   </c>
      <c r="T39604" t="s">
        <v>45</v>
      </c>
      <c r="U39604" t="s">
        <v>46</v>
      </c>
      <c r="V39604" t="s">
        <v>46</v>
      </c>
      <c r="W39604" t="s">
        <v>46</v>
      </c>
      <c r="X39604" t="s">
        <v>46</v>
      </c>
      <c r="Y39604" t="s">
        <v>46</v>
      </c>
      <c r="Z39604" t="s">
        <v>46</v>
      </c>
      <c r="AA39604" t="s">
        <v>46</v>
      </c>
      <c r="AB39604">
        <v>1</v>
      </c>
      <c r="AC39604">
        <v>1</v>
      </c>
      <c r="AD39604">
        <v>2</v>
      </c>
      <c r="AE39604">
        <v>0</v>
      </c>
      <c r="AF39604" t="s">
        <v>46</v>
      </c>
      <c r="AG39604" t="s">
        <v>46</v>
      </c>
      <c r="AH39604" t="s">
        <v>46</v>
      </c>
    </row>
    <row r="39605" spans="1:34" x14ac:dyDescent="0.25">
      <c r="A39605">
        <v>8486</v>
      </c>
      <c r="B39605">
        <v>24642</v>
      </c>
      <c r="C39605" t="s">
        <v>21777</v>
      </c>
      <c r="D39605" t="s">
        <v>35</v>
      </c>
      <c r="E39605" t="s">
        <v>2224</v>
      </c>
      <c r="F39605" t="s">
        <v>2225</v>
      </c>
      <c r="G39605" t="s">
        <v>661</v>
      </c>
      <c r="H39605" t="s">
        <v>662</v>
      </c>
      <c r="I39605" t="s">
        <v>63</v>
      </c>
      <c r="J39605" t="s">
        <v>64</v>
      </c>
      <c r="K39605" t="s">
        <v>13191</v>
      </c>
      <c r="L39605" t="s">
        <v>59</v>
      </c>
      <c r="M39605" t="s">
        <v>59</v>
      </c>
      <c r="N39605" t="s">
        <v>59</v>
      </c>
      <c r="O39605" t="s">
        <v>44</v>
      </c>
      <c r="P39605" t="s">
        <v>46</v>
      </c>
      <c r="Q39605" t="s">
        <v>46</v>
      </c>
      <c r="R39605" t="s">
        <v>46</v>
      </c>
      <c r="S39605" t="s">
        <v>46</v>
      </c>
      <c r="T39605" t="s">
        <v>46</v>
      </c>
      <c r="U39605" t="s">
        <v>46</v>
      </c>
      <c r="V39605" t="s">
        <v>46</v>
      </c>
      <c r="W39605" t="s">
        <v>46</v>
      </c>
      <c r="X39605" t="s">
        <v>46</v>
      </c>
      <c r="Y39605" t="s">
        <v>46</v>
      </c>
      <c r="Z39605" t="s">
        <v>46</v>
      </c>
      <c r="AA39605" t="s">
        <v>46</v>
      </c>
      <c r="AB39605">
        <v>4</v>
      </c>
      <c r="AC39605">
        <v>3</v>
      </c>
      <c r="AD39605">
        <v>3</v>
      </c>
      <c r="AE39605">
        <v>-3.3333333299999999</v>
      </c>
      <c r="AF39605" t="s">
        <v>45</v>
      </c>
      <c r="AG39605" t="s">
        <v>46</v>
      </c>
      <c r="AH39605" t="s">
        <v>46</v>
      </c>
    </row>
    <row r="39606" spans="1:34" x14ac:dyDescent="0.25">
      <c r="A39606">
        <v>8486</v>
      </c>
      <c r="B39606">
        <v>24632</v>
      </c>
      <c r="C39606" t="s">
        <v>21777</v>
      </c>
      <c r="D39606" t="s">
        <v>35</v>
      </c>
      <c r="E39606" t="s">
        <v>2224</v>
      </c>
      <c r="F39606" t="s">
        <v>2225</v>
      </c>
      <c r="G39606" t="s">
        <v>661</v>
      </c>
      <c r="H39606" t="s">
        <v>662</v>
      </c>
      <c r="I39606" t="s">
        <v>63</v>
      </c>
      <c r="J39606" t="s">
        <v>66</v>
      </c>
      <c r="K39606" t="s">
        <v>81</v>
      </c>
      <c r="L39606" t="s">
        <v>59</v>
      </c>
      <c r="M39606" t="s">
        <v>59</v>
      </c>
      <c r="N39606" t="s">
        <v>59</v>
      </c>
      <c r="O39606" t="s">
        <v>44</v>
      </c>
      <c r="P39606" t="s">
        <v>45</v>
      </c>
      <c r="Q39606" t="s">
        <v>46</v>
      </c>
      <c r="R39606" t="s">
        <v>46</v>
      </c>
      <c r="S39606" t="s">
        <v>46</v>
      </c>
      <c r="T39606" t="s">
        <v>46</v>
      </c>
      <c r="U39606" t="s">
        <v>46</v>
      </c>
      <c r="V39606" t="s">
        <v>46</v>
      </c>
      <c r="W39606" t="s">
        <v>46</v>
      </c>
      <c r="X39606" t="s">
        <v>46</v>
      </c>
      <c r="Y39606" t="s">
        <v>46</v>
      </c>
      <c r="Z39606" t="s">
        <v>46</v>
      </c>
      <c r="AA39606" t="s">
        <v>46</v>
      </c>
      <c r="AB39606">
        <v>2</v>
      </c>
      <c r="AC39606">
        <v>2</v>
      </c>
      <c r="AD39606">
        <v>4</v>
      </c>
      <c r="AE39606">
        <v>-2.3333333299999999</v>
      </c>
      <c r="AF39606" t="s">
        <v>45</v>
      </c>
      <c r="AG39606" t="s">
        <v>46</v>
      </c>
      <c r="AH39606" t="s">
        <v>46</v>
      </c>
    </row>
    <row r="39607" spans="1:34" x14ac:dyDescent="0.25">
      <c r="A39607">
        <v>8486</v>
      </c>
      <c r="B39607">
        <v>24635</v>
      </c>
      <c r="C39607" t="s">
        <v>21777</v>
      </c>
      <c r="D39607" t="s">
        <v>35</v>
      </c>
      <c r="E39607" t="s">
        <v>2224</v>
      </c>
      <c r="F39607" t="s">
        <v>2225</v>
      </c>
      <c r="G39607" t="s">
        <v>661</v>
      </c>
      <c r="H39607" t="s">
        <v>662</v>
      </c>
      <c r="I39607" t="s">
        <v>63</v>
      </c>
      <c r="J39607" t="s">
        <v>70</v>
      </c>
      <c r="K39607" t="s">
        <v>13192</v>
      </c>
      <c r="L39607" t="s">
        <v>59</v>
      </c>
      <c r="M39607" t="s">
        <v>59</v>
      </c>
      <c r="N39607" t="s">
        <v>59</v>
      </c>
      <c r="O39607" t="s">
        <v>44</v>
      </c>
      <c r="P39607" t="s">
        <v>45</v>
      </c>
      <c r="Q39607" t="s">
        <v>46</v>
      </c>
      <c r="R39607" t="s">
        <v>46</v>
      </c>
      <c r="S39607" t="s">
        <v>46</v>
      </c>
      <c r="T39607" t="s">
        <v>46</v>
      </c>
      <c r="U39607" t="s">
        <v>46</v>
      </c>
      <c r="V39607" t="s">
        <v>46</v>
      </c>
      <c r="W39607" t="s">
        <v>46</v>
      </c>
      <c r="X39607" t="s">
        <v>46</v>
      </c>
      <c r="Y39607" t="s">
        <v>46</v>
      </c>
      <c r="Z39607" t="s">
        <v>46</v>
      </c>
      <c r="AA39607" t="s">
        <v>46</v>
      </c>
      <c r="AB39607">
        <v>3</v>
      </c>
      <c r="AC39607">
        <v>2</v>
      </c>
      <c r="AD39607">
        <v>4</v>
      </c>
      <c r="AE39607">
        <v>-2.6666666700000001</v>
      </c>
      <c r="AF39607" t="s">
        <v>45</v>
      </c>
      <c r="AG39607" t="s">
        <v>46</v>
      </c>
      <c r="AH39607" t="s">
        <v>46</v>
      </c>
    </row>
    <row r="39608" spans="1:34" x14ac:dyDescent="0.25">
      <c r="A39608">
        <v>8486</v>
      </c>
      <c r="B39608">
        <v>24636</v>
      </c>
      <c r="C39608" t="s">
        <v>21777</v>
      </c>
      <c r="D39608" t="s">
        <v>35</v>
      </c>
      <c r="E39608" t="s">
        <v>2224</v>
      </c>
      <c r="F39608" t="s">
        <v>2225</v>
      </c>
      <c r="G39608" t="s">
        <v>661</v>
      </c>
      <c r="H39608" t="s">
        <v>662</v>
      </c>
      <c r="I39608" t="s">
        <v>63</v>
      </c>
      <c r="J39608" t="s">
        <v>133</v>
      </c>
      <c r="K39608" t="s">
        <v>13193</v>
      </c>
      <c r="L39608" t="s">
        <v>59</v>
      </c>
      <c r="M39608" t="s">
        <v>59</v>
      </c>
      <c r="N39608" t="s">
        <v>59</v>
      </c>
      <c r="O39608" t="s">
        <v>44</v>
      </c>
      <c r="P39608" t="s">
        <v>46</v>
      </c>
      <c r="Q39608" t="s">
        <v>45</v>
      </c>
      <c r="R39608" t="s">
        <v>45</v>
      </c>
      <c r="S39608" t="s">
        <v>45</v>
      </c>
      <c r="T39608" t="s">
        <v>45</v>
      </c>
      <c r="U39608" t="s">
        <v>46</v>
      </c>
      <c r="V39608" t="s">
        <v>46</v>
      </c>
      <c r="W39608" t="s">
        <v>46</v>
      </c>
      <c r="X39608" t="s">
        <v>46</v>
      </c>
      <c r="Y39608" t="s">
        <v>46</v>
      </c>
      <c r="Z39608" t="s">
        <v>46</v>
      </c>
      <c r="AA39608" t="s">
        <v>46</v>
      </c>
      <c r="AB39608">
        <v>3</v>
      </c>
      <c r="AC39608">
        <v>3</v>
      </c>
      <c r="AD39608">
        <v>2</v>
      </c>
      <c r="AE39608">
        <v>-1.3333333300000001</v>
      </c>
      <c r="AF39608" t="s">
        <v>45</v>
      </c>
      <c r="AG39608" t="s">
        <v>46</v>
      </c>
      <c r="AH39608" t="s">
        <v>46</v>
      </c>
    </row>
    <row r="39609" spans="1:34" x14ac:dyDescent="0.25">
      <c r="A39609">
        <v>8486</v>
      </c>
      <c r="B39609">
        <v>24633</v>
      </c>
      <c r="C39609" t="s">
        <v>21777</v>
      </c>
      <c r="D39609" t="s">
        <v>35</v>
      </c>
      <c r="E39609" t="s">
        <v>2224</v>
      </c>
      <c r="F39609" t="s">
        <v>2225</v>
      </c>
      <c r="G39609" t="s">
        <v>661</v>
      </c>
      <c r="H39609" t="s">
        <v>662</v>
      </c>
      <c r="I39609" t="s">
        <v>63</v>
      </c>
      <c r="J39609" t="s">
        <v>133</v>
      </c>
      <c r="K39609" t="s">
        <v>13194</v>
      </c>
      <c r="L39609" t="s">
        <v>59</v>
      </c>
      <c r="M39609" t="s">
        <v>59</v>
      </c>
      <c r="N39609" t="s">
        <v>59</v>
      </c>
      <c r="O39609" t="s">
        <v>44</v>
      </c>
      <c r="P39609" t="s">
        <v>45</v>
      </c>
      <c r="Q39609" t="s">
        <v>46</v>
      </c>
      <c r="R39609" t="s">
        <v>46</v>
      </c>
      <c r="S39609" t="s">
        <v>46</v>
      </c>
      <c r="T39609" t="s">
        <v>46</v>
      </c>
      <c r="U39609" t="s">
        <v>46</v>
      </c>
      <c r="V39609" t="s">
        <v>46</v>
      </c>
      <c r="W39609" t="s">
        <v>46</v>
      </c>
      <c r="X39609" t="s">
        <v>46</v>
      </c>
      <c r="Y39609" t="s">
        <v>46</v>
      </c>
      <c r="Z39609" t="s">
        <v>46</v>
      </c>
      <c r="AA39609" t="s">
        <v>46</v>
      </c>
      <c r="AB39609">
        <v>3</v>
      </c>
      <c r="AC39609">
        <v>3</v>
      </c>
      <c r="AD39609">
        <v>3</v>
      </c>
      <c r="AE39609">
        <v>-2.6666666700000001</v>
      </c>
      <c r="AF39609" t="s">
        <v>45</v>
      </c>
      <c r="AG39609" t="s">
        <v>46</v>
      </c>
      <c r="AH39609" t="s">
        <v>46</v>
      </c>
    </row>
    <row r="39610" spans="1:34" x14ac:dyDescent="0.25">
      <c r="A39610">
        <v>8486</v>
      </c>
      <c r="B39610">
        <v>24637</v>
      </c>
      <c r="C39610" t="s">
        <v>21777</v>
      </c>
      <c r="D39610" t="s">
        <v>35</v>
      </c>
      <c r="E39610" t="s">
        <v>2224</v>
      </c>
      <c r="F39610" t="s">
        <v>2225</v>
      </c>
      <c r="G39610" t="s">
        <v>661</v>
      </c>
      <c r="H39610" t="s">
        <v>662</v>
      </c>
      <c r="I39610" t="s">
        <v>78</v>
      </c>
      <c r="J39610" t="s">
        <v>81</v>
      </c>
      <c r="K39610" t="s">
        <v>81</v>
      </c>
      <c r="L39610" t="s">
        <v>59</v>
      </c>
      <c r="M39610" t="s">
        <v>59</v>
      </c>
      <c r="N39610" t="s">
        <v>59</v>
      </c>
      <c r="O39610" t="s">
        <v>44</v>
      </c>
      <c r="P39610" t="s">
        <v>45</v>
      </c>
      <c r="Q39610" t="s">
        <v>46</v>
      </c>
      <c r="R39610" t="s">
        <v>46</v>
      </c>
      <c r="S39610" t="s">
        <v>46</v>
      </c>
      <c r="T39610" t="s">
        <v>46</v>
      </c>
      <c r="U39610" t="s">
        <v>46</v>
      </c>
      <c r="V39610" t="s">
        <v>46</v>
      </c>
      <c r="W39610" t="s">
        <v>46</v>
      </c>
      <c r="X39610" t="s">
        <v>46</v>
      </c>
      <c r="Y39610" t="s">
        <v>46</v>
      </c>
      <c r="Z39610" t="s">
        <v>46</v>
      </c>
      <c r="AA39610" t="s">
        <v>46</v>
      </c>
      <c r="AB39610">
        <v>2</v>
      </c>
      <c r="AC39610">
        <v>2</v>
      </c>
      <c r="AD39610">
        <v>4</v>
      </c>
      <c r="AE39610">
        <v>-2.3333333299999999</v>
      </c>
      <c r="AF39610" t="s">
        <v>45</v>
      </c>
      <c r="AG39610" t="s">
        <v>46</v>
      </c>
      <c r="AH39610" t="s">
        <v>46</v>
      </c>
    </row>
    <row r="39611" spans="1:34" x14ac:dyDescent="0.25">
      <c r="A39611">
        <v>8486</v>
      </c>
      <c r="B39611">
        <v>24640</v>
      </c>
      <c r="C39611" t="s">
        <v>21777</v>
      </c>
      <c r="D39611" t="s">
        <v>35</v>
      </c>
      <c r="E39611" t="s">
        <v>2224</v>
      </c>
      <c r="F39611" t="s">
        <v>2225</v>
      </c>
      <c r="G39611" t="s">
        <v>661</v>
      </c>
      <c r="H39611" t="s">
        <v>662</v>
      </c>
      <c r="I39611" t="s">
        <v>78</v>
      </c>
      <c r="J39611" t="s">
        <v>363</v>
      </c>
      <c r="K39611" t="s">
        <v>13196</v>
      </c>
      <c r="L39611" t="s">
        <v>59</v>
      </c>
      <c r="M39611" t="s">
        <v>59</v>
      </c>
      <c r="N39611" t="s">
        <v>59</v>
      </c>
      <c r="O39611" t="s">
        <v>44</v>
      </c>
      <c r="P39611" t="s">
        <v>45</v>
      </c>
      <c r="Q39611" t="s">
        <v>46</v>
      </c>
      <c r="R39611" t="s">
        <v>46</v>
      </c>
      <c r="S39611" t="s">
        <v>46</v>
      </c>
      <c r="T39611" t="s">
        <v>46</v>
      </c>
      <c r="U39611" t="s">
        <v>46</v>
      </c>
      <c r="V39611" t="s">
        <v>46</v>
      </c>
      <c r="W39611" t="s">
        <v>46</v>
      </c>
      <c r="X39611" t="s">
        <v>46</v>
      </c>
      <c r="Y39611" t="s">
        <v>46</v>
      </c>
      <c r="Z39611" t="s">
        <v>46</v>
      </c>
      <c r="AA39611" t="s">
        <v>46</v>
      </c>
      <c r="AB39611">
        <v>3</v>
      </c>
      <c r="AC39611">
        <v>3</v>
      </c>
      <c r="AD39611">
        <v>4</v>
      </c>
      <c r="AE39611">
        <v>-3</v>
      </c>
      <c r="AF39611" t="s">
        <v>45</v>
      </c>
      <c r="AG39611" t="s">
        <v>46</v>
      </c>
      <c r="AH39611" t="s">
        <v>46</v>
      </c>
    </row>
    <row r="39612" spans="1:34" x14ac:dyDescent="0.25">
      <c r="A39612">
        <v>8486</v>
      </c>
      <c r="B39612">
        <v>24634</v>
      </c>
      <c r="C39612" t="s">
        <v>21777</v>
      </c>
      <c r="D39612" t="s">
        <v>35</v>
      </c>
      <c r="E39612" t="s">
        <v>2224</v>
      </c>
      <c r="F39612" t="s">
        <v>2225</v>
      </c>
      <c r="G39612" t="s">
        <v>661</v>
      </c>
      <c r="H39612" t="s">
        <v>662</v>
      </c>
      <c r="I39612" t="s">
        <v>78</v>
      </c>
      <c r="J39612" t="s">
        <v>83</v>
      </c>
      <c r="K39612" t="s">
        <v>83</v>
      </c>
      <c r="L39612" t="s">
        <v>59</v>
      </c>
      <c r="M39612" t="s">
        <v>59</v>
      </c>
      <c r="N39612" t="s">
        <v>59</v>
      </c>
      <c r="O39612" t="s">
        <v>44</v>
      </c>
      <c r="P39612" t="s">
        <v>45</v>
      </c>
      <c r="Q39612" t="s">
        <v>46</v>
      </c>
      <c r="R39612" t="s">
        <v>46</v>
      </c>
      <c r="S39612" t="s">
        <v>46</v>
      </c>
      <c r="T39612" t="s">
        <v>46</v>
      </c>
      <c r="U39612" t="s">
        <v>46</v>
      </c>
      <c r="V39612" t="s">
        <v>46</v>
      </c>
      <c r="W39612" t="s">
        <v>46</v>
      </c>
      <c r="X39612" t="s">
        <v>46</v>
      </c>
      <c r="Y39612" t="s">
        <v>46</v>
      </c>
      <c r="Z39612" t="s">
        <v>46</v>
      </c>
      <c r="AA39612" t="s">
        <v>46</v>
      </c>
      <c r="AB39612">
        <v>2</v>
      </c>
      <c r="AC39612">
        <v>2</v>
      </c>
      <c r="AD39612">
        <v>4</v>
      </c>
      <c r="AE39612">
        <v>-2.3333333299999999</v>
      </c>
      <c r="AF39612" t="s">
        <v>45</v>
      </c>
      <c r="AG39612" t="s">
        <v>46</v>
      </c>
      <c r="AH39612" t="s">
        <v>46</v>
      </c>
    </row>
    <row r="39613" spans="1:34" x14ac:dyDescent="0.25">
      <c r="A39613">
        <v>8486</v>
      </c>
      <c r="B39613">
        <v>24641</v>
      </c>
      <c r="C39613" t="s">
        <v>21777</v>
      </c>
      <c r="D39613" t="s">
        <v>35</v>
      </c>
      <c r="E39613" t="s">
        <v>2224</v>
      </c>
      <c r="F39613" t="s">
        <v>2225</v>
      </c>
      <c r="G39613" t="s">
        <v>661</v>
      </c>
      <c r="H39613" t="s">
        <v>662</v>
      </c>
      <c r="I39613" t="s">
        <v>87</v>
      </c>
      <c r="J39613" t="s">
        <v>88</v>
      </c>
      <c r="K39613" t="s">
        <v>13197</v>
      </c>
      <c r="L39613" t="s">
        <v>43</v>
      </c>
      <c r="M39613" t="s">
        <v>59</v>
      </c>
      <c r="N39613" t="s">
        <v>59</v>
      </c>
      <c r="O39613" t="s">
        <v>593</v>
      </c>
      <c r="P39613" t="s">
        <v>45</v>
      </c>
      <c r="Q39613" t="s">
        <v>46</v>
      </c>
      <c r="R39613" t="s">
        <v>46</v>
      </c>
      <c r="S39613" t="s">
        <v>46</v>
      </c>
      <c r="T39613" t="s">
        <v>46</v>
      </c>
      <c r="U39613" t="s">
        <v>46</v>
      </c>
      <c r="V39613" t="s">
        <v>46</v>
      </c>
      <c r="W39613" t="s">
        <v>46</v>
      </c>
      <c r="X39613" t="s">
        <v>46</v>
      </c>
      <c r="Y39613" t="s">
        <v>46</v>
      </c>
      <c r="Z39613" t="s">
        <v>46</v>
      </c>
      <c r="AA39613" t="s">
        <v>46</v>
      </c>
      <c r="AB39613">
        <v>3</v>
      </c>
      <c r="AC39613">
        <v>4</v>
      </c>
      <c r="AD39613">
        <v>3</v>
      </c>
      <c r="AE39613">
        <v>-3</v>
      </c>
      <c r="AF39613" t="s">
        <v>45</v>
      </c>
      <c r="AG39613" t="s">
        <v>46</v>
      </c>
      <c r="AH39613" t="s">
        <v>46</v>
      </c>
    </row>
    <row r="39614" spans="1:34" x14ac:dyDescent="0.25">
      <c r="A39614">
        <v>8486</v>
      </c>
      <c r="B39614">
        <v>24638</v>
      </c>
      <c r="C39614" t="s">
        <v>21777</v>
      </c>
      <c r="D39614" t="s">
        <v>35</v>
      </c>
      <c r="E39614" t="s">
        <v>2224</v>
      </c>
      <c r="F39614" t="s">
        <v>2225</v>
      </c>
      <c r="G39614" t="s">
        <v>661</v>
      </c>
      <c r="H39614" t="s">
        <v>662</v>
      </c>
      <c r="I39614" t="s">
        <v>90</v>
      </c>
      <c r="J39614" t="s">
        <v>146</v>
      </c>
      <c r="K39614" t="s">
        <v>12955</v>
      </c>
      <c r="L39614" t="s">
        <v>59</v>
      </c>
      <c r="M39614" t="s">
        <v>59</v>
      </c>
      <c r="N39614" t="s">
        <v>59</v>
      </c>
      <c r="O39614" t="s">
        <v>44</v>
      </c>
      <c r="P39614" t="s">
        <v>45</v>
      </c>
      <c r="Q39614" t="s">
        <v>46</v>
      </c>
      <c r="R39614" t="s">
        <v>46</v>
      </c>
      <c r="S39614" t="s">
        <v>46</v>
      </c>
      <c r="T39614" t="s">
        <v>46</v>
      </c>
      <c r="U39614" t="s">
        <v>46</v>
      </c>
      <c r="V39614" t="s">
        <v>46</v>
      </c>
      <c r="W39614" t="s">
        <v>46</v>
      </c>
      <c r="X39614" t="s">
        <v>46</v>
      </c>
      <c r="Y39614" t="s">
        <v>46</v>
      </c>
      <c r="Z39614" t="s">
        <v>46</v>
      </c>
      <c r="AA39614" t="s">
        <v>46</v>
      </c>
      <c r="AB39614">
        <v>3</v>
      </c>
      <c r="AC39614">
        <v>3</v>
      </c>
      <c r="AD39614">
        <v>4</v>
      </c>
      <c r="AE39614">
        <v>-3</v>
      </c>
      <c r="AF39614" t="s">
        <v>45</v>
      </c>
      <c r="AG39614" t="s">
        <v>46</v>
      </c>
      <c r="AH39614" t="s">
        <v>46</v>
      </c>
    </row>
    <row r="39615" spans="1:34" x14ac:dyDescent="0.25">
      <c r="A39615">
        <v>8503</v>
      </c>
      <c r="B39615">
        <v>25523</v>
      </c>
      <c r="C39615" t="s">
        <v>21777</v>
      </c>
      <c r="D39615" t="s">
        <v>35</v>
      </c>
      <c r="E39615" t="s">
        <v>2233</v>
      </c>
      <c r="F39615" t="s">
        <v>2234</v>
      </c>
      <c r="G39615" t="s">
        <v>661</v>
      </c>
      <c r="H39615" t="s">
        <v>1616</v>
      </c>
      <c r="I39615" t="s">
        <v>40</v>
      </c>
      <c r="J39615" t="s">
        <v>41</v>
      </c>
      <c r="K39615" t="s">
        <v>20230</v>
      </c>
      <c r="L39615" t="s">
        <v>43</v>
      </c>
      <c r="M39615" t="s">
        <v>49</v>
      </c>
      <c r="N39615" t="s">
        <v>43</v>
      </c>
      <c r="O39615" t="s">
        <v>85</v>
      </c>
      <c r="P39615" t="s">
        <v>46</v>
      </c>
      <c r="Q39615" t="s">
        <v>46</v>
      </c>
      <c r="R39615" t="s">
        <v>46</v>
      </c>
      <c r="S39615" t="s">
        <v>45</v>
      </c>
      <c r="T39615" t="s">
        <v>45</v>
      </c>
      <c r="U39615" t="s">
        <v>45</v>
      </c>
      <c r="V39615" t="s">
        <v>45</v>
      </c>
      <c r="W39615" t="s">
        <v>45</v>
      </c>
      <c r="X39615" t="s">
        <v>45</v>
      </c>
      <c r="Y39615" t="s">
        <v>45</v>
      </c>
      <c r="Z39615" t="s">
        <v>45</v>
      </c>
      <c r="AA39615" t="s">
        <v>45</v>
      </c>
      <c r="AB39615">
        <v>0</v>
      </c>
      <c r="AC39615">
        <v>0</v>
      </c>
      <c r="AD39615">
        <v>0</v>
      </c>
      <c r="AE39615">
        <v>3</v>
      </c>
      <c r="AF39615" t="s">
        <v>46</v>
      </c>
      <c r="AG39615" t="s">
        <v>46</v>
      </c>
      <c r="AH39615" t="s">
        <v>46</v>
      </c>
    </row>
    <row r="39616" spans="1:34" x14ac:dyDescent="0.25">
      <c r="A39616">
        <v>8503</v>
      </c>
      <c r="B39616">
        <v>24828</v>
      </c>
      <c r="C39616" t="s">
        <v>21777</v>
      </c>
      <c r="D39616" t="s">
        <v>35</v>
      </c>
      <c r="E39616" t="s">
        <v>2233</v>
      </c>
      <c r="F39616" t="s">
        <v>2234</v>
      </c>
      <c r="G39616" t="s">
        <v>661</v>
      </c>
      <c r="H39616" t="s">
        <v>1616</v>
      </c>
      <c r="I39616" t="s">
        <v>40</v>
      </c>
      <c r="J39616" t="s">
        <v>41</v>
      </c>
      <c r="K39616" t="s">
        <v>20231</v>
      </c>
      <c r="L39616" t="s">
        <v>43</v>
      </c>
      <c r="M39616" t="s">
        <v>43</v>
      </c>
      <c r="N39616" t="s">
        <v>43</v>
      </c>
      <c r="O39616" t="s">
        <v>44</v>
      </c>
      <c r="P39616" t="s">
        <v>46</v>
      </c>
      <c r="Q39616" t="s">
        <v>46</v>
      </c>
      <c r="R39616" t="s">
        <v>46</v>
      </c>
      <c r="S39616" t="s">
        <v>45</v>
      </c>
      <c r="T39616" t="s">
        <v>45</v>
      </c>
      <c r="U39616" t="s">
        <v>45</v>
      </c>
      <c r="V39616" t="s">
        <v>45</v>
      </c>
      <c r="W39616" t="s">
        <v>45</v>
      </c>
      <c r="X39616" t="s">
        <v>45</v>
      </c>
      <c r="Y39616" t="s">
        <v>45</v>
      </c>
      <c r="Z39616" t="s">
        <v>45</v>
      </c>
      <c r="AA39616" t="s">
        <v>45</v>
      </c>
      <c r="AB39616">
        <v>0</v>
      </c>
      <c r="AC39616">
        <v>0</v>
      </c>
      <c r="AD39616">
        <v>0</v>
      </c>
      <c r="AE39616">
        <v>3</v>
      </c>
      <c r="AF39616" t="s">
        <v>46</v>
      </c>
      <c r="AG39616" t="s">
        <v>46</v>
      </c>
      <c r="AH39616" t="s">
        <v>45</v>
      </c>
    </row>
    <row r="39617" spans="1:34" x14ac:dyDescent="0.25">
      <c r="A39617">
        <v>8503</v>
      </c>
      <c r="B39617">
        <v>25596</v>
      </c>
      <c r="C39617" t="s">
        <v>21777</v>
      </c>
      <c r="D39617" t="s">
        <v>35</v>
      </c>
      <c r="E39617" t="s">
        <v>2233</v>
      </c>
      <c r="F39617" t="s">
        <v>2234</v>
      </c>
      <c r="G39617" t="s">
        <v>661</v>
      </c>
      <c r="H39617" t="s">
        <v>1616</v>
      </c>
      <c r="I39617" t="s">
        <v>51</v>
      </c>
      <c r="J39617" t="s">
        <v>329</v>
      </c>
      <c r="K39617" t="s">
        <v>20232</v>
      </c>
      <c r="L39617" t="s">
        <v>49</v>
      </c>
      <c r="M39617" t="s">
        <v>49</v>
      </c>
      <c r="N39617" t="s">
        <v>49</v>
      </c>
      <c r="O39617" t="s">
        <v>44</v>
      </c>
      <c r="P39617" t="s">
        <v>46</v>
      </c>
      <c r="Q39617" t="s">
        <v>46</v>
      </c>
      <c r="R39617" t="s">
        <v>46</v>
      </c>
      <c r="S39617" t="s">
        <v>45</v>
      </c>
      <c r="T39617" t="s">
        <v>45</v>
      </c>
      <c r="U39617" t="s">
        <v>45</v>
      </c>
      <c r="V39617" t="s">
        <v>46</v>
      </c>
      <c r="W39617" t="s">
        <v>46</v>
      </c>
      <c r="X39617" t="s">
        <v>46</v>
      </c>
      <c r="Y39617" t="s">
        <v>45</v>
      </c>
      <c r="Z39617" t="s">
        <v>45</v>
      </c>
      <c r="AA39617" t="s">
        <v>45</v>
      </c>
      <c r="AB39617">
        <v>0</v>
      </c>
      <c r="AC39617">
        <v>0</v>
      </c>
      <c r="AD39617">
        <v>0</v>
      </c>
      <c r="AE39617">
        <v>2</v>
      </c>
      <c r="AF39617" t="s">
        <v>46</v>
      </c>
      <c r="AG39617" t="s">
        <v>46</v>
      </c>
      <c r="AH39617" t="s">
        <v>46</v>
      </c>
    </row>
    <row r="39618" spans="1:34" x14ac:dyDescent="0.25">
      <c r="A39618">
        <v>8503</v>
      </c>
      <c r="B39618">
        <v>25490</v>
      </c>
      <c r="C39618" t="s">
        <v>21777</v>
      </c>
      <c r="D39618" t="s">
        <v>35</v>
      </c>
      <c r="E39618" t="s">
        <v>2233</v>
      </c>
      <c r="F39618" t="s">
        <v>2234</v>
      </c>
      <c r="G39618" t="s">
        <v>661</v>
      </c>
      <c r="H39618" t="s">
        <v>1616</v>
      </c>
      <c r="I39618" t="s">
        <v>51</v>
      </c>
      <c r="J39618" t="s">
        <v>2846</v>
      </c>
      <c r="K39618" t="s">
        <v>2238</v>
      </c>
      <c r="L39618" t="s">
        <v>49</v>
      </c>
      <c r="M39618" t="s">
        <v>49</v>
      </c>
      <c r="N39618" t="s">
        <v>49</v>
      </c>
      <c r="O39618" t="s">
        <v>44</v>
      </c>
      <c r="P39618" t="s">
        <v>46</v>
      </c>
      <c r="Q39618" t="s">
        <v>46</v>
      </c>
      <c r="R39618" t="s">
        <v>46</v>
      </c>
      <c r="S39618" t="s">
        <v>45</v>
      </c>
      <c r="T39618" t="s">
        <v>45</v>
      </c>
      <c r="U39618" t="s">
        <v>45</v>
      </c>
      <c r="V39618" t="s">
        <v>46</v>
      </c>
      <c r="W39618" t="s">
        <v>46</v>
      </c>
      <c r="X39618" t="s">
        <v>46</v>
      </c>
      <c r="Y39618" t="s">
        <v>46</v>
      </c>
      <c r="Z39618" t="s">
        <v>46</v>
      </c>
      <c r="AA39618" t="s">
        <v>46</v>
      </c>
      <c r="AB39618">
        <v>0</v>
      </c>
      <c r="AC39618">
        <v>0</v>
      </c>
      <c r="AD39618">
        <v>0</v>
      </c>
      <c r="AE39618">
        <v>1</v>
      </c>
      <c r="AF39618" t="s">
        <v>46</v>
      </c>
      <c r="AG39618" t="s">
        <v>46</v>
      </c>
      <c r="AH39618" t="s">
        <v>46</v>
      </c>
    </row>
    <row r="39619" spans="1:34" x14ac:dyDescent="0.25">
      <c r="A39619">
        <v>8503</v>
      </c>
      <c r="B39619">
        <v>24829</v>
      </c>
      <c r="C39619" t="s">
        <v>21777</v>
      </c>
      <c r="D39619" t="s">
        <v>35</v>
      </c>
      <c r="E39619" t="s">
        <v>2233</v>
      </c>
      <c r="F39619" t="s">
        <v>2234</v>
      </c>
      <c r="G39619" t="s">
        <v>661</v>
      </c>
      <c r="H39619" t="s">
        <v>1616</v>
      </c>
      <c r="I39619" t="s">
        <v>63</v>
      </c>
      <c r="J39619" t="s">
        <v>64</v>
      </c>
      <c r="K39619" t="s">
        <v>20233</v>
      </c>
      <c r="L39619" t="s">
        <v>59</v>
      </c>
      <c r="M39619" t="s">
        <v>49</v>
      </c>
      <c r="N39619" t="s">
        <v>49</v>
      </c>
      <c r="O39619" t="s">
        <v>2001</v>
      </c>
      <c r="P39619" t="s">
        <v>45</v>
      </c>
      <c r="Q39619" t="s">
        <v>46</v>
      </c>
      <c r="R39619" t="s">
        <v>46</v>
      </c>
      <c r="S39619" t="s">
        <v>45</v>
      </c>
      <c r="T39619" t="s">
        <v>46</v>
      </c>
      <c r="U39619" t="s">
        <v>46</v>
      </c>
      <c r="V39619" t="s">
        <v>45</v>
      </c>
      <c r="W39619" t="s">
        <v>46</v>
      </c>
      <c r="X39619" t="s">
        <v>45</v>
      </c>
      <c r="Y39619" t="s">
        <v>45</v>
      </c>
      <c r="Z39619" t="s">
        <v>45</v>
      </c>
      <c r="AA39619" t="s">
        <v>45</v>
      </c>
      <c r="AB39619">
        <v>0</v>
      </c>
      <c r="AC39619">
        <v>0</v>
      </c>
      <c r="AD39619">
        <v>0</v>
      </c>
      <c r="AE39619">
        <v>2.3333333299999999</v>
      </c>
      <c r="AF39619" t="s">
        <v>46</v>
      </c>
      <c r="AG39619" t="s">
        <v>46</v>
      </c>
      <c r="AH39619" t="s">
        <v>46</v>
      </c>
    </row>
    <row r="39620" spans="1:34" x14ac:dyDescent="0.25">
      <c r="A39620">
        <v>8503</v>
      </c>
      <c r="B39620">
        <v>24830</v>
      </c>
      <c r="C39620" t="s">
        <v>21777</v>
      </c>
      <c r="D39620" t="s">
        <v>35</v>
      </c>
      <c r="E39620" t="s">
        <v>2233</v>
      </c>
      <c r="F39620" t="s">
        <v>2234</v>
      </c>
      <c r="G39620" t="s">
        <v>661</v>
      </c>
      <c r="H39620" t="s">
        <v>1616</v>
      </c>
      <c r="I39620" t="s">
        <v>63</v>
      </c>
      <c r="J39620" t="s">
        <v>276</v>
      </c>
      <c r="K39620" t="s">
        <v>2241</v>
      </c>
      <c r="L39620" t="s">
        <v>49</v>
      </c>
      <c r="M39620" t="s">
        <v>49</v>
      </c>
      <c r="N39620" t="s">
        <v>49</v>
      </c>
      <c r="O39620" t="s">
        <v>44</v>
      </c>
      <c r="P39620" t="s">
        <v>46</v>
      </c>
      <c r="Q39620" t="s">
        <v>46</v>
      </c>
      <c r="R39620" t="s">
        <v>46</v>
      </c>
      <c r="S39620" t="s">
        <v>46</v>
      </c>
      <c r="T39620" t="s">
        <v>46</v>
      </c>
      <c r="U39620" t="s">
        <v>46</v>
      </c>
      <c r="V39620" t="s">
        <v>46</v>
      </c>
      <c r="W39620" t="s">
        <v>46</v>
      </c>
      <c r="X39620" t="s">
        <v>46</v>
      </c>
      <c r="Y39620" t="s">
        <v>45</v>
      </c>
      <c r="Z39620" t="s">
        <v>45</v>
      </c>
      <c r="AA39620" t="s">
        <v>45</v>
      </c>
      <c r="AB39620">
        <v>0</v>
      </c>
      <c r="AC39620">
        <v>0</v>
      </c>
      <c r="AD39620">
        <v>1</v>
      </c>
      <c r="AE39620">
        <v>0.66666667000000002</v>
      </c>
      <c r="AF39620" t="s">
        <v>46</v>
      </c>
      <c r="AG39620" t="s">
        <v>46</v>
      </c>
      <c r="AH39620" t="s">
        <v>46</v>
      </c>
    </row>
    <row r="39621" spans="1:34" x14ac:dyDescent="0.25">
      <c r="A39621">
        <v>8503</v>
      </c>
      <c r="B39621">
        <v>25615</v>
      </c>
      <c r="C39621" t="s">
        <v>21777</v>
      </c>
      <c r="D39621" t="s">
        <v>35</v>
      </c>
      <c r="E39621" t="s">
        <v>2233</v>
      </c>
      <c r="F39621" t="s">
        <v>2234</v>
      </c>
      <c r="G39621" t="s">
        <v>661</v>
      </c>
      <c r="H39621" t="s">
        <v>1616</v>
      </c>
      <c r="I39621" t="s">
        <v>78</v>
      </c>
      <c r="J39621" t="s">
        <v>81</v>
      </c>
      <c r="K39621" t="s">
        <v>2243</v>
      </c>
      <c r="L39621" t="s">
        <v>59</v>
      </c>
      <c r="M39621" t="s">
        <v>49</v>
      </c>
      <c r="N39621" t="s">
        <v>49</v>
      </c>
      <c r="O39621" t="s">
        <v>2001</v>
      </c>
      <c r="P39621" t="s">
        <v>46</v>
      </c>
      <c r="Q39621" t="s">
        <v>46</v>
      </c>
      <c r="R39621" t="s">
        <v>46</v>
      </c>
      <c r="S39621" t="s">
        <v>45</v>
      </c>
      <c r="T39621" t="s">
        <v>46</v>
      </c>
      <c r="U39621" t="s">
        <v>46</v>
      </c>
      <c r="V39621" t="s">
        <v>46</v>
      </c>
      <c r="W39621" t="s">
        <v>46</v>
      </c>
      <c r="X39621" t="s">
        <v>46</v>
      </c>
      <c r="Y39621" t="s">
        <v>46</v>
      </c>
      <c r="Z39621" t="s">
        <v>46</v>
      </c>
      <c r="AA39621" t="s">
        <v>46</v>
      </c>
      <c r="AB39621">
        <v>0</v>
      </c>
      <c r="AC39621">
        <v>0</v>
      </c>
      <c r="AD39621">
        <v>0</v>
      </c>
      <c r="AE39621">
        <v>0.33333332999999998</v>
      </c>
      <c r="AF39621" t="s">
        <v>46</v>
      </c>
      <c r="AG39621" t="s">
        <v>45</v>
      </c>
      <c r="AH39621" t="s">
        <v>46</v>
      </c>
    </row>
    <row r="39622" spans="1:34" x14ac:dyDescent="0.25">
      <c r="A39622">
        <v>8503</v>
      </c>
      <c r="B39622">
        <v>24831</v>
      </c>
      <c r="C39622" t="s">
        <v>21777</v>
      </c>
      <c r="D39622" t="s">
        <v>35</v>
      </c>
      <c r="E39622" t="s">
        <v>2233</v>
      </c>
      <c r="F39622" t="s">
        <v>2234</v>
      </c>
      <c r="G39622" t="s">
        <v>661</v>
      </c>
      <c r="H39622" t="s">
        <v>1616</v>
      </c>
      <c r="I39622" t="s">
        <v>78</v>
      </c>
      <c r="J39622" t="s">
        <v>83</v>
      </c>
      <c r="K39622" t="s">
        <v>2245</v>
      </c>
      <c r="L39622" t="s">
        <v>59</v>
      </c>
      <c r="M39622" t="s">
        <v>49</v>
      </c>
      <c r="N39622" t="s">
        <v>49</v>
      </c>
      <c r="O39622" t="s">
        <v>2001</v>
      </c>
      <c r="P39622" t="s">
        <v>45</v>
      </c>
      <c r="Q39622" t="s">
        <v>46</v>
      </c>
      <c r="R39622" t="s">
        <v>45</v>
      </c>
      <c r="S39622" t="s">
        <v>45</v>
      </c>
      <c r="T39622" t="s">
        <v>46</v>
      </c>
      <c r="U39622" t="s">
        <v>45</v>
      </c>
      <c r="V39622" t="s">
        <v>45</v>
      </c>
      <c r="W39622" t="s">
        <v>46</v>
      </c>
      <c r="X39622" t="s">
        <v>45</v>
      </c>
      <c r="Y39622" t="s">
        <v>45</v>
      </c>
      <c r="Z39622" t="s">
        <v>45</v>
      </c>
      <c r="AA39622" t="s">
        <v>45</v>
      </c>
      <c r="AB39622">
        <v>0</v>
      </c>
      <c r="AC39622">
        <v>0</v>
      </c>
      <c r="AD39622">
        <v>0</v>
      </c>
      <c r="AE39622">
        <v>3</v>
      </c>
      <c r="AF39622" t="s">
        <v>46</v>
      </c>
      <c r="AG39622" t="s">
        <v>45</v>
      </c>
      <c r="AH39622" t="s">
        <v>46</v>
      </c>
    </row>
    <row r="39623" spans="1:34" x14ac:dyDescent="0.25">
      <c r="A39623">
        <v>8503</v>
      </c>
      <c r="B39623">
        <v>25614</v>
      </c>
      <c r="C39623" t="s">
        <v>21777</v>
      </c>
      <c r="D39623" t="s">
        <v>35</v>
      </c>
      <c r="E39623" t="s">
        <v>2233</v>
      </c>
      <c r="F39623" t="s">
        <v>2234</v>
      </c>
      <c r="G39623" t="s">
        <v>661</v>
      </c>
      <c r="H39623" t="s">
        <v>1616</v>
      </c>
      <c r="I39623" t="s">
        <v>78</v>
      </c>
      <c r="J39623" t="s">
        <v>83</v>
      </c>
      <c r="K39623" t="s">
        <v>2246</v>
      </c>
      <c r="L39623" t="s">
        <v>59</v>
      </c>
      <c r="M39623" t="s">
        <v>49</v>
      </c>
      <c r="N39623" t="s">
        <v>49</v>
      </c>
      <c r="O39623" t="s">
        <v>50</v>
      </c>
      <c r="P39623" t="s">
        <v>46</v>
      </c>
      <c r="Q39623" t="s">
        <v>46</v>
      </c>
      <c r="R39623" t="s">
        <v>46</v>
      </c>
      <c r="S39623" t="s">
        <v>45</v>
      </c>
      <c r="T39623" t="s">
        <v>45</v>
      </c>
      <c r="U39623" t="s">
        <v>46</v>
      </c>
      <c r="V39623" t="s">
        <v>46</v>
      </c>
      <c r="W39623" t="s">
        <v>46</v>
      </c>
      <c r="X39623" t="s">
        <v>46</v>
      </c>
      <c r="Y39623" t="s">
        <v>46</v>
      </c>
      <c r="Z39623" t="s">
        <v>46</v>
      </c>
      <c r="AA39623" t="s">
        <v>46</v>
      </c>
      <c r="AB39623">
        <v>0</v>
      </c>
      <c r="AC39623">
        <v>0</v>
      </c>
      <c r="AD39623">
        <v>0</v>
      </c>
      <c r="AE39623">
        <v>0.66666667000000002</v>
      </c>
      <c r="AF39623" t="s">
        <v>46</v>
      </c>
      <c r="AG39623" t="s">
        <v>46</v>
      </c>
      <c r="AH39623" t="s">
        <v>46</v>
      </c>
    </row>
    <row r="39624" spans="1:34" x14ac:dyDescent="0.25">
      <c r="A39624">
        <v>8503</v>
      </c>
      <c r="B39624">
        <v>28731</v>
      </c>
      <c r="C39624" t="s">
        <v>21777</v>
      </c>
      <c r="D39624" t="s">
        <v>35</v>
      </c>
      <c r="E39624" t="s">
        <v>2233</v>
      </c>
      <c r="F39624" t="s">
        <v>2234</v>
      </c>
      <c r="G39624" t="s">
        <v>661</v>
      </c>
      <c r="H39624" t="s">
        <v>1616</v>
      </c>
      <c r="I39624" t="s">
        <v>87</v>
      </c>
      <c r="J39624" t="s">
        <v>88</v>
      </c>
      <c r="K39624" t="s">
        <v>13198</v>
      </c>
      <c r="L39624" t="s">
        <v>43</v>
      </c>
      <c r="M39624" t="s">
        <v>59</v>
      </c>
      <c r="N39624" t="s">
        <v>59</v>
      </c>
      <c r="O39624" t="s">
        <v>132</v>
      </c>
      <c r="P39624" t="s">
        <v>46</v>
      </c>
      <c r="Q39624" t="s">
        <v>46</v>
      </c>
      <c r="R39624" t="s">
        <v>46</v>
      </c>
      <c r="S39624" t="s">
        <v>46</v>
      </c>
      <c r="T39624" t="s">
        <v>46</v>
      </c>
      <c r="U39624" t="s">
        <v>46</v>
      </c>
      <c r="V39624" t="s">
        <v>46</v>
      </c>
      <c r="W39624" t="s">
        <v>46</v>
      </c>
      <c r="X39624" t="s">
        <v>46</v>
      </c>
      <c r="Y39624" t="s">
        <v>46</v>
      </c>
      <c r="Z39624" t="s">
        <v>46</v>
      </c>
      <c r="AA39624" t="s">
        <v>46</v>
      </c>
      <c r="AB39624">
        <v>3</v>
      </c>
      <c r="AC39624">
        <v>2</v>
      </c>
      <c r="AD39624">
        <v>2</v>
      </c>
      <c r="AE39624">
        <v>-2.3333333299999999</v>
      </c>
      <c r="AF39624" t="s">
        <v>45</v>
      </c>
      <c r="AG39624" t="s">
        <v>46</v>
      </c>
      <c r="AH39624" t="s">
        <v>46</v>
      </c>
    </row>
    <row r="39625" spans="1:34" x14ac:dyDescent="0.25">
      <c r="A39625">
        <v>8503</v>
      </c>
      <c r="B39625">
        <v>25618</v>
      </c>
      <c r="C39625" t="s">
        <v>21777</v>
      </c>
      <c r="D39625" t="s">
        <v>35</v>
      </c>
      <c r="E39625" t="s">
        <v>2233</v>
      </c>
      <c r="F39625" t="s">
        <v>2234</v>
      </c>
      <c r="G39625" t="s">
        <v>661</v>
      </c>
      <c r="H39625" t="s">
        <v>1616</v>
      </c>
      <c r="I39625" t="s">
        <v>87</v>
      </c>
      <c r="J39625" t="s">
        <v>142</v>
      </c>
      <c r="K39625" t="s">
        <v>2247</v>
      </c>
      <c r="L39625" t="s">
        <v>43</v>
      </c>
      <c r="M39625" t="s">
        <v>49</v>
      </c>
      <c r="N39625" t="s">
        <v>43</v>
      </c>
      <c r="O39625" t="s">
        <v>50</v>
      </c>
      <c r="P39625" t="s">
        <v>45</v>
      </c>
      <c r="Q39625" t="s">
        <v>45</v>
      </c>
      <c r="R39625" t="s">
        <v>45</v>
      </c>
      <c r="S39625" t="s">
        <v>45</v>
      </c>
      <c r="T39625" t="s">
        <v>45</v>
      </c>
      <c r="U39625" t="s">
        <v>45</v>
      </c>
      <c r="V39625" t="s">
        <v>46</v>
      </c>
      <c r="W39625" t="s">
        <v>46</v>
      </c>
      <c r="X39625" t="s">
        <v>46</v>
      </c>
      <c r="Y39625" t="s">
        <v>46</v>
      </c>
      <c r="Z39625" t="s">
        <v>46</v>
      </c>
      <c r="AA39625" t="s">
        <v>46</v>
      </c>
      <c r="AB39625">
        <v>0</v>
      </c>
      <c r="AC39625">
        <v>0</v>
      </c>
      <c r="AD39625">
        <v>0</v>
      </c>
      <c r="AE39625">
        <v>2</v>
      </c>
      <c r="AF39625" t="s">
        <v>46</v>
      </c>
      <c r="AG39625" t="s">
        <v>45</v>
      </c>
      <c r="AH39625" t="s">
        <v>46</v>
      </c>
    </row>
    <row r="39626" spans="1:34" x14ac:dyDescent="0.25">
      <c r="A39626">
        <v>8503</v>
      </c>
      <c r="B39626">
        <v>24832</v>
      </c>
      <c r="C39626" t="s">
        <v>21777</v>
      </c>
      <c r="D39626" t="s">
        <v>35</v>
      </c>
      <c r="E39626" t="s">
        <v>2233</v>
      </c>
      <c r="F39626" t="s">
        <v>2234</v>
      </c>
      <c r="G39626" t="s">
        <v>661</v>
      </c>
      <c r="H39626" t="s">
        <v>1616</v>
      </c>
      <c r="I39626" t="s">
        <v>87</v>
      </c>
      <c r="J39626" t="s">
        <v>144</v>
      </c>
      <c r="K39626" t="s">
        <v>20234</v>
      </c>
      <c r="L39626" t="s">
        <v>43</v>
      </c>
      <c r="M39626" t="s">
        <v>43</v>
      </c>
      <c r="N39626" t="s">
        <v>43</v>
      </c>
      <c r="O39626" t="s">
        <v>44</v>
      </c>
      <c r="P39626" t="s">
        <v>45</v>
      </c>
      <c r="Q39626" t="s">
        <v>45</v>
      </c>
      <c r="R39626" t="s">
        <v>45</v>
      </c>
      <c r="S39626" t="s">
        <v>45</v>
      </c>
      <c r="T39626" t="s">
        <v>45</v>
      </c>
      <c r="U39626" t="s">
        <v>45</v>
      </c>
      <c r="V39626" t="s">
        <v>45</v>
      </c>
      <c r="W39626" t="s">
        <v>45</v>
      </c>
      <c r="X39626" t="s">
        <v>45</v>
      </c>
      <c r="Y39626" t="s">
        <v>45</v>
      </c>
      <c r="Z39626" t="s">
        <v>45</v>
      </c>
      <c r="AA39626" t="s">
        <v>46</v>
      </c>
      <c r="AB39626">
        <v>0</v>
      </c>
      <c r="AC39626">
        <v>2</v>
      </c>
      <c r="AD39626">
        <v>2</v>
      </c>
      <c r="AE39626">
        <v>2.3333333299999999</v>
      </c>
      <c r="AF39626" t="s">
        <v>46</v>
      </c>
      <c r="AG39626" t="s">
        <v>46</v>
      </c>
      <c r="AH39626" t="s">
        <v>46</v>
      </c>
    </row>
    <row r="39627" spans="1:34" x14ac:dyDescent="0.25">
      <c r="A39627">
        <v>8503</v>
      </c>
      <c r="B39627">
        <v>24833</v>
      </c>
      <c r="C39627" t="s">
        <v>21777</v>
      </c>
      <c r="D39627" t="s">
        <v>35</v>
      </c>
      <c r="E39627" t="s">
        <v>2233</v>
      </c>
      <c r="F39627" t="s">
        <v>2234</v>
      </c>
      <c r="G39627" t="s">
        <v>661</v>
      </c>
      <c r="H39627" t="s">
        <v>1616</v>
      </c>
      <c r="I39627" t="s">
        <v>90</v>
      </c>
      <c r="J39627" t="s">
        <v>146</v>
      </c>
      <c r="K39627" t="s">
        <v>2249</v>
      </c>
      <c r="L39627" t="s">
        <v>59</v>
      </c>
      <c r="M39627" t="s">
        <v>49</v>
      </c>
      <c r="N39627" t="s">
        <v>49</v>
      </c>
      <c r="O39627" t="s">
        <v>85</v>
      </c>
      <c r="P39627" t="s">
        <v>45</v>
      </c>
      <c r="Q39627" t="s">
        <v>45</v>
      </c>
      <c r="R39627" t="s">
        <v>45</v>
      </c>
      <c r="S39627" t="s">
        <v>45</v>
      </c>
      <c r="T39627" t="s">
        <v>45</v>
      </c>
      <c r="U39627" t="s">
        <v>45</v>
      </c>
      <c r="V39627" t="s">
        <v>46</v>
      </c>
      <c r="W39627" t="s">
        <v>46</v>
      </c>
      <c r="X39627" t="s">
        <v>46</v>
      </c>
      <c r="Y39627" t="s">
        <v>46</v>
      </c>
      <c r="Z39627" t="s">
        <v>46</v>
      </c>
      <c r="AA39627" t="s">
        <v>46</v>
      </c>
      <c r="AB39627">
        <v>0</v>
      </c>
      <c r="AC39627">
        <v>2</v>
      </c>
      <c r="AD39627">
        <v>3</v>
      </c>
      <c r="AE39627">
        <v>0.33333332999999998</v>
      </c>
      <c r="AF39627" t="s">
        <v>46</v>
      </c>
      <c r="AG39627" t="s">
        <v>46</v>
      </c>
      <c r="AH39627" t="s">
        <v>46</v>
      </c>
    </row>
    <row r="39628" spans="1:34" x14ac:dyDescent="0.25">
      <c r="A39628">
        <v>8503</v>
      </c>
      <c r="B39628">
        <v>28730</v>
      </c>
      <c r="C39628" t="s">
        <v>21777</v>
      </c>
      <c r="D39628" t="s">
        <v>35</v>
      </c>
      <c r="E39628" t="s">
        <v>2233</v>
      </c>
      <c r="F39628" t="s">
        <v>2234</v>
      </c>
      <c r="G39628" t="s">
        <v>661</v>
      </c>
      <c r="H39628" t="s">
        <v>1616</v>
      </c>
      <c r="I39628" t="s">
        <v>90</v>
      </c>
      <c r="J39628" t="s">
        <v>146</v>
      </c>
      <c r="K39628" t="s">
        <v>2250</v>
      </c>
      <c r="L39628" t="s">
        <v>59</v>
      </c>
      <c r="M39628" t="s">
        <v>59</v>
      </c>
      <c r="N39628" t="s">
        <v>59</v>
      </c>
      <c r="O39628" t="s">
        <v>44</v>
      </c>
      <c r="P39628" t="s">
        <v>46</v>
      </c>
      <c r="Q39628" t="s">
        <v>46</v>
      </c>
      <c r="R39628" t="s">
        <v>46</v>
      </c>
      <c r="S39628" t="s">
        <v>46</v>
      </c>
      <c r="T39628" t="s">
        <v>46</v>
      </c>
      <c r="U39628" t="s">
        <v>46</v>
      </c>
      <c r="V39628" t="s">
        <v>46</v>
      </c>
      <c r="W39628" t="s">
        <v>46</v>
      </c>
      <c r="X39628" t="s">
        <v>46</v>
      </c>
      <c r="Y39628" t="s">
        <v>46</v>
      </c>
      <c r="Z39628" t="s">
        <v>46</v>
      </c>
      <c r="AA39628" t="s">
        <v>46</v>
      </c>
      <c r="AB39628">
        <v>2</v>
      </c>
      <c r="AC39628">
        <v>2</v>
      </c>
      <c r="AD39628">
        <v>4</v>
      </c>
      <c r="AE39628">
        <v>-2.6666666700000001</v>
      </c>
      <c r="AF39628" t="s">
        <v>45</v>
      </c>
      <c r="AG39628" t="s">
        <v>46</v>
      </c>
      <c r="AH39628" t="s">
        <v>46</v>
      </c>
    </row>
    <row r="39629" spans="1:34" x14ac:dyDescent="0.25">
      <c r="A39629">
        <v>8490</v>
      </c>
      <c r="B39629">
        <v>24671</v>
      </c>
      <c r="C39629" t="s">
        <v>21777</v>
      </c>
      <c r="D39629" t="s">
        <v>35</v>
      </c>
      <c r="E39629" t="s">
        <v>2251</v>
      </c>
      <c r="F39629" t="s">
        <v>2252</v>
      </c>
      <c r="G39629" t="s">
        <v>661</v>
      </c>
      <c r="H39629" t="s">
        <v>2253</v>
      </c>
      <c r="I39629" t="s">
        <v>40</v>
      </c>
      <c r="J39629" t="s">
        <v>41</v>
      </c>
      <c r="K39629" t="s">
        <v>17292</v>
      </c>
      <c r="L39629" t="s">
        <v>43</v>
      </c>
      <c r="M39629" t="s">
        <v>43</v>
      </c>
      <c r="N39629" t="s">
        <v>43</v>
      </c>
      <c r="O39629" t="s">
        <v>44</v>
      </c>
      <c r="P39629" t="s">
        <v>45</v>
      </c>
      <c r="Q39629" t="s">
        <v>45</v>
      </c>
      <c r="R39629" t="s">
        <v>45</v>
      </c>
      <c r="S39629" t="s">
        <v>45</v>
      </c>
      <c r="T39629" t="s">
        <v>45</v>
      </c>
      <c r="U39629" t="s">
        <v>45</v>
      </c>
      <c r="V39629" t="s">
        <v>45</v>
      </c>
      <c r="W39629" t="s">
        <v>45</v>
      </c>
      <c r="X39629" t="s">
        <v>45</v>
      </c>
      <c r="Y39629" t="s">
        <v>45</v>
      </c>
      <c r="Z39629" t="s">
        <v>45</v>
      </c>
      <c r="AA39629" t="s">
        <v>46</v>
      </c>
      <c r="AB39629">
        <v>0</v>
      </c>
      <c r="AC39629">
        <v>0</v>
      </c>
      <c r="AD39629">
        <v>0</v>
      </c>
      <c r="AE39629">
        <v>3.6666666700000001</v>
      </c>
      <c r="AF39629" t="s">
        <v>46</v>
      </c>
      <c r="AG39629" t="s">
        <v>46</v>
      </c>
      <c r="AH39629" t="s">
        <v>46</v>
      </c>
    </row>
    <row r="39630" spans="1:34" x14ac:dyDescent="0.25">
      <c r="A39630">
        <v>8490</v>
      </c>
      <c r="B39630">
        <v>24664</v>
      </c>
      <c r="C39630" t="s">
        <v>21777</v>
      </c>
      <c r="D39630" t="s">
        <v>35</v>
      </c>
      <c r="E39630" t="s">
        <v>2251</v>
      </c>
      <c r="F39630" t="s">
        <v>2252</v>
      </c>
      <c r="G39630" t="s">
        <v>661</v>
      </c>
      <c r="H39630" t="s">
        <v>2253</v>
      </c>
      <c r="I39630" t="s">
        <v>51</v>
      </c>
      <c r="J39630" t="s">
        <v>57</v>
      </c>
      <c r="K39630" t="s">
        <v>2255</v>
      </c>
      <c r="L39630" t="s">
        <v>59</v>
      </c>
      <c r="M39630" t="s">
        <v>59</v>
      </c>
      <c r="N39630" t="s">
        <v>59</v>
      </c>
      <c r="O39630" t="s">
        <v>44</v>
      </c>
      <c r="P39630" t="s">
        <v>45</v>
      </c>
      <c r="Q39630" t="s">
        <v>45</v>
      </c>
      <c r="R39630" t="s">
        <v>46</v>
      </c>
      <c r="S39630" t="s">
        <v>45</v>
      </c>
      <c r="T39630" t="s">
        <v>45</v>
      </c>
      <c r="U39630" t="s">
        <v>46</v>
      </c>
      <c r="V39630" t="s">
        <v>46</v>
      </c>
      <c r="W39630" t="s">
        <v>46</v>
      </c>
      <c r="X39630" t="s">
        <v>46</v>
      </c>
      <c r="Y39630" t="s">
        <v>46</v>
      </c>
      <c r="Z39630" t="s">
        <v>46</v>
      </c>
      <c r="AA39630" t="s">
        <v>46</v>
      </c>
      <c r="AB39630">
        <v>1</v>
      </c>
      <c r="AC39630">
        <v>1</v>
      </c>
      <c r="AD39630">
        <v>1</v>
      </c>
      <c r="AE39630">
        <v>0.33333332999999998</v>
      </c>
      <c r="AF39630" t="s">
        <v>46</v>
      </c>
      <c r="AG39630" t="s">
        <v>46</v>
      </c>
      <c r="AH39630" t="s">
        <v>46</v>
      </c>
    </row>
    <row r="39631" spans="1:34" x14ac:dyDescent="0.25">
      <c r="A39631">
        <v>8490</v>
      </c>
      <c r="B39631">
        <v>24666</v>
      </c>
      <c r="C39631" t="s">
        <v>21777</v>
      </c>
      <c r="D39631" t="s">
        <v>35</v>
      </c>
      <c r="E39631" t="s">
        <v>2251</v>
      </c>
      <c r="F39631" t="s">
        <v>2252</v>
      </c>
      <c r="G39631" t="s">
        <v>661</v>
      </c>
      <c r="H39631" t="s">
        <v>2253</v>
      </c>
      <c r="I39631" t="s">
        <v>63</v>
      </c>
      <c r="J39631" t="s">
        <v>64</v>
      </c>
      <c r="K39631" t="s">
        <v>17293</v>
      </c>
      <c r="L39631" t="s">
        <v>59</v>
      </c>
      <c r="M39631" t="s">
        <v>237</v>
      </c>
      <c r="N39631" t="s">
        <v>237</v>
      </c>
      <c r="O39631" t="s">
        <v>44</v>
      </c>
      <c r="P39631" t="s">
        <v>45</v>
      </c>
      <c r="Q39631" t="s">
        <v>45</v>
      </c>
      <c r="R39631" t="s">
        <v>46</v>
      </c>
      <c r="S39631" t="s">
        <v>45</v>
      </c>
      <c r="T39631" t="s">
        <v>45</v>
      </c>
      <c r="U39631" t="s">
        <v>46</v>
      </c>
      <c r="V39631" t="s">
        <v>46</v>
      </c>
      <c r="W39631" t="s">
        <v>46</v>
      </c>
      <c r="X39631" t="s">
        <v>46</v>
      </c>
      <c r="Y39631" t="s">
        <v>46</v>
      </c>
      <c r="Z39631" t="s">
        <v>46</v>
      </c>
      <c r="AA39631" t="s">
        <v>46</v>
      </c>
      <c r="AB39631">
        <v>1</v>
      </c>
      <c r="AC39631">
        <v>1</v>
      </c>
      <c r="AD39631">
        <v>1</v>
      </c>
      <c r="AE39631">
        <v>0.33333332999999998</v>
      </c>
      <c r="AF39631" t="s">
        <v>46</v>
      </c>
      <c r="AG39631" t="s">
        <v>46</v>
      </c>
      <c r="AH39631" t="s">
        <v>46</v>
      </c>
    </row>
    <row r="39632" spans="1:34" x14ac:dyDescent="0.25">
      <c r="A39632">
        <v>8490</v>
      </c>
      <c r="B39632">
        <v>24668</v>
      </c>
      <c r="C39632" t="s">
        <v>21777</v>
      </c>
      <c r="D39632" t="s">
        <v>35</v>
      </c>
      <c r="E39632" t="s">
        <v>2251</v>
      </c>
      <c r="F39632" t="s">
        <v>2252</v>
      </c>
      <c r="G39632" t="s">
        <v>661</v>
      </c>
      <c r="H39632" t="s">
        <v>2253</v>
      </c>
      <c r="I39632" t="s">
        <v>63</v>
      </c>
      <c r="J39632" t="s">
        <v>66</v>
      </c>
      <c r="K39632" t="s">
        <v>20235</v>
      </c>
      <c r="L39632" t="s">
        <v>59</v>
      </c>
      <c r="M39632" t="s">
        <v>237</v>
      </c>
      <c r="N39632" t="s">
        <v>237</v>
      </c>
      <c r="O39632" t="s">
        <v>132</v>
      </c>
      <c r="P39632" t="s">
        <v>45</v>
      </c>
      <c r="Q39632" t="s">
        <v>45</v>
      </c>
      <c r="R39632" t="s">
        <v>46</v>
      </c>
      <c r="S39632" t="s">
        <v>45</v>
      </c>
      <c r="T39632" t="s">
        <v>45</v>
      </c>
      <c r="U39632" t="s">
        <v>46</v>
      </c>
      <c r="V39632" t="s">
        <v>46</v>
      </c>
      <c r="W39632" t="s">
        <v>46</v>
      </c>
      <c r="X39632" t="s">
        <v>46</v>
      </c>
      <c r="Y39632" t="s">
        <v>46</v>
      </c>
      <c r="Z39632" t="s">
        <v>46</v>
      </c>
      <c r="AA39632" t="s">
        <v>46</v>
      </c>
      <c r="AB39632">
        <v>2</v>
      </c>
      <c r="AC39632">
        <v>2</v>
      </c>
      <c r="AD39632">
        <v>2</v>
      </c>
      <c r="AE39632">
        <v>-0.66666667000000002</v>
      </c>
      <c r="AF39632" t="s">
        <v>45</v>
      </c>
      <c r="AG39632" t="s">
        <v>46</v>
      </c>
      <c r="AH39632" t="s">
        <v>46</v>
      </c>
    </row>
    <row r="39633" spans="1:34" x14ac:dyDescent="0.25">
      <c r="A39633">
        <v>8490</v>
      </c>
      <c r="B39633">
        <v>24672</v>
      </c>
      <c r="C39633" t="s">
        <v>21777</v>
      </c>
      <c r="D39633" t="s">
        <v>35</v>
      </c>
      <c r="E39633" t="s">
        <v>2251</v>
      </c>
      <c r="F39633" t="s">
        <v>2252</v>
      </c>
      <c r="G39633" t="s">
        <v>661</v>
      </c>
      <c r="H39633" t="s">
        <v>2253</v>
      </c>
      <c r="I39633" t="s">
        <v>63</v>
      </c>
      <c r="J39633" t="s">
        <v>133</v>
      </c>
      <c r="K39633" t="s">
        <v>2257</v>
      </c>
      <c r="L39633" t="s">
        <v>59</v>
      </c>
      <c r="M39633" t="s">
        <v>237</v>
      </c>
      <c r="N39633" t="s">
        <v>237</v>
      </c>
      <c r="O39633" t="s">
        <v>44</v>
      </c>
      <c r="P39633" t="s">
        <v>45</v>
      </c>
      <c r="Q39633" t="s">
        <v>45</v>
      </c>
      <c r="R39633" t="s">
        <v>46</v>
      </c>
      <c r="S39633" t="s">
        <v>45</v>
      </c>
      <c r="T39633" t="s">
        <v>45</v>
      </c>
      <c r="U39633" t="s">
        <v>46</v>
      </c>
      <c r="V39633" t="s">
        <v>46</v>
      </c>
      <c r="W39633" t="s">
        <v>46</v>
      </c>
      <c r="X39633" t="s">
        <v>46</v>
      </c>
      <c r="Y39633" t="s">
        <v>46</v>
      </c>
      <c r="Z39633" t="s">
        <v>46</v>
      </c>
      <c r="AA39633" t="s">
        <v>46</v>
      </c>
      <c r="AB39633">
        <v>2</v>
      </c>
      <c r="AC39633">
        <v>2</v>
      </c>
      <c r="AD39633">
        <v>2</v>
      </c>
      <c r="AE39633">
        <v>-0.66666667000000002</v>
      </c>
      <c r="AF39633" t="s">
        <v>45</v>
      </c>
      <c r="AG39633" t="s">
        <v>46</v>
      </c>
      <c r="AH39633" t="s">
        <v>46</v>
      </c>
    </row>
    <row r="39634" spans="1:34" x14ac:dyDescent="0.25">
      <c r="A39634">
        <v>8490</v>
      </c>
      <c r="B39634">
        <v>24669</v>
      </c>
      <c r="C39634" t="s">
        <v>21777</v>
      </c>
      <c r="D39634" t="s">
        <v>35</v>
      </c>
      <c r="E39634" t="s">
        <v>2251</v>
      </c>
      <c r="F39634" t="s">
        <v>2252</v>
      </c>
      <c r="G39634" t="s">
        <v>661</v>
      </c>
      <c r="H39634" t="s">
        <v>2253</v>
      </c>
      <c r="I39634" t="s">
        <v>78</v>
      </c>
      <c r="J39634" t="s">
        <v>81</v>
      </c>
      <c r="K39634" t="s">
        <v>20236</v>
      </c>
      <c r="L39634" t="s">
        <v>59</v>
      </c>
      <c r="M39634" t="s">
        <v>59</v>
      </c>
      <c r="N39634" t="s">
        <v>59</v>
      </c>
      <c r="O39634" t="s">
        <v>44</v>
      </c>
      <c r="P39634" t="s">
        <v>45</v>
      </c>
      <c r="Q39634" t="s">
        <v>46</v>
      </c>
      <c r="R39634" t="s">
        <v>46</v>
      </c>
      <c r="S39634" t="s">
        <v>45</v>
      </c>
      <c r="T39634" t="s">
        <v>46</v>
      </c>
      <c r="U39634" t="s">
        <v>46</v>
      </c>
      <c r="V39634" t="s">
        <v>46</v>
      </c>
      <c r="W39634" t="s">
        <v>46</v>
      </c>
      <c r="X39634" t="s">
        <v>46</v>
      </c>
      <c r="Y39634" t="s">
        <v>46</v>
      </c>
      <c r="Z39634" t="s">
        <v>46</v>
      </c>
      <c r="AA39634" t="s">
        <v>46</v>
      </c>
      <c r="AB39634">
        <v>3</v>
      </c>
      <c r="AC39634">
        <v>3</v>
      </c>
      <c r="AD39634">
        <v>1</v>
      </c>
      <c r="AE39634">
        <v>-1.6666666699999999</v>
      </c>
      <c r="AF39634" t="s">
        <v>45</v>
      </c>
      <c r="AG39634" t="s">
        <v>46</v>
      </c>
      <c r="AH39634" t="s">
        <v>46</v>
      </c>
    </row>
    <row r="39635" spans="1:34" x14ac:dyDescent="0.25">
      <c r="A39635">
        <v>8490</v>
      </c>
      <c r="B39635">
        <v>24665</v>
      </c>
      <c r="C39635" t="s">
        <v>21777</v>
      </c>
      <c r="D39635" t="s">
        <v>35</v>
      </c>
      <c r="E39635" t="s">
        <v>2251</v>
      </c>
      <c r="F39635" t="s">
        <v>2252</v>
      </c>
      <c r="G39635" t="s">
        <v>661</v>
      </c>
      <c r="H39635" t="s">
        <v>2253</v>
      </c>
      <c r="I39635" t="s">
        <v>78</v>
      </c>
      <c r="J39635" t="s">
        <v>363</v>
      </c>
      <c r="K39635" t="s">
        <v>20237</v>
      </c>
      <c r="L39635" t="s">
        <v>59</v>
      </c>
      <c r="M39635" t="s">
        <v>59</v>
      </c>
      <c r="N39635" t="s">
        <v>59</v>
      </c>
      <c r="O39635" t="s">
        <v>44</v>
      </c>
      <c r="P39635" t="s">
        <v>45</v>
      </c>
      <c r="Q39635" t="s">
        <v>45</v>
      </c>
      <c r="R39635" t="s">
        <v>46</v>
      </c>
      <c r="S39635" t="s">
        <v>45</v>
      </c>
      <c r="T39635" t="s">
        <v>46</v>
      </c>
      <c r="U39635" t="s">
        <v>46</v>
      </c>
      <c r="V39635" t="s">
        <v>46</v>
      </c>
      <c r="W39635" t="s">
        <v>46</v>
      </c>
      <c r="X39635" t="s">
        <v>46</v>
      </c>
      <c r="Y39635" t="s">
        <v>46</v>
      </c>
      <c r="Z39635" t="s">
        <v>46</v>
      </c>
      <c r="AA39635" t="s">
        <v>46</v>
      </c>
      <c r="AB39635">
        <v>2</v>
      </c>
      <c r="AC39635">
        <v>1</v>
      </c>
      <c r="AD39635">
        <v>2</v>
      </c>
      <c r="AE39635">
        <v>-0.66666667000000002</v>
      </c>
      <c r="AF39635" t="s">
        <v>45</v>
      </c>
      <c r="AG39635" t="s">
        <v>46</v>
      </c>
      <c r="AH39635" t="s">
        <v>46</v>
      </c>
    </row>
    <row r="39636" spans="1:34" x14ac:dyDescent="0.25">
      <c r="A39636">
        <v>8490</v>
      </c>
      <c r="B39636">
        <v>24673</v>
      </c>
      <c r="C39636" t="s">
        <v>21777</v>
      </c>
      <c r="D39636" t="s">
        <v>35</v>
      </c>
      <c r="E39636" t="s">
        <v>2251</v>
      </c>
      <c r="F39636" t="s">
        <v>2252</v>
      </c>
      <c r="G39636" t="s">
        <v>661</v>
      </c>
      <c r="H39636" t="s">
        <v>2253</v>
      </c>
      <c r="I39636" t="s">
        <v>78</v>
      </c>
      <c r="J39636" t="s">
        <v>83</v>
      </c>
      <c r="K39636" t="s">
        <v>20238</v>
      </c>
      <c r="L39636" t="s">
        <v>59</v>
      </c>
      <c r="M39636" t="s">
        <v>59</v>
      </c>
      <c r="N39636" t="s">
        <v>59</v>
      </c>
      <c r="O39636" t="s">
        <v>44</v>
      </c>
      <c r="P39636" t="s">
        <v>45</v>
      </c>
      <c r="Q39636" t="s">
        <v>45</v>
      </c>
      <c r="R39636" t="s">
        <v>46</v>
      </c>
      <c r="S39636" t="s">
        <v>45</v>
      </c>
      <c r="T39636" t="s">
        <v>45</v>
      </c>
      <c r="U39636" t="s">
        <v>46</v>
      </c>
      <c r="V39636" t="s">
        <v>46</v>
      </c>
      <c r="W39636" t="s">
        <v>46</v>
      </c>
      <c r="X39636" t="s">
        <v>46</v>
      </c>
      <c r="Y39636" t="s">
        <v>46</v>
      </c>
      <c r="Z39636" t="s">
        <v>46</v>
      </c>
      <c r="AA39636" t="s">
        <v>46</v>
      </c>
      <c r="AB39636">
        <v>2</v>
      </c>
      <c r="AC39636">
        <v>1</v>
      </c>
      <c r="AD39636">
        <v>2</v>
      </c>
      <c r="AE39636">
        <v>-0.33333332999999998</v>
      </c>
      <c r="AF39636" t="s">
        <v>46</v>
      </c>
      <c r="AG39636" t="s">
        <v>46</v>
      </c>
      <c r="AH39636" t="s">
        <v>46</v>
      </c>
    </row>
    <row r="39637" spans="1:34" x14ac:dyDescent="0.25">
      <c r="A39637">
        <v>8490</v>
      </c>
      <c r="B39637">
        <v>24670</v>
      </c>
      <c r="C39637" t="s">
        <v>21777</v>
      </c>
      <c r="D39637" t="s">
        <v>35</v>
      </c>
      <c r="E39637" t="s">
        <v>2251</v>
      </c>
      <c r="F39637" t="s">
        <v>2252</v>
      </c>
      <c r="G39637" t="s">
        <v>661</v>
      </c>
      <c r="H39637" t="s">
        <v>2253</v>
      </c>
      <c r="I39637" t="s">
        <v>87</v>
      </c>
      <c r="J39637" t="s">
        <v>142</v>
      </c>
      <c r="K39637" t="s">
        <v>13201</v>
      </c>
      <c r="L39637" t="s">
        <v>43</v>
      </c>
      <c r="M39637" t="s">
        <v>49</v>
      </c>
      <c r="N39637" t="s">
        <v>43</v>
      </c>
      <c r="O39637" t="s">
        <v>96</v>
      </c>
      <c r="P39637" t="s">
        <v>45</v>
      </c>
      <c r="Q39637" t="s">
        <v>45</v>
      </c>
      <c r="R39637" t="s">
        <v>46</v>
      </c>
      <c r="S39637" t="s">
        <v>45</v>
      </c>
      <c r="T39637" t="s">
        <v>45</v>
      </c>
      <c r="U39637" t="s">
        <v>46</v>
      </c>
      <c r="V39637" t="s">
        <v>46</v>
      </c>
      <c r="W39637" t="s">
        <v>46</v>
      </c>
      <c r="X39637" t="s">
        <v>46</v>
      </c>
      <c r="Y39637" t="s">
        <v>46</v>
      </c>
      <c r="Z39637" t="s">
        <v>46</v>
      </c>
      <c r="AA39637" t="s">
        <v>46</v>
      </c>
      <c r="AB39637">
        <v>0</v>
      </c>
      <c r="AC39637">
        <v>0</v>
      </c>
      <c r="AD39637">
        <v>0</v>
      </c>
      <c r="AE39637">
        <v>1.3333333300000001</v>
      </c>
      <c r="AF39637" t="s">
        <v>46</v>
      </c>
      <c r="AG39637" t="s">
        <v>45</v>
      </c>
      <c r="AH39637" t="s">
        <v>46</v>
      </c>
    </row>
    <row r="39638" spans="1:34" x14ac:dyDescent="0.25">
      <c r="A39638">
        <v>8490</v>
      </c>
      <c r="B39638">
        <v>24667</v>
      </c>
      <c r="C39638" t="s">
        <v>21777</v>
      </c>
      <c r="D39638" t="s">
        <v>35</v>
      </c>
      <c r="E39638" t="s">
        <v>2251</v>
      </c>
      <c r="F39638" t="s">
        <v>2252</v>
      </c>
      <c r="G39638" t="s">
        <v>661</v>
      </c>
      <c r="H39638" t="s">
        <v>2253</v>
      </c>
      <c r="I39638" t="s">
        <v>90</v>
      </c>
      <c r="J39638" t="s">
        <v>146</v>
      </c>
      <c r="K39638" t="s">
        <v>17294</v>
      </c>
      <c r="L39638" t="s">
        <v>59</v>
      </c>
      <c r="M39638" t="s">
        <v>237</v>
      </c>
      <c r="N39638" t="s">
        <v>237</v>
      </c>
      <c r="O39638" t="s">
        <v>132</v>
      </c>
      <c r="P39638" t="s">
        <v>45</v>
      </c>
      <c r="Q39638" t="s">
        <v>45</v>
      </c>
      <c r="R39638" t="s">
        <v>46</v>
      </c>
      <c r="S39638" t="s">
        <v>45</v>
      </c>
      <c r="T39638" t="s">
        <v>45</v>
      </c>
      <c r="U39638" t="s">
        <v>46</v>
      </c>
      <c r="V39638" t="s">
        <v>46</v>
      </c>
      <c r="W39638" t="s">
        <v>46</v>
      </c>
      <c r="X39638" t="s">
        <v>46</v>
      </c>
      <c r="Y39638" t="s">
        <v>46</v>
      </c>
      <c r="Z39638" t="s">
        <v>46</v>
      </c>
      <c r="AA39638" t="s">
        <v>46</v>
      </c>
      <c r="AB39638">
        <v>2</v>
      </c>
      <c r="AC39638">
        <v>2</v>
      </c>
      <c r="AD39638">
        <v>4</v>
      </c>
      <c r="AE39638">
        <v>-1.3333333300000001</v>
      </c>
      <c r="AF39638" t="s">
        <v>45</v>
      </c>
      <c r="AG39638" t="s">
        <v>46</v>
      </c>
      <c r="AH39638" t="s">
        <v>46</v>
      </c>
    </row>
    <row r="39639" spans="1:34" x14ac:dyDescent="0.25">
      <c r="A39639">
        <v>8564</v>
      </c>
      <c r="B39639">
        <v>25723</v>
      </c>
      <c r="C39639" t="s">
        <v>21777</v>
      </c>
      <c r="D39639" t="s">
        <v>35</v>
      </c>
      <c r="E39639" t="s">
        <v>2264</v>
      </c>
      <c r="F39639" t="s">
        <v>2265</v>
      </c>
      <c r="G39639" t="s">
        <v>661</v>
      </c>
      <c r="H39639" t="s">
        <v>2052</v>
      </c>
      <c r="I39639" t="s">
        <v>40</v>
      </c>
      <c r="J39639" t="s">
        <v>115</v>
      </c>
      <c r="K39639" t="s">
        <v>2266</v>
      </c>
      <c r="L39639" t="s">
        <v>43</v>
      </c>
      <c r="M39639" t="s">
        <v>43</v>
      </c>
      <c r="N39639" t="s">
        <v>43</v>
      </c>
      <c r="O39639" t="s">
        <v>44</v>
      </c>
      <c r="P39639" t="s">
        <v>45</v>
      </c>
      <c r="Q39639" t="s">
        <v>45</v>
      </c>
      <c r="R39639" t="s">
        <v>45</v>
      </c>
      <c r="S39639" t="s">
        <v>45</v>
      </c>
      <c r="T39639" t="s">
        <v>45</v>
      </c>
      <c r="U39639" t="s">
        <v>45</v>
      </c>
      <c r="V39639" t="s">
        <v>45</v>
      </c>
      <c r="W39639" t="s">
        <v>45</v>
      </c>
      <c r="X39639" t="s">
        <v>45</v>
      </c>
      <c r="Y39639" t="s">
        <v>45</v>
      </c>
      <c r="Z39639" t="s">
        <v>45</v>
      </c>
      <c r="AA39639" t="s">
        <v>45</v>
      </c>
      <c r="AB39639">
        <v>0</v>
      </c>
      <c r="AC39639">
        <v>0</v>
      </c>
      <c r="AD39639">
        <v>0</v>
      </c>
      <c r="AE39639">
        <v>4</v>
      </c>
      <c r="AF39639" t="s">
        <v>46</v>
      </c>
      <c r="AG39639" t="s">
        <v>46</v>
      </c>
      <c r="AH39639" t="s">
        <v>46</v>
      </c>
    </row>
    <row r="39640" spans="1:34" x14ac:dyDescent="0.25">
      <c r="A39640">
        <v>8564</v>
      </c>
      <c r="B39640">
        <v>25724</v>
      </c>
      <c r="C39640" t="s">
        <v>21777</v>
      </c>
      <c r="D39640" t="s">
        <v>35</v>
      </c>
      <c r="E39640" t="s">
        <v>2264</v>
      </c>
      <c r="F39640" t="s">
        <v>2265</v>
      </c>
      <c r="G39640" t="s">
        <v>661</v>
      </c>
      <c r="H39640" t="s">
        <v>2052</v>
      </c>
      <c r="I39640" t="s">
        <v>40</v>
      </c>
      <c r="J39640" t="s">
        <v>115</v>
      </c>
      <c r="K39640" t="s">
        <v>17241</v>
      </c>
      <c r="L39640" t="s">
        <v>43</v>
      </c>
      <c r="M39640" t="s">
        <v>43</v>
      </c>
      <c r="N39640" t="s">
        <v>43</v>
      </c>
      <c r="O39640" t="s">
        <v>44</v>
      </c>
      <c r="P39640" t="s">
        <v>45</v>
      </c>
      <c r="Q39640" t="s">
        <v>45</v>
      </c>
      <c r="R39640" t="s">
        <v>45</v>
      </c>
      <c r="S39640" t="s">
        <v>45</v>
      </c>
      <c r="T39640" t="s">
        <v>45</v>
      </c>
      <c r="U39640" t="s">
        <v>45</v>
      </c>
      <c r="V39640" t="s">
        <v>45</v>
      </c>
      <c r="W39640" t="s">
        <v>45</v>
      </c>
      <c r="X39640" t="s">
        <v>45</v>
      </c>
      <c r="Y39640" t="s">
        <v>45</v>
      </c>
      <c r="Z39640" t="s">
        <v>45</v>
      </c>
      <c r="AA39640" t="s">
        <v>45</v>
      </c>
      <c r="AB39640">
        <v>3</v>
      </c>
      <c r="AC39640">
        <v>3</v>
      </c>
      <c r="AD39640">
        <v>3</v>
      </c>
      <c r="AE39640">
        <v>1</v>
      </c>
      <c r="AF39640" t="s">
        <v>46</v>
      </c>
      <c r="AG39640" t="s">
        <v>46</v>
      </c>
      <c r="AH39640" t="s">
        <v>46</v>
      </c>
    </row>
    <row r="39641" spans="1:34" x14ac:dyDescent="0.25">
      <c r="A39641">
        <v>8564</v>
      </c>
      <c r="B39641">
        <v>25725</v>
      </c>
      <c r="C39641" t="s">
        <v>21777</v>
      </c>
      <c r="D39641" t="s">
        <v>35</v>
      </c>
      <c r="E39641" t="s">
        <v>2264</v>
      </c>
      <c r="F39641" t="s">
        <v>2265</v>
      </c>
      <c r="G39641" t="s">
        <v>661</v>
      </c>
      <c r="H39641" t="s">
        <v>2052</v>
      </c>
      <c r="I39641" t="s">
        <v>40</v>
      </c>
      <c r="J39641" t="s">
        <v>115</v>
      </c>
      <c r="K39641" t="s">
        <v>22238</v>
      </c>
      <c r="L39641" t="s">
        <v>43</v>
      </c>
      <c r="M39641" t="s">
        <v>43</v>
      </c>
      <c r="N39641" t="s">
        <v>43</v>
      </c>
      <c r="O39641" t="s">
        <v>44</v>
      </c>
      <c r="P39641" t="s">
        <v>46</v>
      </c>
      <c r="Q39641" t="s">
        <v>45</v>
      </c>
      <c r="R39641" t="s">
        <v>45</v>
      </c>
      <c r="S39641" t="s">
        <v>45</v>
      </c>
      <c r="T39641" t="s">
        <v>45</v>
      </c>
      <c r="U39641" t="s">
        <v>45</v>
      </c>
      <c r="V39641" t="s">
        <v>45</v>
      </c>
      <c r="W39641" t="s">
        <v>45</v>
      </c>
      <c r="X39641" t="s">
        <v>45</v>
      </c>
      <c r="Y39641" t="s">
        <v>45</v>
      </c>
      <c r="Z39641" t="s">
        <v>45</v>
      </c>
      <c r="AA39641" t="s">
        <v>45</v>
      </c>
      <c r="AB39641">
        <v>0</v>
      </c>
      <c r="AC39641">
        <v>0</v>
      </c>
      <c r="AD39641">
        <v>0</v>
      </c>
      <c r="AE39641">
        <v>3.6666666700000001</v>
      </c>
      <c r="AF39641" t="s">
        <v>46</v>
      </c>
      <c r="AG39641" t="s">
        <v>46</v>
      </c>
      <c r="AH39641" t="s">
        <v>46</v>
      </c>
    </row>
    <row r="39642" spans="1:34" x14ac:dyDescent="0.25">
      <c r="A39642">
        <v>8564</v>
      </c>
      <c r="B39642">
        <v>25717</v>
      </c>
      <c r="C39642" t="s">
        <v>21777</v>
      </c>
      <c r="D39642" t="s">
        <v>35</v>
      </c>
      <c r="E39642" t="s">
        <v>2264</v>
      </c>
      <c r="F39642" t="s">
        <v>2265</v>
      </c>
      <c r="G39642" t="s">
        <v>661</v>
      </c>
      <c r="H39642" t="s">
        <v>2052</v>
      </c>
      <c r="I39642" t="s">
        <v>51</v>
      </c>
      <c r="J39642" t="s">
        <v>14944</v>
      </c>
      <c r="K39642" t="s">
        <v>17296</v>
      </c>
      <c r="L39642" t="s">
        <v>49</v>
      </c>
      <c r="M39642" t="s">
        <v>49</v>
      </c>
      <c r="N39642" t="s">
        <v>49</v>
      </c>
      <c r="O39642" t="s">
        <v>44</v>
      </c>
      <c r="P39642" t="s">
        <v>45</v>
      </c>
      <c r="Q39642" t="s">
        <v>45</v>
      </c>
      <c r="R39642" t="s">
        <v>45</v>
      </c>
      <c r="S39642" t="s">
        <v>45</v>
      </c>
      <c r="T39642" t="s">
        <v>45</v>
      </c>
      <c r="U39642" t="s">
        <v>45</v>
      </c>
      <c r="V39642" t="s">
        <v>45</v>
      </c>
      <c r="W39642" t="s">
        <v>45</v>
      </c>
      <c r="X39642" t="s">
        <v>45</v>
      </c>
      <c r="Y39642" t="s">
        <v>45</v>
      </c>
      <c r="Z39642" t="s">
        <v>45</v>
      </c>
      <c r="AA39642" t="s">
        <v>45</v>
      </c>
      <c r="AB39642">
        <v>0</v>
      </c>
      <c r="AC39642">
        <v>0</v>
      </c>
      <c r="AD39642">
        <v>0</v>
      </c>
      <c r="AE39642">
        <v>4</v>
      </c>
      <c r="AF39642" t="s">
        <v>46</v>
      </c>
      <c r="AG39642" t="s">
        <v>45</v>
      </c>
      <c r="AH39642" t="s">
        <v>46</v>
      </c>
    </row>
    <row r="39643" spans="1:34" x14ac:dyDescent="0.25">
      <c r="A39643">
        <v>8564</v>
      </c>
      <c r="B39643">
        <v>25718</v>
      </c>
      <c r="C39643" t="s">
        <v>21777</v>
      </c>
      <c r="D39643" t="s">
        <v>35</v>
      </c>
      <c r="E39643" t="s">
        <v>2264</v>
      </c>
      <c r="F39643" t="s">
        <v>2265</v>
      </c>
      <c r="G39643" t="s">
        <v>661</v>
      </c>
      <c r="H39643" t="s">
        <v>2052</v>
      </c>
      <c r="I39643" t="s">
        <v>51</v>
      </c>
      <c r="J39643" t="s">
        <v>57</v>
      </c>
      <c r="K39643" t="s">
        <v>2270</v>
      </c>
      <c r="L39643" t="s">
        <v>59</v>
      </c>
      <c r="M39643" t="s">
        <v>49</v>
      </c>
      <c r="N39643" t="s">
        <v>49</v>
      </c>
      <c r="O39643" t="s">
        <v>50</v>
      </c>
      <c r="P39643" t="s">
        <v>46</v>
      </c>
      <c r="Q39643" t="s">
        <v>46</v>
      </c>
      <c r="R39643" t="s">
        <v>46</v>
      </c>
      <c r="S39643" t="s">
        <v>46</v>
      </c>
      <c r="T39643" t="s">
        <v>46</v>
      </c>
      <c r="U39643" t="s">
        <v>46</v>
      </c>
      <c r="V39643" t="s">
        <v>46</v>
      </c>
      <c r="W39643" t="s">
        <v>46</v>
      </c>
      <c r="X39643" t="s">
        <v>46</v>
      </c>
      <c r="Y39643" t="s">
        <v>46</v>
      </c>
      <c r="Z39643" t="s">
        <v>46</v>
      </c>
      <c r="AA39643" t="s">
        <v>46</v>
      </c>
      <c r="AB39643">
        <v>1</v>
      </c>
      <c r="AC39643">
        <v>0</v>
      </c>
      <c r="AD39643">
        <v>0</v>
      </c>
      <c r="AE39643">
        <v>-0.33333332999999998</v>
      </c>
      <c r="AF39643" t="s">
        <v>46</v>
      </c>
      <c r="AG39643" t="s">
        <v>46</v>
      </c>
      <c r="AH39643" t="s">
        <v>46</v>
      </c>
    </row>
    <row r="39644" spans="1:34" x14ac:dyDescent="0.25">
      <c r="A39644">
        <v>8564</v>
      </c>
      <c r="B39644">
        <v>25722</v>
      </c>
      <c r="C39644" t="s">
        <v>21777</v>
      </c>
      <c r="D39644" t="s">
        <v>35</v>
      </c>
      <c r="E39644" t="s">
        <v>2264</v>
      </c>
      <c r="F39644" t="s">
        <v>2265</v>
      </c>
      <c r="G39644" t="s">
        <v>661</v>
      </c>
      <c r="H39644" t="s">
        <v>2052</v>
      </c>
      <c r="I39644" t="s">
        <v>51</v>
      </c>
      <c r="J39644" t="s">
        <v>57</v>
      </c>
      <c r="K39644" t="s">
        <v>13203</v>
      </c>
      <c r="L39644" t="s">
        <v>59</v>
      </c>
      <c r="M39644" t="s">
        <v>49</v>
      </c>
      <c r="N39644" t="s">
        <v>49</v>
      </c>
      <c r="O39644" t="s">
        <v>50</v>
      </c>
      <c r="P39644" t="s">
        <v>46</v>
      </c>
      <c r="Q39644" t="s">
        <v>45</v>
      </c>
      <c r="R39644" t="s">
        <v>46</v>
      </c>
      <c r="S39644" t="s">
        <v>46</v>
      </c>
      <c r="T39644" t="s">
        <v>46</v>
      </c>
      <c r="U39644" t="s">
        <v>46</v>
      </c>
      <c r="V39644" t="s">
        <v>46</v>
      </c>
      <c r="W39644" t="s">
        <v>46</v>
      </c>
      <c r="X39644" t="s">
        <v>46</v>
      </c>
      <c r="Y39644" t="s">
        <v>45</v>
      </c>
      <c r="Z39644" t="s">
        <v>46</v>
      </c>
      <c r="AA39644" t="s">
        <v>45</v>
      </c>
      <c r="AB39644">
        <v>0</v>
      </c>
      <c r="AC39644">
        <v>0</v>
      </c>
      <c r="AD39644">
        <v>0</v>
      </c>
      <c r="AE39644">
        <v>1</v>
      </c>
      <c r="AF39644" t="s">
        <v>46</v>
      </c>
      <c r="AG39644" t="s">
        <v>45</v>
      </c>
      <c r="AH39644" t="s">
        <v>46</v>
      </c>
    </row>
    <row r="39645" spans="1:34" x14ac:dyDescent="0.25">
      <c r="A39645">
        <v>8564</v>
      </c>
      <c r="B39645">
        <v>25726</v>
      </c>
      <c r="C39645" t="s">
        <v>21777</v>
      </c>
      <c r="D39645" t="s">
        <v>35</v>
      </c>
      <c r="E39645" t="s">
        <v>2264</v>
      </c>
      <c r="F39645" t="s">
        <v>2265</v>
      </c>
      <c r="G39645" t="s">
        <v>661</v>
      </c>
      <c r="H39645" t="s">
        <v>2052</v>
      </c>
      <c r="I39645" t="s">
        <v>60</v>
      </c>
      <c r="J39645" t="s">
        <v>123</v>
      </c>
      <c r="K39645" t="s">
        <v>2271</v>
      </c>
      <c r="L39645" t="s">
        <v>49</v>
      </c>
      <c r="M39645" t="s">
        <v>49</v>
      </c>
      <c r="N39645" t="s">
        <v>49</v>
      </c>
      <c r="O39645" t="s">
        <v>44</v>
      </c>
      <c r="P39645" t="s">
        <v>45</v>
      </c>
      <c r="Q39645" t="s">
        <v>45</v>
      </c>
      <c r="R39645" t="s">
        <v>45</v>
      </c>
      <c r="S39645" t="s">
        <v>45</v>
      </c>
      <c r="T39645" t="s">
        <v>45</v>
      </c>
      <c r="U39645" t="s">
        <v>45</v>
      </c>
      <c r="V39645" t="s">
        <v>45</v>
      </c>
      <c r="W39645" t="s">
        <v>45</v>
      </c>
      <c r="X39645" t="s">
        <v>45</v>
      </c>
      <c r="Y39645" t="s">
        <v>45</v>
      </c>
      <c r="Z39645" t="s">
        <v>45</v>
      </c>
      <c r="AA39645" t="s">
        <v>45</v>
      </c>
      <c r="AB39645">
        <v>0</v>
      </c>
      <c r="AC39645">
        <v>0</v>
      </c>
      <c r="AD39645">
        <v>0</v>
      </c>
      <c r="AE39645">
        <v>4</v>
      </c>
      <c r="AF39645" t="s">
        <v>46</v>
      </c>
      <c r="AG39645" t="s">
        <v>46</v>
      </c>
      <c r="AH39645" t="s">
        <v>46</v>
      </c>
    </row>
    <row r="39646" spans="1:34" x14ac:dyDescent="0.25">
      <c r="A39646">
        <v>8564</v>
      </c>
      <c r="B39646">
        <v>25727</v>
      </c>
      <c r="C39646" t="s">
        <v>21777</v>
      </c>
      <c r="D39646" t="s">
        <v>35</v>
      </c>
      <c r="E39646" t="s">
        <v>2264</v>
      </c>
      <c r="F39646" t="s">
        <v>2265</v>
      </c>
      <c r="G39646" t="s">
        <v>661</v>
      </c>
      <c r="H39646" t="s">
        <v>2052</v>
      </c>
      <c r="I39646" t="s">
        <v>63</v>
      </c>
      <c r="J39646" t="s">
        <v>64</v>
      </c>
      <c r="K39646" t="s">
        <v>2056</v>
      </c>
      <c r="L39646" t="s">
        <v>59</v>
      </c>
      <c r="M39646" t="s">
        <v>49</v>
      </c>
      <c r="N39646" t="s">
        <v>49</v>
      </c>
      <c r="O39646" t="s">
        <v>50</v>
      </c>
      <c r="P39646" t="s">
        <v>45</v>
      </c>
      <c r="Q39646" t="s">
        <v>45</v>
      </c>
      <c r="R39646" t="s">
        <v>45</v>
      </c>
      <c r="S39646" t="s">
        <v>45</v>
      </c>
      <c r="T39646" t="s">
        <v>45</v>
      </c>
      <c r="U39646" t="s">
        <v>45</v>
      </c>
      <c r="V39646" t="s">
        <v>45</v>
      </c>
      <c r="W39646" t="s">
        <v>45</v>
      </c>
      <c r="X39646" t="s">
        <v>45</v>
      </c>
      <c r="Y39646" t="s">
        <v>45</v>
      </c>
      <c r="Z39646" t="s">
        <v>45</v>
      </c>
      <c r="AA39646" t="s">
        <v>45</v>
      </c>
      <c r="AB39646">
        <v>1</v>
      </c>
      <c r="AC39646">
        <v>0</v>
      </c>
      <c r="AD39646">
        <v>0</v>
      </c>
      <c r="AE39646">
        <v>3.6666666700000001</v>
      </c>
      <c r="AF39646" t="s">
        <v>46</v>
      </c>
      <c r="AG39646" t="s">
        <v>46</v>
      </c>
      <c r="AH39646" t="s">
        <v>46</v>
      </c>
    </row>
    <row r="39647" spans="1:34" x14ac:dyDescent="0.25">
      <c r="A39647">
        <v>8564</v>
      </c>
      <c r="B39647">
        <v>25729</v>
      </c>
      <c r="C39647" t="s">
        <v>21777</v>
      </c>
      <c r="D39647" t="s">
        <v>35</v>
      </c>
      <c r="E39647" t="s">
        <v>2264</v>
      </c>
      <c r="F39647" t="s">
        <v>2265</v>
      </c>
      <c r="G39647" t="s">
        <v>661</v>
      </c>
      <c r="H39647" t="s">
        <v>2052</v>
      </c>
      <c r="I39647" t="s">
        <v>63</v>
      </c>
      <c r="J39647" t="s">
        <v>125</v>
      </c>
      <c r="K39647" t="s">
        <v>17297</v>
      </c>
      <c r="L39647" t="s">
        <v>59</v>
      </c>
      <c r="M39647" t="s">
        <v>49</v>
      </c>
      <c r="N39647" t="s">
        <v>49</v>
      </c>
      <c r="O39647" t="s">
        <v>50</v>
      </c>
      <c r="P39647" t="s">
        <v>45</v>
      </c>
      <c r="Q39647" t="s">
        <v>45</v>
      </c>
      <c r="R39647" t="s">
        <v>46</v>
      </c>
      <c r="S39647" t="s">
        <v>45</v>
      </c>
      <c r="T39647" t="s">
        <v>46</v>
      </c>
      <c r="U39647" t="s">
        <v>46</v>
      </c>
      <c r="V39647" t="s">
        <v>46</v>
      </c>
      <c r="W39647" t="s">
        <v>46</v>
      </c>
      <c r="X39647" t="s">
        <v>45</v>
      </c>
      <c r="Y39647" t="s">
        <v>45</v>
      </c>
      <c r="Z39647" t="s">
        <v>45</v>
      </c>
      <c r="AA39647" t="s">
        <v>45</v>
      </c>
      <c r="AB39647">
        <v>0</v>
      </c>
      <c r="AC39647">
        <v>0</v>
      </c>
      <c r="AD39647">
        <v>0</v>
      </c>
      <c r="AE39647">
        <v>2.3333333299999999</v>
      </c>
      <c r="AF39647" t="s">
        <v>46</v>
      </c>
      <c r="AG39647" t="s">
        <v>45</v>
      </c>
      <c r="AH39647" t="s">
        <v>46</v>
      </c>
    </row>
    <row r="39648" spans="1:34" x14ac:dyDescent="0.25">
      <c r="A39648">
        <v>8564</v>
      </c>
      <c r="B39648">
        <v>25719</v>
      </c>
      <c r="C39648" t="s">
        <v>21777</v>
      </c>
      <c r="D39648" t="s">
        <v>35</v>
      </c>
      <c r="E39648" t="s">
        <v>2264</v>
      </c>
      <c r="F39648" t="s">
        <v>2265</v>
      </c>
      <c r="G39648" t="s">
        <v>661</v>
      </c>
      <c r="H39648" t="s">
        <v>2052</v>
      </c>
      <c r="I39648" t="s">
        <v>63</v>
      </c>
      <c r="J39648" t="s">
        <v>66</v>
      </c>
      <c r="K39648" t="s">
        <v>2272</v>
      </c>
      <c r="L39648" t="s">
        <v>59</v>
      </c>
      <c r="M39648" t="s">
        <v>49</v>
      </c>
      <c r="N39648" t="s">
        <v>49</v>
      </c>
      <c r="O39648" t="s">
        <v>256</v>
      </c>
      <c r="P39648" t="s">
        <v>45</v>
      </c>
      <c r="Q39648" t="s">
        <v>45</v>
      </c>
      <c r="R39648" t="s">
        <v>45</v>
      </c>
      <c r="S39648" t="s">
        <v>45</v>
      </c>
      <c r="T39648" t="s">
        <v>45</v>
      </c>
      <c r="U39648" t="s">
        <v>45</v>
      </c>
      <c r="V39648" t="s">
        <v>45</v>
      </c>
      <c r="W39648" t="s">
        <v>45</v>
      </c>
      <c r="X39648" t="s">
        <v>45</v>
      </c>
      <c r="Y39648" t="s">
        <v>45</v>
      </c>
      <c r="Z39648" t="s">
        <v>45</v>
      </c>
      <c r="AA39648" t="s">
        <v>45</v>
      </c>
      <c r="AB39648">
        <v>0</v>
      </c>
      <c r="AC39648">
        <v>0</v>
      </c>
      <c r="AD39648">
        <v>0</v>
      </c>
      <c r="AE39648">
        <v>4</v>
      </c>
      <c r="AF39648" t="s">
        <v>46</v>
      </c>
      <c r="AG39648" t="s">
        <v>45</v>
      </c>
      <c r="AH39648" t="s">
        <v>46</v>
      </c>
    </row>
    <row r="39649" spans="1:34" x14ac:dyDescent="0.25">
      <c r="A39649">
        <v>8564</v>
      </c>
      <c r="B39649">
        <v>25720</v>
      </c>
      <c r="C39649" t="s">
        <v>21777</v>
      </c>
      <c r="D39649" t="s">
        <v>35</v>
      </c>
      <c r="E39649" t="s">
        <v>2264</v>
      </c>
      <c r="F39649" t="s">
        <v>2265</v>
      </c>
      <c r="G39649" t="s">
        <v>661</v>
      </c>
      <c r="H39649" t="s">
        <v>2052</v>
      </c>
      <c r="I39649" t="s">
        <v>63</v>
      </c>
      <c r="J39649" t="s">
        <v>72</v>
      </c>
      <c r="K39649" t="s">
        <v>17298</v>
      </c>
      <c r="L39649" t="s">
        <v>59</v>
      </c>
      <c r="M39649" t="s">
        <v>49</v>
      </c>
      <c r="N39649" t="s">
        <v>49</v>
      </c>
      <c r="O39649" t="s">
        <v>50</v>
      </c>
      <c r="P39649" t="s">
        <v>45</v>
      </c>
      <c r="Q39649" t="s">
        <v>45</v>
      </c>
      <c r="R39649" t="s">
        <v>45</v>
      </c>
      <c r="S39649" t="s">
        <v>45</v>
      </c>
      <c r="T39649" t="s">
        <v>46</v>
      </c>
      <c r="U39649" t="s">
        <v>46</v>
      </c>
      <c r="V39649" t="s">
        <v>46</v>
      </c>
      <c r="W39649" t="s">
        <v>46</v>
      </c>
      <c r="X39649" t="s">
        <v>46</v>
      </c>
      <c r="Y39649" t="s">
        <v>46</v>
      </c>
      <c r="Z39649" t="s">
        <v>46</v>
      </c>
      <c r="AA39649" t="s">
        <v>46</v>
      </c>
      <c r="AB39649">
        <v>2</v>
      </c>
      <c r="AC39649">
        <v>1</v>
      </c>
      <c r="AD39649">
        <v>2</v>
      </c>
      <c r="AE39649">
        <v>-0.33333332999999998</v>
      </c>
      <c r="AF39649" t="s">
        <v>46</v>
      </c>
      <c r="AG39649" t="s">
        <v>46</v>
      </c>
      <c r="AH39649" t="s">
        <v>46</v>
      </c>
    </row>
    <row r="39650" spans="1:34" x14ac:dyDescent="0.25">
      <c r="A39650">
        <v>8564</v>
      </c>
      <c r="B39650">
        <v>25730</v>
      </c>
      <c r="C39650" t="s">
        <v>21777</v>
      </c>
      <c r="D39650" t="s">
        <v>35</v>
      </c>
      <c r="E39650" t="s">
        <v>2264</v>
      </c>
      <c r="F39650" t="s">
        <v>2265</v>
      </c>
      <c r="G39650" t="s">
        <v>661</v>
      </c>
      <c r="H39650" t="s">
        <v>2052</v>
      </c>
      <c r="I39650" t="s">
        <v>78</v>
      </c>
      <c r="J39650" t="s">
        <v>81</v>
      </c>
      <c r="K39650" t="s">
        <v>2274</v>
      </c>
      <c r="L39650" t="s">
        <v>59</v>
      </c>
      <c r="M39650" t="s">
        <v>49</v>
      </c>
      <c r="N39650" t="s">
        <v>49</v>
      </c>
      <c r="O39650" t="s">
        <v>256</v>
      </c>
      <c r="P39650" t="s">
        <v>45</v>
      </c>
      <c r="Q39650" t="s">
        <v>45</v>
      </c>
      <c r="R39650" t="s">
        <v>46</v>
      </c>
      <c r="S39650" t="s">
        <v>46</v>
      </c>
      <c r="T39650" t="s">
        <v>46</v>
      </c>
      <c r="U39650" t="s">
        <v>46</v>
      </c>
      <c r="V39650" t="s">
        <v>46</v>
      </c>
      <c r="W39650" t="s">
        <v>46</v>
      </c>
      <c r="X39650" t="s">
        <v>46</v>
      </c>
      <c r="Y39650" t="s">
        <v>46</v>
      </c>
      <c r="Z39650" t="s">
        <v>45</v>
      </c>
      <c r="AA39650" t="s">
        <v>45</v>
      </c>
      <c r="AB39650">
        <v>1</v>
      </c>
      <c r="AC39650">
        <v>1</v>
      </c>
      <c r="AD39650">
        <v>1</v>
      </c>
      <c r="AE39650">
        <v>0.33333332999999998</v>
      </c>
      <c r="AF39650" t="s">
        <v>46</v>
      </c>
      <c r="AG39650" t="s">
        <v>45</v>
      </c>
      <c r="AH39650" t="s">
        <v>46</v>
      </c>
    </row>
    <row r="39651" spans="1:34" x14ac:dyDescent="0.25">
      <c r="A39651">
        <v>8564</v>
      </c>
      <c r="B39651">
        <v>25731</v>
      </c>
      <c r="C39651" t="s">
        <v>21777</v>
      </c>
      <c r="D39651" t="s">
        <v>35</v>
      </c>
      <c r="E39651" t="s">
        <v>2264</v>
      </c>
      <c r="F39651" t="s">
        <v>2265</v>
      </c>
      <c r="G39651" t="s">
        <v>661</v>
      </c>
      <c r="H39651" t="s">
        <v>2052</v>
      </c>
      <c r="I39651" t="s">
        <v>78</v>
      </c>
      <c r="J39651" t="s">
        <v>83</v>
      </c>
      <c r="K39651" t="s">
        <v>2275</v>
      </c>
      <c r="L39651" t="s">
        <v>59</v>
      </c>
      <c r="M39651" t="s">
        <v>49</v>
      </c>
      <c r="N39651" t="s">
        <v>49</v>
      </c>
      <c r="O39651" t="s">
        <v>256</v>
      </c>
      <c r="P39651" t="s">
        <v>45</v>
      </c>
      <c r="Q39651" t="s">
        <v>46</v>
      </c>
      <c r="R39651" t="s">
        <v>45</v>
      </c>
      <c r="S39651" t="s">
        <v>45</v>
      </c>
      <c r="T39651" t="s">
        <v>45</v>
      </c>
      <c r="U39651" t="s">
        <v>45</v>
      </c>
      <c r="V39651" t="s">
        <v>46</v>
      </c>
      <c r="W39651" t="s">
        <v>45</v>
      </c>
      <c r="X39651" t="s">
        <v>45</v>
      </c>
      <c r="Y39651" t="s">
        <v>45</v>
      </c>
      <c r="Z39651" t="s">
        <v>45</v>
      </c>
      <c r="AA39651" t="s">
        <v>45</v>
      </c>
      <c r="AB39651">
        <v>0</v>
      </c>
      <c r="AC39651">
        <v>0</v>
      </c>
      <c r="AD39651">
        <v>0</v>
      </c>
      <c r="AE39651">
        <v>3.3333333299999999</v>
      </c>
      <c r="AF39651" t="s">
        <v>46</v>
      </c>
      <c r="AG39651" t="s">
        <v>45</v>
      </c>
      <c r="AH39651" t="s">
        <v>46</v>
      </c>
    </row>
    <row r="39652" spans="1:34" x14ac:dyDescent="0.25">
      <c r="A39652">
        <v>8564</v>
      </c>
      <c r="B39652">
        <v>25728</v>
      </c>
      <c r="C39652" t="s">
        <v>21777</v>
      </c>
      <c r="D39652" t="s">
        <v>35</v>
      </c>
      <c r="E39652" t="s">
        <v>2264</v>
      </c>
      <c r="F39652" t="s">
        <v>2265</v>
      </c>
      <c r="G39652" t="s">
        <v>661</v>
      </c>
      <c r="H39652" t="s">
        <v>2052</v>
      </c>
      <c r="I39652" t="s">
        <v>87</v>
      </c>
      <c r="J39652" t="s">
        <v>142</v>
      </c>
      <c r="K39652" t="s">
        <v>2276</v>
      </c>
      <c r="L39652" t="s">
        <v>43</v>
      </c>
      <c r="M39652" t="s">
        <v>49</v>
      </c>
      <c r="N39652" t="s">
        <v>43</v>
      </c>
      <c r="O39652" t="s">
        <v>85</v>
      </c>
      <c r="P39652" t="s">
        <v>45</v>
      </c>
      <c r="Q39652" t="s">
        <v>45</v>
      </c>
      <c r="R39652" t="s">
        <v>45</v>
      </c>
      <c r="S39652" t="s">
        <v>45</v>
      </c>
      <c r="T39652" t="s">
        <v>45</v>
      </c>
      <c r="U39652" t="s">
        <v>45</v>
      </c>
      <c r="V39652" t="s">
        <v>45</v>
      </c>
      <c r="W39652" t="s">
        <v>45</v>
      </c>
      <c r="X39652" t="s">
        <v>45</v>
      </c>
      <c r="Y39652" t="s">
        <v>45</v>
      </c>
      <c r="Z39652" t="s">
        <v>45</v>
      </c>
      <c r="AA39652" t="s">
        <v>45</v>
      </c>
      <c r="AB39652">
        <v>0</v>
      </c>
      <c r="AC39652">
        <v>0</v>
      </c>
      <c r="AD39652">
        <v>0</v>
      </c>
      <c r="AE39652">
        <v>4</v>
      </c>
      <c r="AF39652" t="s">
        <v>46</v>
      </c>
      <c r="AG39652" t="s">
        <v>45</v>
      </c>
      <c r="AH39652" t="s">
        <v>46</v>
      </c>
    </row>
    <row r="39653" spans="1:34" x14ac:dyDescent="0.25">
      <c r="A39653">
        <v>8564</v>
      </c>
      <c r="B39653">
        <v>25721</v>
      </c>
      <c r="C39653" t="s">
        <v>21777</v>
      </c>
      <c r="D39653" t="s">
        <v>35</v>
      </c>
      <c r="E39653" t="s">
        <v>2264</v>
      </c>
      <c r="F39653" t="s">
        <v>2265</v>
      </c>
      <c r="G39653" t="s">
        <v>661</v>
      </c>
      <c r="H39653" t="s">
        <v>2052</v>
      </c>
      <c r="I39653" t="s">
        <v>93</v>
      </c>
      <c r="J39653" t="s">
        <v>12909</v>
      </c>
      <c r="K39653" t="s">
        <v>2277</v>
      </c>
      <c r="L39653" t="s">
        <v>59</v>
      </c>
      <c r="M39653" t="s">
        <v>49</v>
      </c>
      <c r="N39653" t="s">
        <v>49</v>
      </c>
      <c r="O39653" t="s">
        <v>50</v>
      </c>
      <c r="P39653" t="s">
        <v>45</v>
      </c>
      <c r="Q39653" t="s">
        <v>45</v>
      </c>
      <c r="R39653" t="s">
        <v>45</v>
      </c>
      <c r="S39653" t="s">
        <v>45</v>
      </c>
      <c r="T39653" t="s">
        <v>45</v>
      </c>
      <c r="U39653" t="s">
        <v>45</v>
      </c>
      <c r="V39653" t="s">
        <v>45</v>
      </c>
      <c r="W39653" t="s">
        <v>45</v>
      </c>
      <c r="X39653" t="s">
        <v>45</v>
      </c>
      <c r="Y39653" t="s">
        <v>45</v>
      </c>
      <c r="Z39653" t="s">
        <v>45</v>
      </c>
      <c r="AA39653" t="s">
        <v>45</v>
      </c>
      <c r="AB39653">
        <v>0</v>
      </c>
      <c r="AC39653">
        <v>0</v>
      </c>
      <c r="AD39653">
        <v>0</v>
      </c>
      <c r="AE39653">
        <v>4</v>
      </c>
      <c r="AF39653" t="s">
        <v>46</v>
      </c>
      <c r="AG39653" t="s">
        <v>45</v>
      </c>
      <c r="AH39653" t="s">
        <v>46</v>
      </c>
    </row>
    <row r="39654" spans="1:34" x14ac:dyDescent="0.25">
      <c r="A39654">
        <v>8636</v>
      </c>
      <c r="B39654">
        <v>26665</v>
      </c>
      <c r="C39654" t="s">
        <v>21777</v>
      </c>
      <c r="D39654" t="s">
        <v>35</v>
      </c>
      <c r="E39654" t="s">
        <v>2312</v>
      </c>
      <c r="F39654" t="s">
        <v>2313</v>
      </c>
      <c r="G39654" t="s">
        <v>111</v>
      </c>
      <c r="H39654" t="s">
        <v>2314</v>
      </c>
      <c r="I39654" t="s">
        <v>40</v>
      </c>
      <c r="J39654" t="s">
        <v>41</v>
      </c>
      <c r="K39654" t="s">
        <v>20244</v>
      </c>
      <c r="L39654" t="s">
        <v>43</v>
      </c>
      <c r="M39654" t="s">
        <v>43</v>
      </c>
      <c r="N39654" t="s">
        <v>43</v>
      </c>
      <c r="O39654" t="s">
        <v>44</v>
      </c>
      <c r="P39654" t="s">
        <v>45</v>
      </c>
      <c r="Q39654" t="s">
        <v>46</v>
      </c>
      <c r="R39654" t="s">
        <v>45</v>
      </c>
      <c r="S39654" t="s">
        <v>45</v>
      </c>
      <c r="T39654" t="s">
        <v>46</v>
      </c>
      <c r="U39654" t="s">
        <v>45</v>
      </c>
      <c r="V39654" t="s">
        <v>45</v>
      </c>
      <c r="W39654" t="s">
        <v>45</v>
      </c>
      <c r="X39654" t="s">
        <v>45</v>
      </c>
      <c r="Y39654" t="s">
        <v>45</v>
      </c>
      <c r="Z39654" t="s">
        <v>45</v>
      </c>
      <c r="AA39654" t="s">
        <v>45</v>
      </c>
      <c r="AB39654">
        <v>1</v>
      </c>
      <c r="AC39654">
        <v>1</v>
      </c>
      <c r="AD39654">
        <v>1</v>
      </c>
      <c r="AE39654">
        <v>2.3333333299999999</v>
      </c>
      <c r="AF39654" t="s">
        <v>46</v>
      </c>
      <c r="AG39654" t="s">
        <v>46</v>
      </c>
      <c r="AH39654" t="s">
        <v>46</v>
      </c>
    </row>
    <row r="39655" spans="1:34" x14ac:dyDescent="0.25">
      <c r="A39655">
        <v>8636</v>
      </c>
      <c r="B39655">
        <v>26663</v>
      </c>
      <c r="C39655" t="s">
        <v>21777</v>
      </c>
      <c r="D39655" t="s">
        <v>35</v>
      </c>
      <c r="E39655" t="s">
        <v>2312</v>
      </c>
      <c r="F39655" t="s">
        <v>2313</v>
      </c>
      <c r="G39655" t="s">
        <v>111</v>
      </c>
      <c r="H39655" t="s">
        <v>2314</v>
      </c>
      <c r="I39655" t="s">
        <v>51</v>
      </c>
      <c r="J39655" t="s">
        <v>14944</v>
      </c>
      <c r="K39655" t="s">
        <v>20245</v>
      </c>
      <c r="L39655" t="s">
        <v>49</v>
      </c>
      <c r="M39655" t="s">
        <v>49</v>
      </c>
      <c r="N39655" t="s">
        <v>49</v>
      </c>
      <c r="O39655" t="s">
        <v>44</v>
      </c>
      <c r="P39655" t="s">
        <v>46</v>
      </c>
      <c r="Q39655" t="s">
        <v>46</v>
      </c>
      <c r="R39655" t="s">
        <v>46</v>
      </c>
      <c r="S39655" t="s">
        <v>45</v>
      </c>
      <c r="T39655" t="s">
        <v>45</v>
      </c>
      <c r="U39655" t="s">
        <v>45</v>
      </c>
      <c r="V39655" t="s">
        <v>46</v>
      </c>
      <c r="W39655" t="s">
        <v>46</v>
      </c>
      <c r="X39655" t="s">
        <v>45</v>
      </c>
      <c r="Y39655" t="s">
        <v>46</v>
      </c>
      <c r="Z39655" t="s">
        <v>45</v>
      </c>
      <c r="AA39655" t="s">
        <v>46</v>
      </c>
      <c r="AB39655">
        <v>1</v>
      </c>
      <c r="AC39655">
        <v>1</v>
      </c>
      <c r="AD39655">
        <v>1</v>
      </c>
      <c r="AE39655">
        <v>0.66666667000000002</v>
      </c>
      <c r="AF39655" t="s">
        <v>46</v>
      </c>
      <c r="AG39655" t="s">
        <v>46</v>
      </c>
      <c r="AH39655" t="s">
        <v>46</v>
      </c>
    </row>
    <row r="39656" spans="1:34" x14ac:dyDescent="0.25">
      <c r="A39656">
        <v>8636</v>
      </c>
      <c r="B39656">
        <v>26666</v>
      </c>
      <c r="C39656" t="s">
        <v>21777</v>
      </c>
      <c r="D39656" t="s">
        <v>35</v>
      </c>
      <c r="E39656" t="s">
        <v>2312</v>
      </c>
      <c r="F39656" t="s">
        <v>2313</v>
      </c>
      <c r="G39656" t="s">
        <v>111</v>
      </c>
      <c r="H39656" t="s">
        <v>2314</v>
      </c>
      <c r="I39656" t="s">
        <v>51</v>
      </c>
      <c r="J39656" t="s">
        <v>2846</v>
      </c>
      <c r="K39656" t="s">
        <v>20246</v>
      </c>
      <c r="L39656" t="s">
        <v>49</v>
      </c>
      <c r="M39656" t="s">
        <v>43</v>
      </c>
      <c r="N39656" t="s">
        <v>43</v>
      </c>
      <c r="O39656" t="s">
        <v>50</v>
      </c>
      <c r="P39656" t="s">
        <v>46</v>
      </c>
      <c r="Q39656" t="s">
        <v>46</v>
      </c>
      <c r="R39656" t="s">
        <v>46</v>
      </c>
      <c r="S39656" t="s">
        <v>45</v>
      </c>
      <c r="T39656" t="s">
        <v>45</v>
      </c>
      <c r="U39656" t="s">
        <v>45</v>
      </c>
      <c r="V39656" t="s">
        <v>45</v>
      </c>
      <c r="W39656" t="s">
        <v>45</v>
      </c>
      <c r="X39656" t="s">
        <v>45</v>
      </c>
      <c r="Y39656" t="s">
        <v>45</v>
      </c>
      <c r="Z39656" t="s">
        <v>45</v>
      </c>
      <c r="AA39656" t="s">
        <v>45</v>
      </c>
      <c r="AB39656">
        <v>1</v>
      </c>
      <c r="AC39656">
        <v>1</v>
      </c>
      <c r="AD39656">
        <v>1</v>
      </c>
      <c r="AE39656">
        <v>2</v>
      </c>
      <c r="AF39656" t="s">
        <v>46</v>
      </c>
      <c r="AG39656" t="s">
        <v>46</v>
      </c>
      <c r="AH39656" t="s">
        <v>46</v>
      </c>
    </row>
    <row r="39657" spans="1:34" x14ac:dyDescent="0.25">
      <c r="A39657">
        <v>8636</v>
      </c>
      <c r="B39657">
        <v>26664</v>
      </c>
      <c r="C39657" t="s">
        <v>21777</v>
      </c>
      <c r="D39657" t="s">
        <v>35</v>
      </c>
      <c r="E39657" t="s">
        <v>2312</v>
      </c>
      <c r="F39657" t="s">
        <v>2313</v>
      </c>
      <c r="G39657" t="s">
        <v>111</v>
      </c>
      <c r="H39657" t="s">
        <v>2314</v>
      </c>
      <c r="I39657" t="s">
        <v>63</v>
      </c>
      <c r="J39657" t="s">
        <v>125</v>
      </c>
      <c r="K39657" t="s">
        <v>20247</v>
      </c>
      <c r="L39657" t="s">
        <v>59</v>
      </c>
      <c r="M39657" t="s">
        <v>237</v>
      </c>
      <c r="N39657" t="s">
        <v>237</v>
      </c>
      <c r="O39657" t="s">
        <v>44</v>
      </c>
      <c r="P39657" t="s">
        <v>45</v>
      </c>
      <c r="Q39657" t="s">
        <v>45</v>
      </c>
      <c r="R39657" t="s">
        <v>46</v>
      </c>
      <c r="S39657" t="s">
        <v>45</v>
      </c>
      <c r="T39657" t="s">
        <v>45</v>
      </c>
      <c r="U39657" t="s">
        <v>46</v>
      </c>
      <c r="V39657" t="s">
        <v>46</v>
      </c>
      <c r="W39657" t="s">
        <v>46</v>
      </c>
      <c r="X39657" t="s">
        <v>46</v>
      </c>
      <c r="Y39657" t="s">
        <v>46</v>
      </c>
      <c r="Z39657" t="s">
        <v>46</v>
      </c>
      <c r="AA39657" t="s">
        <v>46</v>
      </c>
      <c r="AB39657">
        <v>1</v>
      </c>
      <c r="AC39657">
        <v>2</v>
      </c>
      <c r="AD39657">
        <v>2</v>
      </c>
      <c r="AE39657">
        <v>-0.33333332999999998</v>
      </c>
      <c r="AF39657" t="s">
        <v>46</v>
      </c>
      <c r="AG39657" t="s">
        <v>46</v>
      </c>
      <c r="AH39657" t="s">
        <v>46</v>
      </c>
    </row>
    <row r="39658" spans="1:34" x14ac:dyDescent="0.25">
      <c r="A39658">
        <v>8636</v>
      </c>
      <c r="B39658">
        <v>26669</v>
      </c>
      <c r="C39658" t="s">
        <v>21777</v>
      </c>
      <c r="D39658" t="s">
        <v>35</v>
      </c>
      <c r="E39658" t="s">
        <v>2312</v>
      </c>
      <c r="F39658" t="s">
        <v>2313</v>
      </c>
      <c r="G39658" t="s">
        <v>111</v>
      </c>
      <c r="H39658" t="s">
        <v>2314</v>
      </c>
      <c r="I39658" t="s">
        <v>78</v>
      </c>
      <c r="J39658" t="s">
        <v>81</v>
      </c>
      <c r="K39658" t="s">
        <v>22239</v>
      </c>
      <c r="L39658" t="s">
        <v>59</v>
      </c>
      <c r="M39658" t="s">
        <v>59</v>
      </c>
      <c r="N39658" t="s">
        <v>59</v>
      </c>
      <c r="O39658" t="s">
        <v>44</v>
      </c>
      <c r="P39658" t="s">
        <v>45</v>
      </c>
      <c r="Q39658" t="s">
        <v>46</v>
      </c>
      <c r="R39658" t="s">
        <v>46</v>
      </c>
      <c r="S39658" t="s">
        <v>45</v>
      </c>
      <c r="T39658" t="s">
        <v>46</v>
      </c>
      <c r="U39658" t="s">
        <v>46</v>
      </c>
      <c r="V39658" t="s">
        <v>46</v>
      </c>
      <c r="W39658" t="s">
        <v>46</v>
      </c>
      <c r="X39658" t="s">
        <v>46</v>
      </c>
      <c r="Y39658" t="s">
        <v>46</v>
      </c>
      <c r="Z39658" t="s">
        <v>46</v>
      </c>
      <c r="AA39658" t="s">
        <v>46</v>
      </c>
      <c r="AB39658">
        <v>2</v>
      </c>
      <c r="AC39658">
        <v>2</v>
      </c>
      <c r="AD39658">
        <v>2</v>
      </c>
      <c r="AE39658">
        <v>-1.3333333300000001</v>
      </c>
      <c r="AF39658" t="s">
        <v>45</v>
      </c>
      <c r="AG39658" t="s">
        <v>46</v>
      </c>
      <c r="AH39658" t="s">
        <v>46</v>
      </c>
    </row>
    <row r="39659" spans="1:34" x14ac:dyDescent="0.25">
      <c r="A39659">
        <v>8636</v>
      </c>
      <c r="B39659">
        <v>26667</v>
      </c>
      <c r="C39659" t="s">
        <v>21777</v>
      </c>
      <c r="D39659" t="s">
        <v>35</v>
      </c>
      <c r="E39659" t="s">
        <v>2312</v>
      </c>
      <c r="F39659" t="s">
        <v>2313</v>
      </c>
      <c r="G39659" t="s">
        <v>111</v>
      </c>
      <c r="H39659" t="s">
        <v>2314</v>
      </c>
      <c r="I39659" t="s">
        <v>87</v>
      </c>
      <c r="J39659" t="s">
        <v>434</v>
      </c>
      <c r="K39659" t="s">
        <v>22240</v>
      </c>
      <c r="L39659" t="s">
        <v>43</v>
      </c>
      <c r="M39659" t="s">
        <v>49</v>
      </c>
      <c r="N39659" t="s">
        <v>43</v>
      </c>
      <c r="O39659" t="s">
        <v>50</v>
      </c>
      <c r="P39659" t="s">
        <v>45</v>
      </c>
      <c r="Q39659" t="s">
        <v>46</v>
      </c>
      <c r="R39659" t="s">
        <v>46</v>
      </c>
      <c r="S39659" t="s">
        <v>45</v>
      </c>
      <c r="T39659" t="s">
        <v>46</v>
      </c>
      <c r="U39659" t="s">
        <v>46</v>
      </c>
      <c r="V39659" t="s">
        <v>45</v>
      </c>
      <c r="W39659" t="s">
        <v>45</v>
      </c>
      <c r="X39659" t="s">
        <v>45</v>
      </c>
      <c r="Y39659" t="s">
        <v>45</v>
      </c>
      <c r="Z39659" t="s">
        <v>45</v>
      </c>
      <c r="AA39659" t="s">
        <v>45</v>
      </c>
      <c r="AB39659">
        <v>1</v>
      </c>
      <c r="AC39659">
        <v>1</v>
      </c>
      <c r="AD39659">
        <v>1</v>
      </c>
      <c r="AE39659">
        <v>1.6666666699999999</v>
      </c>
      <c r="AF39659" t="s">
        <v>46</v>
      </c>
      <c r="AG39659" t="s">
        <v>46</v>
      </c>
      <c r="AH39659" t="s">
        <v>46</v>
      </c>
    </row>
    <row r="39660" spans="1:34" x14ac:dyDescent="0.25">
      <c r="A39660">
        <v>8636</v>
      </c>
      <c r="B39660">
        <v>26668</v>
      </c>
      <c r="C39660" t="s">
        <v>21777</v>
      </c>
      <c r="D39660" t="s">
        <v>35</v>
      </c>
      <c r="E39660" t="s">
        <v>2312</v>
      </c>
      <c r="F39660" t="s">
        <v>2313</v>
      </c>
      <c r="G39660" t="s">
        <v>111</v>
      </c>
      <c r="H39660" t="s">
        <v>2314</v>
      </c>
      <c r="I39660" t="s">
        <v>93</v>
      </c>
      <c r="J39660" t="s">
        <v>12909</v>
      </c>
      <c r="K39660" t="s">
        <v>20250</v>
      </c>
      <c r="L39660" t="s">
        <v>59</v>
      </c>
      <c r="M39660" t="s">
        <v>49</v>
      </c>
      <c r="N39660" t="s">
        <v>49</v>
      </c>
      <c r="O39660" t="s">
        <v>96</v>
      </c>
      <c r="P39660" t="s">
        <v>46</v>
      </c>
      <c r="Q39660" t="s">
        <v>46</v>
      </c>
      <c r="R39660" t="s">
        <v>46</v>
      </c>
      <c r="S39660" t="s">
        <v>45</v>
      </c>
      <c r="T39660" t="s">
        <v>45</v>
      </c>
      <c r="U39660" t="s">
        <v>45</v>
      </c>
      <c r="V39660" t="s">
        <v>46</v>
      </c>
      <c r="W39660" t="s">
        <v>46</v>
      </c>
      <c r="X39660" t="s">
        <v>46</v>
      </c>
      <c r="Y39660" t="s">
        <v>46</v>
      </c>
      <c r="Z39660" t="s">
        <v>46</v>
      </c>
      <c r="AA39660" t="s">
        <v>46</v>
      </c>
      <c r="AB39660">
        <v>1</v>
      </c>
      <c r="AC39660">
        <v>1</v>
      </c>
      <c r="AD39660">
        <v>1</v>
      </c>
      <c r="AE39660">
        <v>0</v>
      </c>
      <c r="AF39660" t="s">
        <v>46</v>
      </c>
      <c r="AG39660" t="s">
        <v>46</v>
      </c>
      <c r="AH39660" t="s">
        <v>46</v>
      </c>
    </row>
    <row r="39661" spans="1:34" x14ac:dyDescent="0.25">
      <c r="A39661">
        <v>8412</v>
      </c>
      <c r="B39661">
        <v>23551</v>
      </c>
      <c r="C39661" t="s">
        <v>21777</v>
      </c>
      <c r="D39661" t="s">
        <v>35</v>
      </c>
      <c r="E39661" t="s">
        <v>2327</v>
      </c>
      <c r="F39661" t="s">
        <v>2328</v>
      </c>
      <c r="G39661" t="s">
        <v>661</v>
      </c>
      <c r="I39661" t="s">
        <v>40</v>
      </c>
      <c r="J39661" t="s">
        <v>41</v>
      </c>
      <c r="K39661" t="s">
        <v>2329</v>
      </c>
      <c r="L39661" t="s">
        <v>43</v>
      </c>
      <c r="M39661" t="s">
        <v>43</v>
      </c>
      <c r="N39661" t="s">
        <v>43</v>
      </c>
      <c r="O39661" t="s">
        <v>44</v>
      </c>
      <c r="P39661" t="s">
        <v>46</v>
      </c>
      <c r="Q39661" t="s">
        <v>45</v>
      </c>
      <c r="R39661" t="s">
        <v>45</v>
      </c>
      <c r="S39661" t="s">
        <v>45</v>
      </c>
      <c r="T39661" t="s">
        <v>45</v>
      </c>
      <c r="U39661" t="s">
        <v>45</v>
      </c>
      <c r="V39661" t="s">
        <v>45</v>
      </c>
      <c r="W39661" t="s">
        <v>45</v>
      </c>
      <c r="X39661" t="s">
        <v>45</v>
      </c>
      <c r="Y39661" t="s">
        <v>45</v>
      </c>
      <c r="Z39661" t="s">
        <v>45</v>
      </c>
      <c r="AA39661" t="s">
        <v>45</v>
      </c>
      <c r="AB39661">
        <v>0</v>
      </c>
      <c r="AC39661">
        <v>0</v>
      </c>
      <c r="AD39661">
        <v>0</v>
      </c>
      <c r="AE39661">
        <v>3.6666666700000001</v>
      </c>
      <c r="AF39661" t="s">
        <v>46</v>
      </c>
      <c r="AG39661" t="s">
        <v>45</v>
      </c>
      <c r="AH39661" t="s">
        <v>45</v>
      </c>
    </row>
    <row r="39662" spans="1:34" x14ac:dyDescent="0.25">
      <c r="A39662">
        <v>8412</v>
      </c>
      <c r="B39662">
        <v>23567</v>
      </c>
      <c r="C39662" t="s">
        <v>21777</v>
      </c>
      <c r="D39662" t="s">
        <v>35</v>
      </c>
      <c r="E39662" t="s">
        <v>2327</v>
      </c>
      <c r="F39662" t="s">
        <v>2328</v>
      </c>
      <c r="G39662" t="s">
        <v>661</v>
      </c>
      <c r="I39662" t="s">
        <v>40</v>
      </c>
      <c r="J39662" t="s">
        <v>115</v>
      </c>
      <c r="K39662" t="s">
        <v>2330</v>
      </c>
      <c r="L39662" t="s">
        <v>43</v>
      </c>
      <c r="M39662" t="s">
        <v>43</v>
      </c>
      <c r="N39662" t="s">
        <v>43</v>
      </c>
      <c r="O39662" t="s">
        <v>44</v>
      </c>
      <c r="P39662" t="s">
        <v>45</v>
      </c>
      <c r="Q39662" t="s">
        <v>45</v>
      </c>
      <c r="R39662" t="s">
        <v>45</v>
      </c>
      <c r="S39662" t="s">
        <v>45</v>
      </c>
      <c r="T39662" t="s">
        <v>45</v>
      </c>
      <c r="U39662" t="s">
        <v>45</v>
      </c>
      <c r="V39662" t="s">
        <v>45</v>
      </c>
      <c r="W39662" t="s">
        <v>45</v>
      </c>
      <c r="X39662" t="s">
        <v>45</v>
      </c>
      <c r="Y39662" t="s">
        <v>45</v>
      </c>
      <c r="Z39662" t="s">
        <v>45</v>
      </c>
      <c r="AA39662" t="s">
        <v>45</v>
      </c>
      <c r="AB39662">
        <v>0</v>
      </c>
      <c r="AC39662">
        <v>0</v>
      </c>
      <c r="AD39662">
        <v>0</v>
      </c>
      <c r="AE39662">
        <v>4</v>
      </c>
      <c r="AF39662" t="s">
        <v>46</v>
      </c>
      <c r="AG39662" t="s">
        <v>45</v>
      </c>
      <c r="AH39662" t="s">
        <v>45</v>
      </c>
    </row>
    <row r="39663" spans="1:34" x14ac:dyDescent="0.25">
      <c r="A39663">
        <v>8412</v>
      </c>
      <c r="B39663">
        <v>23548</v>
      </c>
      <c r="C39663" t="s">
        <v>21777</v>
      </c>
      <c r="D39663" t="s">
        <v>35</v>
      </c>
      <c r="E39663" t="s">
        <v>2327</v>
      </c>
      <c r="F39663" t="s">
        <v>2328</v>
      </c>
      <c r="G39663" t="s">
        <v>661</v>
      </c>
      <c r="I39663" t="s">
        <v>40</v>
      </c>
      <c r="J39663" t="s">
        <v>47</v>
      </c>
      <c r="K39663" t="s">
        <v>20251</v>
      </c>
      <c r="L39663" t="s">
        <v>49</v>
      </c>
      <c r="M39663" t="s">
        <v>49</v>
      </c>
      <c r="N39663" t="s">
        <v>49</v>
      </c>
      <c r="O39663" t="s">
        <v>44</v>
      </c>
      <c r="P39663" t="s">
        <v>45</v>
      </c>
      <c r="Q39663" t="s">
        <v>45</v>
      </c>
      <c r="R39663" t="s">
        <v>46</v>
      </c>
      <c r="S39663" t="s">
        <v>45</v>
      </c>
      <c r="T39663" t="s">
        <v>45</v>
      </c>
      <c r="U39663" t="s">
        <v>46</v>
      </c>
      <c r="V39663" t="s">
        <v>45</v>
      </c>
      <c r="W39663" t="s">
        <v>45</v>
      </c>
      <c r="X39663" t="s">
        <v>45</v>
      </c>
      <c r="Y39663" t="s">
        <v>45</v>
      </c>
      <c r="Z39663" t="s">
        <v>45</v>
      </c>
      <c r="AA39663" t="s">
        <v>45</v>
      </c>
      <c r="AB39663">
        <v>0</v>
      </c>
      <c r="AC39663">
        <v>0</v>
      </c>
      <c r="AD39663">
        <v>0</v>
      </c>
      <c r="AE39663">
        <v>3.3333333299999999</v>
      </c>
      <c r="AF39663" t="s">
        <v>46</v>
      </c>
      <c r="AG39663" t="s">
        <v>45</v>
      </c>
      <c r="AH39663" t="s">
        <v>45</v>
      </c>
    </row>
    <row r="39664" spans="1:34" x14ac:dyDescent="0.25">
      <c r="A39664">
        <v>8412</v>
      </c>
      <c r="B39664">
        <v>23553</v>
      </c>
      <c r="C39664" t="s">
        <v>21777</v>
      </c>
      <c r="D39664" t="s">
        <v>35</v>
      </c>
      <c r="E39664" t="s">
        <v>2327</v>
      </c>
      <c r="F39664" t="s">
        <v>2328</v>
      </c>
      <c r="G39664" t="s">
        <v>661</v>
      </c>
      <c r="I39664" t="s">
        <v>51</v>
      </c>
      <c r="J39664" t="s">
        <v>12904</v>
      </c>
      <c r="K39664" t="s">
        <v>22241</v>
      </c>
      <c r="L39664" t="s">
        <v>49</v>
      </c>
      <c r="M39664" t="s">
        <v>49</v>
      </c>
      <c r="N39664" t="s">
        <v>49</v>
      </c>
      <c r="O39664" t="s">
        <v>44</v>
      </c>
      <c r="P39664" t="s">
        <v>46</v>
      </c>
      <c r="Q39664" t="s">
        <v>46</v>
      </c>
      <c r="R39664" t="s">
        <v>46</v>
      </c>
      <c r="S39664" t="s">
        <v>45</v>
      </c>
      <c r="T39664" t="s">
        <v>45</v>
      </c>
      <c r="U39664" t="s">
        <v>46</v>
      </c>
      <c r="V39664" t="s">
        <v>45</v>
      </c>
      <c r="W39664" t="s">
        <v>45</v>
      </c>
      <c r="X39664" t="s">
        <v>45</v>
      </c>
      <c r="Y39664" t="s">
        <v>45</v>
      </c>
      <c r="Z39664" t="s">
        <v>45</v>
      </c>
      <c r="AA39664" t="s">
        <v>45</v>
      </c>
      <c r="AB39664">
        <v>0</v>
      </c>
      <c r="AC39664">
        <v>0</v>
      </c>
      <c r="AD39664">
        <v>0</v>
      </c>
      <c r="AE39664">
        <v>2.6666666700000001</v>
      </c>
      <c r="AF39664" t="s">
        <v>46</v>
      </c>
      <c r="AG39664" t="s">
        <v>45</v>
      </c>
      <c r="AH39664" t="s">
        <v>45</v>
      </c>
    </row>
    <row r="39665" spans="1:34" x14ac:dyDescent="0.25">
      <c r="A39665">
        <v>8412</v>
      </c>
      <c r="B39665">
        <v>23550</v>
      </c>
      <c r="C39665" t="s">
        <v>21777</v>
      </c>
      <c r="D39665" t="s">
        <v>35</v>
      </c>
      <c r="E39665" t="s">
        <v>2327</v>
      </c>
      <c r="F39665" t="s">
        <v>2328</v>
      </c>
      <c r="G39665" t="s">
        <v>661</v>
      </c>
      <c r="I39665" t="s">
        <v>51</v>
      </c>
      <c r="J39665" t="s">
        <v>14944</v>
      </c>
      <c r="K39665" t="s">
        <v>22242</v>
      </c>
      <c r="L39665" t="s">
        <v>49</v>
      </c>
      <c r="M39665" t="s">
        <v>49</v>
      </c>
      <c r="N39665" t="s">
        <v>49</v>
      </c>
      <c r="O39665" t="s">
        <v>44</v>
      </c>
      <c r="P39665" t="s">
        <v>45</v>
      </c>
      <c r="Q39665" t="s">
        <v>45</v>
      </c>
      <c r="R39665" t="s">
        <v>46</v>
      </c>
      <c r="S39665" t="s">
        <v>45</v>
      </c>
      <c r="T39665" t="s">
        <v>45</v>
      </c>
      <c r="U39665" t="s">
        <v>45</v>
      </c>
      <c r="V39665" t="s">
        <v>45</v>
      </c>
      <c r="W39665" t="s">
        <v>45</v>
      </c>
      <c r="X39665" t="s">
        <v>45</v>
      </c>
      <c r="Y39665" t="s">
        <v>45</v>
      </c>
      <c r="Z39665" t="s">
        <v>45</v>
      </c>
      <c r="AA39665" t="s">
        <v>45</v>
      </c>
      <c r="AB39665">
        <v>1</v>
      </c>
      <c r="AC39665">
        <v>1</v>
      </c>
      <c r="AD39665">
        <v>1</v>
      </c>
      <c r="AE39665">
        <v>2.6666666700000001</v>
      </c>
      <c r="AF39665" t="s">
        <v>46</v>
      </c>
      <c r="AG39665" t="s">
        <v>45</v>
      </c>
      <c r="AH39665" t="s">
        <v>45</v>
      </c>
    </row>
    <row r="39666" spans="1:34" x14ac:dyDescent="0.25">
      <c r="A39666">
        <v>8412</v>
      </c>
      <c r="B39666">
        <v>23565</v>
      </c>
      <c r="C39666" t="s">
        <v>21777</v>
      </c>
      <c r="D39666" t="s">
        <v>35</v>
      </c>
      <c r="E39666" t="s">
        <v>2327</v>
      </c>
      <c r="F39666" t="s">
        <v>2328</v>
      </c>
      <c r="G39666" t="s">
        <v>661</v>
      </c>
      <c r="I39666" t="s">
        <v>51</v>
      </c>
      <c r="J39666" t="s">
        <v>16760</v>
      </c>
      <c r="K39666" t="s">
        <v>13222</v>
      </c>
      <c r="L39666" t="s">
        <v>49</v>
      </c>
      <c r="M39666" t="s">
        <v>49</v>
      </c>
      <c r="N39666" t="s">
        <v>49</v>
      </c>
      <c r="O39666" t="s">
        <v>44</v>
      </c>
      <c r="P39666" t="s">
        <v>45</v>
      </c>
      <c r="Q39666" t="s">
        <v>45</v>
      </c>
      <c r="R39666" t="s">
        <v>45</v>
      </c>
      <c r="S39666" t="s">
        <v>45</v>
      </c>
      <c r="T39666" t="s">
        <v>45</v>
      </c>
      <c r="U39666" t="s">
        <v>45</v>
      </c>
      <c r="V39666" t="s">
        <v>46</v>
      </c>
      <c r="W39666" t="s">
        <v>46</v>
      </c>
      <c r="X39666" t="s">
        <v>46</v>
      </c>
      <c r="Y39666" t="s">
        <v>45</v>
      </c>
      <c r="Z39666" t="s">
        <v>45</v>
      </c>
      <c r="AA39666" t="s">
        <v>45</v>
      </c>
      <c r="AB39666">
        <v>1</v>
      </c>
      <c r="AC39666">
        <v>1</v>
      </c>
      <c r="AD39666">
        <v>1</v>
      </c>
      <c r="AE39666">
        <v>2</v>
      </c>
      <c r="AF39666" t="s">
        <v>46</v>
      </c>
      <c r="AG39666" t="s">
        <v>45</v>
      </c>
      <c r="AH39666" t="s">
        <v>46</v>
      </c>
    </row>
    <row r="39667" spans="1:34" x14ac:dyDescent="0.25">
      <c r="A39667">
        <v>8412</v>
      </c>
      <c r="B39667">
        <v>23561</v>
      </c>
      <c r="C39667" t="s">
        <v>21777</v>
      </c>
      <c r="D39667" t="s">
        <v>35</v>
      </c>
      <c r="E39667" t="s">
        <v>2327</v>
      </c>
      <c r="F39667" t="s">
        <v>2328</v>
      </c>
      <c r="G39667" t="s">
        <v>661</v>
      </c>
      <c r="I39667" t="s">
        <v>51</v>
      </c>
      <c r="J39667" t="s">
        <v>329</v>
      </c>
      <c r="K39667" t="s">
        <v>2333</v>
      </c>
      <c r="L39667" t="s">
        <v>49</v>
      </c>
      <c r="M39667" t="s">
        <v>49</v>
      </c>
      <c r="N39667" t="s">
        <v>49</v>
      </c>
      <c r="O39667" t="s">
        <v>44</v>
      </c>
      <c r="P39667" t="s">
        <v>45</v>
      </c>
      <c r="Q39667" t="s">
        <v>45</v>
      </c>
      <c r="R39667" t="s">
        <v>46</v>
      </c>
      <c r="S39667" t="s">
        <v>45</v>
      </c>
      <c r="T39667" t="s">
        <v>45</v>
      </c>
      <c r="U39667" t="s">
        <v>45</v>
      </c>
      <c r="V39667" t="s">
        <v>45</v>
      </c>
      <c r="W39667" t="s">
        <v>45</v>
      </c>
      <c r="X39667" t="s">
        <v>45</v>
      </c>
      <c r="Y39667" t="s">
        <v>45</v>
      </c>
      <c r="Z39667" t="s">
        <v>45</v>
      </c>
      <c r="AA39667" t="s">
        <v>45</v>
      </c>
      <c r="AB39667">
        <v>1</v>
      </c>
      <c r="AC39667">
        <v>1</v>
      </c>
      <c r="AD39667">
        <v>1</v>
      </c>
      <c r="AE39667">
        <v>2.6666666700000001</v>
      </c>
      <c r="AF39667" t="s">
        <v>46</v>
      </c>
      <c r="AG39667" t="s">
        <v>45</v>
      </c>
      <c r="AH39667" t="s">
        <v>46</v>
      </c>
    </row>
    <row r="39668" spans="1:34" x14ac:dyDescent="0.25">
      <c r="A39668">
        <v>8412</v>
      </c>
      <c r="B39668">
        <v>23563</v>
      </c>
      <c r="C39668" t="s">
        <v>21777</v>
      </c>
      <c r="D39668" t="s">
        <v>35</v>
      </c>
      <c r="E39668" t="s">
        <v>2327</v>
      </c>
      <c r="F39668" t="s">
        <v>2328</v>
      </c>
      <c r="G39668" t="s">
        <v>661</v>
      </c>
      <c r="I39668" t="s">
        <v>51</v>
      </c>
      <c r="J39668" t="s">
        <v>2846</v>
      </c>
      <c r="K39668" t="s">
        <v>2335</v>
      </c>
      <c r="L39668" t="s">
        <v>49</v>
      </c>
      <c r="M39668" t="s">
        <v>49</v>
      </c>
      <c r="N39668" t="s">
        <v>49</v>
      </c>
      <c r="O39668" t="s">
        <v>44</v>
      </c>
      <c r="P39668" t="s">
        <v>46</v>
      </c>
      <c r="Q39668" t="s">
        <v>45</v>
      </c>
      <c r="R39668" t="s">
        <v>45</v>
      </c>
      <c r="S39668" t="s">
        <v>46</v>
      </c>
      <c r="T39668" t="s">
        <v>45</v>
      </c>
      <c r="U39668" t="s">
        <v>45</v>
      </c>
      <c r="V39668" t="s">
        <v>45</v>
      </c>
      <c r="W39668" t="s">
        <v>45</v>
      </c>
      <c r="X39668" t="s">
        <v>45</v>
      </c>
      <c r="Y39668" t="s">
        <v>45</v>
      </c>
      <c r="Z39668" t="s">
        <v>45</v>
      </c>
      <c r="AA39668" t="s">
        <v>45</v>
      </c>
      <c r="AB39668">
        <v>0</v>
      </c>
      <c r="AC39668">
        <v>0</v>
      </c>
      <c r="AD39668">
        <v>0</v>
      </c>
      <c r="AE39668">
        <v>3.3333333299999999</v>
      </c>
      <c r="AF39668" t="s">
        <v>46</v>
      </c>
      <c r="AG39668" t="s">
        <v>45</v>
      </c>
      <c r="AH39668" t="s">
        <v>45</v>
      </c>
    </row>
    <row r="39669" spans="1:34" x14ac:dyDescent="0.25">
      <c r="A39669">
        <v>8412</v>
      </c>
      <c r="B39669">
        <v>23549</v>
      </c>
      <c r="C39669" t="s">
        <v>21777</v>
      </c>
      <c r="D39669" t="s">
        <v>35</v>
      </c>
      <c r="E39669" t="s">
        <v>2327</v>
      </c>
      <c r="F39669" t="s">
        <v>2328</v>
      </c>
      <c r="G39669" t="s">
        <v>661</v>
      </c>
      <c r="I39669" t="s">
        <v>51</v>
      </c>
      <c r="J39669" t="s">
        <v>57</v>
      </c>
      <c r="K39669" t="s">
        <v>20252</v>
      </c>
      <c r="L39669" t="s">
        <v>59</v>
      </c>
      <c r="M39669" t="s">
        <v>59</v>
      </c>
      <c r="N39669" t="s">
        <v>59</v>
      </c>
      <c r="O39669" t="s">
        <v>44</v>
      </c>
      <c r="P39669" t="s">
        <v>45</v>
      </c>
      <c r="Q39669" t="s">
        <v>45</v>
      </c>
      <c r="R39669" t="s">
        <v>46</v>
      </c>
      <c r="S39669" t="s">
        <v>45</v>
      </c>
      <c r="T39669" t="s">
        <v>45</v>
      </c>
      <c r="U39669" t="s">
        <v>46</v>
      </c>
      <c r="V39669" t="s">
        <v>46</v>
      </c>
      <c r="W39669" t="s">
        <v>46</v>
      </c>
      <c r="X39669" t="s">
        <v>46</v>
      </c>
      <c r="Y39669" t="s">
        <v>46</v>
      </c>
      <c r="Z39669" t="s">
        <v>46</v>
      </c>
      <c r="AA39669" t="s">
        <v>46</v>
      </c>
      <c r="AB39669">
        <v>1</v>
      </c>
      <c r="AC39669">
        <v>1</v>
      </c>
      <c r="AD39669">
        <v>1</v>
      </c>
      <c r="AE39669">
        <v>0.33333332999999998</v>
      </c>
      <c r="AF39669" t="s">
        <v>46</v>
      </c>
      <c r="AG39669" t="s">
        <v>45</v>
      </c>
      <c r="AH39669" t="s">
        <v>46</v>
      </c>
    </row>
    <row r="39670" spans="1:34" x14ac:dyDescent="0.25">
      <c r="A39670">
        <v>8412</v>
      </c>
      <c r="B39670">
        <v>23560</v>
      </c>
      <c r="C39670" t="s">
        <v>21777</v>
      </c>
      <c r="D39670" t="s">
        <v>35</v>
      </c>
      <c r="E39670" t="s">
        <v>2327</v>
      </c>
      <c r="F39670" t="s">
        <v>2328</v>
      </c>
      <c r="G39670" t="s">
        <v>661</v>
      </c>
      <c r="I39670" t="s">
        <v>60</v>
      </c>
      <c r="J39670" t="s">
        <v>61</v>
      </c>
      <c r="K39670" t="s">
        <v>17322</v>
      </c>
      <c r="L39670" t="s">
        <v>49</v>
      </c>
      <c r="M39670" t="s">
        <v>49</v>
      </c>
      <c r="N39670" t="s">
        <v>49</v>
      </c>
      <c r="O39670" t="s">
        <v>44</v>
      </c>
      <c r="P39670" t="s">
        <v>45</v>
      </c>
      <c r="Q39670" t="s">
        <v>45</v>
      </c>
      <c r="R39670" t="s">
        <v>45</v>
      </c>
      <c r="S39670" t="s">
        <v>45</v>
      </c>
      <c r="T39670" t="s">
        <v>45</v>
      </c>
      <c r="U39670" t="s">
        <v>45</v>
      </c>
      <c r="V39670" t="s">
        <v>45</v>
      </c>
      <c r="W39670" t="s">
        <v>45</v>
      </c>
      <c r="X39670" t="s">
        <v>45</v>
      </c>
      <c r="Y39670" t="s">
        <v>45</v>
      </c>
      <c r="Z39670" t="s">
        <v>45</v>
      </c>
      <c r="AA39670" t="s">
        <v>45</v>
      </c>
      <c r="AB39670">
        <v>0</v>
      </c>
      <c r="AC39670">
        <v>0</v>
      </c>
      <c r="AD39670">
        <v>0</v>
      </c>
      <c r="AE39670">
        <v>4</v>
      </c>
      <c r="AF39670" t="s">
        <v>46</v>
      </c>
      <c r="AG39670" t="s">
        <v>45</v>
      </c>
      <c r="AH39670" t="s">
        <v>46</v>
      </c>
    </row>
    <row r="39671" spans="1:34" x14ac:dyDescent="0.25">
      <c r="A39671">
        <v>8412</v>
      </c>
      <c r="B39671">
        <v>23576</v>
      </c>
      <c r="C39671" t="s">
        <v>21777</v>
      </c>
      <c r="D39671" t="s">
        <v>35</v>
      </c>
      <c r="E39671" t="s">
        <v>2327</v>
      </c>
      <c r="F39671" t="s">
        <v>2328</v>
      </c>
      <c r="G39671" t="s">
        <v>661</v>
      </c>
      <c r="I39671" t="s">
        <v>60</v>
      </c>
      <c r="J39671" t="s">
        <v>123</v>
      </c>
      <c r="K39671" t="s">
        <v>2340</v>
      </c>
      <c r="L39671" t="s">
        <v>49</v>
      </c>
      <c r="M39671" t="s">
        <v>49</v>
      </c>
      <c r="N39671" t="s">
        <v>49</v>
      </c>
      <c r="O39671" t="s">
        <v>44</v>
      </c>
      <c r="P39671" t="s">
        <v>46</v>
      </c>
      <c r="Q39671" t="s">
        <v>46</v>
      </c>
      <c r="R39671" t="s">
        <v>46</v>
      </c>
      <c r="S39671" t="s">
        <v>45</v>
      </c>
      <c r="T39671" t="s">
        <v>45</v>
      </c>
      <c r="U39671" t="s">
        <v>45</v>
      </c>
      <c r="V39671" t="s">
        <v>45</v>
      </c>
      <c r="W39671" t="s">
        <v>45</v>
      </c>
      <c r="X39671" t="s">
        <v>45</v>
      </c>
      <c r="Y39671" t="s">
        <v>45</v>
      </c>
      <c r="Z39671" t="s">
        <v>45</v>
      </c>
      <c r="AA39671" t="s">
        <v>45</v>
      </c>
      <c r="AB39671">
        <v>0</v>
      </c>
      <c r="AC39671">
        <v>0</v>
      </c>
      <c r="AD39671">
        <v>0</v>
      </c>
      <c r="AE39671">
        <v>3</v>
      </c>
      <c r="AF39671" t="s">
        <v>46</v>
      </c>
      <c r="AG39671" t="s">
        <v>45</v>
      </c>
      <c r="AH39671" t="s">
        <v>46</v>
      </c>
    </row>
    <row r="39672" spans="1:34" x14ac:dyDescent="0.25">
      <c r="A39672">
        <v>8412</v>
      </c>
      <c r="B39672">
        <v>23555</v>
      </c>
      <c r="C39672" t="s">
        <v>21777</v>
      </c>
      <c r="D39672" t="s">
        <v>35</v>
      </c>
      <c r="E39672" t="s">
        <v>2327</v>
      </c>
      <c r="F39672" t="s">
        <v>2328</v>
      </c>
      <c r="G39672" t="s">
        <v>661</v>
      </c>
      <c r="I39672" t="s">
        <v>63</v>
      </c>
      <c r="J39672" t="s">
        <v>64</v>
      </c>
      <c r="K39672" t="s">
        <v>2341</v>
      </c>
      <c r="L39672" t="s">
        <v>59</v>
      </c>
      <c r="M39672" t="s">
        <v>49</v>
      </c>
      <c r="N39672" t="s">
        <v>49</v>
      </c>
      <c r="O39672" t="s">
        <v>50</v>
      </c>
      <c r="P39672" t="s">
        <v>45</v>
      </c>
      <c r="Q39672" t="s">
        <v>45</v>
      </c>
      <c r="R39672" t="s">
        <v>46</v>
      </c>
      <c r="S39672" t="s">
        <v>45</v>
      </c>
      <c r="T39672" t="s">
        <v>45</v>
      </c>
      <c r="U39672" t="s">
        <v>46</v>
      </c>
      <c r="V39672" t="s">
        <v>46</v>
      </c>
      <c r="W39672" t="s">
        <v>46</v>
      </c>
      <c r="X39672" t="s">
        <v>46</v>
      </c>
      <c r="Y39672" t="s">
        <v>45</v>
      </c>
      <c r="Z39672" t="s">
        <v>45</v>
      </c>
      <c r="AA39672" t="s">
        <v>45</v>
      </c>
      <c r="AB39672">
        <v>1</v>
      </c>
      <c r="AC39672">
        <v>1</v>
      </c>
      <c r="AD39672">
        <v>2</v>
      </c>
      <c r="AE39672">
        <v>1</v>
      </c>
      <c r="AF39672" t="s">
        <v>46</v>
      </c>
      <c r="AG39672" t="s">
        <v>45</v>
      </c>
      <c r="AH39672" t="s">
        <v>45</v>
      </c>
    </row>
    <row r="39673" spans="1:34" x14ac:dyDescent="0.25">
      <c r="A39673">
        <v>8412</v>
      </c>
      <c r="B39673">
        <v>23572</v>
      </c>
      <c r="C39673" t="s">
        <v>21777</v>
      </c>
      <c r="D39673" t="s">
        <v>35</v>
      </c>
      <c r="E39673" t="s">
        <v>2327</v>
      </c>
      <c r="F39673" t="s">
        <v>2328</v>
      </c>
      <c r="G39673" t="s">
        <v>661</v>
      </c>
      <c r="I39673" t="s">
        <v>63</v>
      </c>
      <c r="J39673" t="s">
        <v>125</v>
      </c>
      <c r="K39673" t="s">
        <v>17324</v>
      </c>
      <c r="L39673" t="s">
        <v>59</v>
      </c>
      <c r="M39673" t="s">
        <v>49</v>
      </c>
      <c r="N39673" t="s">
        <v>49</v>
      </c>
      <c r="O39673" t="s">
        <v>593</v>
      </c>
      <c r="P39673" t="s">
        <v>45</v>
      </c>
      <c r="Q39673" t="s">
        <v>45</v>
      </c>
      <c r="R39673" t="s">
        <v>45</v>
      </c>
      <c r="S39673" t="s">
        <v>45</v>
      </c>
      <c r="T39673" t="s">
        <v>45</v>
      </c>
      <c r="U39673" t="s">
        <v>45</v>
      </c>
      <c r="V39673" t="s">
        <v>46</v>
      </c>
      <c r="W39673" t="s">
        <v>46</v>
      </c>
      <c r="X39673" t="s">
        <v>46</v>
      </c>
      <c r="Y39673" t="s">
        <v>46</v>
      </c>
      <c r="Z39673" t="s">
        <v>46</v>
      </c>
      <c r="AA39673" t="s">
        <v>46</v>
      </c>
      <c r="AB39673">
        <v>1</v>
      </c>
      <c r="AC39673">
        <v>1</v>
      </c>
      <c r="AD39673">
        <v>2</v>
      </c>
      <c r="AE39673">
        <v>0.66666667000000002</v>
      </c>
      <c r="AF39673" t="s">
        <v>46</v>
      </c>
      <c r="AG39673" t="s">
        <v>46</v>
      </c>
      <c r="AH39673" t="s">
        <v>46</v>
      </c>
    </row>
    <row r="39674" spans="1:34" x14ac:dyDescent="0.25">
      <c r="A39674">
        <v>8412</v>
      </c>
      <c r="B39674">
        <v>23577</v>
      </c>
      <c r="C39674" t="s">
        <v>21777</v>
      </c>
      <c r="D39674" t="s">
        <v>35</v>
      </c>
      <c r="E39674" t="s">
        <v>2327</v>
      </c>
      <c r="F39674" t="s">
        <v>2328</v>
      </c>
      <c r="G39674" t="s">
        <v>661</v>
      </c>
      <c r="I39674" t="s">
        <v>63</v>
      </c>
      <c r="J39674" t="s">
        <v>276</v>
      </c>
      <c r="K39674" t="s">
        <v>2343</v>
      </c>
      <c r="L39674" t="s">
        <v>49</v>
      </c>
      <c r="M39674" t="s">
        <v>49</v>
      </c>
      <c r="N39674" t="s">
        <v>49</v>
      </c>
      <c r="O39674" t="s">
        <v>44</v>
      </c>
      <c r="P39674" t="s">
        <v>45</v>
      </c>
      <c r="Q39674" t="s">
        <v>45</v>
      </c>
      <c r="R39674" t="s">
        <v>45</v>
      </c>
      <c r="S39674" t="s">
        <v>45</v>
      </c>
      <c r="T39674" t="s">
        <v>45</v>
      </c>
      <c r="U39674" t="s">
        <v>45</v>
      </c>
      <c r="V39674" t="s">
        <v>45</v>
      </c>
      <c r="W39674" t="s">
        <v>45</v>
      </c>
      <c r="X39674" t="s">
        <v>45</v>
      </c>
      <c r="Y39674" t="s">
        <v>45</v>
      </c>
      <c r="Z39674" t="s">
        <v>45</v>
      </c>
      <c r="AA39674" t="s">
        <v>45</v>
      </c>
      <c r="AB39674">
        <v>1</v>
      </c>
      <c r="AC39674">
        <v>1</v>
      </c>
      <c r="AD39674">
        <v>1</v>
      </c>
      <c r="AE39674">
        <v>3</v>
      </c>
      <c r="AF39674" t="s">
        <v>46</v>
      </c>
      <c r="AG39674" t="s">
        <v>46</v>
      </c>
      <c r="AH39674" t="s">
        <v>45</v>
      </c>
    </row>
    <row r="39675" spans="1:34" x14ac:dyDescent="0.25">
      <c r="A39675">
        <v>8412</v>
      </c>
      <c r="B39675">
        <v>23562</v>
      </c>
      <c r="C39675" t="s">
        <v>21777</v>
      </c>
      <c r="D39675" t="s">
        <v>35</v>
      </c>
      <c r="E39675" t="s">
        <v>2327</v>
      </c>
      <c r="F39675" t="s">
        <v>2328</v>
      </c>
      <c r="G39675" t="s">
        <v>661</v>
      </c>
      <c r="I39675" t="s">
        <v>63</v>
      </c>
      <c r="J39675" t="s">
        <v>66</v>
      </c>
      <c r="K39675" t="s">
        <v>22243</v>
      </c>
      <c r="L39675" t="s">
        <v>59</v>
      </c>
      <c r="M39675" t="s">
        <v>49</v>
      </c>
      <c r="N39675" t="s">
        <v>49</v>
      </c>
      <c r="O39675" t="s">
        <v>50</v>
      </c>
      <c r="P39675" t="s">
        <v>46</v>
      </c>
      <c r="Q39675" t="s">
        <v>46</v>
      </c>
      <c r="R39675" t="s">
        <v>46</v>
      </c>
      <c r="S39675" t="s">
        <v>45</v>
      </c>
      <c r="T39675" t="s">
        <v>45</v>
      </c>
      <c r="U39675" t="s">
        <v>46</v>
      </c>
      <c r="V39675" t="s">
        <v>46</v>
      </c>
      <c r="W39675" t="s">
        <v>46</v>
      </c>
      <c r="X39675" t="s">
        <v>46</v>
      </c>
      <c r="Y39675" t="s">
        <v>45</v>
      </c>
      <c r="Z39675" t="s">
        <v>45</v>
      </c>
      <c r="AA39675" t="s">
        <v>45</v>
      </c>
      <c r="AB39675">
        <v>1</v>
      </c>
      <c r="AC39675">
        <v>1</v>
      </c>
      <c r="AD39675">
        <v>2</v>
      </c>
      <c r="AE39675">
        <v>0.33333332999999998</v>
      </c>
      <c r="AF39675" t="s">
        <v>46</v>
      </c>
      <c r="AG39675" t="s">
        <v>45</v>
      </c>
      <c r="AH39675" t="s">
        <v>46</v>
      </c>
    </row>
    <row r="39676" spans="1:34" x14ac:dyDescent="0.25">
      <c r="A39676">
        <v>8412</v>
      </c>
      <c r="B39676">
        <v>23564</v>
      </c>
      <c r="C39676" t="s">
        <v>21777</v>
      </c>
      <c r="D39676" t="s">
        <v>35</v>
      </c>
      <c r="E39676" t="s">
        <v>2327</v>
      </c>
      <c r="F39676" t="s">
        <v>2328</v>
      </c>
      <c r="G39676" t="s">
        <v>661</v>
      </c>
      <c r="I39676" t="s">
        <v>63</v>
      </c>
      <c r="J39676" t="s">
        <v>68</v>
      </c>
      <c r="K39676" t="s">
        <v>17326</v>
      </c>
      <c r="L39676" t="s">
        <v>59</v>
      </c>
      <c r="M39676" t="s">
        <v>49</v>
      </c>
      <c r="N39676" t="s">
        <v>49</v>
      </c>
      <c r="O39676" t="s">
        <v>593</v>
      </c>
      <c r="P39676" t="s">
        <v>46</v>
      </c>
      <c r="Q39676" t="s">
        <v>46</v>
      </c>
      <c r="R39676" t="s">
        <v>46</v>
      </c>
      <c r="S39676" t="s">
        <v>45</v>
      </c>
      <c r="T39676" t="s">
        <v>45</v>
      </c>
      <c r="U39676" t="s">
        <v>46</v>
      </c>
      <c r="V39676" t="s">
        <v>46</v>
      </c>
      <c r="W39676" t="s">
        <v>46</v>
      </c>
      <c r="X39676" t="s">
        <v>46</v>
      </c>
      <c r="Y39676" t="s">
        <v>46</v>
      </c>
      <c r="Z39676" t="s">
        <v>46</v>
      </c>
      <c r="AA39676" t="s">
        <v>46</v>
      </c>
      <c r="AB39676">
        <v>1</v>
      </c>
      <c r="AC39676">
        <v>1</v>
      </c>
      <c r="AD39676">
        <v>2</v>
      </c>
      <c r="AE39676">
        <v>-0.66666667000000002</v>
      </c>
      <c r="AF39676" t="s">
        <v>45</v>
      </c>
      <c r="AG39676" t="s">
        <v>46</v>
      </c>
      <c r="AH39676" t="s">
        <v>46</v>
      </c>
    </row>
    <row r="39677" spans="1:34" x14ac:dyDescent="0.25">
      <c r="A39677">
        <v>8412</v>
      </c>
      <c r="B39677">
        <v>23568</v>
      </c>
      <c r="C39677" t="s">
        <v>21777</v>
      </c>
      <c r="D39677" t="s">
        <v>35</v>
      </c>
      <c r="E39677" t="s">
        <v>2327</v>
      </c>
      <c r="F39677" t="s">
        <v>2328</v>
      </c>
      <c r="G39677" t="s">
        <v>661</v>
      </c>
      <c r="I39677" t="s">
        <v>63</v>
      </c>
      <c r="J39677" t="s">
        <v>70</v>
      </c>
      <c r="K39677" t="s">
        <v>17327</v>
      </c>
      <c r="L39677" t="s">
        <v>59</v>
      </c>
      <c r="M39677" t="s">
        <v>49</v>
      </c>
      <c r="N39677" t="s">
        <v>49</v>
      </c>
      <c r="O39677" t="s">
        <v>50</v>
      </c>
      <c r="P39677" t="s">
        <v>45</v>
      </c>
      <c r="Q39677" t="s">
        <v>45</v>
      </c>
      <c r="R39677" t="s">
        <v>45</v>
      </c>
      <c r="S39677" t="s">
        <v>45</v>
      </c>
      <c r="T39677" t="s">
        <v>45</v>
      </c>
      <c r="U39677" t="s">
        <v>45</v>
      </c>
      <c r="V39677" t="s">
        <v>46</v>
      </c>
      <c r="W39677" t="s">
        <v>46</v>
      </c>
      <c r="X39677" t="s">
        <v>46</v>
      </c>
      <c r="Y39677" t="s">
        <v>45</v>
      </c>
      <c r="Z39677" t="s">
        <v>45</v>
      </c>
      <c r="AA39677" t="s">
        <v>45</v>
      </c>
      <c r="AB39677">
        <v>1</v>
      </c>
      <c r="AC39677">
        <v>1</v>
      </c>
      <c r="AD39677">
        <v>2</v>
      </c>
      <c r="AE39677">
        <v>1.6666666699999999</v>
      </c>
      <c r="AF39677" t="s">
        <v>46</v>
      </c>
      <c r="AG39677" t="s">
        <v>45</v>
      </c>
      <c r="AH39677" t="s">
        <v>45</v>
      </c>
    </row>
    <row r="39678" spans="1:34" x14ac:dyDescent="0.25">
      <c r="A39678">
        <v>8412</v>
      </c>
      <c r="B39678">
        <v>23559</v>
      </c>
      <c r="C39678" t="s">
        <v>21777</v>
      </c>
      <c r="D39678" t="s">
        <v>35</v>
      </c>
      <c r="E39678" t="s">
        <v>2327</v>
      </c>
      <c r="F39678" t="s">
        <v>2328</v>
      </c>
      <c r="G39678" t="s">
        <v>661</v>
      </c>
      <c r="I39678" t="s">
        <v>63</v>
      </c>
      <c r="J39678" t="s">
        <v>133</v>
      </c>
      <c r="K39678" t="s">
        <v>2347</v>
      </c>
      <c r="L39678" t="s">
        <v>59</v>
      </c>
      <c r="M39678" t="s">
        <v>49</v>
      </c>
      <c r="N39678" t="s">
        <v>49</v>
      </c>
      <c r="O39678" t="s">
        <v>50</v>
      </c>
      <c r="P39678" t="s">
        <v>45</v>
      </c>
      <c r="Q39678" t="s">
        <v>45</v>
      </c>
      <c r="R39678" t="s">
        <v>46</v>
      </c>
      <c r="S39678" t="s">
        <v>45</v>
      </c>
      <c r="T39678" t="s">
        <v>45</v>
      </c>
      <c r="U39678" t="s">
        <v>46</v>
      </c>
      <c r="V39678" t="s">
        <v>46</v>
      </c>
      <c r="W39678" t="s">
        <v>46</v>
      </c>
      <c r="X39678" t="s">
        <v>46</v>
      </c>
      <c r="Y39678" t="s">
        <v>45</v>
      </c>
      <c r="Z39678" t="s">
        <v>45</v>
      </c>
      <c r="AA39678" t="s">
        <v>45</v>
      </c>
      <c r="AB39678">
        <v>1</v>
      </c>
      <c r="AC39678">
        <v>1</v>
      </c>
      <c r="AD39678">
        <v>1</v>
      </c>
      <c r="AE39678">
        <v>1.3333333300000001</v>
      </c>
      <c r="AF39678" t="s">
        <v>46</v>
      </c>
      <c r="AG39678" t="s">
        <v>45</v>
      </c>
      <c r="AH39678" t="s">
        <v>46</v>
      </c>
    </row>
    <row r="39679" spans="1:34" x14ac:dyDescent="0.25">
      <c r="A39679">
        <v>8412</v>
      </c>
      <c r="B39679">
        <v>23557</v>
      </c>
      <c r="C39679" t="s">
        <v>21777</v>
      </c>
      <c r="D39679" t="s">
        <v>35</v>
      </c>
      <c r="E39679" t="s">
        <v>2327</v>
      </c>
      <c r="F39679" t="s">
        <v>2328</v>
      </c>
      <c r="G39679" t="s">
        <v>661</v>
      </c>
      <c r="I39679" t="s">
        <v>63</v>
      </c>
      <c r="J39679" t="s">
        <v>133</v>
      </c>
      <c r="K39679" t="s">
        <v>2346</v>
      </c>
      <c r="L39679" t="s">
        <v>59</v>
      </c>
      <c r="M39679" t="s">
        <v>59</v>
      </c>
      <c r="N39679" t="s">
        <v>59</v>
      </c>
      <c r="O39679" t="s">
        <v>44</v>
      </c>
      <c r="P39679" t="s">
        <v>45</v>
      </c>
      <c r="Q39679" t="s">
        <v>45</v>
      </c>
      <c r="R39679" t="s">
        <v>46</v>
      </c>
      <c r="S39679" t="s">
        <v>45</v>
      </c>
      <c r="T39679" t="s">
        <v>46</v>
      </c>
      <c r="U39679" t="s">
        <v>46</v>
      </c>
      <c r="V39679" t="s">
        <v>46</v>
      </c>
      <c r="W39679" t="s">
        <v>46</v>
      </c>
      <c r="X39679" t="s">
        <v>46</v>
      </c>
      <c r="Y39679" t="s">
        <v>46</v>
      </c>
      <c r="Z39679" t="s">
        <v>46</v>
      </c>
      <c r="AA39679" t="s">
        <v>46</v>
      </c>
      <c r="AB39679">
        <v>2</v>
      </c>
      <c r="AC39679">
        <v>1</v>
      </c>
      <c r="AD39679">
        <v>2</v>
      </c>
      <c r="AE39679">
        <v>-0.66666667000000002</v>
      </c>
      <c r="AF39679" t="s">
        <v>45</v>
      </c>
      <c r="AG39679" t="s">
        <v>45</v>
      </c>
      <c r="AH39679" t="s">
        <v>46</v>
      </c>
    </row>
    <row r="39680" spans="1:34" x14ac:dyDescent="0.25">
      <c r="A39680">
        <v>8412</v>
      </c>
      <c r="B39680">
        <v>24407</v>
      </c>
      <c r="C39680" t="s">
        <v>21777</v>
      </c>
      <c r="D39680" t="s">
        <v>35</v>
      </c>
      <c r="E39680" t="s">
        <v>2327</v>
      </c>
      <c r="F39680" t="s">
        <v>2328</v>
      </c>
      <c r="G39680" t="s">
        <v>661</v>
      </c>
      <c r="I39680" t="s">
        <v>78</v>
      </c>
      <c r="J39680" t="s">
        <v>136</v>
      </c>
      <c r="K39680" t="s">
        <v>22244</v>
      </c>
      <c r="L39680" t="s">
        <v>59</v>
      </c>
      <c r="M39680" t="s">
        <v>49</v>
      </c>
      <c r="N39680" t="s">
        <v>49</v>
      </c>
      <c r="O39680" t="s">
        <v>50</v>
      </c>
      <c r="P39680" t="s">
        <v>45</v>
      </c>
      <c r="Q39680" t="s">
        <v>45</v>
      </c>
      <c r="R39680" t="s">
        <v>46</v>
      </c>
      <c r="S39680" t="s">
        <v>45</v>
      </c>
      <c r="T39680" t="s">
        <v>45</v>
      </c>
      <c r="U39680" t="s">
        <v>45</v>
      </c>
      <c r="V39680" t="s">
        <v>45</v>
      </c>
      <c r="W39680" t="s">
        <v>45</v>
      </c>
      <c r="X39680" t="s">
        <v>45</v>
      </c>
      <c r="Y39680" t="s">
        <v>45</v>
      </c>
      <c r="Z39680" t="s">
        <v>45</v>
      </c>
      <c r="AA39680" t="s">
        <v>45</v>
      </c>
      <c r="AB39680">
        <v>0</v>
      </c>
      <c r="AC39680">
        <v>0</v>
      </c>
      <c r="AD39680">
        <v>0</v>
      </c>
      <c r="AE39680">
        <v>3.6666666700000001</v>
      </c>
      <c r="AF39680" t="s">
        <v>46</v>
      </c>
      <c r="AG39680" t="s">
        <v>45</v>
      </c>
      <c r="AH39680" t="s">
        <v>46</v>
      </c>
    </row>
    <row r="39681" spans="1:34" x14ac:dyDescent="0.25">
      <c r="A39681">
        <v>8412</v>
      </c>
      <c r="B39681">
        <v>23556</v>
      </c>
      <c r="C39681" t="s">
        <v>21777</v>
      </c>
      <c r="D39681" t="s">
        <v>35</v>
      </c>
      <c r="E39681" t="s">
        <v>2327</v>
      </c>
      <c r="F39681" t="s">
        <v>2328</v>
      </c>
      <c r="G39681" t="s">
        <v>661</v>
      </c>
      <c r="I39681" t="s">
        <v>78</v>
      </c>
      <c r="J39681" t="s">
        <v>79</v>
      </c>
      <c r="K39681" t="s">
        <v>17328</v>
      </c>
      <c r="L39681" t="s">
        <v>59</v>
      </c>
      <c r="M39681" t="s">
        <v>49</v>
      </c>
      <c r="N39681" t="s">
        <v>49</v>
      </c>
      <c r="O39681" t="s">
        <v>50</v>
      </c>
      <c r="P39681" t="s">
        <v>45</v>
      </c>
      <c r="Q39681" t="s">
        <v>45</v>
      </c>
      <c r="R39681" t="s">
        <v>46</v>
      </c>
      <c r="S39681" t="s">
        <v>45</v>
      </c>
      <c r="T39681" t="s">
        <v>45</v>
      </c>
      <c r="U39681" t="s">
        <v>46</v>
      </c>
      <c r="V39681" t="s">
        <v>45</v>
      </c>
      <c r="W39681" t="s">
        <v>45</v>
      </c>
      <c r="X39681" t="s">
        <v>46</v>
      </c>
      <c r="Y39681" t="s">
        <v>45</v>
      </c>
      <c r="Z39681" t="s">
        <v>45</v>
      </c>
      <c r="AA39681" t="s">
        <v>45</v>
      </c>
      <c r="AB39681">
        <v>0</v>
      </c>
      <c r="AC39681">
        <v>0</v>
      </c>
      <c r="AD39681">
        <v>0</v>
      </c>
      <c r="AE39681">
        <v>3</v>
      </c>
      <c r="AF39681" t="s">
        <v>46</v>
      </c>
      <c r="AG39681" t="s">
        <v>45</v>
      </c>
      <c r="AH39681" t="s">
        <v>46</v>
      </c>
    </row>
    <row r="39682" spans="1:34" x14ac:dyDescent="0.25">
      <c r="A39682">
        <v>8412</v>
      </c>
      <c r="B39682">
        <v>23571</v>
      </c>
      <c r="C39682" t="s">
        <v>21777</v>
      </c>
      <c r="D39682" t="s">
        <v>35</v>
      </c>
      <c r="E39682" t="s">
        <v>2327</v>
      </c>
      <c r="F39682" t="s">
        <v>2328</v>
      </c>
      <c r="G39682" t="s">
        <v>661</v>
      </c>
      <c r="I39682" t="s">
        <v>78</v>
      </c>
      <c r="J39682" t="s">
        <v>81</v>
      </c>
      <c r="K39682" t="s">
        <v>20253</v>
      </c>
      <c r="L39682" t="s">
        <v>59</v>
      </c>
      <c r="M39682" t="s">
        <v>59</v>
      </c>
      <c r="N39682" t="s">
        <v>59</v>
      </c>
      <c r="O39682" t="s">
        <v>44</v>
      </c>
      <c r="P39682" t="s">
        <v>45</v>
      </c>
      <c r="Q39682" t="s">
        <v>45</v>
      </c>
      <c r="R39682" t="s">
        <v>46</v>
      </c>
      <c r="S39682" t="s">
        <v>45</v>
      </c>
      <c r="T39682" t="s">
        <v>46</v>
      </c>
      <c r="U39682" t="s">
        <v>46</v>
      </c>
      <c r="V39682" t="s">
        <v>46</v>
      </c>
      <c r="W39682" t="s">
        <v>46</v>
      </c>
      <c r="X39682" t="s">
        <v>46</v>
      </c>
      <c r="Y39682" t="s">
        <v>46</v>
      </c>
      <c r="Z39682" t="s">
        <v>46</v>
      </c>
      <c r="AA39682" t="s">
        <v>46</v>
      </c>
      <c r="AB39682">
        <v>1</v>
      </c>
      <c r="AC39682">
        <v>2</v>
      </c>
      <c r="AD39682">
        <v>1</v>
      </c>
      <c r="AE39682">
        <v>-0.33333332999999998</v>
      </c>
      <c r="AF39682" t="s">
        <v>46</v>
      </c>
      <c r="AG39682" t="s">
        <v>45</v>
      </c>
      <c r="AH39682" t="s">
        <v>46</v>
      </c>
    </row>
    <row r="39683" spans="1:34" x14ac:dyDescent="0.25">
      <c r="A39683">
        <v>8412</v>
      </c>
      <c r="B39683">
        <v>23575</v>
      </c>
      <c r="C39683" t="s">
        <v>21777</v>
      </c>
      <c r="D39683" t="s">
        <v>35</v>
      </c>
      <c r="E39683" t="s">
        <v>2327</v>
      </c>
      <c r="F39683" t="s">
        <v>2328</v>
      </c>
      <c r="G39683" t="s">
        <v>661</v>
      </c>
      <c r="I39683" t="s">
        <v>78</v>
      </c>
      <c r="J39683" t="s">
        <v>363</v>
      </c>
      <c r="K39683" t="s">
        <v>2351</v>
      </c>
      <c r="L39683" t="s">
        <v>59</v>
      </c>
      <c r="M39683" t="s">
        <v>59</v>
      </c>
      <c r="N39683" t="s">
        <v>59</v>
      </c>
      <c r="O39683" t="s">
        <v>44</v>
      </c>
      <c r="P39683" t="s">
        <v>45</v>
      </c>
      <c r="Q39683" t="s">
        <v>46</v>
      </c>
      <c r="R39683" t="s">
        <v>46</v>
      </c>
      <c r="S39683" t="s">
        <v>45</v>
      </c>
      <c r="T39683" t="s">
        <v>46</v>
      </c>
      <c r="U39683" t="s">
        <v>46</v>
      </c>
      <c r="V39683" t="s">
        <v>46</v>
      </c>
      <c r="W39683" t="s">
        <v>46</v>
      </c>
      <c r="X39683" t="s">
        <v>46</v>
      </c>
      <c r="Y39683" t="s">
        <v>46</v>
      </c>
      <c r="Z39683" t="s">
        <v>46</v>
      </c>
      <c r="AA39683" t="s">
        <v>46</v>
      </c>
      <c r="AB39683">
        <v>1</v>
      </c>
      <c r="AC39683">
        <v>1</v>
      </c>
      <c r="AD39683">
        <v>1</v>
      </c>
      <c r="AE39683">
        <v>-0.33333332999999998</v>
      </c>
      <c r="AF39683" t="s">
        <v>46</v>
      </c>
      <c r="AG39683" t="s">
        <v>45</v>
      </c>
      <c r="AH39683" t="s">
        <v>46</v>
      </c>
    </row>
    <row r="39684" spans="1:34" x14ac:dyDescent="0.25">
      <c r="A39684">
        <v>8412</v>
      </c>
      <c r="B39684">
        <v>23580</v>
      </c>
      <c r="C39684" t="s">
        <v>21777</v>
      </c>
      <c r="D39684" t="s">
        <v>35</v>
      </c>
      <c r="E39684" t="s">
        <v>2327</v>
      </c>
      <c r="F39684" t="s">
        <v>2328</v>
      </c>
      <c r="G39684" t="s">
        <v>661</v>
      </c>
      <c r="I39684" t="s">
        <v>78</v>
      </c>
      <c r="J39684" t="s">
        <v>83</v>
      </c>
      <c r="K39684" t="s">
        <v>2353</v>
      </c>
      <c r="L39684" t="s">
        <v>59</v>
      </c>
      <c r="M39684" t="s">
        <v>49</v>
      </c>
      <c r="N39684" t="s">
        <v>49</v>
      </c>
      <c r="O39684" t="s">
        <v>50</v>
      </c>
      <c r="P39684" t="s">
        <v>45</v>
      </c>
      <c r="Q39684" t="s">
        <v>46</v>
      </c>
      <c r="R39684" t="s">
        <v>46</v>
      </c>
      <c r="S39684" t="s">
        <v>45</v>
      </c>
      <c r="T39684" t="s">
        <v>45</v>
      </c>
      <c r="U39684" t="s">
        <v>46</v>
      </c>
      <c r="V39684" t="s">
        <v>46</v>
      </c>
      <c r="W39684" t="s">
        <v>46</v>
      </c>
      <c r="X39684" t="s">
        <v>46</v>
      </c>
      <c r="Y39684" t="s">
        <v>46</v>
      </c>
      <c r="Z39684" t="s">
        <v>46</v>
      </c>
      <c r="AA39684" t="s">
        <v>46</v>
      </c>
      <c r="AB39684">
        <v>1</v>
      </c>
      <c r="AC39684">
        <v>1</v>
      </c>
      <c r="AD39684">
        <v>1</v>
      </c>
      <c r="AE39684">
        <v>0</v>
      </c>
      <c r="AF39684" t="s">
        <v>46</v>
      </c>
      <c r="AG39684" t="s">
        <v>45</v>
      </c>
      <c r="AH39684" t="s">
        <v>46</v>
      </c>
    </row>
    <row r="39685" spans="1:34" x14ac:dyDescent="0.25">
      <c r="A39685">
        <v>8412</v>
      </c>
      <c r="B39685">
        <v>23579</v>
      </c>
      <c r="C39685" t="s">
        <v>21777</v>
      </c>
      <c r="D39685" t="s">
        <v>35</v>
      </c>
      <c r="E39685" t="s">
        <v>2327</v>
      </c>
      <c r="F39685" t="s">
        <v>2328</v>
      </c>
      <c r="G39685" t="s">
        <v>661</v>
      </c>
      <c r="I39685" t="s">
        <v>78</v>
      </c>
      <c r="J39685" t="s">
        <v>83</v>
      </c>
      <c r="K39685" t="s">
        <v>20254</v>
      </c>
      <c r="L39685" t="s">
        <v>59</v>
      </c>
      <c r="M39685" t="s">
        <v>59</v>
      </c>
      <c r="N39685" t="s">
        <v>59</v>
      </c>
      <c r="O39685" t="s">
        <v>44</v>
      </c>
      <c r="P39685" t="s">
        <v>45</v>
      </c>
      <c r="Q39685" t="s">
        <v>45</v>
      </c>
      <c r="R39685" t="s">
        <v>45</v>
      </c>
      <c r="S39685" t="s">
        <v>45</v>
      </c>
      <c r="T39685" t="s">
        <v>46</v>
      </c>
      <c r="U39685" t="s">
        <v>46</v>
      </c>
      <c r="V39685" t="s">
        <v>46</v>
      </c>
      <c r="W39685" t="s">
        <v>46</v>
      </c>
      <c r="X39685" t="s">
        <v>46</v>
      </c>
      <c r="Y39685" t="s">
        <v>46</v>
      </c>
      <c r="Z39685" t="s">
        <v>46</v>
      </c>
      <c r="AA39685" t="s">
        <v>46</v>
      </c>
      <c r="AB39685">
        <v>1</v>
      </c>
      <c r="AC39685">
        <v>1</v>
      </c>
      <c r="AD39685">
        <v>1</v>
      </c>
      <c r="AE39685">
        <v>0.33333332999999998</v>
      </c>
      <c r="AF39685" t="s">
        <v>46</v>
      </c>
      <c r="AG39685" t="s">
        <v>46</v>
      </c>
      <c r="AH39685" t="s">
        <v>46</v>
      </c>
    </row>
    <row r="39686" spans="1:34" x14ac:dyDescent="0.25">
      <c r="A39686">
        <v>8412</v>
      </c>
      <c r="B39686">
        <v>23558</v>
      </c>
      <c r="C39686" t="s">
        <v>21777</v>
      </c>
      <c r="D39686" t="s">
        <v>35</v>
      </c>
      <c r="E39686" t="s">
        <v>2327</v>
      </c>
      <c r="F39686" t="s">
        <v>2328</v>
      </c>
      <c r="G39686" t="s">
        <v>661</v>
      </c>
      <c r="I39686" t="s">
        <v>87</v>
      </c>
      <c r="J39686" t="s">
        <v>88</v>
      </c>
      <c r="K39686" t="s">
        <v>2355</v>
      </c>
      <c r="L39686" t="s">
        <v>43</v>
      </c>
      <c r="M39686" t="s">
        <v>59</v>
      </c>
      <c r="N39686" t="s">
        <v>59</v>
      </c>
      <c r="O39686" t="s">
        <v>132</v>
      </c>
      <c r="P39686" t="s">
        <v>45</v>
      </c>
      <c r="Q39686" t="s">
        <v>45</v>
      </c>
      <c r="R39686" t="s">
        <v>46</v>
      </c>
      <c r="S39686" t="s">
        <v>46</v>
      </c>
      <c r="T39686" t="s">
        <v>46</v>
      </c>
      <c r="U39686" t="s">
        <v>46</v>
      </c>
      <c r="V39686" t="s">
        <v>46</v>
      </c>
      <c r="W39686" t="s">
        <v>46</v>
      </c>
      <c r="X39686" t="s">
        <v>46</v>
      </c>
      <c r="Y39686" t="s">
        <v>46</v>
      </c>
      <c r="Z39686" t="s">
        <v>46</v>
      </c>
      <c r="AA39686" t="s">
        <v>46</v>
      </c>
      <c r="AB39686">
        <v>2</v>
      </c>
      <c r="AC39686">
        <v>1</v>
      </c>
      <c r="AD39686">
        <v>2</v>
      </c>
      <c r="AE39686">
        <v>-1</v>
      </c>
      <c r="AF39686" t="s">
        <v>45</v>
      </c>
      <c r="AG39686" t="s">
        <v>45</v>
      </c>
      <c r="AH39686" t="s">
        <v>46</v>
      </c>
    </row>
    <row r="39687" spans="1:34" x14ac:dyDescent="0.25">
      <c r="A39687">
        <v>8412</v>
      </c>
      <c r="B39687">
        <v>23573</v>
      </c>
      <c r="C39687" t="s">
        <v>21777</v>
      </c>
      <c r="D39687" t="s">
        <v>35</v>
      </c>
      <c r="E39687" t="s">
        <v>2327</v>
      </c>
      <c r="F39687" t="s">
        <v>2328</v>
      </c>
      <c r="G39687" t="s">
        <v>661</v>
      </c>
      <c r="I39687" t="s">
        <v>87</v>
      </c>
      <c r="J39687" t="s">
        <v>142</v>
      </c>
      <c r="K39687" t="s">
        <v>22245</v>
      </c>
      <c r="L39687" t="s">
        <v>43</v>
      </c>
      <c r="M39687" t="s">
        <v>43</v>
      </c>
      <c r="N39687" t="s">
        <v>43</v>
      </c>
      <c r="O39687" t="s">
        <v>44</v>
      </c>
      <c r="P39687" t="s">
        <v>45</v>
      </c>
      <c r="Q39687" t="s">
        <v>45</v>
      </c>
      <c r="R39687" t="s">
        <v>45</v>
      </c>
      <c r="S39687" t="s">
        <v>45</v>
      </c>
      <c r="T39687" t="s">
        <v>45</v>
      </c>
      <c r="U39687" t="s">
        <v>45</v>
      </c>
      <c r="V39687" t="s">
        <v>46</v>
      </c>
      <c r="W39687" t="s">
        <v>46</v>
      </c>
      <c r="X39687" t="s">
        <v>46</v>
      </c>
      <c r="Y39687" t="s">
        <v>45</v>
      </c>
      <c r="Z39687" t="s">
        <v>45</v>
      </c>
      <c r="AA39687" t="s">
        <v>45</v>
      </c>
      <c r="AB39687">
        <v>0</v>
      </c>
      <c r="AC39687">
        <v>1</v>
      </c>
      <c r="AD39687">
        <v>1</v>
      </c>
      <c r="AE39687">
        <v>2.3333333299999999</v>
      </c>
      <c r="AF39687" t="s">
        <v>46</v>
      </c>
      <c r="AG39687" t="s">
        <v>45</v>
      </c>
      <c r="AH39687" t="s">
        <v>46</v>
      </c>
    </row>
    <row r="39688" spans="1:34" x14ac:dyDescent="0.25">
      <c r="A39688">
        <v>8412</v>
      </c>
      <c r="B39688">
        <v>23566</v>
      </c>
      <c r="C39688" t="s">
        <v>21777</v>
      </c>
      <c r="D39688" t="s">
        <v>35</v>
      </c>
      <c r="E39688" t="s">
        <v>2327</v>
      </c>
      <c r="F39688" t="s">
        <v>2328</v>
      </c>
      <c r="G39688" t="s">
        <v>661</v>
      </c>
      <c r="I39688" t="s">
        <v>87</v>
      </c>
      <c r="J39688" t="s">
        <v>144</v>
      </c>
      <c r="K39688" t="s">
        <v>22246</v>
      </c>
      <c r="L39688" t="s">
        <v>43</v>
      </c>
      <c r="M39688" t="s">
        <v>43</v>
      </c>
      <c r="N39688" t="s">
        <v>43</v>
      </c>
      <c r="O39688" t="s">
        <v>44</v>
      </c>
      <c r="P39688" t="s">
        <v>45</v>
      </c>
      <c r="Q39688" t="s">
        <v>46</v>
      </c>
      <c r="R39688" t="s">
        <v>46</v>
      </c>
      <c r="S39688" t="s">
        <v>45</v>
      </c>
      <c r="T39688" t="s">
        <v>46</v>
      </c>
      <c r="U39688" t="s">
        <v>46</v>
      </c>
      <c r="V39688" t="s">
        <v>46</v>
      </c>
      <c r="W39688" t="s">
        <v>46</v>
      </c>
      <c r="X39688" t="s">
        <v>46</v>
      </c>
      <c r="Y39688" t="s">
        <v>45</v>
      </c>
      <c r="Z39688" t="s">
        <v>45</v>
      </c>
      <c r="AA39688" t="s">
        <v>45</v>
      </c>
      <c r="AB39688">
        <v>1</v>
      </c>
      <c r="AC39688">
        <v>2</v>
      </c>
      <c r="AD39688">
        <v>1</v>
      </c>
      <c r="AE39688">
        <v>0.33333332999999998</v>
      </c>
      <c r="AF39688" t="s">
        <v>46</v>
      </c>
      <c r="AG39688" t="s">
        <v>45</v>
      </c>
      <c r="AH39688" t="s">
        <v>46</v>
      </c>
    </row>
    <row r="39689" spans="1:34" x14ac:dyDescent="0.25">
      <c r="A39689">
        <v>8412</v>
      </c>
      <c r="B39689">
        <v>23578</v>
      </c>
      <c r="C39689" t="s">
        <v>21777</v>
      </c>
      <c r="D39689" t="s">
        <v>35</v>
      </c>
      <c r="E39689" t="s">
        <v>2327</v>
      </c>
      <c r="F39689" t="s">
        <v>2328</v>
      </c>
      <c r="G39689" t="s">
        <v>661</v>
      </c>
      <c r="I39689" t="s">
        <v>87</v>
      </c>
      <c r="J39689" t="s">
        <v>434</v>
      </c>
      <c r="K39689" t="s">
        <v>22247</v>
      </c>
      <c r="L39689" t="s">
        <v>43</v>
      </c>
      <c r="M39689" t="s">
        <v>43</v>
      </c>
      <c r="N39689" t="s">
        <v>43</v>
      </c>
      <c r="O39689" t="s">
        <v>44</v>
      </c>
      <c r="P39689" t="s">
        <v>45</v>
      </c>
      <c r="Q39689" t="s">
        <v>45</v>
      </c>
      <c r="R39689" t="s">
        <v>45</v>
      </c>
      <c r="S39689" t="s">
        <v>45</v>
      </c>
      <c r="T39689" t="s">
        <v>45</v>
      </c>
      <c r="U39689" t="s">
        <v>45</v>
      </c>
      <c r="V39689" t="s">
        <v>45</v>
      </c>
      <c r="W39689" t="s">
        <v>45</v>
      </c>
      <c r="X39689" t="s">
        <v>45</v>
      </c>
      <c r="Y39689" t="s">
        <v>45</v>
      </c>
      <c r="Z39689" t="s">
        <v>45</v>
      </c>
      <c r="AA39689" t="s">
        <v>45</v>
      </c>
      <c r="AB39689">
        <v>0</v>
      </c>
      <c r="AC39689">
        <v>0</v>
      </c>
      <c r="AD39689">
        <v>0</v>
      </c>
      <c r="AE39689">
        <v>4</v>
      </c>
      <c r="AF39689" t="s">
        <v>46</v>
      </c>
      <c r="AG39689" t="s">
        <v>45</v>
      </c>
      <c r="AH39689" t="s">
        <v>46</v>
      </c>
    </row>
    <row r="39690" spans="1:34" x14ac:dyDescent="0.25">
      <c r="A39690">
        <v>8412</v>
      </c>
      <c r="B39690">
        <v>23581</v>
      </c>
      <c r="C39690" t="s">
        <v>21777</v>
      </c>
      <c r="D39690" t="s">
        <v>35</v>
      </c>
      <c r="E39690" t="s">
        <v>2327</v>
      </c>
      <c r="F39690" t="s">
        <v>2328</v>
      </c>
      <c r="G39690" t="s">
        <v>661</v>
      </c>
      <c r="I39690" t="s">
        <v>90</v>
      </c>
      <c r="J39690" t="s">
        <v>146</v>
      </c>
      <c r="K39690" t="s">
        <v>17334</v>
      </c>
      <c r="L39690" t="s">
        <v>59</v>
      </c>
      <c r="M39690" t="s">
        <v>59</v>
      </c>
      <c r="N39690" t="s">
        <v>59</v>
      </c>
      <c r="O39690" t="s">
        <v>44</v>
      </c>
      <c r="P39690" t="s">
        <v>45</v>
      </c>
      <c r="Q39690" t="s">
        <v>45</v>
      </c>
      <c r="R39690" t="s">
        <v>46</v>
      </c>
      <c r="S39690" t="s">
        <v>46</v>
      </c>
      <c r="T39690" t="s">
        <v>46</v>
      </c>
      <c r="U39690" t="s">
        <v>46</v>
      </c>
      <c r="V39690" t="s">
        <v>46</v>
      </c>
      <c r="W39690" t="s">
        <v>46</v>
      </c>
      <c r="X39690" t="s">
        <v>46</v>
      </c>
      <c r="Y39690" t="s">
        <v>46</v>
      </c>
      <c r="Z39690" t="s">
        <v>46</v>
      </c>
      <c r="AA39690" t="s">
        <v>46</v>
      </c>
      <c r="AB39690">
        <v>1</v>
      </c>
      <c r="AC39690">
        <v>0</v>
      </c>
      <c r="AD39690">
        <v>3</v>
      </c>
      <c r="AE39690">
        <v>-0.66666667000000002</v>
      </c>
      <c r="AF39690" t="s">
        <v>45</v>
      </c>
      <c r="AG39690" t="s">
        <v>46</v>
      </c>
      <c r="AH39690" t="s">
        <v>46</v>
      </c>
    </row>
    <row r="39691" spans="1:34" x14ac:dyDescent="0.25">
      <c r="A39691">
        <v>8412</v>
      </c>
      <c r="B39691">
        <v>23569</v>
      </c>
      <c r="C39691" t="s">
        <v>21777</v>
      </c>
      <c r="D39691" t="s">
        <v>35</v>
      </c>
      <c r="E39691" t="s">
        <v>2327</v>
      </c>
      <c r="F39691" t="s">
        <v>2328</v>
      </c>
      <c r="G39691" t="s">
        <v>661</v>
      </c>
      <c r="I39691" t="s">
        <v>93</v>
      </c>
      <c r="J39691" t="s">
        <v>12909</v>
      </c>
      <c r="K39691" t="s">
        <v>2363</v>
      </c>
      <c r="L39691" t="s">
        <v>59</v>
      </c>
      <c r="M39691" t="s">
        <v>49</v>
      </c>
      <c r="N39691" t="s">
        <v>49</v>
      </c>
      <c r="O39691" t="s">
        <v>108</v>
      </c>
      <c r="P39691" t="s">
        <v>45</v>
      </c>
      <c r="Q39691" t="s">
        <v>45</v>
      </c>
      <c r="R39691" t="s">
        <v>45</v>
      </c>
      <c r="S39691" t="s">
        <v>45</v>
      </c>
      <c r="T39691" t="s">
        <v>45</v>
      </c>
      <c r="U39691" t="s">
        <v>45</v>
      </c>
      <c r="V39691" t="s">
        <v>46</v>
      </c>
      <c r="W39691" t="s">
        <v>46</v>
      </c>
      <c r="X39691" t="s">
        <v>46</v>
      </c>
      <c r="Y39691" t="s">
        <v>46</v>
      </c>
      <c r="Z39691" t="s">
        <v>46</v>
      </c>
      <c r="AA39691" t="s">
        <v>46</v>
      </c>
      <c r="AB39691">
        <v>0</v>
      </c>
      <c r="AC39691">
        <v>0</v>
      </c>
      <c r="AD39691">
        <v>3</v>
      </c>
      <c r="AE39691">
        <v>1</v>
      </c>
      <c r="AF39691" t="s">
        <v>46</v>
      </c>
      <c r="AG39691" t="s">
        <v>45</v>
      </c>
      <c r="AH39691" t="s">
        <v>46</v>
      </c>
    </row>
    <row r="39692" spans="1:34" x14ac:dyDescent="0.25">
      <c r="A39692">
        <v>8643</v>
      </c>
      <c r="B39692">
        <v>26804</v>
      </c>
      <c r="C39692" t="s">
        <v>21777</v>
      </c>
      <c r="D39692" t="s">
        <v>35</v>
      </c>
      <c r="E39692" t="s">
        <v>2365</v>
      </c>
      <c r="F39692" t="s">
        <v>2366</v>
      </c>
      <c r="G39692" t="s">
        <v>661</v>
      </c>
      <c r="H39692" t="s">
        <v>662</v>
      </c>
      <c r="I39692" t="s">
        <v>40</v>
      </c>
      <c r="J39692" t="s">
        <v>41</v>
      </c>
      <c r="K39692" t="s">
        <v>20256</v>
      </c>
      <c r="L39692" t="s">
        <v>43</v>
      </c>
      <c r="M39692" t="s">
        <v>43</v>
      </c>
      <c r="N39692" t="s">
        <v>43</v>
      </c>
      <c r="O39692" t="s">
        <v>44</v>
      </c>
      <c r="P39692" t="s">
        <v>45</v>
      </c>
      <c r="Q39692" t="s">
        <v>45</v>
      </c>
      <c r="R39692" t="s">
        <v>45</v>
      </c>
      <c r="S39692" t="s">
        <v>45</v>
      </c>
      <c r="T39692" t="s">
        <v>45</v>
      </c>
      <c r="U39692" t="s">
        <v>45</v>
      </c>
      <c r="V39692" t="s">
        <v>45</v>
      </c>
      <c r="W39692" t="s">
        <v>45</v>
      </c>
      <c r="X39692" t="s">
        <v>45</v>
      </c>
      <c r="Y39692" t="s">
        <v>45</v>
      </c>
      <c r="Z39692" t="s">
        <v>45</v>
      </c>
      <c r="AA39692" t="s">
        <v>45</v>
      </c>
      <c r="AB39692">
        <v>0</v>
      </c>
      <c r="AC39692">
        <v>0</v>
      </c>
      <c r="AD39692">
        <v>0</v>
      </c>
      <c r="AE39692">
        <v>4</v>
      </c>
      <c r="AF39692" t="s">
        <v>46</v>
      </c>
      <c r="AG39692" t="s">
        <v>46</v>
      </c>
      <c r="AH39692" t="s">
        <v>45</v>
      </c>
    </row>
    <row r="39693" spans="1:34" x14ac:dyDescent="0.25">
      <c r="A39693">
        <v>8643</v>
      </c>
      <c r="B39693">
        <v>26801</v>
      </c>
      <c r="C39693" t="s">
        <v>21777</v>
      </c>
      <c r="D39693" t="s">
        <v>35</v>
      </c>
      <c r="E39693" t="s">
        <v>2365</v>
      </c>
      <c r="F39693" t="s">
        <v>2366</v>
      </c>
      <c r="G39693" t="s">
        <v>661</v>
      </c>
      <c r="H39693" t="s">
        <v>662</v>
      </c>
      <c r="I39693" t="s">
        <v>40</v>
      </c>
      <c r="J39693" t="s">
        <v>115</v>
      </c>
      <c r="K39693" t="s">
        <v>2370</v>
      </c>
      <c r="L39693" t="s">
        <v>43</v>
      </c>
      <c r="M39693" t="s">
        <v>43</v>
      </c>
      <c r="N39693" t="s">
        <v>43</v>
      </c>
      <c r="O39693" t="s">
        <v>44</v>
      </c>
      <c r="P39693" t="s">
        <v>45</v>
      </c>
      <c r="Q39693" t="s">
        <v>45</v>
      </c>
      <c r="R39693" t="s">
        <v>45</v>
      </c>
      <c r="S39693" t="s">
        <v>45</v>
      </c>
      <c r="T39693" t="s">
        <v>45</v>
      </c>
      <c r="U39693" t="s">
        <v>45</v>
      </c>
      <c r="V39693" t="s">
        <v>45</v>
      </c>
      <c r="W39693" t="s">
        <v>45</v>
      </c>
      <c r="X39693" t="s">
        <v>45</v>
      </c>
      <c r="Y39693" t="s">
        <v>45</v>
      </c>
      <c r="Z39693" t="s">
        <v>45</v>
      </c>
      <c r="AA39693" t="s">
        <v>45</v>
      </c>
      <c r="AB39693">
        <v>0</v>
      </c>
      <c r="AC39693">
        <v>0</v>
      </c>
      <c r="AD39693">
        <v>0</v>
      </c>
      <c r="AE39693">
        <v>4</v>
      </c>
      <c r="AF39693" t="s">
        <v>46</v>
      </c>
      <c r="AG39693" t="s">
        <v>46</v>
      </c>
      <c r="AH39693" t="s">
        <v>45</v>
      </c>
    </row>
    <row r="39694" spans="1:34" x14ac:dyDescent="0.25">
      <c r="A39694">
        <v>8643</v>
      </c>
      <c r="B39694">
        <v>26800</v>
      </c>
      <c r="C39694" t="s">
        <v>21777</v>
      </c>
      <c r="D39694" t="s">
        <v>35</v>
      </c>
      <c r="E39694" t="s">
        <v>2365</v>
      </c>
      <c r="F39694" t="s">
        <v>2366</v>
      </c>
      <c r="G39694" t="s">
        <v>661</v>
      </c>
      <c r="H39694" t="s">
        <v>662</v>
      </c>
      <c r="I39694" t="s">
        <v>40</v>
      </c>
      <c r="J39694" t="s">
        <v>115</v>
      </c>
      <c r="K39694" t="s">
        <v>20258</v>
      </c>
      <c r="L39694" t="s">
        <v>43</v>
      </c>
      <c r="M39694" t="s">
        <v>43</v>
      </c>
      <c r="N39694" t="s">
        <v>43</v>
      </c>
      <c r="O39694" t="s">
        <v>50</v>
      </c>
      <c r="P39694" t="s">
        <v>45</v>
      </c>
      <c r="Q39694" t="s">
        <v>45</v>
      </c>
      <c r="R39694" t="s">
        <v>45</v>
      </c>
      <c r="S39694" t="s">
        <v>45</v>
      </c>
      <c r="T39694" t="s">
        <v>45</v>
      </c>
      <c r="U39694" t="s">
        <v>45</v>
      </c>
      <c r="V39694" t="s">
        <v>45</v>
      </c>
      <c r="W39694" t="s">
        <v>45</v>
      </c>
      <c r="X39694" t="s">
        <v>45</v>
      </c>
      <c r="Y39694" t="s">
        <v>45</v>
      </c>
      <c r="Z39694" t="s">
        <v>45</v>
      </c>
      <c r="AA39694" t="s">
        <v>45</v>
      </c>
      <c r="AB39694">
        <v>0</v>
      </c>
      <c r="AC39694">
        <v>0</v>
      </c>
      <c r="AD39694">
        <v>0</v>
      </c>
      <c r="AE39694">
        <v>4</v>
      </c>
      <c r="AF39694" t="s">
        <v>46</v>
      </c>
      <c r="AG39694" t="s">
        <v>46</v>
      </c>
      <c r="AH39694" t="s">
        <v>45</v>
      </c>
    </row>
    <row r="39695" spans="1:34" x14ac:dyDescent="0.25">
      <c r="A39695">
        <v>8643</v>
      </c>
      <c r="B39695">
        <v>26802</v>
      </c>
      <c r="C39695" t="s">
        <v>21777</v>
      </c>
      <c r="D39695" t="s">
        <v>35</v>
      </c>
      <c r="E39695" t="s">
        <v>2365</v>
      </c>
      <c r="F39695" t="s">
        <v>2366</v>
      </c>
      <c r="G39695" t="s">
        <v>661</v>
      </c>
      <c r="H39695" t="s">
        <v>662</v>
      </c>
      <c r="I39695" t="s">
        <v>40</v>
      </c>
      <c r="J39695" t="s">
        <v>115</v>
      </c>
      <c r="K39695" t="s">
        <v>20259</v>
      </c>
      <c r="L39695" t="s">
        <v>43</v>
      </c>
      <c r="M39695" t="s">
        <v>43</v>
      </c>
      <c r="N39695" t="s">
        <v>43</v>
      </c>
      <c r="O39695" t="s">
        <v>50</v>
      </c>
      <c r="P39695" t="s">
        <v>45</v>
      </c>
      <c r="Q39695" t="s">
        <v>45</v>
      </c>
      <c r="R39695" t="s">
        <v>45</v>
      </c>
      <c r="S39695" t="s">
        <v>45</v>
      </c>
      <c r="T39695" t="s">
        <v>45</v>
      </c>
      <c r="U39695" t="s">
        <v>45</v>
      </c>
      <c r="V39695" t="s">
        <v>45</v>
      </c>
      <c r="W39695" t="s">
        <v>45</v>
      </c>
      <c r="X39695" t="s">
        <v>45</v>
      </c>
      <c r="Y39695" t="s">
        <v>45</v>
      </c>
      <c r="Z39695" t="s">
        <v>45</v>
      </c>
      <c r="AA39695" t="s">
        <v>45</v>
      </c>
      <c r="AB39695">
        <v>0</v>
      </c>
      <c r="AC39695">
        <v>0</v>
      </c>
      <c r="AD39695">
        <v>0</v>
      </c>
      <c r="AE39695">
        <v>4</v>
      </c>
      <c r="AF39695" t="s">
        <v>46</v>
      </c>
      <c r="AG39695" t="s">
        <v>45</v>
      </c>
      <c r="AH39695" t="s">
        <v>45</v>
      </c>
    </row>
    <row r="39696" spans="1:34" x14ac:dyDescent="0.25">
      <c r="A39696">
        <v>8643</v>
      </c>
      <c r="B39696">
        <v>26811</v>
      </c>
      <c r="C39696" t="s">
        <v>21777</v>
      </c>
      <c r="D39696" t="s">
        <v>35</v>
      </c>
      <c r="E39696" t="s">
        <v>2365</v>
      </c>
      <c r="F39696" t="s">
        <v>2366</v>
      </c>
      <c r="G39696" t="s">
        <v>661</v>
      </c>
      <c r="H39696" t="s">
        <v>662</v>
      </c>
      <c r="I39696" t="s">
        <v>51</v>
      </c>
      <c r="J39696" t="s">
        <v>2846</v>
      </c>
      <c r="K39696" t="s">
        <v>20261</v>
      </c>
      <c r="L39696" t="s">
        <v>49</v>
      </c>
      <c r="M39696" t="s">
        <v>43</v>
      </c>
      <c r="N39696" t="s">
        <v>43</v>
      </c>
      <c r="O39696" t="s">
        <v>50</v>
      </c>
      <c r="P39696" t="s">
        <v>45</v>
      </c>
      <c r="Q39696" t="s">
        <v>45</v>
      </c>
      <c r="R39696" t="s">
        <v>45</v>
      </c>
      <c r="S39696" t="s">
        <v>45</v>
      </c>
      <c r="T39696" t="s">
        <v>45</v>
      </c>
      <c r="U39696" t="s">
        <v>45</v>
      </c>
      <c r="V39696" t="s">
        <v>45</v>
      </c>
      <c r="W39696" t="s">
        <v>45</v>
      </c>
      <c r="X39696" t="s">
        <v>45</v>
      </c>
      <c r="Y39696" t="s">
        <v>45</v>
      </c>
      <c r="Z39696" t="s">
        <v>45</v>
      </c>
      <c r="AA39696" t="s">
        <v>45</v>
      </c>
      <c r="AB39696">
        <v>0</v>
      </c>
      <c r="AC39696">
        <v>0</v>
      </c>
      <c r="AD39696">
        <v>0</v>
      </c>
      <c r="AE39696">
        <v>4</v>
      </c>
      <c r="AF39696" t="s">
        <v>46</v>
      </c>
      <c r="AG39696" t="s">
        <v>46</v>
      </c>
      <c r="AH39696" t="s">
        <v>45</v>
      </c>
    </row>
    <row r="39697" spans="1:34" x14ac:dyDescent="0.25">
      <c r="A39697">
        <v>8643</v>
      </c>
      <c r="B39697">
        <v>26805</v>
      </c>
      <c r="C39697" t="s">
        <v>21777</v>
      </c>
      <c r="D39697" t="s">
        <v>35</v>
      </c>
      <c r="E39697" t="s">
        <v>2365</v>
      </c>
      <c r="F39697" t="s">
        <v>2366</v>
      </c>
      <c r="G39697" t="s">
        <v>661</v>
      </c>
      <c r="H39697" t="s">
        <v>662</v>
      </c>
      <c r="I39697" t="s">
        <v>51</v>
      </c>
      <c r="J39697" t="s">
        <v>2846</v>
      </c>
      <c r="K39697" t="s">
        <v>20262</v>
      </c>
      <c r="L39697" t="s">
        <v>49</v>
      </c>
      <c r="M39697" t="s">
        <v>43</v>
      </c>
      <c r="N39697" t="s">
        <v>43</v>
      </c>
      <c r="O39697" t="s">
        <v>50</v>
      </c>
      <c r="P39697" t="s">
        <v>45</v>
      </c>
      <c r="Q39697" t="s">
        <v>45</v>
      </c>
      <c r="R39697" t="s">
        <v>45</v>
      </c>
      <c r="S39697" t="s">
        <v>45</v>
      </c>
      <c r="T39697" t="s">
        <v>45</v>
      </c>
      <c r="U39697" t="s">
        <v>45</v>
      </c>
      <c r="V39697" t="s">
        <v>45</v>
      </c>
      <c r="W39697" t="s">
        <v>45</v>
      </c>
      <c r="X39697" t="s">
        <v>45</v>
      </c>
      <c r="Y39697" t="s">
        <v>45</v>
      </c>
      <c r="Z39697" t="s">
        <v>45</v>
      </c>
      <c r="AA39697" t="s">
        <v>45</v>
      </c>
      <c r="AB39697">
        <v>0</v>
      </c>
      <c r="AC39697">
        <v>0</v>
      </c>
      <c r="AD39697">
        <v>0</v>
      </c>
      <c r="AE39697">
        <v>4</v>
      </c>
      <c r="AF39697" t="s">
        <v>46</v>
      </c>
      <c r="AG39697" t="s">
        <v>46</v>
      </c>
      <c r="AH39697" t="s">
        <v>46</v>
      </c>
    </row>
    <row r="39698" spans="1:34" x14ac:dyDescent="0.25">
      <c r="A39698">
        <v>8643</v>
      </c>
      <c r="B39698">
        <v>26798</v>
      </c>
      <c r="C39698" t="s">
        <v>21777</v>
      </c>
      <c r="D39698" t="s">
        <v>35</v>
      </c>
      <c r="E39698" t="s">
        <v>2365</v>
      </c>
      <c r="F39698" t="s">
        <v>2366</v>
      </c>
      <c r="G39698" t="s">
        <v>661</v>
      </c>
      <c r="H39698" t="s">
        <v>662</v>
      </c>
      <c r="I39698" t="s">
        <v>60</v>
      </c>
      <c r="J39698" t="s">
        <v>121</v>
      </c>
      <c r="K39698" t="s">
        <v>13229</v>
      </c>
      <c r="L39698" t="s">
        <v>49</v>
      </c>
      <c r="M39698" t="s">
        <v>49</v>
      </c>
      <c r="N39698" t="s">
        <v>49</v>
      </c>
      <c r="O39698" t="s">
        <v>44</v>
      </c>
      <c r="P39698" t="s">
        <v>45</v>
      </c>
      <c r="Q39698" t="s">
        <v>45</v>
      </c>
      <c r="R39698" t="s">
        <v>45</v>
      </c>
      <c r="S39698" t="s">
        <v>45</v>
      </c>
      <c r="T39698" t="s">
        <v>45</v>
      </c>
      <c r="U39698" t="s">
        <v>45</v>
      </c>
      <c r="V39698" t="s">
        <v>46</v>
      </c>
      <c r="W39698" t="s">
        <v>46</v>
      </c>
      <c r="X39698" t="s">
        <v>46</v>
      </c>
      <c r="Y39698" t="s">
        <v>45</v>
      </c>
      <c r="Z39698" t="s">
        <v>45</v>
      </c>
      <c r="AA39698" t="s">
        <v>45</v>
      </c>
      <c r="AB39698">
        <v>1</v>
      </c>
      <c r="AC39698">
        <v>1</v>
      </c>
      <c r="AD39698">
        <v>1</v>
      </c>
      <c r="AE39698">
        <v>2</v>
      </c>
      <c r="AF39698" t="s">
        <v>46</v>
      </c>
      <c r="AG39698" t="s">
        <v>46</v>
      </c>
      <c r="AH39698" t="s">
        <v>46</v>
      </c>
    </row>
    <row r="39699" spans="1:34" x14ac:dyDescent="0.25">
      <c r="A39699">
        <v>8643</v>
      </c>
      <c r="B39699">
        <v>26810</v>
      </c>
      <c r="C39699" t="s">
        <v>21777</v>
      </c>
      <c r="D39699" t="s">
        <v>35</v>
      </c>
      <c r="E39699" t="s">
        <v>2365</v>
      </c>
      <c r="F39699" t="s">
        <v>2366</v>
      </c>
      <c r="G39699" t="s">
        <v>661</v>
      </c>
      <c r="H39699" t="s">
        <v>662</v>
      </c>
      <c r="I39699" t="s">
        <v>78</v>
      </c>
      <c r="J39699" t="s">
        <v>81</v>
      </c>
      <c r="K39699" t="s">
        <v>2375</v>
      </c>
      <c r="L39699" t="s">
        <v>59</v>
      </c>
      <c r="M39699" t="s">
        <v>59</v>
      </c>
      <c r="N39699" t="s">
        <v>59</v>
      </c>
      <c r="O39699" t="s">
        <v>44</v>
      </c>
      <c r="P39699" t="s">
        <v>46</v>
      </c>
      <c r="Q39699" t="s">
        <v>46</v>
      </c>
      <c r="R39699" t="s">
        <v>46</v>
      </c>
      <c r="S39699" t="s">
        <v>46</v>
      </c>
      <c r="T39699" t="s">
        <v>46</v>
      </c>
      <c r="U39699" t="s">
        <v>46</v>
      </c>
      <c r="V39699" t="s">
        <v>46</v>
      </c>
      <c r="W39699" t="s">
        <v>46</v>
      </c>
      <c r="X39699" t="s">
        <v>46</v>
      </c>
      <c r="Y39699" t="s">
        <v>46</v>
      </c>
      <c r="Z39699" t="s">
        <v>46</v>
      </c>
      <c r="AA39699" t="s">
        <v>46</v>
      </c>
      <c r="AB39699">
        <v>1</v>
      </c>
      <c r="AC39699">
        <v>1</v>
      </c>
      <c r="AD39699">
        <v>1</v>
      </c>
      <c r="AE39699">
        <v>-1</v>
      </c>
      <c r="AF39699" t="s">
        <v>45</v>
      </c>
      <c r="AG39699" t="s">
        <v>46</v>
      </c>
      <c r="AH39699" t="s">
        <v>46</v>
      </c>
    </row>
    <row r="39700" spans="1:34" x14ac:dyDescent="0.25">
      <c r="A39700">
        <v>8643</v>
      </c>
      <c r="B39700">
        <v>26806</v>
      </c>
      <c r="C39700" t="s">
        <v>21777</v>
      </c>
      <c r="D39700" t="s">
        <v>35</v>
      </c>
      <c r="E39700" t="s">
        <v>2365</v>
      </c>
      <c r="F39700" t="s">
        <v>2366</v>
      </c>
      <c r="G39700" t="s">
        <v>661</v>
      </c>
      <c r="H39700" t="s">
        <v>662</v>
      </c>
      <c r="I39700" t="s">
        <v>78</v>
      </c>
      <c r="J39700" t="s">
        <v>83</v>
      </c>
      <c r="K39700" t="s">
        <v>2376</v>
      </c>
      <c r="L39700" t="s">
        <v>59</v>
      </c>
      <c r="M39700" t="s">
        <v>59</v>
      </c>
      <c r="N39700" t="s">
        <v>59</v>
      </c>
      <c r="O39700" t="s">
        <v>44</v>
      </c>
      <c r="P39700" t="s">
        <v>46</v>
      </c>
      <c r="Q39700" t="s">
        <v>46</v>
      </c>
      <c r="R39700" t="s">
        <v>46</v>
      </c>
      <c r="S39700" t="s">
        <v>46</v>
      </c>
      <c r="T39700" t="s">
        <v>46</v>
      </c>
      <c r="U39700" t="s">
        <v>46</v>
      </c>
      <c r="V39700" t="s">
        <v>46</v>
      </c>
      <c r="W39700" t="s">
        <v>46</v>
      </c>
      <c r="X39700" t="s">
        <v>46</v>
      </c>
      <c r="Y39700" t="s">
        <v>46</v>
      </c>
      <c r="Z39700" t="s">
        <v>46</v>
      </c>
      <c r="AA39700" t="s">
        <v>46</v>
      </c>
      <c r="AB39700">
        <v>1</v>
      </c>
      <c r="AC39700">
        <v>1</v>
      </c>
      <c r="AD39700">
        <v>1</v>
      </c>
      <c r="AE39700">
        <v>-1</v>
      </c>
      <c r="AF39700" t="s">
        <v>45</v>
      </c>
      <c r="AG39700" t="s">
        <v>46</v>
      </c>
      <c r="AH39700" t="s">
        <v>46</v>
      </c>
    </row>
    <row r="39701" spans="1:34" x14ac:dyDescent="0.25">
      <c r="A39701">
        <v>8643</v>
      </c>
      <c r="B39701">
        <v>26812</v>
      </c>
      <c r="C39701" t="s">
        <v>21777</v>
      </c>
      <c r="D39701" t="s">
        <v>35</v>
      </c>
      <c r="E39701" t="s">
        <v>2365</v>
      </c>
      <c r="F39701" t="s">
        <v>2366</v>
      </c>
      <c r="G39701" t="s">
        <v>661</v>
      </c>
      <c r="H39701" t="s">
        <v>662</v>
      </c>
      <c r="I39701" t="s">
        <v>87</v>
      </c>
      <c r="J39701" t="s">
        <v>142</v>
      </c>
      <c r="K39701" t="s">
        <v>2377</v>
      </c>
      <c r="L39701" t="s">
        <v>43</v>
      </c>
      <c r="M39701" t="s">
        <v>43</v>
      </c>
      <c r="N39701" t="s">
        <v>43</v>
      </c>
      <c r="O39701" t="s">
        <v>44</v>
      </c>
      <c r="P39701" t="s">
        <v>45</v>
      </c>
      <c r="Q39701" t="s">
        <v>45</v>
      </c>
      <c r="R39701" t="s">
        <v>45</v>
      </c>
      <c r="S39701" t="s">
        <v>45</v>
      </c>
      <c r="T39701" t="s">
        <v>45</v>
      </c>
      <c r="U39701" t="s">
        <v>45</v>
      </c>
      <c r="V39701" t="s">
        <v>45</v>
      </c>
      <c r="W39701" t="s">
        <v>45</v>
      </c>
      <c r="X39701" t="s">
        <v>45</v>
      </c>
      <c r="Y39701" t="s">
        <v>45</v>
      </c>
      <c r="Z39701" t="s">
        <v>45</v>
      </c>
      <c r="AA39701" t="s">
        <v>45</v>
      </c>
      <c r="AB39701">
        <v>0</v>
      </c>
      <c r="AC39701">
        <v>1</v>
      </c>
      <c r="AD39701">
        <v>0</v>
      </c>
      <c r="AE39701">
        <v>3.6666666700000001</v>
      </c>
      <c r="AF39701" t="s">
        <v>46</v>
      </c>
      <c r="AG39701" t="s">
        <v>46</v>
      </c>
      <c r="AH39701" t="s">
        <v>46</v>
      </c>
    </row>
    <row r="39702" spans="1:34" x14ac:dyDescent="0.25">
      <c r="A39702">
        <v>8643</v>
      </c>
      <c r="B39702">
        <v>26807</v>
      </c>
      <c r="C39702" t="s">
        <v>21777</v>
      </c>
      <c r="D39702" t="s">
        <v>35</v>
      </c>
      <c r="E39702" t="s">
        <v>2365</v>
      </c>
      <c r="F39702" t="s">
        <v>2366</v>
      </c>
      <c r="G39702" t="s">
        <v>661</v>
      </c>
      <c r="H39702" t="s">
        <v>662</v>
      </c>
      <c r="I39702" t="s">
        <v>87</v>
      </c>
      <c r="J39702" t="s">
        <v>434</v>
      </c>
      <c r="K39702" t="s">
        <v>2378</v>
      </c>
      <c r="L39702" t="s">
        <v>43</v>
      </c>
      <c r="M39702" t="s">
        <v>49</v>
      </c>
      <c r="N39702" t="s">
        <v>43</v>
      </c>
      <c r="O39702" t="s">
        <v>138</v>
      </c>
      <c r="P39702" t="s">
        <v>45</v>
      </c>
      <c r="Q39702" t="s">
        <v>45</v>
      </c>
      <c r="R39702" t="s">
        <v>45</v>
      </c>
      <c r="S39702" t="s">
        <v>45</v>
      </c>
      <c r="T39702" t="s">
        <v>45</v>
      </c>
      <c r="U39702" t="s">
        <v>45</v>
      </c>
      <c r="V39702" t="s">
        <v>45</v>
      </c>
      <c r="W39702" t="s">
        <v>45</v>
      </c>
      <c r="X39702" t="s">
        <v>45</v>
      </c>
      <c r="Y39702" t="s">
        <v>45</v>
      </c>
      <c r="Z39702" t="s">
        <v>45</v>
      </c>
      <c r="AA39702" t="s">
        <v>45</v>
      </c>
      <c r="AB39702">
        <v>0</v>
      </c>
      <c r="AC39702">
        <v>0</v>
      </c>
      <c r="AD39702">
        <v>0</v>
      </c>
      <c r="AE39702">
        <v>4</v>
      </c>
      <c r="AF39702" t="s">
        <v>46</v>
      </c>
      <c r="AG39702" t="s">
        <v>46</v>
      </c>
      <c r="AH39702" t="s">
        <v>46</v>
      </c>
    </row>
    <row r="39703" spans="1:34" x14ac:dyDescent="0.25">
      <c r="A39703">
        <v>8643</v>
      </c>
      <c r="B39703">
        <v>26808</v>
      </c>
      <c r="C39703" t="s">
        <v>21777</v>
      </c>
      <c r="D39703" t="s">
        <v>35</v>
      </c>
      <c r="E39703" t="s">
        <v>2365</v>
      </c>
      <c r="F39703" t="s">
        <v>2366</v>
      </c>
      <c r="G39703" t="s">
        <v>661</v>
      </c>
      <c r="H39703" t="s">
        <v>662</v>
      </c>
      <c r="I39703" t="s">
        <v>90</v>
      </c>
      <c r="J39703" t="s">
        <v>146</v>
      </c>
      <c r="K39703" t="s">
        <v>2374</v>
      </c>
      <c r="L39703" t="s">
        <v>59</v>
      </c>
      <c r="M39703" t="s">
        <v>49</v>
      </c>
      <c r="N39703" t="s">
        <v>49</v>
      </c>
      <c r="O39703" t="s">
        <v>85</v>
      </c>
      <c r="P39703" t="s">
        <v>45</v>
      </c>
      <c r="Q39703" t="s">
        <v>45</v>
      </c>
      <c r="R39703" t="s">
        <v>45</v>
      </c>
      <c r="S39703" t="s">
        <v>45</v>
      </c>
      <c r="T39703" t="s">
        <v>45</v>
      </c>
      <c r="U39703" t="s">
        <v>45</v>
      </c>
      <c r="V39703" t="s">
        <v>46</v>
      </c>
      <c r="W39703" t="s">
        <v>46</v>
      </c>
      <c r="X39703" t="s">
        <v>45</v>
      </c>
      <c r="Y39703" t="s">
        <v>45</v>
      </c>
      <c r="Z39703" t="s">
        <v>46</v>
      </c>
      <c r="AA39703" t="s">
        <v>46</v>
      </c>
      <c r="AB39703">
        <v>2</v>
      </c>
      <c r="AC39703">
        <v>2</v>
      </c>
      <c r="AD39703">
        <v>2</v>
      </c>
      <c r="AE39703">
        <v>0.66666667000000002</v>
      </c>
      <c r="AF39703" t="s">
        <v>46</v>
      </c>
      <c r="AG39703" t="s">
        <v>46</v>
      </c>
      <c r="AH39703" t="s">
        <v>46</v>
      </c>
    </row>
    <row r="39704" spans="1:34" x14ac:dyDescent="0.25">
      <c r="A39704">
        <v>8643</v>
      </c>
      <c r="B39704">
        <v>26809</v>
      </c>
      <c r="C39704" t="s">
        <v>21777</v>
      </c>
      <c r="D39704" t="s">
        <v>35</v>
      </c>
      <c r="E39704" t="s">
        <v>2365</v>
      </c>
      <c r="F39704" t="s">
        <v>2366</v>
      </c>
      <c r="G39704" t="s">
        <v>661</v>
      </c>
      <c r="H39704" t="s">
        <v>662</v>
      </c>
      <c r="I39704" t="s">
        <v>93</v>
      </c>
      <c r="J39704" t="s">
        <v>106</v>
      </c>
      <c r="K39704" t="s">
        <v>1425</v>
      </c>
      <c r="L39704" t="s">
        <v>59</v>
      </c>
      <c r="M39704" t="s">
        <v>49</v>
      </c>
      <c r="N39704" t="s">
        <v>49</v>
      </c>
      <c r="O39704" t="s">
        <v>85</v>
      </c>
      <c r="P39704" t="s">
        <v>45</v>
      </c>
      <c r="Q39704" t="s">
        <v>45</v>
      </c>
      <c r="R39704" t="s">
        <v>45</v>
      </c>
      <c r="S39704" t="s">
        <v>45</v>
      </c>
      <c r="T39704" t="s">
        <v>45</v>
      </c>
      <c r="U39704" t="s">
        <v>45</v>
      </c>
      <c r="V39704" t="s">
        <v>46</v>
      </c>
      <c r="W39704" t="s">
        <v>46</v>
      </c>
      <c r="X39704" t="s">
        <v>46</v>
      </c>
      <c r="Y39704" t="s">
        <v>45</v>
      </c>
      <c r="Z39704" t="s">
        <v>45</v>
      </c>
      <c r="AA39704" t="s">
        <v>45</v>
      </c>
      <c r="AB39704">
        <v>1</v>
      </c>
      <c r="AC39704">
        <v>1</v>
      </c>
      <c r="AD39704">
        <v>1</v>
      </c>
      <c r="AE39704">
        <v>2</v>
      </c>
      <c r="AF39704" t="s">
        <v>46</v>
      </c>
      <c r="AG39704" t="s">
        <v>46</v>
      </c>
      <c r="AH39704" t="s">
        <v>46</v>
      </c>
    </row>
    <row r="39705" spans="1:34" x14ac:dyDescent="0.25">
      <c r="A39705">
        <v>8318</v>
      </c>
      <c r="B39705">
        <v>22581</v>
      </c>
      <c r="C39705" t="s">
        <v>21777</v>
      </c>
      <c r="D39705" t="s">
        <v>35</v>
      </c>
      <c r="E39705" t="s">
        <v>2380</v>
      </c>
      <c r="F39705" t="s">
        <v>2381</v>
      </c>
      <c r="G39705" t="s">
        <v>38</v>
      </c>
      <c r="H39705" t="s">
        <v>2382</v>
      </c>
      <c r="I39705" t="s">
        <v>40</v>
      </c>
      <c r="J39705" t="s">
        <v>41</v>
      </c>
      <c r="K39705" t="s">
        <v>20263</v>
      </c>
      <c r="L39705" t="s">
        <v>43</v>
      </c>
      <c r="M39705" t="s">
        <v>43</v>
      </c>
      <c r="N39705" t="s">
        <v>43</v>
      </c>
      <c r="O39705" t="s">
        <v>44</v>
      </c>
      <c r="P39705" t="s">
        <v>46</v>
      </c>
      <c r="Q39705" t="s">
        <v>46</v>
      </c>
      <c r="R39705" t="s">
        <v>46</v>
      </c>
      <c r="S39705" t="s">
        <v>45</v>
      </c>
      <c r="T39705" t="s">
        <v>45</v>
      </c>
      <c r="U39705" t="s">
        <v>45</v>
      </c>
      <c r="V39705" t="s">
        <v>45</v>
      </c>
      <c r="W39705" t="s">
        <v>45</v>
      </c>
      <c r="X39705" t="s">
        <v>45</v>
      </c>
      <c r="Y39705" t="s">
        <v>45</v>
      </c>
      <c r="Z39705" t="s">
        <v>45</v>
      </c>
      <c r="AA39705" t="s">
        <v>45</v>
      </c>
      <c r="AB39705">
        <v>0</v>
      </c>
      <c r="AC39705">
        <v>0</v>
      </c>
      <c r="AD39705">
        <v>0</v>
      </c>
      <c r="AE39705">
        <v>3</v>
      </c>
      <c r="AF39705" t="s">
        <v>46</v>
      </c>
      <c r="AG39705" t="s">
        <v>46</v>
      </c>
      <c r="AH39705" t="s">
        <v>46</v>
      </c>
    </row>
    <row r="39706" spans="1:34" x14ac:dyDescent="0.25">
      <c r="A39706">
        <v>8318</v>
      </c>
      <c r="B39706">
        <v>22585</v>
      </c>
      <c r="C39706" t="s">
        <v>21777</v>
      </c>
      <c r="D39706" t="s">
        <v>35</v>
      </c>
      <c r="E39706" t="s">
        <v>2380</v>
      </c>
      <c r="F39706" t="s">
        <v>2381</v>
      </c>
      <c r="G39706" t="s">
        <v>38</v>
      </c>
      <c r="H39706" t="s">
        <v>2382</v>
      </c>
      <c r="I39706" t="s">
        <v>40</v>
      </c>
      <c r="J39706" t="s">
        <v>115</v>
      </c>
      <c r="K39706" t="s">
        <v>2384</v>
      </c>
      <c r="L39706" t="s">
        <v>43</v>
      </c>
      <c r="M39706" t="s">
        <v>43</v>
      </c>
      <c r="N39706" t="s">
        <v>43</v>
      </c>
      <c r="O39706" t="s">
        <v>44</v>
      </c>
      <c r="P39706" t="s">
        <v>45</v>
      </c>
      <c r="Q39706" t="s">
        <v>45</v>
      </c>
      <c r="R39706" t="s">
        <v>46</v>
      </c>
      <c r="S39706" t="s">
        <v>45</v>
      </c>
      <c r="T39706" t="s">
        <v>45</v>
      </c>
      <c r="U39706" t="s">
        <v>45</v>
      </c>
      <c r="V39706" t="s">
        <v>45</v>
      </c>
      <c r="W39706" t="s">
        <v>45</v>
      </c>
      <c r="X39706" t="s">
        <v>45</v>
      </c>
      <c r="Y39706" t="s">
        <v>45</v>
      </c>
      <c r="Z39706" t="s">
        <v>45</v>
      </c>
      <c r="AA39706" t="s">
        <v>45</v>
      </c>
      <c r="AB39706">
        <v>0</v>
      </c>
      <c r="AC39706">
        <v>0</v>
      </c>
      <c r="AD39706">
        <v>0</v>
      </c>
      <c r="AE39706">
        <v>3.6666666700000001</v>
      </c>
      <c r="AF39706" t="s">
        <v>46</v>
      </c>
      <c r="AG39706" t="s">
        <v>46</v>
      </c>
      <c r="AH39706" t="s">
        <v>46</v>
      </c>
    </row>
    <row r="39707" spans="1:34" x14ac:dyDescent="0.25">
      <c r="A39707">
        <v>8318</v>
      </c>
      <c r="B39707">
        <v>22583</v>
      </c>
      <c r="C39707" t="s">
        <v>21777</v>
      </c>
      <c r="D39707" t="s">
        <v>35</v>
      </c>
      <c r="E39707" t="s">
        <v>2380</v>
      </c>
      <c r="F39707" t="s">
        <v>2381</v>
      </c>
      <c r="G39707" t="s">
        <v>38</v>
      </c>
      <c r="H39707" t="s">
        <v>2382</v>
      </c>
      <c r="I39707" t="s">
        <v>51</v>
      </c>
      <c r="J39707" t="s">
        <v>12904</v>
      </c>
      <c r="K39707" t="s">
        <v>2386</v>
      </c>
      <c r="L39707" t="s">
        <v>49</v>
      </c>
      <c r="M39707" t="s">
        <v>43</v>
      </c>
      <c r="N39707" t="s">
        <v>43</v>
      </c>
      <c r="O39707" t="s">
        <v>50</v>
      </c>
      <c r="P39707" t="s">
        <v>46</v>
      </c>
      <c r="Q39707" t="s">
        <v>46</v>
      </c>
      <c r="R39707" t="s">
        <v>46</v>
      </c>
      <c r="S39707" t="s">
        <v>45</v>
      </c>
      <c r="T39707" t="s">
        <v>45</v>
      </c>
      <c r="U39707" t="s">
        <v>45</v>
      </c>
      <c r="V39707" t="s">
        <v>46</v>
      </c>
      <c r="W39707" t="s">
        <v>46</v>
      </c>
      <c r="X39707" t="s">
        <v>46</v>
      </c>
      <c r="Y39707" t="s">
        <v>46</v>
      </c>
      <c r="Z39707" t="s">
        <v>46</v>
      </c>
      <c r="AA39707" t="s">
        <v>46</v>
      </c>
      <c r="AB39707">
        <v>0</v>
      </c>
      <c r="AC39707">
        <v>0</v>
      </c>
      <c r="AD39707">
        <v>0</v>
      </c>
      <c r="AE39707">
        <v>1</v>
      </c>
      <c r="AF39707" t="s">
        <v>46</v>
      </c>
      <c r="AG39707" t="s">
        <v>46</v>
      </c>
      <c r="AH39707" t="s">
        <v>45</v>
      </c>
    </row>
    <row r="39708" spans="1:34" x14ac:dyDescent="0.25">
      <c r="A39708">
        <v>8318</v>
      </c>
      <c r="B39708">
        <v>22582</v>
      </c>
      <c r="C39708" t="s">
        <v>21777</v>
      </c>
      <c r="D39708" t="s">
        <v>35</v>
      </c>
      <c r="E39708" t="s">
        <v>2380</v>
      </c>
      <c r="F39708" t="s">
        <v>2381</v>
      </c>
      <c r="G39708" t="s">
        <v>38</v>
      </c>
      <c r="H39708" t="s">
        <v>2382</v>
      </c>
      <c r="I39708" t="s">
        <v>51</v>
      </c>
      <c r="J39708" t="s">
        <v>14944</v>
      </c>
      <c r="K39708" t="s">
        <v>22248</v>
      </c>
      <c r="L39708" t="s">
        <v>49</v>
      </c>
      <c r="M39708" t="s">
        <v>43</v>
      </c>
      <c r="N39708" t="s">
        <v>43</v>
      </c>
      <c r="O39708" t="s">
        <v>50</v>
      </c>
      <c r="P39708" t="s">
        <v>46</v>
      </c>
      <c r="Q39708" t="s">
        <v>46</v>
      </c>
      <c r="R39708" t="s">
        <v>45</v>
      </c>
      <c r="S39708" t="s">
        <v>45</v>
      </c>
      <c r="T39708" t="s">
        <v>45</v>
      </c>
      <c r="U39708" t="s">
        <v>45</v>
      </c>
      <c r="V39708" t="s">
        <v>46</v>
      </c>
      <c r="W39708" t="s">
        <v>46</v>
      </c>
      <c r="X39708" t="s">
        <v>46</v>
      </c>
      <c r="Y39708" t="s">
        <v>46</v>
      </c>
      <c r="Z39708" t="s">
        <v>45</v>
      </c>
      <c r="AA39708" t="s">
        <v>45</v>
      </c>
      <c r="AB39708">
        <v>0</v>
      </c>
      <c r="AC39708">
        <v>0</v>
      </c>
      <c r="AD39708">
        <v>0</v>
      </c>
      <c r="AE39708">
        <v>2</v>
      </c>
      <c r="AF39708" t="s">
        <v>46</v>
      </c>
      <c r="AG39708" t="s">
        <v>46</v>
      </c>
      <c r="AH39708" t="s">
        <v>45</v>
      </c>
    </row>
    <row r="39709" spans="1:34" x14ac:dyDescent="0.25">
      <c r="A39709">
        <v>8318</v>
      </c>
      <c r="B39709">
        <v>22589</v>
      </c>
      <c r="C39709" t="s">
        <v>21777</v>
      </c>
      <c r="D39709" t="s">
        <v>35</v>
      </c>
      <c r="E39709" t="s">
        <v>2380</v>
      </c>
      <c r="F39709" t="s">
        <v>2381</v>
      </c>
      <c r="G39709" t="s">
        <v>38</v>
      </c>
      <c r="H39709" t="s">
        <v>2382</v>
      </c>
      <c r="I39709" t="s">
        <v>51</v>
      </c>
      <c r="J39709" t="s">
        <v>16760</v>
      </c>
      <c r="K39709" t="s">
        <v>2385</v>
      </c>
      <c r="L39709" t="s">
        <v>49</v>
      </c>
      <c r="M39709" t="s">
        <v>43</v>
      </c>
      <c r="N39709" t="s">
        <v>43</v>
      </c>
      <c r="O39709" t="s">
        <v>50</v>
      </c>
      <c r="P39709" t="s">
        <v>46</v>
      </c>
      <c r="Q39709" t="s">
        <v>46</v>
      </c>
      <c r="R39709" t="s">
        <v>46</v>
      </c>
      <c r="S39709" t="s">
        <v>45</v>
      </c>
      <c r="T39709" t="s">
        <v>46</v>
      </c>
      <c r="U39709" t="s">
        <v>45</v>
      </c>
      <c r="V39709" t="s">
        <v>46</v>
      </c>
      <c r="W39709" t="s">
        <v>46</v>
      </c>
      <c r="X39709" t="s">
        <v>46</v>
      </c>
      <c r="Y39709" t="s">
        <v>46</v>
      </c>
      <c r="Z39709" t="s">
        <v>45</v>
      </c>
      <c r="AA39709" t="s">
        <v>45</v>
      </c>
      <c r="AB39709">
        <v>0</v>
      </c>
      <c r="AC39709">
        <v>0</v>
      </c>
      <c r="AD39709">
        <v>0</v>
      </c>
      <c r="AE39709">
        <v>1.3333333300000001</v>
      </c>
      <c r="AF39709" t="s">
        <v>46</v>
      </c>
      <c r="AG39709" t="s">
        <v>46</v>
      </c>
      <c r="AH39709" t="s">
        <v>46</v>
      </c>
    </row>
    <row r="39710" spans="1:34" x14ac:dyDescent="0.25">
      <c r="A39710">
        <v>8318</v>
      </c>
      <c r="B39710">
        <v>22587</v>
      </c>
      <c r="C39710" t="s">
        <v>21777</v>
      </c>
      <c r="D39710" t="s">
        <v>35</v>
      </c>
      <c r="E39710" t="s">
        <v>2380</v>
      </c>
      <c r="F39710" t="s">
        <v>2381</v>
      </c>
      <c r="G39710" t="s">
        <v>38</v>
      </c>
      <c r="H39710" t="s">
        <v>2382</v>
      </c>
      <c r="I39710" t="s">
        <v>60</v>
      </c>
      <c r="J39710" t="s">
        <v>123</v>
      </c>
      <c r="K39710" t="s">
        <v>13235</v>
      </c>
      <c r="L39710" t="s">
        <v>49</v>
      </c>
      <c r="M39710" t="s">
        <v>49</v>
      </c>
      <c r="N39710" t="s">
        <v>49</v>
      </c>
      <c r="O39710" t="s">
        <v>44</v>
      </c>
      <c r="P39710" t="s">
        <v>46</v>
      </c>
      <c r="Q39710" t="s">
        <v>46</v>
      </c>
      <c r="R39710" t="s">
        <v>46</v>
      </c>
      <c r="S39710" t="s">
        <v>45</v>
      </c>
      <c r="T39710" t="s">
        <v>46</v>
      </c>
      <c r="U39710" t="s">
        <v>46</v>
      </c>
      <c r="V39710" t="s">
        <v>46</v>
      </c>
      <c r="W39710" t="s">
        <v>46</v>
      </c>
      <c r="X39710" t="s">
        <v>46</v>
      </c>
      <c r="Y39710" t="s">
        <v>46</v>
      </c>
      <c r="Z39710" t="s">
        <v>46</v>
      </c>
      <c r="AA39710" t="s">
        <v>46</v>
      </c>
      <c r="AB39710">
        <v>0</v>
      </c>
      <c r="AC39710">
        <v>0</v>
      </c>
      <c r="AD39710">
        <v>0</v>
      </c>
      <c r="AE39710">
        <v>0.33333332999999998</v>
      </c>
      <c r="AF39710" t="s">
        <v>46</v>
      </c>
      <c r="AG39710" t="s">
        <v>46</v>
      </c>
      <c r="AH39710" t="s">
        <v>46</v>
      </c>
    </row>
    <row r="39711" spans="1:34" x14ac:dyDescent="0.25">
      <c r="A39711">
        <v>8318</v>
      </c>
      <c r="B39711">
        <v>22590</v>
      </c>
      <c r="C39711" t="s">
        <v>21777</v>
      </c>
      <c r="D39711" t="s">
        <v>35</v>
      </c>
      <c r="E39711" t="s">
        <v>2380</v>
      </c>
      <c r="F39711" t="s">
        <v>2381</v>
      </c>
      <c r="G39711" t="s">
        <v>38</v>
      </c>
      <c r="H39711" t="s">
        <v>2382</v>
      </c>
      <c r="I39711" t="s">
        <v>78</v>
      </c>
      <c r="J39711" t="s">
        <v>81</v>
      </c>
      <c r="K39711" t="s">
        <v>2391</v>
      </c>
      <c r="L39711" t="s">
        <v>59</v>
      </c>
      <c r="M39711" t="s">
        <v>59</v>
      </c>
      <c r="N39711" t="s">
        <v>59</v>
      </c>
      <c r="O39711" t="s">
        <v>44</v>
      </c>
      <c r="P39711" t="s">
        <v>46</v>
      </c>
      <c r="Q39711" t="s">
        <v>46</v>
      </c>
      <c r="R39711" t="s">
        <v>46</v>
      </c>
      <c r="S39711" t="s">
        <v>46</v>
      </c>
      <c r="T39711" t="s">
        <v>46</v>
      </c>
      <c r="U39711" t="s">
        <v>46</v>
      </c>
      <c r="V39711" t="s">
        <v>46</v>
      </c>
      <c r="W39711" t="s">
        <v>46</v>
      </c>
      <c r="X39711" t="s">
        <v>46</v>
      </c>
      <c r="Y39711" t="s">
        <v>46</v>
      </c>
      <c r="Z39711" t="s">
        <v>46</v>
      </c>
      <c r="AA39711" t="s">
        <v>46</v>
      </c>
      <c r="AB39711">
        <v>2</v>
      </c>
      <c r="AC39711">
        <v>2</v>
      </c>
      <c r="AD39711">
        <v>2</v>
      </c>
      <c r="AE39711">
        <v>-2</v>
      </c>
      <c r="AF39711" t="s">
        <v>45</v>
      </c>
      <c r="AG39711" t="s">
        <v>46</v>
      </c>
      <c r="AH39711" t="s">
        <v>46</v>
      </c>
    </row>
    <row r="39712" spans="1:34" x14ac:dyDescent="0.25">
      <c r="A39712">
        <v>8318</v>
      </c>
      <c r="B39712">
        <v>22584</v>
      </c>
      <c r="C39712" t="s">
        <v>21777</v>
      </c>
      <c r="D39712" t="s">
        <v>35</v>
      </c>
      <c r="E39712" t="s">
        <v>2380</v>
      </c>
      <c r="F39712" t="s">
        <v>2381</v>
      </c>
      <c r="G39712" t="s">
        <v>38</v>
      </c>
      <c r="H39712" t="s">
        <v>2382</v>
      </c>
      <c r="I39712" t="s">
        <v>78</v>
      </c>
      <c r="J39712" t="s">
        <v>83</v>
      </c>
      <c r="K39712" t="s">
        <v>2392</v>
      </c>
      <c r="L39712" t="s">
        <v>59</v>
      </c>
      <c r="M39712" t="s">
        <v>59</v>
      </c>
      <c r="N39712" t="s">
        <v>59</v>
      </c>
      <c r="O39712" t="s">
        <v>44</v>
      </c>
      <c r="P39712" t="s">
        <v>46</v>
      </c>
      <c r="Q39712" t="s">
        <v>46</v>
      </c>
      <c r="R39712" t="s">
        <v>46</v>
      </c>
      <c r="S39712" t="s">
        <v>46</v>
      </c>
      <c r="T39712" t="s">
        <v>46</v>
      </c>
      <c r="U39712" t="s">
        <v>46</v>
      </c>
      <c r="V39712" t="s">
        <v>46</v>
      </c>
      <c r="W39712" t="s">
        <v>46</v>
      </c>
      <c r="X39712" t="s">
        <v>46</v>
      </c>
      <c r="Y39712" t="s">
        <v>46</v>
      </c>
      <c r="Z39712" t="s">
        <v>46</v>
      </c>
      <c r="AA39712" t="s">
        <v>46</v>
      </c>
      <c r="AB39712">
        <v>1</v>
      </c>
      <c r="AC39712">
        <v>1</v>
      </c>
      <c r="AD39712">
        <v>1</v>
      </c>
      <c r="AE39712">
        <v>-1</v>
      </c>
      <c r="AF39712" t="s">
        <v>45</v>
      </c>
      <c r="AG39712" t="s">
        <v>46</v>
      </c>
      <c r="AH39712" t="s">
        <v>46</v>
      </c>
    </row>
    <row r="39713" spans="1:34" x14ac:dyDescent="0.25">
      <c r="A39713">
        <v>8318</v>
      </c>
      <c r="B39713">
        <v>22591</v>
      </c>
      <c r="C39713" t="s">
        <v>21777</v>
      </c>
      <c r="D39713" t="s">
        <v>35</v>
      </c>
      <c r="E39713" t="s">
        <v>2380</v>
      </c>
      <c r="F39713" t="s">
        <v>2381</v>
      </c>
      <c r="G39713" t="s">
        <v>38</v>
      </c>
      <c r="H39713" t="s">
        <v>2382</v>
      </c>
      <c r="I39713" t="s">
        <v>87</v>
      </c>
      <c r="J39713" t="s">
        <v>142</v>
      </c>
      <c r="K39713" t="s">
        <v>13236</v>
      </c>
      <c r="L39713" t="s">
        <v>43</v>
      </c>
      <c r="M39713" t="s">
        <v>49</v>
      </c>
      <c r="N39713" t="s">
        <v>43</v>
      </c>
      <c r="O39713" t="s">
        <v>50</v>
      </c>
      <c r="P39713" t="s">
        <v>45</v>
      </c>
      <c r="Q39713" t="s">
        <v>46</v>
      </c>
      <c r="R39713" t="s">
        <v>46</v>
      </c>
      <c r="S39713" t="s">
        <v>46</v>
      </c>
      <c r="T39713" t="s">
        <v>46</v>
      </c>
      <c r="U39713" t="s">
        <v>45</v>
      </c>
      <c r="V39713" t="s">
        <v>46</v>
      </c>
      <c r="W39713" t="s">
        <v>45</v>
      </c>
      <c r="X39713" t="s">
        <v>45</v>
      </c>
      <c r="Y39713" t="s">
        <v>46</v>
      </c>
      <c r="Z39713" t="s">
        <v>46</v>
      </c>
      <c r="AA39713" t="s">
        <v>46</v>
      </c>
      <c r="AB39713">
        <v>0</v>
      </c>
      <c r="AC39713">
        <v>0</v>
      </c>
      <c r="AD39713">
        <v>0</v>
      </c>
      <c r="AE39713">
        <v>1.3333333300000001</v>
      </c>
      <c r="AF39713" t="s">
        <v>46</v>
      </c>
      <c r="AG39713" t="s">
        <v>46</v>
      </c>
      <c r="AH39713" t="s">
        <v>46</v>
      </c>
    </row>
    <row r="39714" spans="1:34" x14ac:dyDescent="0.25">
      <c r="A39714">
        <v>8318</v>
      </c>
      <c r="B39714">
        <v>22592</v>
      </c>
      <c r="C39714" t="s">
        <v>21777</v>
      </c>
      <c r="D39714" t="s">
        <v>35</v>
      </c>
      <c r="E39714" t="s">
        <v>2380</v>
      </c>
      <c r="F39714" t="s">
        <v>2381</v>
      </c>
      <c r="G39714" t="s">
        <v>38</v>
      </c>
      <c r="H39714" t="s">
        <v>2382</v>
      </c>
      <c r="I39714" t="s">
        <v>93</v>
      </c>
      <c r="J39714" t="s">
        <v>12909</v>
      </c>
      <c r="K39714" t="s">
        <v>2393</v>
      </c>
      <c r="L39714" t="s">
        <v>59</v>
      </c>
      <c r="M39714" t="s">
        <v>49</v>
      </c>
      <c r="N39714" t="s">
        <v>49</v>
      </c>
      <c r="O39714" t="s">
        <v>138</v>
      </c>
      <c r="P39714" t="s">
        <v>45</v>
      </c>
      <c r="Q39714" t="s">
        <v>46</v>
      </c>
      <c r="R39714" t="s">
        <v>46</v>
      </c>
      <c r="S39714" t="s">
        <v>45</v>
      </c>
      <c r="T39714" t="s">
        <v>46</v>
      </c>
      <c r="U39714" t="s">
        <v>46</v>
      </c>
      <c r="V39714" t="s">
        <v>46</v>
      </c>
      <c r="W39714" t="s">
        <v>46</v>
      </c>
      <c r="X39714" t="s">
        <v>46</v>
      </c>
      <c r="Y39714" t="s">
        <v>46</v>
      </c>
      <c r="Z39714" t="s">
        <v>46</v>
      </c>
      <c r="AA39714" t="s">
        <v>46</v>
      </c>
      <c r="AB39714">
        <v>0</v>
      </c>
      <c r="AC39714">
        <v>0</v>
      </c>
      <c r="AD39714">
        <v>0</v>
      </c>
      <c r="AE39714">
        <v>0.66666667000000002</v>
      </c>
      <c r="AF39714" t="s">
        <v>46</v>
      </c>
      <c r="AG39714" t="s">
        <v>46</v>
      </c>
      <c r="AH39714" t="s">
        <v>46</v>
      </c>
    </row>
    <row r="39715" spans="1:34" x14ac:dyDescent="0.25">
      <c r="A39715">
        <v>8318</v>
      </c>
      <c r="B39715">
        <v>22588</v>
      </c>
      <c r="C39715" t="s">
        <v>21777</v>
      </c>
      <c r="D39715" t="s">
        <v>35</v>
      </c>
      <c r="E39715" t="s">
        <v>2380</v>
      </c>
      <c r="F39715" t="s">
        <v>2381</v>
      </c>
      <c r="G39715" t="s">
        <v>38</v>
      </c>
      <c r="H39715" t="s">
        <v>2382</v>
      </c>
      <c r="I39715" t="s">
        <v>93</v>
      </c>
      <c r="J39715" t="s">
        <v>106</v>
      </c>
      <c r="K39715" t="s">
        <v>2394</v>
      </c>
      <c r="L39715" t="s">
        <v>59</v>
      </c>
      <c r="M39715" t="s">
        <v>49</v>
      </c>
      <c r="N39715" t="s">
        <v>49</v>
      </c>
      <c r="O39715" t="s">
        <v>50</v>
      </c>
      <c r="P39715" t="s">
        <v>45</v>
      </c>
      <c r="Q39715" t="s">
        <v>46</v>
      </c>
      <c r="R39715" t="s">
        <v>46</v>
      </c>
      <c r="S39715" t="s">
        <v>45</v>
      </c>
      <c r="T39715" t="s">
        <v>45</v>
      </c>
      <c r="U39715" t="s">
        <v>45</v>
      </c>
      <c r="V39715" t="s">
        <v>46</v>
      </c>
      <c r="W39715" t="s">
        <v>46</v>
      </c>
      <c r="X39715" t="s">
        <v>46</v>
      </c>
      <c r="Y39715" t="s">
        <v>46</v>
      </c>
      <c r="Z39715" t="s">
        <v>46</v>
      </c>
      <c r="AA39715" t="s">
        <v>46</v>
      </c>
      <c r="AB39715">
        <v>1</v>
      </c>
      <c r="AC39715">
        <v>1</v>
      </c>
      <c r="AD39715">
        <v>1</v>
      </c>
      <c r="AE39715">
        <v>0.33333332999999998</v>
      </c>
      <c r="AF39715" t="s">
        <v>46</v>
      </c>
      <c r="AG39715" t="s">
        <v>46</v>
      </c>
      <c r="AH39715" t="s">
        <v>46</v>
      </c>
    </row>
    <row r="39716" spans="1:34" x14ac:dyDescent="0.25">
      <c r="A39716">
        <v>8443</v>
      </c>
      <c r="B39716">
        <v>23973</v>
      </c>
      <c r="C39716" t="s">
        <v>21777</v>
      </c>
      <c r="D39716" t="s">
        <v>35</v>
      </c>
      <c r="E39716" t="s">
        <v>2416</v>
      </c>
      <c r="F39716" t="s">
        <v>2417</v>
      </c>
      <c r="G39716" t="s">
        <v>111</v>
      </c>
      <c r="I39716" t="s">
        <v>40</v>
      </c>
      <c r="J39716" t="s">
        <v>41</v>
      </c>
      <c r="K39716" t="s">
        <v>22249</v>
      </c>
      <c r="L39716" t="s">
        <v>43</v>
      </c>
      <c r="M39716" t="s">
        <v>49</v>
      </c>
      <c r="N39716" t="s">
        <v>43</v>
      </c>
      <c r="O39716" t="s">
        <v>108</v>
      </c>
      <c r="P39716" t="s">
        <v>45</v>
      </c>
      <c r="Q39716" t="s">
        <v>45</v>
      </c>
      <c r="R39716" t="s">
        <v>45</v>
      </c>
      <c r="S39716" t="s">
        <v>45</v>
      </c>
      <c r="T39716" t="s">
        <v>45</v>
      </c>
      <c r="U39716" t="s">
        <v>45</v>
      </c>
      <c r="V39716" t="s">
        <v>45</v>
      </c>
      <c r="W39716" t="s">
        <v>45</v>
      </c>
      <c r="X39716" t="s">
        <v>46</v>
      </c>
      <c r="Y39716" t="s">
        <v>45</v>
      </c>
      <c r="Z39716" t="s">
        <v>45</v>
      </c>
      <c r="AA39716" t="s">
        <v>46</v>
      </c>
      <c r="AB39716">
        <v>1</v>
      </c>
      <c r="AC39716">
        <v>0</v>
      </c>
      <c r="AD39716">
        <v>0</v>
      </c>
      <c r="AE39716">
        <v>3</v>
      </c>
      <c r="AF39716" t="s">
        <v>46</v>
      </c>
      <c r="AG39716" t="s">
        <v>46</v>
      </c>
      <c r="AH39716" t="s">
        <v>46</v>
      </c>
    </row>
    <row r="39717" spans="1:34" x14ac:dyDescent="0.25">
      <c r="A39717">
        <v>8443</v>
      </c>
      <c r="B39717">
        <v>23960</v>
      </c>
      <c r="C39717" t="s">
        <v>21777</v>
      </c>
      <c r="D39717" t="s">
        <v>35</v>
      </c>
      <c r="E39717" t="s">
        <v>2416</v>
      </c>
      <c r="F39717" t="s">
        <v>2417</v>
      </c>
      <c r="G39717" t="s">
        <v>111</v>
      </c>
      <c r="I39717" t="s">
        <v>40</v>
      </c>
      <c r="J39717" t="s">
        <v>115</v>
      </c>
      <c r="K39717" t="s">
        <v>22250</v>
      </c>
      <c r="L39717" t="s">
        <v>43</v>
      </c>
      <c r="M39717" t="s">
        <v>43</v>
      </c>
      <c r="N39717" t="s">
        <v>43</v>
      </c>
      <c r="O39717" t="s">
        <v>44</v>
      </c>
      <c r="P39717" t="s">
        <v>45</v>
      </c>
      <c r="Q39717" t="s">
        <v>45</v>
      </c>
      <c r="R39717" t="s">
        <v>45</v>
      </c>
      <c r="S39717" t="s">
        <v>45</v>
      </c>
      <c r="T39717" t="s">
        <v>45</v>
      </c>
      <c r="U39717" t="s">
        <v>45</v>
      </c>
      <c r="V39717" t="s">
        <v>45</v>
      </c>
      <c r="W39717" t="s">
        <v>45</v>
      </c>
      <c r="X39717" t="s">
        <v>45</v>
      </c>
      <c r="Y39717" t="s">
        <v>46</v>
      </c>
      <c r="Z39717" t="s">
        <v>45</v>
      </c>
      <c r="AA39717" t="s">
        <v>45</v>
      </c>
      <c r="AB39717">
        <v>3</v>
      </c>
      <c r="AC39717">
        <v>2</v>
      </c>
      <c r="AD39717">
        <v>3</v>
      </c>
      <c r="AE39717">
        <v>1</v>
      </c>
      <c r="AF39717" t="s">
        <v>46</v>
      </c>
      <c r="AG39717" t="s">
        <v>46</v>
      </c>
      <c r="AH39717" t="s">
        <v>46</v>
      </c>
    </row>
    <row r="39718" spans="1:34" x14ac:dyDescent="0.25">
      <c r="A39718">
        <v>8443</v>
      </c>
      <c r="B39718">
        <v>23974</v>
      </c>
      <c r="C39718" t="s">
        <v>21777</v>
      </c>
      <c r="D39718" t="s">
        <v>35</v>
      </c>
      <c r="E39718" t="s">
        <v>2416</v>
      </c>
      <c r="F39718" t="s">
        <v>2417</v>
      </c>
      <c r="G39718" t="s">
        <v>111</v>
      </c>
      <c r="I39718" t="s">
        <v>40</v>
      </c>
      <c r="J39718" t="s">
        <v>47</v>
      </c>
      <c r="K39718" t="s">
        <v>22251</v>
      </c>
      <c r="L39718" t="s">
        <v>49</v>
      </c>
      <c r="M39718" t="s">
        <v>49</v>
      </c>
      <c r="N39718" t="s">
        <v>49</v>
      </c>
      <c r="O39718" t="s">
        <v>44</v>
      </c>
      <c r="P39718" t="s">
        <v>46</v>
      </c>
      <c r="Q39718" t="s">
        <v>45</v>
      </c>
      <c r="R39718" t="s">
        <v>45</v>
      </c>
      <c r="S39718" t="s">
        <v>46</v>
      </c>
      <c r="T39718" t="s">
        <v>46</v>
      </c>
      <c r="U39718" t="s">
        <v>46</v>
      </c>
      <c r="V39718" t="s">
        <v>45</v>
      </c>
      <c r="W39718" t="s">
        <v>45</v>
      </c>
      <c r="X39718" t="s">
        <v>45</v>
      </c>
      <c r="Y39718" t="s">
        <v>45</v>
      </c>
      <c r="Z39718" t="s">
        <v>45</v>
      </c>
      <c r="AA39718" t="s">
        <v>45</v>
      </c>
      <c r="AB39718">
        <v>0</v>
      </c>
      <c r="AC39718">
        <v>0</v>
      </c>
      <c r="AD39718">
        <v>4</v>
      </c>
      <c r="AE39718">
        <v>1.3333333300000001</v>
      </c>
      <c r="AF39718" t="s">
        <v>46</v>
      </c>
      <c r="AG39718" t="s">
        <v>46</v>
      </c>
      <c r="AH39718" t="s">
        <v>46</v>
      </c>
    </row>
    <row r="39719" spans="1:34" x14ac:dyDescent="0.25">
      <c r="A39719">
        <v>8443</v>
      </c>
      <c r="B39719">
        <v>23959</v>
      </c>
      <c r="C39719" t="s">
        <v>21777</v>
      </c>
      <c r="D39719" t="s">
        <v>35</v>
      </c>
      <c r="E39719" t="s">
        <v>2416</v>
      </c>
      <c r="F39719" t="s">
        <v>2417</v>
      </c>
      <c r="G39719" t="s">
        <v>111</v>
      </c>
      <c r="I39719" t="s">
        <v>40</v>
      </c>
      <c r="J39719" t="s">
        <v>47</v>
      </c>
      <c r="K39719" t="s">
        <v>22252</v>
      </c>
      <c r="L39719" t="s">
        <v>49</v>
      </c>
      <c r="M39719" t="s">
        <v>43</v>
      </c>
      <c r="N39719" t="s">
        <v>49</v>
      </c>
      <c r="O39719" t="s">
        <v>108</v>
      </c>
      <c r="P39719" t="s">
        <v>46</v>
      </c>
      <c r="Q39719" t="s">
        <v>45</v>
      </c>
      <c r="R39719" t="s">
        <v>46</v>
      </c>
      <c r="S39719" t="s">
        <v>45</v>
      </c>
      <c r="T39719" t="s">
        <v>45</v>
      </c>
      <c r="U39719" t="s">
        <v>45</v>
      </c>
      <c r="V39719" t="s">
        <v>45</v>
      </c>
      <c r="W39719" t="s">
        <v>45</v>
      </c>
      <c r="X39719" t="s">
        <v>45</v>
      </c>
      <c r="Y39719" t="s">
        <v>46</v>
      </c>
      <c r="Z39719" t="s">
        <v>45</v>
      </c>
      <c r="AA39719" t="s">
        <v>45</v>
      </c>
      <c r="AB39719">
        <v>0</v>
      </c>
      <c r="AC39719">
        <v>0</v>
      </c>
      <c r="AD39719">
        <v>0</v>
      </c>
      <c r="AE39719">
        <v>3</v>
      </c>
      <c r="AF39719" t="s">
        <v>46</v>
      </c>
      <c r="AG39719" t="s">
        <v>46</v>
      </c>
      <c r="AH39719" t="s">
        <v>46</v>
      </c>
    </row>
    <row r="39720" spans="1:34" x14ac:dyDescent="0.25">
      <c r="A39720">
        <v>8443</v>
      </c>
      <c r="B39720">
        <v>23963</v>
      </c>
      <c r="C39720" t="s">
        <v>21777</v>
      </c>
      <c r="D39720" t="s">
        <v>35</v>
      </c>
      <c r="E39720" t="s">
        <v>2416</v>
      </c>
      <c r="F39720" t="s">
        <v>2417</v>
      </c>
      <c r="G39720" t="s">
        <v>111</v>
      </c>
      <c r="I39720" t="s">
        <v>51</v>
      </c>
      <c r="J39720" t="s">
        <v>187</v>
      </c>
      <c r="K39720" t="s">
        <v>22253</v>
      </c>
      <c r="L39720" t="s">
        <v>49</v>
      </c>
      <c r="M39720" t="s">
        <v>49</v>
      </c>
      <c r="N39720" t="s">
        <v>49</v>
      </c>
      <c r="O39720" t="s">
        <v>44</v>
      </c>
      <c r="P39720" t="s">
        <v>46</v>
      </c>
      <c r="Q39720" t="s">
        <v>46</v>
      </c>
      <c r="R39720" t="s">
        <v>46</v>
      </c>
      <c r="S39720" t="s">
        <v>45</v>
      </c>
      <c r="T39720" t="s">
        <v>46</v>
      </c>
      <c r="U39720" t="s">
        <v>45</v>
      </c>
      <c r="V39720" t="s">
        <v>45</v>
      </c>
      <c r="W39720" t="s">
        <v>46</v>
      </c>
      <c r="X39720" t="s">
        <v>45</v>
      </c>
      <c r="Y39720" t="s">
        <v>46</v>
      </c>
      <c r="Z39720" t="s">
        <v>46</v>
      </c>
      <c r="AA39720" t="s">
        <v>46</v>
      </c>
      <c r="AB39720">
        <v>0</v>
      </c>
      <c r="AC39720">
        <v>1</v>
      </c>
      <c r="AD39720">
        <v>1</v>
      </c>
      <c r="AE39720">
        <v>0.66666667000000002</v>
      </c>
      <c r="AF39720" t="s">
        <v>46</v>
      </c>
      <c r="AG39720" t="s">
        <v>46</v>
      </c>
      <c r="AH39720" t="s">
        <v>46</v>
      </c>
    </row>
    <row r="39721" spans="1:34" x14ac:dyDescent="0.25">
      <c r="A39721">
        <v>8443</v>
      </c>
      <c r="B39721">
        <v>23976</v>
      </c>
      <c r="C39721" t="s">
        <v>21777</v>
      </c>
      <c r="D39721" t="s">
        <v>35</v>
      </c>
      <c r="E39721" t="s">
        <v>2416</v>
      </c>
      <c r="F39721" t="s">
        <v>2417</v>
      </c>
      <c r="G39721" t="s">
        <v>111</v>
      </c>
      <c r="I39721" t="s">
        <v>51</v>
      </c>
      <c r="J39721" t="s">
        <v>12904</v>
      </c>
      <c r="K39721" t="s">
        <v>22254</v>
      </c>
      <c r="L39721" t="s">
        <v>49</v>
      </c>
      <c r="M39721" t="s">
        <v>49</v>
      </c>
      <c r="N39721" t="s">
        <v>49</v>
      </c>
      <c r="O39721" t="s">
        <v>44</v>
      </c>
      <c r="P39721" t="s">
        <v>46</v>
      </c>
      <c r="Q39721" t="s">
        <v>46</v>
      </c>
      <c r="R39721" t="s">
        <v>45</v>
      </c>
      <c r="S39721" t="s">
        <v>46</v>
      </c>
      <c r="T39721" t="s">
        <v>45</v>
      </c>
      <c r="U39721" t="s">
        <v>45</v>
      </c>
      <c r="V39721" t="s">
        <v>45</v>
      </c>
      <c r="W39721" t="s">
        <v>45</v>
      </c>
      <c r="X39721" t="s">
        <v>45</v>
      </c>
      <c r="Y39721" t="s">
        <v>45</v>
      </c>
      <c r="Z39721" t="s">
        <v>45</v>
      </c>
      <c r="AA39721" t="s">
        <v>45</v>
      </c>
      <c r="AB39721">
        <v>0</v>
      </c>
      <c r="AC39721">
        <v>0</v>
      </c>
      <c r="AD39721">
        <v>0</v>
      </c>
      <c r="AE39721">
        <v>3</v>
      </c>
      <c r="AF39721" t="s">
        <v>46</v>
      </c>
      <c r="AG39721" t="s">
        <v>46</v>
      </c>
      <c r="AH39721" t="s">
        <v>46</v>
      </c>
    </row>
    <row r="39722" spans="1:34" x14ac:dyDescent="0.25">
      <c r="A39722">
        <v>8443</v>
      </c>
      <c r="B39722">
        <v>23977</v>
      </c>
      <c r="C39722" t="s">
        <v>21777</v>
      </c>
      <c r="D39722" t="s">
        <v>35</v>
      </c>
      <c r="E39722" t="s">
        <v>2416</v>
      </c>
      <c r="F39722" t="s">
        <v>2417</v>
      </c>
      <c r="G39722" t="s">
        <v>111</v>
      </c>
      <c r="I39722" t="s">
        <v>51</v>
      </c>
      <c r="J39722" t="s">
        <v>12904</v>
      </c>
      <c r="K39722" t="s">
        <v>20269</v>
      </c>
      <c r="L39722" t="s">
        <v>49</v>
      </c>
      <c r="M39722" t="s">
        <v>43</v>
      </c>
      <c r="N39722" t="s">
        <v>49</v>
      </c>
      <c r="O39722" t="s">
        <v>256</v>
      </c>
      <c r="P39722" t="s">
        <v>46</v>
      </c>
      <c r="Q39722" t="s">
        <v>46</v>
      </c>
      <c r="R39722" t="s">
        <v>46</v>
      </c>
      <c r="S39722" t="s">
        <v>45</v>
      </c>
      <c r="T39722" t="s">
        <v>46</v>
      </c>
      <c r="U39722" t="s">
        <v>45</v>
      </c>
      <c r="V39722" t="s">
        <v>45</v>
      </c>
      <c r="W39722" t="s">
        <v>46</v>
      </c>
      <c r="X39722" t="s">
        <v>45</v>
      </c>
      <c r="Y39722" t="s">
        <v>45</v>
      </c>
      <c r="Z39722" t="s">
        <v>45</v>
      </c>
      <c r="AA39722" t="s">
        <v>45</v>
      </c>
      <c r="AB39722">
        <v>0</v>
      </c>
      <c r="AC39722">
        <v>0</v>
      </c>
      <c r="AD39722">
        <v>0</v>
      </c>
      <c r="AE39722">
        <v>2.3333333299999999</v>
      </c>
      <c r="AF39722" t="s">
        <v>46</v>
      </c>
      <c r="AG39722" t="s">
        <v>46</v>
      </c>
      <c r="AH39722" t="s">
        <v>46</v>
      </c>
    </row>
    <row r="39723" spans="1:34" x14ac:dyDescent="0.25">
      <c r="A39723">
        <v>8443</v>
      </c>
      <c r="B39723">
        <v>23975</v>
      </c>
      <c r="C39723" t="s">
        <v>21777</v>
      </c>
      <c r="D39723" t="s">
        <v>35</v>
      </c>
      <c r="E39723" t="s">
        <v>2416</v>
      </c>
      <c r="F39723" t="s">
        <v>2417</v>
      </c>
      <c r="G39723" t="s">
        <v>111</v>
      </c>
      <c r="I39723" t="s">
        <v>51</v>
      </c>
      <c r="J39723" t="s">
        <v>14944</v>
      </c>
      <c r="K39723" t="s">
        <v>2427</v>
      </c>
      <c r="L39723" t="s">
        <v>49</v>
      </c>
      <c r="M39723" t="s">
        <v>49</v>
      </c>
      <c r="N39723" t="s">
        <v>49</v>
      </c>
      <c r="O39723" t="s">
        <v>44</v>
      </c>
      <c r="P39723" t="s">
        <v>45</v>
      </c>
      <c r="Q39723" t="s">
        <v>46</v>
      </c>
      <c r="R39723" t="s">
        <v>46</v>
      </c>
      <c r="S39723" t="s">
        <v>45</v>
      </c>
      <c r="T39723" t="s">
        <v>46</v>
      </c>
      <c r="U39723" t="s">
        <v>45</v>
      </c>
      <c r="V39723" t="s">
        <v>45</v>
      </c>
      <c r="W39723" t="s">
        <v>46</v>
      </c>
      <c r="X39723" t="s">
        <v>46</v>
      </c>
      <c r="Y39723" t="s">
        <v>45</v>
      </c>
      <c r="Z39723" t="s">
        <v>45</v>
      </c>
      <c r="AA39723" t="s">
        <v>45</v>
      </c>
      <c r="AB39723">
        <v>0</v>
      </c>
      <c r="AC39723">
        <v>1</v>
      </c>
      <c r="AD39723">
        <v>0</v>
      </c>
      <c r="AE39723">
        <v>2</v>
      </c>
      <c r="AF39723" t="s">
        <v>46</v>
      </c>
      <c r="AG39723" t="s">
        <v>46</v>
      </c>
      <c r="AH39723" t="s">
        <v>46</v>
      </c>
    </row>
    <row r="39724" spans="1:34" x14ac:dyDescent="0.25">
      <c r="A39724">
        <v>8443</v>
      </c>
      <c r="B39724">
        <v>23964</v>
      </c>
      <c r="C39724" t="s">
        <v>21777</v>
      </c>
      <c r="D39724" t="s">
        <v>35</v>
      </c>
      <c r="E39724" t="s">
        <v>2416</v>
      </c>
      <c r="F39724" t="s">
        <v>2417</v>
      </c>
      <c r="G39724" t="s">
        <v>111</v>
      </c>
      <c r="I39724" t="s">
        <v>51</v>
      </c>
      <c r="J39724" t="s">
        <v>14944</v>
      </c>
      <c r="K39724" t="s">
        <v>20270</v>
      </c>
      <c r="L39724" t="s">
        <v>49</v>
      </c>
      <c r="M39724" t="s">
        <v>49</v>
      </c>
      <c r="N39724" t="s">
        <v>49</v>
      </c>
      <c r="O39724" t="s">
        <v>44</v>
      </c>
      <c r="P39724" t="s">
        <v>46</v>
      </c>
      <c r="Q39724" t="s">
        <v>45</v>
      </c>
      <c r="R39724" t="s">
        <v>45</v>
      </c>
      <c r="S39724" t="s">
        <v>46</v>
      </c>
      <c r="T39724" t="s">
        <v>45</v>
      </c>
      <c r="U39724" t="s">
        <v>45</v>
      </c>
      <c r="V39724" t="s">
        <v>45</v>
      </c>
      <c r="W39724" t="s">
        <v>45</v>
      </c>
      <c r="X39724" t="s">
        <v>46</v>
      </c>
      <c r="Y39724" t="s">
        <v>45</v>
      </c>
      <c r="Z39724" t="s">
        <v>45</v>
      </c>
      <c r="AA39724" t="s">
        <v>45</v>
      </c>
      <c r="AB39724">
        <v>0</v>
      </c>
      <c r="AC39724">
        <v>0</v>
      </c>
      <c r="AD39724">
        <v>0</v>
      </c>
      <c r="AE39724">
        <v>3</v>
      </c>
      <c r="AF39724" t="s">
        <v>46</v>
      </c>
      <c r="AG39724" t="s">
        <v>46</v>
      </c>
      <c r="AH39724" t="s">
        <v>46</v>
      </c>
    </row>
    <row r="39725" spans="1:34" x14ac:dyDescent="0.25">
      <c r="A39725">
        <v>8443</v>
      </c>
      <c r="B39725">
        <v>23962</v>
      </c>
      <c r="C39725" t="s">
        <v>21777</v>
      </c>
      <c r="D39725" t="s">
        <v>35</v>
      </c>
      <c r="E39725" t="s">
        <v>2416</v>
      </c>
      <c r="F39725" t="s">
        <v>2417</v>
      </c>
      <c r="G39725" t="s">
        <v>111</v>
      </c>
      <c r="I39725" t="s">
        <v>51</v>
      </c>
      <c r="J39725" t="s">
        <v>16823</v>
      </c>
      <c r="K39725" t="s">
        <v>22255</v>
      </c>
      <c r="L39725" t="s">
        <v>49</v>
      </c>
      <c r="M39725" t="s">
        <v>59</v>
      </c>
      <c r="N39725" t="s">
        <v>49</v>
      </c>
      <c r="O39725" t="s">
        <v>96</v>
      </c>
      <c r="P39725" t="s">
        <v>46</v>
      </c>
      <c r="Q39725" t="s">
        <v>46</v>
      </c>
      <c r="R39725" t="s">
        <v>46</v>
      </c>
      <c r="S39725" t="s">
        <v>46</v>
      </c>
      <c r="T39725" t="s">
        <v>46</v>
      </c>
      <c r="U39725" t="s">
        <v>46</v>
      </c>
      <c r="V39725" t="s">
        <v>46</v>
      </c>
      <c r="W39725" t="s">
        <v>46</v>
      </c>
      <c r="X39725" t="s">
        <v>46</v>
      </c>
      <c r="Y39725" t="s">
        <v>46</v>
      </c>
      <c r="Z39725" t="s">
        <v>46</v>
      </c>
      <c r="AA39725" t="s">
        <v>46</v>
      </c>
      <c r="AB39725">
        <v>2</v>
      </c>
      <c r="AC39725">
        <v>2</v>
      </c>
      <c r="AD39725">
        <v>2</v>
      </c>
      <c r="AE39725">
        <v>-2</v>
      </c>
      <c r="AF39725" t="s">
        <v>45</v>
      </c>
      <c r="AG39725" t="s">
        <v>46</v>
      </c>
      <c r="AH39725" t="s">
        <v>46</v>
      </c>
    </row>
    <row r="39726" spans="1:34" x14ac:dyDescent="0.25">
      <c r="A39726">
        <v>8443</v>
      </c>
      <c r="B39726">
        <v>23961</v>
      </c>
      <c r="C39726" t="s">
        <v>21777</v>
      </c>
      <c r="D39726" t="s">
        <v>35</v>
      </c>
      <c r="E39726" t="s">
        <v>2416</v>
      </c>
      <c r="F39726" t="s">
        <v>2417</v>
      </c>
      <c r="G39726" t="s">
        <v>111</v>
      </c>
      <c r="I39726" t="s">
        <v>51</v>
      </c>
      <c r="J39726" t="s">
        <v>57</v>
      </c>
      <c r="K39726" t="s">
        <v>22256</v>
      </c>
      <c r="L39726" t="s">
        <v>59</v>
      </c>
      <c r="M39726" t="s">
        <v>237</v>
      </c>
      <c r="N39726" t="s">
        <v>237</v>
      </c>
      <c r="O39726" t="s">
        <v>44</v>
      </c>
      <c r="P39726" t="s">
        <v>46</v>
      </c>
      <c r="Q39726" t="s">
        <v>46</v>
      </c>
      <c r="R39726" t="s">
        <v>46</v>
      </c>
      <c r="S39726" t="s">
        <v>45</v>
      </c>
      <c r="T39726" t="s">
        <v>46</v>
      </c>
      <c r="U39726" t="s">
        <v>46</v>
      </c>
      <c r="V39726" t="s">
        <v>46</v>
      </c>
      <c r="W39726" t="s">
        <v>46</v>
      </c>
      <c r="X39726" t="s">
        <v>46</v>
      </c>
      <c r="Y39726" t="s">
        <v>46</v>
      </c>
      <c r="Z39726" t="s">
        <v>46</v>
      </c>
      <c r="AA39726" t="s">
        <v>46</v>
      </c>
      <c r="AB39726">
        <v>1</v>
      </c>
      <c r="AC39726">
        <v>2</v>
      </c>
      <c r="AD39726">
        <v>2</v>
      </c>
      <c r="AE39726">
        <v>-1.3333333300000001</v>
      </c>
      <c r="AF39726" t="s">
        <v>45</v>
      </c>
      <c r="AG39726" t="s">
        <v>46</v>
      </c>
      <c r="AH39726" t="s">
        <v>46</v>
      </c>
    </row>
    <row r="39727" spans="1:34" x14ac:dyDescent="0.25">
      <c r="A39727">
        <v>8443</v>
      </c>
      <c r="B39727">
        <v>23965</v>
      </c>
      <c r="C39727" t="s">
        <v>21777</v>
      </c>
      <c r="D39727" t="s">
        <v>35</v>
      </c>
      <c r="E39727" t="s">
        <v>2416</v>
      </c>
      <c r="F39727" t="s">
        <v>2417</v>
      </c>
      <c r="G39727" t="s">
        <v>111</v>
      </c>
      <c r="I39727" t="s">
        <v>63</v>
      </c>
      <c r="J39727" t="s">
        <v>276</v>
      </c>
      <c r="K39727" t="s">
        <v>22257</v>
      </c>
      <c r="L39727" t="s">
        <v>49</v>
      </c>
      <c r="M39727" t="s">
        <v>49</v>
      </c>
      <c r="N39727" t="s">
        <v>49</v>
      </c>
      <c r="O39727" t="s">
        <v>44</v>
      </c>
      <c r="P39727" t="s">
        <v>45</v>
      </c>
      <c r="Q39727" t="s">
        <v>45</v>
      </c>
      <c r="R39727" t="s">
        <v>45</v>
      </c>
      <c r="S39727" t="s">
        <v>45</v>
      </c>
      <c r="T39727" t="s">
        <v>45</v>
      </c>
      <c r="U39727" t="s">
        <v>45</v>
      </c>
      <c r="V39727" t="s">
        <v>45</v>
      </c>
      <c r="W39727" t="s">
        <v>45</v>
      </c>
      <c r="X39727" t="s">
        <v>45</v>
      </c>
      <c r="Y39727" t="s">
        <v>45</v>
      </c>
      <c r="Z39727" t="s">
        <v>45</v>
      </c>
      <c r="AA39727" t="s">
        <v>46</v>
      </c>
      <c r="AB39727">
        <v>1</v>
      </c>
      <c r="AC39727">
        <v>2</v>
      </c>
      <c r="AD39727">
        <v>4</v>
      </c>
      <c r="AE39727">
        <v>1.3333333300000001</v>
      </c>
      <c r="AF39727" t="s">
        <v>46</v>
      </c>
      <c r="AG39727" t="s">
        <v>46</v>
      </c>
      <c r="AH39727" t="s">
        <v>46</v>
      </c>
    </row>
    <row r="39728" spans="1:34" x14ac:dyDescent="0.25">
      <c r="A39728">
        <v>8443</v>
      </c>
      <c r="B39728">
        <v>23969</v>
      </c>
      <c r="C39728" t="s">
        <v>21777</v>
      </c>
      <c r="D39728" t="s">
        <v>35</v>
      </c>
      <c r="E39728" t="s">
        <v>2416</v>
      </c>
      <c r="F39728" t="s">
        <v>2417</v>
      </c>
      <c r="G39728" t="s">
        <v>111</v>
      </c>
      <c r="I39728" t="s">
        <v>63</v>
      </c>
      <c r="J39728" t="s">
        <v>276</v>
      </c>
      <c r="K39728" t="s">
        <v>22258</v>
      </c>
      <c r="L39728" t="s">
        <v>49</v>
      </c>
      <c r="M39728" t="s">
        <v>43</v>
      </c>
      <c r="N39728" t="s">
        <v>49</v>
      </c>
      <c r="O39728" t="s">
        <v>173</v>
      </c>
      <c r="P39728" t="s">
        <v>46</v>
      </c>
      <c r="Q39728" t="s">
        <v>45</v>
      </c>
      <c r="R39728" t="s">
        <v>45</v>
      </c>
      <c r="S39728" t="s">
        <v>46</v>
      </c>
      <c r="T39728" t="s">
        <v>45</v>
      </c>
      <c r="U39728" t="s">
        <v>45</v>
      </c>
      <c r="V39728" t="s">
        <v>45</v>
      </c>
      <c r="W39728" t="s">
        <v>45</v>
      </c>
      <c r="X39728" t="s">
        <v>45</v>
      </c>
      <c r="Y39728" t="s">
        <v>45</v>
      </c>
      <c r="Z39728" t="s">
        <v>45</v>
      </c>
      <c r="AA39728" t="s">
        <v>45</v>
      </c>
      <c r="AB39728">
        <v>3</v>
      </c>
      <c r="AC39728">
        <v>3</v>
      </c>
      <c r="AD39728">
        <v>3</v>
      </c>
      <c r="AE39728">
        <v>0.33333332999999998</v>
      </c>
      <c r="AF39728" t="s">
        <v>46</v>
      </c>
      <c r="AG39728" t="s">
        <v>46</v>
      </c>
      <c r="AH39728" t="s">
        <v>46</v>
      </c>
    </row>
    <row r="39729" spans="1:34" x14ac:dyDescent="0.25">
      <c r="A39729">
        <v>8443</v>
      </c>
      <c r="B39729">
        <v>23968</v>
      </c>
      <c r="C39729" t="s">
        <v>21777</v>
      </c>
      <c r="D39729" t="s">
        <v>35</v>
      </c>
      <c r="E39729" t="s">
        <v>2416</v>
      </c>
      <c r="F39729" t="s">
        <v>2417</v>
      </c>
      <c r="G39729" t="s">
        <v>111</v>
      </c>
      <c r="I39729" t="s">
        <v>63</v>
      </c>
      <c r="J39729" t="s">
        <v>276</v>
      </c>
      <c r="K39729" t="s">
        <v>2430</v>
      </c>
      <c r="L39729" t="s">
        <v>49</v>
      </c>
      <c r="M39729" t="s">
        <v>49</v>
      </c>
      <c r="N39729" t="s">
        <v>49</v>
      </c>
      <c r="O39729" t="s">
        <v>44</v>
      </c>
      <c r="P39729" t="s">
        <v>46</v>
      </c>
      <c r="Q39729" t="s">
        <v>46</v>
      </c>
      <c r="R39729" t="s">
        <v>45</v>
      </c>
      <c r="S39729" t="s">
        <v>45</v>
      </c>
      <c r="T39729" t="s">
        <v>45</v>
      </c>
      <c r="U39729" t="s">
        <v>45</v>
      </c>
      <c r="V39729" t="s">
        <v>45</v>
      </c>
      <c r="W39729" t="s">
        <v>45</v>
      </c>
      <c r="X39729" t="s">
        <v>45</v>
      </c>
      <c r="Y39729" t="s">
        <v>45</v>
      </c>
      <c r="Z39729" t="s">
        <v>45</v>
      </c>
      <c r="AA39729" t="s">
        <v>45</v>
      </c>
      <c r="AB39729">
        <v>1</v>
      </c>
      <c r="AC39729">
        <v>1</v>
      </c>
      <c r="AD39729">
        <v>3</v>
      </c>
      <c r="AE39729">
        <v>1.6666666699999999</v>
      </c>
      <c r="AF39729" t="s">
        <v>46</v>
      </c>
      <c r="AG39729" t="s">
        <v>46</v>
      </c>
      <c r="AH39729" t="s">
        <v>46</v>
      </c>
    </row>
    <row r="39730" spans="1:34" x14ac:dyDescent="0.25">
      <c r="A39730">
        <v>8443</v>
      </c>
      <c r="B39730">
        <v>23966</v>
      </c>
      <c r="C39730" t="s">
        <v>21777</v>
      </c>
      <c r="D39730" t="s">
        <v>35</v>
      </c>
      <c r="E39730" t="s">
        <v>2416</v>
      </c>
      <c r="F39730" t="s">
        <v>2417</v>
      </c>
      <c r="G39730" t="s">
        <v>111</v>
      </c>
      <c r="I39730" t="s">
        <v>63</v>
      </c>
      <c r="J39730" t="s">
        <v>66</v>
      </c>
      <c r="K39730" t="s">
        <v>22259</v>
      </c>
      <c r="L39730" t="s">
        <v>59</v>
      </c>
      <c r="M39730" t="s">
        <v>59</v>
      </c>
      <c r="N39730" t="s">
        <v>59</v>
      </c>
      <c r="O39730" t="s">
        <v>44</v>
      </c>
      <c r="P39730" t="s">
        <v>45</v>
      </c>
      <c r="Q39730" t="s">
        <v>46</v>
      </c>
      <c r="R39730" t="s">
        <v>46</v>
      </c>
      <c r="S39730" t="s">
        <v>46</v>
      </c>
      <c r="T39730" t="s">
        <v>46</v>
      </c>
      <c r="U39730" t="s">
        <v>46</v>
      </c>
      <c r="V39730" t="s">
        <v>46</v>
      </c>
      <c r="W39730" t="s">
        <v>46</v>
      </c>
      <c r="X39730" t="s">
        <v>46</v>
      </c>
      <c r="Y39730" t="s">
        <v>46</v>
      </c>
      <c r="Z39730" t="s">
        <v>46</v>
      </c>
      <c r="AA39730" t="s">
        <v>46</v>
      </c>
      <c r="AB39730">
        <v>0</v>
      </c>
      <c r="AC39730">
        <v>1</v>
      </c>
      <c r="AD39730">
        <v>2</v>
      </c>
      <c r="AE39730">
        <v>-0.66666667000000002</v>
      </c>
      <c r="AF39730" t="s">
        <v>45</v>
      </c>
      <c r="AG39730" t="s">
        <v>46</v>
      </c>
      <c r="AH39730" t="s">
        <v>46</v>
      </c>
    </row>
    <row r="39731" spans="1:34" x14ac:dyDescent="0.25">
      <c r="A39731">
        <v>8443</v>
      </c>
      <c r="B39731">
        <v>23967</v>
      </c>
      <c r="C39731" t="s">
        <v>21777</v>
      </c>
      <c r="D39731" t="s">
        <v>35</v>
      </c>
      <c r="E39731" t="s">
        <v>2416</v>
      </c>
      <c r="F39731" t="s">
        <v>2417</v>
      </c>
      <c r="G39731" t="s">
        <v>111</v>
      </c>
      <c r="I39731" t="s">
        <v>63</v>
      </c>
      <c r="J39731" t="s">
        <v>133</v>
      </c>
      <c r="K39731" t="s">
        <v>22260</v>
      </c>
      <c r="L39731" t="s">
        <v>59</v>
      </c>
      <c r="M39731" t="s">
        <v>59</v>
      </c>
      <c r="N39731" t="s">
        <v>59</v>
      </c>
      <c r="O39731" t="s">
        <v>44</v>
      </c>
      <c r="P39731" t="s">
        <v>46</v>
      </c>
      <c r="Q39731" t="s">
        <v>46</v>
      </c>
      <c r="R39731" t="s">
        <v>46</v>
      </c>
      <c r="S39731" t="s">
        <v>46</v>
      </c>
      <c r="T39731" t="s">
        <v>46</v>
      </c>
      <c r="U39731" t="s">
        <v>46</v>
      </c>
      <c r="V39731" t="s">
        <v>46</v>
      </c>
      <c r="W39731" t="s">
        <v>46</v>
      </c>
      <c r="X39731" t="s">
        <v>46</v>
      </c>
      <c r="Y39731" t="s">
        <v>46</v>
      </c>
      <c r="Z39731" t="s">
        <v>46</v>
      </c>
      <c r="AA39731" t="s">
        <v>46</v>
      </c>
      <c r="AB39731">
        <v>1</v>
      </c>
      <c r="AC39731">
        <v>1</v>
      </c>
      <c r="AD39731">
        <v>1</v>
      </c>
      <c r="AE39731">
        <v>-1</v>
      </c>
      <c r="AF39731" t="s">
        <v>45</v>
      </c>
      <c r="AG39731" t="s">
        <v>46</v>
      </c>
      <c r="AH39731" t="s">
        <v>46</v>
      </c>
    </row>
    <row r="39732" spans="1:34" x14ac:dyDescent="0.25">
      <c r="A39732">
        <v>8443</v>
      </c>
      <c r="B39732">
        <v>23978</v>
      </c>
      <c r="C39732" t="s">
        <v>21777</v>
      </c>
      <c r="D39732" t="s">
        <v>35</v>
      </c>
      <c r="E39732" t="s">
        <v>2416</v>
      </c>
      <c r="F39732" t="s">
        <v>2417</v>
      </c>
      <c r="G39732" t="s">
        <v>111</v>
      </c>
      <c r="I39732" t="s">
        <v>78</v>
      </c>
      <c r="J39732" t="s">
        <v>81</v>
      </c>
      <c r="K39732" t="s">
        <v>22261</v>
      </c>
      <c r="L39732" t="s">
        <v>59</v>
      </c>
      <c r="M39732" t="s">
        <v>59</v>
      </c>
      <c r="N39732" t="s">
        <v>59</v>
      </c>
      <c r="O39732" t="s">
        <v>44</v>
      </c>
      <c r="P39732" t="s">
        <v>46</v>
      </c>
      <c r="Q39732" t="s">
        <v>45</v>
      </c>
      <c r="R39732" t="s">
        <v>45</v>
      </c>
      <c r="S39732" t="s">
        <v>46</v>
      </c>
      <c r="T39732" t="s">
        <v>46</v>
      </c>
      <c r="U39732" t="s">
        <v>46</v>
      </c>
      <c r="V39732" t="s">
        <v>46</v>
      </c>
      <c r="W39732" t="s">
        <v>46</v>
      </c>
      <c r="X39732" t="s">
        <v>46</v>
      </c>
      <c r="Y39732" t="s">
        <v>46</v>
      </c>
      <c r="Z39732" t="s">
        <v>46</v>
      </c>
      <c r="AA39732" t="s">
        <v>46</v>
      </c>
      <c r="AB39732">
        <v>2</v>
      </c>
      <c r="AC39732">
        <v>3</v>
      </c>
      <c r="AD39732">
        <v>3</v>
      </c>
      <c r="AE39732">
        <v>-2</v>
      </c>
      <c r="AF39732" t="s">
        <v>45</v>
      </c>
      <c r="AG39732" t="s">
        <v>46</v>
      </c>
      <c r="AH39732" t="s">
        <v>46</v>
      </c>
    </row>
    <row r="39733" spans="1:34" x14ac:dyDescent="0.25">
      <c r="A39733">
        <v>8443</v>
      </c>
      <c r="B39733">
        <v>23979</v>
      </c>
      <c r="C39733" t="s">
        <v>21777</v>
      </c>
      <c r="D39733" t="s">
        <v>35</v>
      </c>
      <c r="E39733" t="s">
        <v>2416</v>
      </c>
      <c r="F39733" t="s">
        <v>2417</v>
      </c>
      <c r="G39733" t="s">
        <v>111</v>
      </c>
      <c r="I39733" t="s">
        <v>78</v>
      </c>
      <c r="J39733" t="s">
        <v>363</v>
      </c>
      <c r="K39733" t="s">
        <v>22262</v>
      </c>
      <c r="L39733" t="s">
        <v>59</v>
      </c>
      <c r="M39733" t="s">
        <v>59</v>
      </c>
      <c r="N39733" t="s">
        <v>59</v>
      </c>
      <c r="O39733" t="s">
        <v>44</v>
      </c>
      <c r="P39733" t="s">
        <v>46</v>
      </c>
      <c r="Q39733" t="s">
        <v>46</v>
      </c>
      <c r="R39733" t="s">
        <v>46</v>
      </c>
      <c r="S39733" t="s">
        <v>45</v>
      </c>
      <c r="T39733" t="s">
        <v>46</v>
      </c>
      <c r="U39733" t="s">
        <v>46</v>
      </c>
      <c r="V39733" t="s">
        <v>45</v>
      </c>
      <c r="W39733" t="s">
        <v>46</v>
      </c>
      <c r="X39733" t="s">
        <v>46</v>
      </c>
      <c r="Y39733" t="s">
        <v>46</v>
      </c>
      <c r="Z39733" t="s">
        <v>46</v>
      </c>
      <c r="AA39733" t="s">
        <v>46</v>
      </c>
      <c r="AB39733">
        <v>1</v>
      </c>
      <c r="AC39733">
        <v>1</v>
      </c>
      <c r="AD39733">
        <v>1</v>
      </c>
      <c r="AE39733">
        <v>-0.33333332999999998</v>
      </c>
      <c r="AF39733" t="s">
        <v>46</v>
      </c>
      <c r="AG39733" t="s">
        <v>46</v>
      </c>
      <c r="AH39733" t="s">
        <v>46</v>
      </c>
    </row>
    <row r="39734" spans="1:34" x14ac:dyDescent="0.25">
      <c r="A39734">
        <v>8443</v>
      </c>
      <c r="B39734">
        <v>23970</v>
      </c>
      <c r="C39734" t="s">
        <v>21777</v>
      </c>
      <c r="D39734" t="s">
        <v>35</v>
      </c>
      <c r="E39734" t="s">
        <v>2416</v>
      </c>
      <c r="F39734" t="s">
        <v>2417</v>
      </c>
      <c r="G39734" t="s">
        <v>111</v>
      </c>
      <c r="I39734" t="s">
        <v>78</v>
      </c>
      <c r="J39734" t="s">
        <v>83</v>
      </c>
      <c r="K39734" t="s">
        <v>22263</v>
      </c>
      <c r="L39734" t="s">
        <v>59</v>
      </c>
      <c r="M39734" t="s">
        <v>59</v>
      </c>
      <c r="N39734" t="s">
        <v>59</v>
      </c>
      <c r="O39734" t="s">
        <v>44</v>
      </c>
      <c r="P39734" t="s">
        <v>46</v>
      </c>
      <c r="Q39734" t="s">
        <v>46</v>
      </c>
      <c r="R39734" t="s">
        <v>46</v>
      </c>
      <c r="S39734" t="s">
        <v>46</v>
      </c>
      <c r="T39734" t="s">
        <v>46</v>
      </c>
      <c r="U39734" t="s">
        <v>46</v>
      </c>
      <c r="V39734" t="s">
        <v>46</v>
      </c>
      <c r="W39734" t="s">
        <v>46</v>
      </c>
      <c r="X39734" t="s">
        <v>46</v>
      </c>
      <c r="Y39734" t="s">
        <v>46</v>
      </c>
      <c r="Z39734" t="s">
        <v>46</v>
      </c>
      <c r="AA39734" t="s">
        <v>46</v>
      </c>
      <c r="AB39734">
        <v>2</v>
      </c>
      <c r="AC39734">
        <v>1</v>
      </c>
      <c r="AD39734">
        <v>3</v>
      </c>
      <c r="AE39734">
        <v>-2</v>
      </c>
      <c r="AF39734" t="s">
        <v>45</v>
      </c>
      <c r="AG39734" t="s">
        <v>46</v>
      </c>
      <c r="AH39734" t="s">
        <v>46</v>
      </c>
    </row>
    <row r="39735" spans="1:34" x14ac:dyDescent="0.25">
      <c r="A39735">
        <v>8443</v>
      </c>
      <c r="B39735">
        <v>23971</v>
      </c>
      <c r="C39735" t="s">
        <v>21777</v>
      </c>
      <c r="D39735" t="s">
        <v>35</v>
      </c>
      <c r="E39735" t="s">
        <v>2416</v>
      </c>
      <c r="F39735" t="s">
        <v>2417</v>
      </c>
      <c r="G39735" t="s">
        <v>111</v>
      </c>
      <c r="I39735" t="s">
        <v>87</v>
      </c>
      <c r="J39735" t="s">
        <v>144</v>
      </c>
      <c r="K39735" t="s">
        <v>22264</v>
      </c>
      <c r="L39735" t="s">
        <v>43</v>
      </c>
      <c r="M39735" t="s">
        <v>43</v>
      </c>
      <c r="N39735" t="s">
        <v>43</v>
      </c>
      <c r="O39735" t="s">
        <v>44</v>
      </c>
      <c r="P39735" t="s">
        <v>45</v>
      </c>
      <c r="Q39735" t="s">
        <v>45</v>
      </c>
      <c r="R39735" t="s">
        <v>45</v>
      </c>
      <c r="S39735" t="s">
        <v>45</v>
      </c>
      <c r="T39735" t="s">
        <v>45</v>
      </c>
      <c r="U39735" t="s">
        <v>45</v>
      </c>
      <c r="V39735" t="s">
        <v>45</v>
      </c>
      <c r="W39735" t="s">
        <v>45</v>
      </c>
      <c r="X39735" t="s">
        <v>45</v>
      </c>
      <c r="Y39735" t="s">
        <v>45</v>
      </c>
      <c r="Z39735" t="s">
        <v>45</v>
      </c>
      <c r="AA39735" t="s">
        <v>45</v>
      </c>
      <c r="AB39735">
        <v>0</v>
      </c>
      <c r="AC39735">
        <v>0</v>
      </c>
      <c r="AD39735">
        <v>0</v>
      </c>
      <c r="AE39735">
        <v>4</v>
      </c>
      <c r="AF39735" t="s">
        <v>46</v>
      </c>
      <c r="AG39735" t="s">
        <v>46</v>
      </c>
      <c r="AH39735" t="s">
        <v>46</v>
      </c>
    </row>
    <row r="39736" spans="1:34" x14ac:dyDescent="0.25">
      <c r="A39736">
        <v>8443</v>
      </c>
      <c r="B39736">
        <v>23972</v>
      </c>
      <c r="C39736" t="s">
        <v>21777</v>
      </c>
      <c r="D39736" t="s">
        <v>35</v>
      </c>
      <c r="E39736" t="s">
        <v>2416</v>
      </c>
      <c r="F39736" t="s">
        <v>2417</v>
      </c>
      <c r="G39736" t="s">
        <v>111</v>
      </c>
      <c r="I39736" t="s">
        <v>87</v>
      </c>
      <c r="J39736" t="s">
        <v>434</v>
      </c>
      <c r="K39736" t="s">
        <v>22265</v>
      </c>
      <c r="L39736" t="s">
        <v>43</v>
      </c>
      <c r="M39736" t="s">
        <v>43</v>
      </c>
      <c r="N39736" t="s">
        <v>43</v>
      </c>
      <c r="O39736" t="s">
        <v>44</v>
      </c>
      <c r="P39736" t="s">
        <v>46</v>
      </c>
      <c r="Q39736" t="s">
        <v>45</v>
      </c>
      <c r="R39736" t="s">
        <v>45</v>
      </c>
      <c r="S39736" t="s">
        <v>46</v>
      </c>
      <c r="T39736" t="s">
        <v>45</v>
      </c>
      <c r="U39736" t="s">
        <v>45</v>
      </c>
      <c r="V39736" t="s">
        <v>45</v>
      </c>
      <c r="W39736" t="s">
        <v>45</v>
      </c>
      <c r="X39736" t="s">
        <v>45</v>
      </c>
      <c r="Y39736" t="s">
        <v>45</v>
      </c>
      <c r="Z39736" t="s">
        <v>45</v>
      </c>
      <c r="AA39736" t="s">
        <v>45</v>
      </c>
      <c r="AB39736">
        <v>3</v>
      </c>
      <c r="AC39736">
        <v>3</v>
      </c>
      <c r="AD39736">
        <v>3</v>
      </c>
      <c r="AE39736">
        <v>0.33333332999999998</v>
      </c>
      <c r="AF39736" t="s">
        <v>46</v>
      </c>
      <c r="AG39736" t="s">
        <v>46</v>
      </c>
      <c r="AH39736" t="s">
        <v>46</v>
      </c>
    </row>
    <row r="39737" spans="1:34" x14ac:dyDescent="0.25">
      <c r="A39737">
        <v>8401</v>
      </c>
      <c r="B39737">
        <v>23666</v>
      </c>
      <c r="C39737" t="s">
        <v>21777</v>
      </c>
      <c r="D39737" t="s">
        <v>35</v>
      </c>
      <c r="E39737" t="s">
        <v>2437</v>
      </c>
      <c r="F39737" t="s">
        <v>2438</v>
      </c>
      <c r="G39737" t="s">
        <v>111</v>
      </c>
      <c r="H39737" t="s">
        <v>375</v>
      </c>
      <c r="I39737" t="s">
        <v>40</v>
      </c>
      <c r="J39737" t="s">
        <v>41</v>
      </c>
      <c r="K39737" t="s">
        <v>17356</v>
      </c>
      <c r="L39737" t="s">
        <v>43</v>
      </c>
      <c r="M39737" t="s">
        <v>43</v>
      </c>
      <c r="N39737" t="s">
        <v>43</v>
      </c>
      <c r="O39737" t="s">
        <v>44</v>
      </c>
      <c r="P39737" t="s">
        <v>46</v>
      </c>
      <c r="Q39737" t="s">
        <v>46</v>
      </c>
      <c r="R39737" t="s">
        <v>46</v>
      </c>
      <c r="S39737" t="s">
        <v>45</v>
      </c>
      <c r="T39737" t="s">
        <v>45</v>
      </c>
      <c r="U39737" t="s">
        <v>45</v>
      </c>
      <c r="V39737" t="s">
        <v>45</v>
      </c>
      <c r="W39737" t="s">
        <v>45</v>
      </c>
      <c r="X39737" t="s">
        <v>45</v>
      </c>
      <c r="Y39737" t="s">
        <v>45</v>
      </c>
      <c r="Z39737" t="s">
        <v>45</v>
      </c>
      <c r="AA39737" t="s">
        <v>45</v>
      </c>
      <c r="AB39737">
        <v>0</v>
      </c>
      <c r="AC39737">
        <v>0</v>
      </c>
      <c r="AD39737">
        <v>0</v>
      </c>
      <c r="AE39737">
        <v>3</v>
      </c>
      <c r="AF39737" t="s">
        <v>46</v>
      </c>
      <c r="AG39737" t="s">
        <v>46</v>
      </c>
      <c r="AH39737" t="s">
        <v>46</v>
      </c>
    </row>
    <row r="39738" spans="1:34" x14ac:dyDescent="0.25">
      <c r="A39738">
        <v>8401</v>
      </c>
      <c r="B39738">
        <v>23413</v>
      </c>
      <c r="C39738" t="s">
        <v>21777</v>
      </c>
      <c r="D39738" t="s">
        <v>35</v>
      </c>
      <c r="E39738" t="s">
        <v>2437</v>
      </c>
      <c r="F39738" t="s">
        <v>2438</v>
      </c>
      <c r="G39738" t="s">
        <v>111</v>
      </c>
      <c r="H39738" t="s">
        <v>375</v>
      </c>
      <c r="I39738" t="s">
        <v>40</v>
      </c>
      <c r="J39738" t="s">
        <v>41</v>
      </c>
      <c r="K39738" t="s">
        <v>17357</v>
      </c>
      <c r="L39738" t="s">
        <v>43</v>
      </c>
      <c r="M39738" t="s">
        <v>43</v>
      </c>
      <c r="N39738" t="s">
        <v>43</v>
      </c>
      <c r="O39738" t="s">
        <v>44</v>
      </c>
      <c r="P39738" t="s">
        <v>46</v>
      </c>
      <c r="Q39738" t="s">
        <v>46</v>
      </c>
      <c r="R39738" t="s">
        <v>46</v>
      </c>
      <c r="S39738" t="s">
        <v>45</v>
      </c>
      <c r="T39738" t="s">
        <v>45</v>
      </c>
      <c r="U39738" t="s">
        <v>45</v>
      </c>
      <c r="V39738" t="s">
        <v>45</v>
      </c>
      <c r="W39738" t="s">
        <v>45</v>
      </c>
      <c r="X39738" t="s">
        <v>45</v>
      </c>
      <c r="Y39738" t="s">
        <v>45</v>
      </c>
      <c r="Z39738" t="s">
        <v>45</v>
      </c>
      <c r="AA39738" t="s">
        <v>45</v>
      </c>
      <c r="AB39738">
        <v>0</v>
      </c>
      <c r="AC39738">
        <v>0</v>
      </c>
      <c r="AD39738">
        <v>0</v>
      </c>
      <c r="AE39738">
        <v>3</v>
      </c>
      <c r="AF39738" t="s">
        <v>46</v>
      </c>
      <c r="AG39738" t="s">
        <v>46</v>
      </c>
      <c r="AH39738" t="s">
        <v>46</v>
      </c>
    </row>
    <row r="39739" spans="1:34" x14ac:dyDescent="0.25">
      <c r="A39739">
        <v>8401</v>
      </c>
      <c r="B39739">
        <v>23862</v>
      </c>
      <c r="C39739" t="s">
        <v>21777</v>
      </c>
      <c r="D39739" t="s">
        <v>35</v>
      </c>
      <c r="E39739" t="s">
        <v>2437</v>
      </c>
      <c r="F39739" t="s">
        <v>2438</v>
      </c>
      <c r="G39739" t="s">
        <v>111</v>
      </c>
      <c r="H39739" t="s">
        <v>375</v>
      </c>
      <c r="I39739" t="s">
        <v>40</v>
      </c>
      <c r="J39739" t="s">
        <v>41</v>
      </c>
      <c r="K39739" t="s">
        <v>17358</v>
      </c>
      <c r="L39739" t="s">
        <v>43</v>
      </c>
      <c r="M39739" t="s">
        <v>43</v>
      </c>
      <c r="N39739" t="s">
        <v>43</v>
      </c>
      <c r="O39739" t="s">
        <v>44</v>
      </c>
      <c r="P39739" t="s">
        <v>46</v>
      </c>
      <c r="Q39739" t="s">
        <v>46</v>
      </c>
      <c r="R39739" t="s">
        <v>46</v>
      </c>
      <c r="S39739" t="s">
        <v>45</v>
      </c>
      <c r="T39739" t="s">
        <v>45</v>
      </c>
      <c r="U39739" t="s">
        <v>45</v>
      </c>
      <c r="V39739" t="s">
        <v>45</v>
      </c>
      <c r="W39739" t="s">
        <v>45</v>
      </c>
      <c r="X39739" t="s">
        <v>45</v>
      </c>
      <c r="Y39739" t="s">
        <v>46</v>
      </c>
      <c r="Z39739" t="s">
        <v>45</v>
      </c>
      <c r="AA39739" t="s">
        <v>45</v>
      </c>
      <c r="AB39739">
        <v>0</v>
      </c>
      <c r="AC39739">
        <v>0</v>
      </c>
      <c r="AD39739">
        <v>0</v>
      </c>
      <c r="AE39739">
        <v>2.6666666700000001</v>
      </c>
      <c r="AF39739" t="s">
        <v>46</v>
      </c>
      <c r="AG39739" t="s">
        <v>46</v>
      </c>
      <c r="AH39739" t="s">
        <v>46</v>
      </c>
    </row>
    <row r="39740" spans="1:34" x14ac:dyDescent="0.25">
      <c r="A39740">
        <v>8401</v>
      </c>
      <c r="B39740">
        <v>23399</v>
      </c>
      <c r="C39740" t="s">
        <v>21777</v>
      </c>
      <c r="D39740" t="s">
        <v>35</v>
      </c>
      <c r="E39740" t="s">
        <v>2437</v>
      </c>
      <c r="F39740" t="s">
        <v>2438</v>
      </c>
      <c r="G39740" t="s">
        <v>111</v>
      </c>
      <c r="H39740" t="s">
        <v>375</v>
      </c>
      <c r="I39740" t="s">
        <v>40</v>
      </c>
      <c r="J39740" t="s">
        <v>115</v>
      </c>
      <c r="K39740" t="s">
        <v>17359</v>
      </c>
      <c r="L39740" t="s">
        <v>43</v>
      </c>
      <c r="M39740" t="s">
        <v>43</v>
      </c>
      <c r="N39740" t="s">
        <v>43</v>
      </c>
      <c r="O39740" t="s">
        <v>44</v>
      </c>
      <c r="P39740" t="s">
        <v>46</v>
      </c>
      <c r="Q39740" t="s">
        <v>46</v>
      </c>
      <c r="R39740" t="s">
        <v>46</v>
      </c>
      <c r="S39740" t="s">
        <v>45</v>
      </c>
      <c r="T39740" t="s">
        <v>45</v>
      </c>
      <c r="U39740" t="s">
        <v>45</v>
      </c>
      <c r="V39740" t="s">
        <v>45</v>
      </c>
      <c r="W39740" t="s">
        <v>45</v>
      </c>
      <c r="X39740" t="s">
        <v>45</v>
      </c>
      <c r="Y39740" t="s">
        <v>45</v>
      </c>
      <c r="Z39740" t="s">
        <v>45</v>
      </c>
      <c r="AA39740" t="s">
        <v>45</v>
      </c>
      <c r="AB39740">
        <v>0</v>
      </c>
      <c r="AC39740">
        <v>0</v>
      </c>
      <c r="AD39740">
        <v>0</v>
      </c>
      <c r="AE39740">
        <v>3</v>
      </c>
      <c r="AF39740" t="s">
        <v>46</v>
      </c>
      <c r="AG39740" t="s">
        <v>46</v>
      </c>
      <c r="AH39740" t="s">
        <v>46</v>
      </c>
    </row>
    <row r="39741" spans="1:34" x14ac:dyDescent="0.25">
      <c r="A39741">
        <v>8401</v>
      </c>
      <c r="B39741">
        <v>23400</v>
      </c>
      <c r="C39741" t="s">
        <v>21777</v>
      </c>
      <c r="D39741" t="s">
        <v>35</v>
      </c>
      <c r="E39741" t="s">
        <v>2437</v>
      </c>
      <c r="F39741" t="s">
        <v>2438</v>
      </c>
      <c r="G39741" t="s">
        <v>111</v>
      </c>
      <c r="H39741" t="s">
        <v>375</v>
      </c>
      <c r="I39741" t="s">
        <v>51</v>
      </c>
      <c r="J39741" t="s">
        <v>14944</v>
      </c>
      <c r="K39741" t="s">
        <v>17360</v>
      </c>
      <c r="L39741" t="s">
        <v>49</v>
      </c>
      <c r="M39741" t="s">
        <v>49</v>
      </c>
      <c r="N39741" t="s">
        <v>49</v>
      </c>
      <c r="O39741" t="s">
        <v>44</v>
      </c>
      <c r="P39741" t="s">
        <v>46</v>
      </c>
      <c r="Q39741" t="s">
        <v>45</v>
      </c>
      <c r="R39741" t="s">
        <v>45</v>
      </c>
      <c r="S39741" t="s">
        <v>46</v>
      </c>
      <c r="T39741" t="s">
        <v>45</v>
      </c>
      <c r="U39741" t="s">
        <v>45</v>
      </c>
      <c r="V39741" t="s">
        <v>46</v>
      </c>
      <c r="W39741" t="s">
        <v>46</v>
      </c>
      <c r="X39741" t="s">
        <v>45</v>
      </c>
      <c r="Y39741" t="s">
        <v>45</v>
      </c>
      <c r="Z39741" t="s">
        <v>45</v>
      </c>
      <c r="AA39741" t="s">
        <v>45</v>
      </c>
      <c r="AB39741">
        <v>0</v>
      </c>
      <c r="AC39741">
        <v>1</v>
      </c>
      <c r="AD39741">
        <v>1</v>
      </c>
      <c r="AE39741">
        <v>2</v>
      </c>
      <c r="AF39741" t="s">
        <v>46</v>
      </c>
      <c r="AG39741" t="s">
        <v>46</v>
      </c>
      <c r="AH39741" t="s">
        <v>46</v>
      </c>
    </row>
    <row r="39742" spans="1:34" x14ac:dyDescent="0.25">
      <c r="A39742">
        <v>8401</v>
      </c>
      <c r="B39742">
        <v>23395</v>
      </c>
      <c r="C39742" t="s">
        <v>21777</v>
      </c>
      <c r="D39742" t="s">
        <v>35</v>
      </c>
      <c r="E39742" t="s">
        <v>2437</v>
      </c>
      <c r="F39742" t="s">
        <v>2438</v>
      </c>
      <c r="G39742" t="s">
        <v>111</v>
      </c>
      <c r="H39742" t="s">
        <v>375</v>
      </c>
      <c r="I39742" t="s">
        <v>51</v>
      </c>
      <c r="J39742" t="s">
        <v>16760</v>
      </c>
      <c r="K39742" t="s">
        <v>22266</v>
      </c>
      <c r="L39742" t="s">
        <v>49</v>
      </c>
      <c r="M39742" t="s">
        <v>49</v>
      </c>
      <c r="N39742" t="s">
        <v>49</v>
      </c>
      <c r="O39742" t="s">
        <v>44</v>
      </c>
      <c r="P39742" t="s">
        <v>46</v>
      </c>
      <c r="Q39742" t="s">
        <v>45</v>
      </c>
      <c r="R39742" t="s">
        <v>46</v>
      </c>
      <c r="S39742" t="s">
        <v>46</v>
      </c>
      <c r="T39742" t="s">
        <v>45</v>
      </c>
      <c r="U39742" t="s">
        <v>45</v>
      </c>
      <c r="V39742" t="s">
        <v>46</v>
      </c>
      <c r="W39742" t="s">
        <v>46</v>
      </c>
      <c r="X39742" t="s">
        <v>46</v>
      </c>
      <c r="Y39742" t="s">
        <v>45</v>
      </c>
      <c r="Z39742" t="s">
        <v>45</v>
      </c>
      <c r="AA39742" t="s">
        <v>46</v>
      </c>
      <c r="AB39742">
        <v>1</v>
      </c>
      <c r="AC39742">
        <v>1</v>
      </c>
      <c r="AD39742">
        <v>1</v>
      </c>
      <c r="AE39742">
        <v>0.66666667000000002</v>
      </c>
      <c r="AF39742" t="s">
        <v>46</v>
      </c>
      <c r="AG39742" t="s">
        <v>46</v>
      </c>
      <c r="AH39742" t="s">
        <v>46</v>
      </c>
    </row>
    <row r="39743" spans="1:34" x14ac:dyDescent="0.25">
      <c r="A39743">
        <v>8401</v>
      </c>
      <c r="B39743">
        <v>23414</v>
      </c>
      <c r="C39743" t="s">
        <v>21777</v>
      </c>
      <c r="D39743" t="s">
        <v>35</v>
      </c>
      <c r="E39743" t="s">
        <v>2437</v>
      </c>
      <c r="F39743" t="s">
        <v>2438</v>
      </c>
      <c r="G39743" t="s">
        <v>111</v>
      </c>
      <c r="H39743" t="s">
        <v>375</v>
      </c>
      <c r="I39743" t="s">
        <v>51</v>
      </c>
      <c r="J39743" t="s">
        <v>329</v>
      </c>
      <c r="K39743" t="s">
        <v>22267</v>
      </c>
      <c r="L39743" t="s">
        <v>49</v>
      </c>
      <c r="M39743" t="s">
        <v>49</v>
      </c>
      <c r="N39743" t="s">
        <v>49</v>
      </c>
      <c r="O39743" t="s">
        <v>44</v>
      </c>
      <c r="P39743" t="s">
        <v>46</v>
      </c>
      <c r="Q39743" t="s">
        <v>46</v>
      </c>
      <c r="R39743" t="s">
        <v>46</v>
      </c>
      <c r="S39743" t="s">
        <v>46</v>
      </c>
      <c r="T39743" t="s">
        <v>46</v>
      </c>
      <c r="U39743" t="s">
        <v>45</v>
      </c>
      <c r="V39743" t="s">
        <v>46</v>
      </c>
      <c r="W39743" t="s">
        <v>46</v>
      </c>
      <c r="X39743" t="s">
        <v>46</v>
      </c>
      <c r="Y39743" t="s">
        <v>45</v>
      </c>
      <c r="Z39743" t="s">
        <v>45</v>
      </c>
      <c r="AA39743" t="s">
        <v>45</v>
      </c>
      <c r="AB39743">
        <v>0</v>
      </c>
      <c r="AC39743">
        <v>0</v>
      </c>
      <c r="AD39743">
        <v>0</v>
      </c>
      <c r="AE39743">
        <v>1.3333333300000001</v>
      </c>
      <c r="AF39743" t="s">
        <v>46</v>
      </c>
      <c r="AG39743" t="s">
        <v>46</v>
      </c>
      <c r="AH39743" t="s">
        <v>46</v>
      </c>
    </row>
    <row r="39744" spans="1:34" x14ac:dyDescent="0.25">
      <c r="A39744">
        <v>8401</v>
      </c>
      <c r="B39744">
        <v>23412</v>
      </c>
      <c r="C39744" t="s">
        <v>21777</v>
      </c>
      <c r="D39744" t="s">
        <v>35</v>
      </c>
      <c r="E39744" t="s">
        <v>2437</v>
      </c>
      <c r="F39744" t="s">
        <v>2438</v>
      </c>
      <c r="G39744" t="s">
        <v>111</v>
      </c>
      <c r="H39744" t="s">
        <v>375</v>
      </c>
      <c r="I39744" t="s">
        <v>51</v>
      </c>
      <c r="J39744" t="s">
        <v>2846</v>
      </c>
      <c r="K39744" t="s">
        <v>17795</v>
      </c>
      <c r="L39744" t="s">
        <v>49</v>
      </c>
      <c r="M39744" t="s">
        <v>49</v>
      </c>
      <c r="N39744" t="s">
        <v>49</v>
      </c>
      <c r="O39744" t="s">
        <v>44</v>
      </c>
      <c r="P39744" t="s">
        <v>46</v>
      </c>
      <c r="Q39744" t="s">
        <v>46</v>
      </c>
      <c r="R39744" t="s">
        <v>46</v>
      </c>
      <c r="S39744" t="s">
        <v>46</v>
      </c>
      <c r="T39744" t="s">
        <v>45</v>
      </c>
      <c r="U39744" t="s">
        <v>45</v>
      </c>
      <c r="V39744" t="s">
        <v>46</v>
      </c>
      <c r="W39744" t="s">
        <v>45</v>
      </c>
      <c r="X39744" t="s">
        <v>45</v>
      </c>
      <c r="Y39744" t="s">
        <v>46</v>
      </c>
      <c r="Z39744" t="s">
        <v>45</v>
      </c>
      <c r="AA39744" t="s">
        <v>46</v>
      </c>
      <c r="AB39744">
        <v>0</v>
      </c>
      <c r="AC39744">
        <v>0</v>
      </c>
      <c r="AD39744">
        <v>0</v>
      </c>
      <c r="AE39744">
        <v>1.6666666699999999</v>
      </c>
      <c r="AF39744" t="s">
        <v>46</v>
      </c>
      <c r="AG39744" t="s">
        <v>46</v>
      </c>
      <c r="AH39744" t="s">
        <v>46</v>
      </c>
    </row>
    <row r="39745" spans="1:34" x14ac:dyDescent="0.25">
      <c r="A39745">
        <v>8401</v>
      </c>
      <c r="B39745">
        <v>23408</v>
      </c>
      <c r="C39745" t="s">
        <v>21777</v>
      </c>
      <c r="D39745" t="s">
        <v>35</v>
      </c>
      <c r="E39745" t="s">
        <v>2437</v>
      </c>
      <c r="F39745" t="s">
        <v>2438</v>
      </c>
      <c r="G39745" t="s">
        <v>111</v>
      </c>
      <c r="H39745" t="s">
        <v>375</v>
      </c>
      <c r="I39745" t="s">
        <v>87</v>
      </c>
      <c r="J39745" t="s">
        <v>144</v>
      </c>
      <c r="K39745" t="s">
        <v>17369</v>
      </c>
      <c r="L39745" t="s">
        <v>43</v>
      </c>
      <c r="M39745" t="s">
        <v>43</v>
      </c>
      <c r="N39745" t="s">
        <v>43</v>
      </c>
      <c r="O39745" t="s">
        <v>44</v>
      </c>
      <c r="P39745" t="s">
        <v>46</v>
      </c>
      <c r="Q39745" t="s">
        <v>45</v>
      </c>
      <c r="R39745" t="s">
        <v>45</v>
      </c>
      <c r="S39745" t="s">
        <v>46</v>
      </c>
      <c r="T39745" t="s">
        <v>45</v>
      </c>
      <c r="U39745" t="s">
        <v>45</v>
      </c>
      <c r="V39745" t="s">
        <v>45</v>
      </c>
      <c r="W39745" t="s">
        <v>45</v>
      </c>
      <c r="X39745" t="s">
        <v>45</v>
      </c>
      <c r="Y39745" t="s">
        <v>45</v>
      </c>
      <c r="Z39745" t="s">
        <v>45</v>
      </c>
      <c r="AA39745" t="s">
        <v>45</v>
      </c>
      <c r="AB39745">
        <v>1</v>
      </c>
      <c r="AC39745">
        <v>1</v>
      </c>
      <c r="AD39745">
        <v>0</v>
      </c>
      <c r="AE39745">
        <v>2.6666666700000001</v>
      </c>
      <c r="AF39745" t="s">
        <v>46</v>
      </c>
      <c r="AG39745" t="s">
        <v>46</v>
      </c>
      <c r="AH39745" t="s">
        <v>46</v>
      </c>
    </row>
    <row r="39746" spans="1:34" x14ac:dyDescent="0.25">
      <c r="A39746">
        <v>8328</v>
      </c>
      <c r="B39746">
        <v>22679</v>
      </c>
      <c r="C39746" t="s">
        <v>21777</v>
      </c>
      <c r="D39746" t="s">
        <v>35</v>
      </c>
      <c r="E39746" t="s">
        <v>2455</v>
      </c>
      <c r="F39746" t="s">
        <v>2456</v>
      </c>
      <c r="G39746" t="s">
        <v>38</v>
      </c>
      <c r="H39746" t="s">
        <v>1104</v>
      </c>
      <c r="I39746" t="s">
        <v>40</v>
      </c>
      <c r="J39746" t="s">
        <v>47</v>
      </c>
      <c r="K39746" t="s">
        <v>22268</v>
      </c>
      <c r="L39746" t="s">
        <v>49</v>
      </c>
      <c r="M39746" t="s">
        <v>49</v>
      </c>
      <c r="N39746" t="s">
        <v>49</v>
      </c>
      <c r="O39746" t="s">
        <v>44</v>
      </c>
      <c r="P39746" t="s">
        <v>46</v>
      </c>
      <c r="Q39746" t="s">
        <v>45</v>
      </c>
      <c r="R39746" t="s">
        <v>45</v>
      </c>
      <c r="S39746" t="s">
        <v>46</v>
      </c>
      <c r="T39746" t="s">
        <v>45</v>
      </c>
      <c r="U39746" t="s">
        <v>45</v>
      </c>
      <c r="V39746" t="s">
        <v>45</v>
      </c>
      <c r="W39746" t="s">
        <v>45</v>
      </c>
      <c r="X39746" t="s">
        <v>45</v>
      </c>
      <c r="Y39746" t="s">
        <v>45</v>
      </c>
      <c r="Z39746" t="s">
        <v>45</v>
      </c>
      <c r="AA39746" t="s">
        <v>45</v>
      </c>
      <c r="AB39746">
        <v>0</v>
      </c>
      <c r="AC39746">
        <v>0</v>
      </c>
      <c r="AD39746">
        <v>0</v>
      </c>
      <c r="AE39746">
        <v>3.3333333299999999</v>
      </c>
      <c r="AF39746" t="s">
        <v>46</v>
      </c>
      <c r="AG39746" t="s">
        <v>46</v>
      </c>
      <c r="AH39746" t="s">
        <v>46</v>
      </c>
    </row>
    <row r="39747" spans="1:34" x14ac:dyDescent="0.25">
      <c r="A39747">
        <v>8328</v>
      </c>
      <c r="B39747">
        <v>23004</v>
      </c>
      <c r="C39747" t="s">
        <v>21777</v>
      </c>
      <c r="D39747" t="s">
        <v>35</v>
      </c>
      <c r="E39747" t="s">
        <v>2455</v>
      </c>
      <c r="F39747" t="s">
        <v>2456</v>
      </c>
      <c r="G39747" t="s">
        <v>38</v>
      </c>
      <c r="H39747" t="s">
        <v>1104</v>
      </c>
      <c r="I39747" t="s">
        <v>51</v>
      </c>
      <c r="J39747" t="s">
        <v>329</v>
      </c>
      <c r="K39747" t="s">
        <v>22269</v>
      </c>
      <c r="L39747" t="s">
        <v>49</v>
      </c>
      <c r="M39747" t="s">
        <v>43</v>
      </c>
      <c r="N39747" t="s">
        <v>43</v>
      </c>
      <c r="O39747" t="s">
        <v>50</v>
      </c>
      <c r="P39747" t="s">
        <v>45</v>
      </c>
      <c r="Q39747" t="s">
        <v>45</v>
      </c>
      <c r="R39747" t="s">
        <v>45</v>
      </c>
      <c r="S39747" t="s">
        <v>45</v>
      </c>
      <c r="T39747" t="s">
        <v>45</v>
      </c>
      <c r="U39747" t="s">
        <v>45</v>
      </c>
      <c r="V39747" t="s">
        <v>45</v>
      </c>
      <c r="W39747" t="s">
        <v>45</v>
      </c>
      <c r="X39747" t="s">
        <v>45</v>
      </c>
      <c r="Y39747" t="s">
        <v>45</v>
      </c>
      <c r="Z39747" t="s">
        <v>45</v>
      </c>
      <c r="AA39747" t="s">
        <v>45</v>
      </c>
      <c r="AB39747">
        <v>0</v>
      </c>
      <c r="AC39747">
        <v>0</v>
      </c>
      <c r="AD39747">
        <v>0</v>
      </c>
      <c r="AE39747">
        <v>4</v>
      </c>
      <c r="AF39747" t="s">
        <v>46</v>
      </c>
      <c r="AG39747" t="s">
        <v>46</v>
      </c>
      <c r="AH39747" t="s">
        <v>46</v>
      </c>
    </row>
    <row r="39748" spans="1:34" x14ac:dyDescent="0.25">
      <c r="A39748">
        <v>8328</v>
      </c>
      <c r="B39748">
        <v>22820</v>
      </c>
      <c r="C39748" t="s">
        <v>21777</v>
      </c>
      <c r="D39748" t="s">
        <v>35</v>
      </c>
      <c r="E39748" t="s">
        <v>2455</v>
      </c>
      <c r="F39748" t="s">
        <v>2456</v>
      </c>
      <c r="G39748" t="s">
        <v>38</v>
      </c>
      <c r="H39748" t="s">
        <v>1104</v>
      </c>
      <c r="I39748" t="s">
        <v>51</v>
      </c>
      <c r="J39748" t="s">
        <v>2846</v>
      </c>
      <c r="K39748" t="s">
        <v>22270</v>
      </c>
      <c r="L39748" t="s">
        <v>49</v>
      </c>
      <c r="M39748" t="s">
        <v>43</v>
      </c>
      <c r="N39748" t="s">
        <v>43</v>
      </c>
      <c r="O39748" t="s">
        <v>50</v>
      </c>
      <c r="P39748" t="s">
        <v>46</v>
      </c>
      <c r="Q39748" t="s">
        <v>46</v>
      </c>
      <c r="R39748" t="s">
        <v>46</v>
      </c>
      <c r="S39748" t="s">
        <v>45</v>
      </c>
      <c r="T39748" t="s">
        <v>45</v>
      </c>
      <c r="U39748" t="s">
        <v>45</v>
      </c>
      <c r="V39748" t="s">
        <v>45</v>
      </c>
      <c r="W39748" t="s">
        <v>45</v>
      </c>
      <c r="X39748" t="s">
        <v>45</v>
      </c>
      <c r="Y39748" t="s">
        <v>45</v>
      </c>
      <c r="Z39748" t="s">
        <v>45</v>
      </c>
      <c r="AA39748" t="s">
        <v>45</v>
      </c>
      <c r="AB39748">
        <v>0</v>
      </c>
      <c r="AC39748">
        <v>0</v>
      </c>
      <c r="AD39748">
        <v>0</v>
      </c>
      <c r="AE39748">
        <v>3</v>
      </c>
      <c r="AF39748" t="s">
        <v>46</v>
      </c>
      <c r="AG39748" t="s">
        <v>46</v>
      </c>
      <c r="AH39748" t="s">
        <v>46</v>
      </c>
    </row>
    <row r="39749" spans="1:34" x14ac:dyDescent="0.25">
      <c r="A39749">
        <v>8328</v>
      </c>
      <c r="B39749">
        <v>23226</v>
      </c>
      <c r="C39749" t="s">
        <v>21777</v>
      </c>
      <c r="D39749" t="s">
        <v>35</v>
      </c>
      <c r="E39749" t="s">
        <v>2455</v>
      </c>
      <c r="F39749" t="s">
        <v>2456</v>
      </c>
      <c r="G39749" t="s">
        <v>38</v>
      </c>
      <c r="H39749" t="s">
        <v>1104</v>
      </c>
      <c r="I39749" t="s">
        <v>63</v>
      </c>
      <c r="J39749" t="s">
        <v>125</v>
      </c>
      <c r="K39749" t="s">
        <v>22271</v>
      </c>
      <c r="L39749" t="s">
        <v>59</v>
      </c>
      <c r="M39749" t="s">
        <v>237</v>
      </c>
      <c r="N39749" t="s">
        <v>237</v>
      </c>
      <c r="O39749" t="s">
        <v>44</v>
      </c>
      <c r="P39749" t="s">
        <v>45</v>
      </c>
      <c r="Q39749" t="s">
        <v>45</v>
      </c>
      <c r="R39749" t="s">
        <v>45</v>
      </c>
      <c r="S39749" t="s">
        <v>45</v>
      </c>
      <c r="T39749" t="s">
        <v>45</v>
      </c>
      <c r="U39749" t="s">
        <v>45</v>
      </c>
      <c r="V39749" t="s">
        <v>46</v>
      </c>
      <c r="W39749" t="s">
        <v>46</v>
      </c>
      <c r="X39749" t="s">
        <v>46</v>
      </c>
      <c r="Y39749" t="s">
        <v>46</v>
      </c>
      <c r="Z39749" t="s">
        <v>46</v>
      </c>
      <c r="AA39749" t="s">
        <v>46</v>
      </c>
      <c r="AB39749">
        <v>3</v>
      </c>
      <c r="AC39749">
        <v>3</v>
      </c>
      <c r="AD39749">
        <v>4</v>
      </c>
      <c r="AE39749">
        <v>-1.3333333300000001</v>
      </c>
      <c r="AF39749" t="s">
        <v>45</v>
      </c>
      <c r="AG39749" t="s">
        <v>46</v>
      </c>
      <c r="AH39749" t="s">
        <v>46</v>
      </c>
    </row>
    <row r="39750" spans="1:34" x14ac:dyDescent="0.25">
      <c r="A39750">
        <v>8328</v>
      </c>
      <c r="B39750">
        <v>23252</v>
      </c>
      <c r="C39750" t="s">
        <v>21777</v>
      </c>
      <c r="D39750" t="s">
        <v>35</v>
      </c>
      <c r="E39750" t="s">
        <v>2455</v>
      </c>
      <c r="F39750" t="s">
        <v>2456</v>
      </c>
      <c r="G39750" t="s">
        <v>38</v>
      </c>
      <c r="H39750" t="s">
        <v>1104</v>
      </c>
      <c r="I39750" t="s">
        <v>63</v>
      </c>
      <c r="J39750" t="s">
        <v>276</v>
      </c>
      <c r="K39750" t="s">
        <v>2461</v>
      </c>
      <c r="L39750" t="s">
        <v>49</v>
      </c>
      <c r="M39750" t="s">
        <v>49</v>
      </c>
      <c r="N39750" t="s">
        <v>49</v>
      </c>
      <c r="O39750" t="s">
        <v>44</v>
      </c>
      <c r="P39750" t="s">
        <v>45</v>
      </c>
      <c r="Q39750" t="s">
        <v>45</v>
      </c>
      <c r="R39750" t="s">
        <v>45</v>
      </c>
      <c r="S39750" t="s">
        <v>45</v>
      </c>
      <c r="T39750" t="s">
        <v>45</v>
      </c>
      <c r="U39750" t="s">
        <v>45</v>
      </c>
      <c r="V39750" t="s">
        <v>46</v>
      </c>
      <c r="W39750" t="s">
        <v>46</v>
      </c>
      <c r="X39750" t="s">
        <v>46</v>
      </c>
      <c r="Y39750" t="s">
        <v>45</v>
      </c>
      <c r="Z39750" t="s">
        <v>45</v>
      </c>
      <c r="AA39750" t="s">
        <v>45</v>
      </c>
      <c r="AB39750">
        <v>1</v>
      </c>
      <c r="AC39750">
        <v>1</v>
      </c>
      <c r="AD39750">
        <v>1</v>
      </c>
      <c r="AE39750">
        <v>2</v>
      </c>
      <c r="AF39750" t="s">
        <v>46</v>
      </c>
      <c r="AG39750" t="s">
        <v>46</v>
      </c>
      <c r="AH39750" t="s">
        <v>46</v>
      </c>
    </row>
    <row r="39751" spans="1:34" x14ac:dyDescent="0.25">
      <c r="A39751">
        <v>8328</v>
      </c>
      <c r="B39751">
        <v>23228</v>
      </c>
      <c r="C39751" t="s">
        <v>21777</v>
      </c>
      <c r="D39751" t="s">
        <v>35</v>
      </c>
      <c r="E39751" t="s">
        <v>2455</v>
      </c>
      <c r="F39751" t="s">
        <v>2456</v>
      </c>
      <c r="G39751" t="s">
        <v>38</v>
      </c>
      <c r="H39751" t="s">
        <v>1104</v>
      </c>
      <c r="I39751" t="s">
        <v>78</v>
      </c>
      <c r="J39751" t="s">
        <v>81</v>
      </c>
      <c r="K39751" t="s">
        <v>13272</v>
      </c>
      <c r="L39751" t="s">
        <v>59</v>
      </c>
      <c r="M39751" t="s">
        <v>59</v>
      </c>
      <c r="N39751" t="s">
        <v>59</v>
      </c>
      <c r="O39751" t="s">
        <v>44</v>
      </c>
      <c r="P39751" t="s">
        <v>46</v>
      </c>
      <c r="Q39751" t="s">
        <v>46</v>
      </c>
      <c r="R39751" t="s">
        <v>46</v>
      </c>
      <c r="S39751" t="s">
        <v>46</v>
      </c>
      <c r="T39751" t="s">
        <v>46</v>
      </c>
      <c r="U39751" t="s">
        <v>46</v>
      </c>
      <c r="V39751" t="s">
        <v>46</v>
      </c>
      <c r="W39751" t="s">
        <v>46</v>
      </c>
      <c r="X39751" t="s">
        <v>46</v>
      </c>
      <c r="Y39751" t="s">
        <v>46</v>
      </c>
      <c r="Z39751" t="s">
        <v>46</v>
      </c>
      <c r="AA39751" t="s">
        <v>46</v>
      </c>
      <c r="AB39751">
        <v>2</v>
      </c>
      <c r="AC39751">
        <v>2</v>
      </c>
      <c r="AD39751">
        <v>3</v>
      </c>
      <c r="AE39751">
        <v>-2.3333333299999999</v>
      </c>
      <c r="AF39751" t="s">
        <v>45</v>
      </c>
      <c r="AG39751" t="s">
        <v>45</v>
      </c>
      <c r="AH39751" t="s">
        <v>46</v>
      </c>
    </row>
    <row r="39752" spans="1:34" x14ac:dyDescent="0.25">
      <c r="A39752">
        <v>8328</v>
      </c>
      <c r="B39752">
        <v>22680</v>
      </c>
      <c r="C39752" t="s">
        <v>21777</v>
      </c>
      <c r="D39752" t="s">
        <v>35</v>
      </c>
      <c r="E39752" t="s">
        <v>2455</v>
      </c>
      <c r="F39752" t="s">
        <v>2456</v>
      </c>
      <c r="G39752" t="s">
        <v>38</v>
      </c>
      <c r="H39752" t="s">
        <v>1104</v>
      </c>
      <c r="I39752" t="s">
        <v>87</v>
      </c>
      <c r="J39752" t="s">
        <v>434</v>
      </c>
      <c r="K39752" t="s">
        <v>20278</v>
      </c>
      <c r="L39752" t="s">
        <v>43</v>
      </c>
      <c r="M39752" t="s">
        <v>43</v>
      </c>
      <c r="N39752" t="s">
        <v>43</v>
      </c>
      <c r="O39752" t="s">
        <v>44</v>
      </c>
      <c r="P39752" t="s">
        <v>46</v>
      </c>
      <c r="Q39752" t="s">
        <v>45</v>
      </c>
      <c r="R39752" t="s">
        <v>45</v>
      </c>
      <c r="S39752" t="s">
        <v>46</v>
      </c>
      <c r="T39752" t="s">
        <v>45</v>
      </c>
      <c r="U39752" t="s">
        <v>45</v>
      </c>
      <c r="V39752" t="s">
        <v>45</v>
      </c>
      <c r="W39752" t="s">
        <v>45</v>
      </c>
      <c r="X39752" t="s">
        <v>45</v>
      </c>
      <c r="Y39752" t="s">
        <v>45</v>
      </c>
      <c r="Z39752" t="s">
        <v>45</v>
      </c>
      <c r="AA39752" t="s">
        <v>45</v>
      </c>
      <c r="AB39752">
        <v>1</v>
      </c>
      <c r="AC39752">
        <v>0</v>
      </c>
      <c r="AD39752">
        <v>0</v>
      </c>
      <c r="AE39752">
        <v>3</v>
      </c>
      <c r="AF39752" t="s">
        <v>46</v>
      </c>
      <c r="AG39752" t="s">
        <v>46</v>
      </c>
      <c r="AH39752" t="s">
        <v>46</v>
      </c>
    </row>
    <row r="39753" spans="1:34" x14ac:dyDescent="0.25">
      <c r="A39753">
        <v>8328</v>
      </c>
      <c r="B39753">
        <v>23227</v>
      </c>
      <c r="C39753" t="s">
        <v>21777</v>
      </c>
      <c r="D39753" t="s">
        <v>35</v>
      </c>
      <c r="E39753" t="s">
        <v>2455</v>
      </c>
      <c r="F39753" t="s">
        <v>2456</v>
      </c>
      <c r="G39753" t="s">
        <v>38</v>
      </c>
      <c r="H39753" t="s">
        <v>1104</v>
      </c>
      <c r="I39753" t="s">
        <v>87</v>
      </c>
      <c r="J39753" t="s">
        <v>434</v>
      </c>
      <c r="K39753" t="s">
        <v>17374</v>
      </c>
      <c r="L39753" t="s">
        <v>43</v>
      </c>
      <c r="M39753" t="s">
        <v>43</v>
      </c>
      <c r="N39753" t="s">
        <v>43</v>
      </c>
      <c r="O39753" t="s">
        <v>44</v>
      </c>
      <c r="P39753" t="s">
        <v>45</v>
      </c>
      <c r="Q39753" t="s">
        <v>45</v>
      </c>
      <c r="R39753" t="s">
        <v>45</v>
      </c>
      <c r="S39753" t="s">
        <v>45</v>
      </c>
      <c r="T39753" t="s">
        <v>45</v>
      </c>
      <c r="U39753" t="s">
        <v>45</v>
      </c>
      <c r="V39753" t="s">
        <v>45</v>
      </c>
      <c r="W39753" t="s">
        <v>45</v>
      </c>
      <c r="X39753" t="s">
        <v>45</v>
      </c>
      <c r="Y39753" t="s">
        <v>45</v>
      </c>
      <c r="Z39753" t="s">
        <v>45</v>
      </c>
      <c r="AA39753" t="s">
        <v>45</v>
      </c>
      <c r="AB39753">
        <v>1</v>
      </c>
      <c r="AC39753">
        <v>1</v>
      </c>
      <c r="AD39753">
        <v>1</v>
      </c>
      <c r="AE39753">
        <v>3</v>
      </c>
      <c r="AF39753" t="s">
        <v>46</v>
      </c>
      <c r="AG39753" t="s">
        <v>46</v>
      </c>
      <c r="AH39753" t="s">
        <v>46</v>
      </c>
    </row>
    <row r="39754" spans="1:34" x14ac:dyDescent="0.25">
      <c r="A39754">
        <v>8328</v>
      </c>
      <c r="B39754">
        <v>23229</v>
      </c>
      <c r="C39754" t="s">
        <v>21777</v>
      </c>
      <c r="D39754" t="s">
        <v>35</v>
      </c>
      <c r="E39754" t="s">
        <v>2455</v>
      </c>
      <c r="F39754" t="s">
        <v>2456</v>
      </c>
      <c r="G39754" t="s">
        <v>38</v>
      </c>
      <c r="H39754" t="s">
        <v>1104</v>
      </c>
      <c r="I39754" t="s">
        <v>93</v>
      </c>
      <c r="J39754" t="s">
        <v>12909</v>
      </c>
      <c r="K39754" t="s">
        <v>2468</v>
      </c>
      <c r="L39754" t="s">
        <v>59</v>
      </c>
      <c r="M39754" t="s">
        <v>49</v>
      </c>
      <c r="N39754" t="s">
        <v>49</v>
      </c>
      <c r="O39754" t="s">
        <v>138</v>
      </c>
      <c r="P39754" t="s">
        <v>45</v>
      </c>
      <c r="Q39754" t="s">
        <v>45</v>
      </c>
      <c r="R39754" t="s">
        <v>45</v>
      </c>
      <c r="S39754" t="s">
        <v>45</v>
      </c>
      <c r="T39754" t="s">
        <v>45</v>
      </c>
      <c r="U39754" t="s">
        <v>45</v>
      </c>
      <c r="V39754" t="s">
        <v>45</v>
      </c>
      <c r="W39754" t="s">
        <v>46</v>
      </c>
      <c r="X39754" t="s">
        <v>46</v>
      </c>
      <c r="Y39754" t="s">
        <v>45</v>
      </c>
      <c r="Z39754" t="s">
        <v>45</v>
      </c>
      <c r="AA39754" t="s">
        <v>45</v>
      </c>
      <c r="AB39754">
        <v>1</v>
      </c>
      <c r="AC39754">
        <v>1</v>
      </c>
      <c r="AD39754">
        <v>2</v>
      </c>
      <c r="AE39754">
        <v>2</v>
      </c>
      <c r="AF39754" t="s">
        <v>46</v>
      </c>
      <c r="AG39754" t="s">
        <v>46</v>
      </c>
      <c r="AH39754" t="s">
        <v>46</v>
      </c>
    </row>
    <row r="39755" spans="1:34" x14ac:dyDescent="0.25">
      <c r="A39755">
        <v>8393</v>
      </c>
      <c r="B39755">
        <v>23281</v>
      </c>
      <c r="C39755" t="s">
        <v>21777</v>
      </c>
      <c r="D39755" t="s">
        <v>35</v>
      </c>
      <c r="E39755" t="s">
        <v>2469</v>
      </c>
      <c r="F39755" t="s">
        <v>2470</v>
      </c>
      <c r="G39755" t="s">
        <v>38</v>
      </c>
      <c r="H39755" t="s">
        <v>2382</v>
      </c>
      <c r="I39755" t="s">
        <v>40</v>
      </c>
      <c r="J39755" t="s">
        <v>41</v>
      </c>
      <c r="K39755" t="s">
        <v>22272</v>
      </c>
      <c r="L39755" t="s">
        <v>43</v>
      </c>
      <c r="M39755" t="s">
        <v>43</v>
      </c>
      <c r="N39755" t="s">
        <v>43</v>
      </c>
      <c r="O39755" t="s">
        <v>44</v>
      </c>
      <c r="P39755" t="s">
        <v>46</v>
      </c>
      <c r="Q39755" t="s">
        <v>46</v>
      </c>
      <c r="R39755" t="s">
        <v>46</v>
      </c>
      <c r="S39755" t="s">
        <v>46</v>
      </c>
      <c r="T39755" t="s">
        <v>45</v>
      </c>
      <c r="U39755" t="s">
        <v>45</v>
      </c>
      <c r="V39755" t="s">
        <v>45</v>
      </c>
      <c r="W39755" t="s">
        <v>45</v>
      </c>
      <c r="X39755" t="s">
        <v>46</v>
      </c>
      <c r="Y39755" t="s">
        <v>45</v>
      </c>
      <c r="Z39755" t="s">
        <v>45</v>
      </c>
      <c r="AA39755" t="s">
        <v>45</v>
      </c>
      <c r="AB39755">
        <v>0</v>
      </c>
      <c r="AC39755">
        <v>0</v>
      </c>
      <c r="AD39755">
        <v>0</v>
      </c>
      <c r="AE39755">
        <v>2.3333333299999999</v>
      </c>
      <c r="AF39755" t="s">
        <v>46</v>
      </c>
      <c r="AG39755" t="s">
        <v>46</v>
      </c>
      <c r="AH39755" t="s">
        <v>45</v>
      </c>
    </row>
    <row r="39756" spans="1:34" x14ac:dyDescent="0.25">
      <c r="A39756">
        <v>8393</v>
      </c>
      <c r="B39756">
        <v>24782</v>
      </c>
      <c r="C39756" t="s">
        <v>21777</v>
      </c>
      <c r="D39756" t="s">
        <v>35</v>
      </c>
      <c r="E39756" t="s">
        <v>2469</v>
      </c>
      <c r="F39756" t="s">
        <v>2470</v>
      </c>
      <c r="G39756" t="s">
        <v>38</v>
      </c>
      <c r="H39756" t="s">
        <v>2382</v>
      </c>
      <c r="I39756" t="s">
        <v>40</v>
      </c>
      <c r="J39756" t="s">
        <v>41</v>
      </c>
      <c r="K39756" t="s">
        <v>22273</v>
      </c>
      <c r="L39756" t="s">
        <v>43</v>
      </c>
      <c r="M39756" t="s">
        <v>43</v>
      </c>
      <c r="N39756" t="s">
        <v>43</v>
      </c>
      <c r="O39756" t="s">
        <v>44</v>
      </c>
      <c r="P39756" t="s">
        <v>46</v>
      </c>
      <c r="Q39756" t="s">
        <v>46</v>
      </c>
      <c r="R39756" t="s">
        <v>46</v>
      </c>
      <c r="S39756" t="s">
        <v>45</v>
      </c>
      <c r="T39756" t="s">
        <v>45</v>
      </c>
      <c r="U39756" t="s">
        <v>45</v>
      </c>
      <c r="V39756" t="s">
        <v>46</v>
      </c>
      <c r="W39756" t="s">
        <v>45</v>
      </c>
      <c r="X39756" t="s">
        <v>45</v>
      </c>
      <c r="Y39756" t="s">
        <v>45</v>
      </c>
      <c r="Z39756" t="s">
        <v>45</v>
      </c>
      <c r="AA39756" t="s">
        <v>45</v>
      </c>
      <c r="AB39756">
        <v>0</v>
      </c>
      <c r="AC39756">
        <v>0</v>
      </c>
      <c r="AD39756">
        <v>0</v>
      </c>
      <c r="AE39756">
        <v>2.6666666700000001</v>
      </c>
      <c r="AF39756" t="s">
        <v>46</v>
      </c>
      <c r="AG39756" t="s">
        <v>46</v>
      </c>
      <c r="AH39756" t="s">
        <v>45</v>
      </c>
    </row>
    <row r="39757" spans="1:34" x14ac:dyDescent="0.25">
      <c r="A39757">
        <v>8393</v>
      </c>
      <c r="B39757">
        <v>23275</v>
      </c>
      <c r="C39757" t="s">
        <v>21777</v>
      </c>
      <c r="D39757" t="s">
        <v>35</v>
      </c>
      <c r="E39757" t="s">
        <v>2469</v>
      </c>
      <c r="F39757" t="s">
        <v>2470</v>
      </c>
      <c r="G39757" t="s">
        <v>38</v>
      </c>
      <c r="H39757" t="s">
        <v>2382</v>
      </c>
      <c r="I39757" t="s">
        <v>40</v>
      </c>
      <c r="J39757" t="s">
        <v>115</v>
      </c>
      <c r="K39757" t="s">
        <v>13276</v>
      </c>
      <c r="L39757" t="s">
        <v>43</v>
      </c>
      <c r="M39757" t="s">
        <v>43</v>
      </c>
      <c r="N39757" t="s">
        <v>43</v>
      </c>
      <c r="O39757" t="s">
        <v>44</v>
      </c>
      <c r="P39757" t="s">
        <v>46</v>
      </c>
      <c r="Q39757" t="s">
        <v>46</v>
      </c>
      <c r="R39757" t="s">
        <v>46</v>
      </c>
      <c r="S39757" t="s">
        <v>45</v>
      </c>
      <c r="T39757" t="s">
        <v>45</v>
      </c>
      <c r="U39757" t="s">
        <v>45</v>
      </c>
      <c r="V39757" t="s">
        <v>45</v>
      </c>
      <c r="W39757" t="s">
        <v>45</v>
      </c>
      <c r="X39757" t="s">
        <v>45</v>
      </c>
      <c r="Y39757" t="s">
        <v>45</v>
      </c>
      <c r="Z39757" t="s">
        <v>45</v>
      </c>
      <c r="AA39757" t="s">
        <v>45</v>
      </c>
      <c r="AB39757">
        <v>0</v>
      </c>
      <c r="AC39757">
        <v>0</v>
      </c>
      <c r="AD39757">
        <v>0</v>
      </c>
      <c r="AE39757">
        <v>3</v>
      </c>
      <c r="AF39757" t="s">
        <v>46</v>
      </c>
      <c r="AG39757" t="s">
        <v>46</v>
      </c>
      <c r="AH39757" t="s">
        <v>45</v>
      </c>
    </row>
    <row r="39758" spans="1:34" x14ac:dyDescent="0.25">
      <c r="A39758">
        <v>8393</v>
      </c>
      <c r="B39758">
        <v>24783</v>
      </c>
      <c r="C39758" t="s">
        <v>21777</v>
      </c>
      <c r="D39758" t="s">
        <v>35</v>
      </c>
      <c r="E39758" t="s">
        <v>2469</v>
      </c>
      <c r="F39758" t="s">
        <v>2470</v>
      </c>
      <c r="G39758" t="s">
        <v>38</v>
      </c>
      <c r="H39758" t="s">
        <v>2382</v>
      </c>
      <c r="I39758" t="s">
        <v>40</v>
      </c>
      <c r="J39758" t="s">
        <v>115</v>
      </c>
      <c r="K39758" t="s">
        <v>22274</v>
      </c>
      <c r="L39758" t="s">
        <v>43</v>
      </c>
      <c r="M39758" t="s">
        <v>43</v>
      </c>
      <c r="N39758" t="s">
        <v>43</v>
      </c>
      <c r="O39758" t="s">
        <v>44</v>
      </c>
      <c r="P39758" t="s">
        <v>45</v>
      </c>
      <c r="Q39758" t="s">
        <v>46</v>
      </c>
      <c r="R39758" t="s">
        <v>46</v>
      </c>
      <c r="S39758" t="s">
        <v>45</v>
      </c>
      <c r="T39758" t="s">
        <v>46</v>
      </c>
      <c r="U39758" t="s">
        <v>45</v>
      </c>
      <c r="V39758" t="s">
        <v>46</v>
      </c>
      <c r="W39758" t="s">
        <v>45</v>
      </c>
      <c r="X39758" t="s">
        <v>45</v>
      </c>
      <c r="Y39758" t="s">
        <v>45</v>
      </c>
      <c r="Z39758" t="s">
        <v>45</v>
      </c>
      <c r="AA39758" t="s">
        <v>45</v>
      </c>
      <c r="AB39758">
        <v>0</v>
      </c>
      <c r="AC39758">
        <v>0</v>
      </c>
      <c r="AD39758">
        <v>0</v>
      </c>
      <c r="AE39758">
        <v>2.6666666700000001</v>
      </c>
      <c r="AF39758" t="s">
        <v>46</v>
      </c>
      <c r="AG39758" t="s">
        <v>46</v>
      </c>
      <c r="AH39758" t="s">
        <v>46</v>
      </c>
    </row>
    <row r="39759" spans="1:34" x14ac:dyDescent="0.25">
      <c r="A39759">
        <v>8393</v>
      </c>
      <c r="B39759">
        <v>24784</v>
      </c>
      <c r="C39759" t="s">
        <v>21777</v>
      </c>
      <c r="D39759" t="s">
        <v>35</v>
      </c>
      <c r="E39759" t="s">
        <v>2469</v>
      </c>
      <c r="F39759" t="s">
        <v>2470</v>
      </c>
      <c r="G39759" t="s">
        <v>38</v>
      </c>
      <c r="H39759" t="s">
        <v>2382</v>
      </c>
      <c r="I39759" t="s">
        <v>40</v>
      </c>
      <c r="J39759" t="s">
        <v>47</v>
      </c>
      <c r="K39759" t="s">
        <v>22275</v>
      </c>
      <c r="L39759" t="s">
        <v>49</v>
      </c>
      <c r="M39759" t="s">
        <v>43</v>
      </c>
      <c r="N39759" t="s">
        <v>43</v>
      </c>
      <c r="O39759" t="s">
        <v>50</v>
      </c>
      <c r="P39759" t="s">
        <v>46</v>
      </c>
      <c r="Q39759" t="s">
        <v>46</v>
      </c>
      <c r="R39759" t="s">
        <v>46</v>
      </c>
      <c r="S39759" t="s">
        <v>45</v>
      </c>
      <c r="T39759" t="s">
        <v>45</v>
      </c>
      <c r="U39759" t="s">
        <v>45</v>
      </c>
      <c r="V39759" t="s">
        <v>46</v>
      </c>
      <c r="W39759" t="s">
        <v>45</v>
      </c>
      <c r="X39759" t="s">
        <v>45</v>
      </c>
      <c r="Y39759" t="s">
        <v>46</v>
      </c>
      <c r="Z39759" t="s">
        <v>45</v>
      </c>
      <c r="AA39759" t="s">
        <v>45</v>
      </c>
      <c r="AB39759">
        <v>0</v>
      </c>
      <c r="AC39759">
        <v>0</v>
      </c>
      <c r="AD39759">
        <v>0</v>
      </c>
      <c r="AE39759">
        <v>2.3333333299999999</v>
      </c>
      <c r="AF39759" t="s">
        <v>46</v>
      </c>
      <c r="AG39759" t="s">
        <v>46</v>
      </c>
      <c r="AH39759" t="s">
        <v>46</v>
      </c>
    </row>
    <row r="39760" spans="1:34" x14ac:dyDescent="0.25">
      <c r="A39760">
        <v>8393</v>
      </c>
      <c r="B39760">
        <v>23274</v>
      </c>
      <c r="C39760" t="s">
        <v>21777</v>
      </c>
      <c r="D39760" t="s">
        <v>35</v>
      </c>
      <c r="E39760" t="s">
        <v>2469</v>
      </c>
      <c r="F39760" t="s">
        <v>2470</v>
      </c>
      <c r="G39760" t="s">
        <v>38</v>
      </c>
      <c r="H39760" t="s">
        <v>2382</v>
      </c>
      <c r="I39760" t="s">
        <v>51</v>
      </c>
      <c r="J39760" t="s">
        <v>187</v>
      </c>
      <c r="K39760" t="s">
        <v>20280</v>
      </c>
      <c r="L39760" t="s">
        <v>49</v>
      </c>
      <c r="M39760" t="s">
        <v>49</v>
      </c>
      <c r="N39760" t="s">
        <v>49</v>
      </c>
      <c r="O39760" t="s">
        <v>44</v>
      </c>
      <c r="P39760" t="s">
        <v>46</v>
      </c>
      <c r="Q39760" t="s">
        <v>46</v>
      </c>
      <c r="R39760" t="s">
        <v>46</v>
      </c>
      <c r="S39760" t="s">
        <v>45</v>
      </c>
      <c r="T39760" t="s">
        <v>45</v>
      </c>
      <c r="U39760" t="s">
        <v>45</v>
      </c>
      <c r="V39760" t="s">
        <v>46</v>
      </c>
      <c r="W39760" t="s">
        <v>46</v>
      </c>
      <c r="X39760" t="s">
        <v>45</v>
      </c>
      <c r="Y39760" t="s">
        <v>45</v>
      </c>
      <c r="Z39760" t="s">
        <v>45</v>
      </c>
      <c r="AA39760" t="s">
        <v>45</v>
      </c>
      <c r="AB39760">
        <v>0</v>
      </c>
      <c r="AC39760">
        <v>0</v>
      </c>
      <c r="AD39760">
        <v>0</v>
      </c>
      <c r="AE39760">
        <v>2.3333333299999999</v>
      </c>
      <c r="AF39760" t="s">
        <v>46</v>
      </c>
      <c r="AG39760" t="s">
        <v>46</v>
      </c>
      <c r="AH39760" t="s">
        <v>45</v>
      </c>
    </row>
    <row r="39761" spans="1:34" x14ac:dyDescent="0.25">
      <c r="A39761">
        <v>8393</v>
      </c>
      <c r="B39761">
        <v>23282</v>
      </c>
      <c r="C39761" t="s">
        <v>21777</v>
      </c>
      <c r="D39761" t="s">
        <v>35</v>
      </c>
      <c r="E39761" t="s">
        <v>2469</v>
      </c>
      <c r="F39761" t="s">
        <v>2470</v>
      </c>
      <c r="G39761" t="s">
        <v>38</v>
      </c>
      <c r="H39761" t="s">
        <v>2382</v>
      </c>
      <c r="I39761" t="s">
        <v>51</v>
      </c>
      <c r="J39761" t="s">
        <v>12904</v>
      </c>
      <c r="K39761" t="s">
        <v>22276</v>
      </c>
      <c r="L39761" t="s">
        <v>49</v>
      </c>
      <c r="M39761" t="s">
        <v>49</v>
      </c>
      <c r="N39761" t="s">
        <v>49</v>
      </c>
      <c r="O39761" t="s">
        <v>44</v>
      </c>
      <c r="P39761" t="s">
        <v>46</v>
      </c>
      <c r="Q39761" t="s">
        <v>46</v>
      </c>
      <c r="R39761" t="s">
        <v>46</v>
      </c>
      <c r="S39761" t="s">
        <v>45</v>
      </c>
      <c r="T39761" t="s">
        <v>45</v>
      </c>
      <c r="U39761" t="s">
        <v>45</v>
      </c>
      <c r="V39761" t="s">
        <v>46</v>
      </c>
      <c r="W39761" t="s">
        <v>46</v>
      </c>
      <c r="X39761" t="s">
        <v>45</v>
      </c>
      <c r="Y39761" t="s">
        <v>45</v>
      </c>
      <c r="Z39761" t="s">
        <v>45</v>
      </c>
      <c r="AA39761" t="s">
        <v>45</v>
      </c>
      <c r="AB39761">
        <v>0</v>
      </c>
      <c r="AC39761">
        <v>0</v>
      </c>
      <c r="AD39761">
        <v>0</v>
      </c>
      <c r="AE39761">
        <v>2.3333333299999999</v>
      </c>
      <c r="AF39761" t="s">
        <v>46</v>
      </c>
      <c r="AG39761" t="s">
        <v>46</v>
      </c>
      <c r="AH39761" t="s">
        <v>45</v>
      </c>
    </row>
    <row r="39762" spans="1:34" x14ac:dyDescent="0.25">
      <c r="A39762">
        <v>8393</v>
      </c>
      <c r="B39762">
        <v>23273</v>
      </c>
      <c r="C39762" t="s">
        <v>21777</v>
      </c>
      <c r="D39762" t="s">
        <v>35</v>
      </c>
      <c r="E39762" t="s">
        <v>2469</v>
      </c>
      <c r="F39762" t="s">
        <v>2470</v>
      </c>
      <c r="G39762" t="s">
        <v>38</v>
      </c>
      <c r="H39762" t="s">
        <v>2382</v>
      </c>
      <c r="I39762" t="s">
        <v>51</v>
      </c>
      <c r="J39762" t="s">
        <v>14944</v>
      </c>
      <c r="K39762" t="s">
        <v>22277</v>
      </c>
      <c r="L39762" t="s">
        <v>49</v>
      </c>
      <c r="M39762" t="s">
        <v>49</v>
      </c>
      <c r="N39762" t="s">
        <v>49</v>
      </c>
      <c r="O39762" t="s">
        <v>44</v>
      </c>
      <c r="P39762" t="s">
        <v>46</v>
      </c>
      <c r="Q39762" t="s">
        <v>46</v>
      </c>
      <c r="R39762" t="s">
        <v>45</v>
      </c>
      <c r="S39762" t="s">
        <v>45</v>
      </c>
      <c r="T39762" t="s">
        <v>45</v>
      </c>
      <c r="U39762" t="s">
        <v>45</v>
      </c>
      <c r="V39762" t="s">
        <v>46</v>
      </c>
      <c r="W39762" t="s">
        <v>46</v>
      </c>
      <c r="X39762" t="s">
        <v>45</v>
      </c>
      <c r="Y39762" t="s">
        <v>45</v>
      </c>
      <c r="Z39762" t="s">
        <v>46</v>
      </c>
      <c r="AA39762" t="s">
        <v>45</v>
      </c>
      <c r="AB39762">
        <v>0</v>
      </c>
      <c r="AC39762">
        <v>0</v>
      </c>
      <c r="AD39762">
        <v>0</v>
      </c>
      <c r="AE39762">
        <v>2.3333333299999999</v>
      </c>
      <c r="AF39762" t="s">
        <v>46</v>
      </c>
      <c r="AG39762" t="s">
        <v>46</v>
      </c>
      <c r="AH39762" t="s">
        <v>45</v>
      </c>
    </row>
    <row r="39763" spans="1:34" x14ac:dyDescent="0.25">
      <c r="A39763">
        <v>8393</v>
      </c>
      <c r="B39763">
        <v>24785</v>
      </c>
      <c r="C39763" t="s">
        <v>21777</v>
      </c>
      <c r="D39763" t="s">
        <v>35</v>
      </c>
      <c r="E39763" t="s">
        <v>2469</v>
      </c>
      <c r="F39763" t="s">
        <v>2470</v>
      </c>
      <c r="G39763" t="s">
        <v>38</v>
      </c>
      <c r="H39763" t="s">
        <v>2382</v>
      </c>
      <c r="I39763" t="s">
        <v>51</v>
      </c>
      <c r="J39763" t="s">
        <v>16760</v>
      </c>
      <c r="K39763" t="s">
        <v>2474</v>
      </c>
      <c r="L39763" t="s">
        <v>49</v>
      </c>
      <c r="M39763" t="s">
        <v>49</v>
      </c>
      <c r="N39763" t="s">
        <v>49</v>
      </c>
      <c r="O39763" t="s">
        <v>44</v>
      </c>
      <c r="P39763" t="s">
        <v>46</v>
      </c>
      <c r="Q39763" t="s">
        <v>45</v>
      </c>
      <c r="R39763" t="s">
        <v>46</v>
      </c>
      <c r="S39763" t="s">
        <v>45</v>
      </c>
      <c r="T39763" t="s">
        <v>45</v>
      </c>
      <c r="U39763" t="s">
        <v>45</v>
      </c>
      <c r="V39763" t="s">
        <v>46</v>
      </c>
      <c r="W39763" t="s">
        <v>46</v>
      </c>
      <c r="X39763" t="s">
        <v>46</v>
      </c>
      <c r="Y39763" t="s">
        <v>46</v>
      </c>
      <c r="Z39763" t="s">
        <v>45</v>
      </c>
      <c r="AA39763" t="s">
        <v>45</v>
      </c>
      <c r="AB39763">
        <v>0</v>
      </c>
      <c r="AC39763">
        <v>0</v>
      </c>
      <c r="AD39763">
        <v>0</v>
      </c>
      <c r="AE39763">
        <v>2</v>
      </c>
      <c r="AF39763" t="s">
        <v>46</v>
      </c>
      <c r="AG39763" t="s">
        <v>46</v>
      </c>
      <c r="AH39763" t="s">
        <v>46</v>
      </c>
    </row>
    <row r="39764" spans="1:34" x14ac:dyDescent="0.25">
      <c r="A39764">
        <v>8393</v>
      </c>
      <c r="B39764">
        <v>23276</v>
      </c>
      <c r="C39764" t="s">
        <v>21777</v>
      </c>
      <c r="D39764" t="s">
        <v>35</v>
      </c>
      <c r="E39764" t="s">
        <v>2469</v>
      </c>
      <c r="F39764" t="s">
        <v>2470</v>
      </c>
      <c r="G39764" t="s">
        <v>38</v>
      </c>
      <c r="H39764" t="s">
        <v>2382</v>
      </c>
      <c r="I39764" t="s">
        <v>51</v>
      </c>
      <c r="J39764" t="s">
        <v>329</v>
      </c>
      <c r="K39764" t="s">
        <v>22278</v>
      </c>
      <c r="L39764" t="s">
        <v>49</v>
      </c>
      <c r="M39764" t="s">
        <v>43</v>
      </c>
      <c r="N39764" t="s">
        <v>43</v>
      </c>
      <c r="O39764" t="s">
        <v>50</v>
      </c>
      <c r="P39764" t="s">
        <v>46</v>
      </c>
      <c r="Q39764" t="s">
        <v>46</v>
      </c>
      <c r="R39764" t="s">
        <v>46</v>
      </c>
      <c r="S39764" t="s">
        <v>45</v>
      </c>
      <c r="T39764" t="s">
        <v>45</v>
      </c>
      <c r="U39764" t="s">
        <v>45</v>
      </c>
      <c r="V39764" t="s">
        <v>45</v>
      </c>
      <c r="W39764" t="s">
        <v>45</v>
      </c>
      <c r="X39764" t="s">
        <v>45</v>
      </c>
      <c r="Y39764" t="s">
        <v>45</v>
      </c>
      <c r="Z39764" t="s">
        <v>45</v>
      </c>
      <c r="AA39764" t="s">
        <v>45</v>
      </c>
      <c r="AB39764">
        <v>0</v>
      </c>
      <c r="AC39764">
        <v>0</v>
      </c>
      <c r="AD39764">
        <v>0</v>
      </c>
      <c r="AE39764">
        <v>3</v>
      </c>
      <c r="AF39764" t="s">
        <v>46</v>
      </c>
      <c r="AG39764" t="s">
        <v>46</v>
      </c>
      <c r="AH39764" t="s">
        <v>45</v>
      </c>
    </row>
    <row r="39765" spans="1:34" x14ac:dyDescent="0.25">
      <c r="A39765">
        <v>8393</v>
      </c>
      <c r="B39765">
        <v>23277</v>
      </c>
      <c r="C39765" t="s">
        <v>21777</v>
      </c>
      <c r="D39765" t="s">
        <v>35</v>
      </c>
      <c r="E39765" t="s">
        <v>2469</v>
      </c>
      <c r="F39765" t="s">
        <v>2470</v>
      </c>
      <c r="G39765" t="s">
        <v>38</v>
      </c>
      <c r="H39765" t="s">
        <v>2382</v>
      </c>
      <c r="I39765" t="s">
        <v>51</v>
      </c>
      <c r="J39765" t="s">
        <v>2846</v>
      </c>
      <c r="K39765" t="s">
        <v>22279</v>
      </c>
      <c r="L39765" t="s">
        <v>49</v>
      </c>
      <c r="M39765" t="s">
        <v>49</v>
      </c>
      <c r="N39765" t="s">
        <v>49</v>
      </c>
      <c r="O39765" t="s">
        <v>44</v>
      </c>
      <c r="P39765" t="s">
        <v>46</v>
      </c>
      <c r="Q39765" t="s">
        <v>46</v>
      </c>
      <c r="R39765" t="s">
        <v>46</v>
      </c>
      <c r="S39765" t="s">
        <v>46</v>
      </c>
      <c r="T39765" t="s">
        <v>45</v>
      </c>
      <c r="U39765" t="s">
        <v>45</v>
      </c>
      <c r="V39765" t="s">
        <v>46</v>
      </c>
      <c r="W39765" t="s">
        <v>45</v>
      </c>
      <c r="X39765" t="s">
        <v>45</v>
      </c>
      <c r="Y39765" t="s">
        <v>45</v>
      </c>
      <c r="Z39765" t="s">
        <v>45</v>
      </c>
      <c r="AA39765" t="s">
        <v>46</v>
      </c>
      <c r="AB39765">
        <v>0</v>
      </c>
      <c r="AC39765">
        <v>1</v>
      </c>
      <c r="AD39765">
        <v>1</v>
      </c>
      <c r="AE39765">
        <v>1.3333333300000001</v>
      </c>
      <c r="AF39765" t="s">
        <v>46</v>
      </c>
      <c r="AG39765" t="s">
        <v>46</v>
      </c>
      <c r="AH39765" t="s">
        <v>45</v>
      </c>
    </row>
    <row r="39766" spans="1:34" x14ac:dyDescent="0.25">
      <c r="A39766">
        <v>8393</v>
      </c>
      <c r="B39766">
        <v>24786</v>
      </c>
      <c r="C39766" t="s">
        <v>21777</v>
      </c>
      <c r="D39766" t="s">
        <v>35</v>
      </c>
      <c r="E39766" t="s">
        <v>2469</v>
      </c>
      <c r="F39766" t="s">
        <v>2470</v>
      </c>
      <c r="G39766" t="s">
        <v>38</v>
      </c>
      <c r="H39766" t="s">
        <v>2382</v>
      </c>
      <c r="I39766" t="s">
        <v>51</v>
      </c>
      <c r="J39766" t="s">
        <v>57</v>
      </c>
      <c r="K39766" t="s">
        <v>22280</v>
      </c>
      <c r="L39766" t="s">
        <v>59</v>
      </c>
      <c r="M39766" t="s">
        <v>49</v>
      </c>
      <c r="N39766" t="s">
        <v>49</v>
      </c>
      <c r="O39766" t="s">
        <v>96</v>
      </c>
      <c r="P39766" t="s">
        <v>46</v>
      </c>
      <c r="Q39766" t="s">
        <v>46</v>
      </c>
      <c r="R39766" t="s">
        <v>46</v>
      </c>
      <c r="S39766" t="s">
        <v>46</v>
      </c>
      <c r="T39766" t="s">
        <v>46</v>
      </c>
      <c r="U39766" t="s">
        <v>46</v>
      </c>
      <c r="V39766" t="s">
        <v>46</v>
      </c>
      <c r="W39766" t="s">
        <v>46</v>
      </c>
      <c r="X39766" t="s">
        <v>46</v>
      </c>
      <c r="Y39766" t="s">
        <v>46</v>
      </c>
      <c r="Z39766" t="s">
        <v>46</v>
      </c>
      <c r="AA39766" t="s">
        <v>46</v>
      </c>
      <c r="AB39766">
        <v>0</v>
      </c>
      <c r="AC39766">
        <v>1</v>
      </c>
      <c r="AD39766">
        <v>0</v>
      </c>
      <c r="AE39766">
        <v>-0.33333332999999998</v>
      </c>
      <c r="AF39766" t="s">
        <v>46</v>
      </c>
      <c r="AG39766" t="s">
        <v>45</v>
      </c>
      <c r="AH39766" t="s">
        <v>46</v>
      </c>
    </row>
    <row r="39767" spans="1:34" x14ac:dyDescent="0.25">
      <c r="A39767">
        <v>8393</v>
      </c>
      <c r="B39767">
        <v>23272</v>
      </c>
      <c r="C39767" t="s">
        <v>21777</v>
      </c>
      <c r="D39767" t="s">
        <v>35</v>
      </c>
      <c r="E39767" t="s">
        <v>2469</v>
      </c>
      <c r="F39767" t="s">
        <v>2470</v>
      </c>
      <c r="G39767" t="s">
        <v>38</v>
      </c>
      <c r="H39767" t="s">
        <v>2382</v>
      </c>
      <c r="I39767" t="s">
        <v>60</v>
      </c>
      <c r="J39767" t="s">
        <v>123</v>
      </c>
      <c r="K39767" t="s">
        <v>22281</v>
      </c>
      <c r="L39767" t="s">
        <v>49</v>
      </c>
      <c r="M39767" t="s">
        <v>49</v>
      </c>
      <c r="N39767" t="s">
        <v>49</v>
      </c>
      <c r="O39767" t="s">
        <v>44</v>
      </c>
      <c r="P39767" t="s">
        <v>46</v>
      </c>
      <c r="Q39767" t="s">
        <v>46</v>
      </c>
      <c r="R39767" t="s">
        <v>46</v>
      </c>
      <c r="S39767" t="s">
        <v>46</v>
      </c>
      <c r="T39767" t="s">
        <v>45</v>
      </c>
      <c r="U39767" t="s">
        <v>45</v>
      </c>
      <c r="V39767" t="s">
        <v>45</v>
      </c>
      <c r="W39767" t="s">
        <v>45</v>
      </c>
      <c r="X39767" t="s">
        <v>45</v>
      </c>
      <c r="Y39767" t="s">
        <v>46</v>
      </c>
      <c r="Z39767" t="s">
        <v>45</v>
      </c>
      <c r="AA39767" t="s">
        <v>45</v>
      </c>
      <c r="AB39767">
        <v>0</v>
      </c>
      <c r="AC39767">
        <v>0</v>
      </c>
      <c r="AD39767">
        <v>0</v>
      </c>
      <c r="AE39767">
        <v>2.3333333299999999</v>
      </c>
      <c r="AF39767" t="s">
        <v>46</v>
      </c>
      <c r="AG39767" t="s">
        <v>46</v>
      </c>
      <c r="AH39767" t="s">
        <v>46</v>
      </c>
    </row>
    <row r="39768" spans="1:34" x14ac:dyDescent="0.25">
      <c r="A39768">
        <v>8393</v>
      </c>
      <c r="B39768">
        <v>23283</v>
      </c>
      <c r="C39768" t="s">
        <v>21777</v>
      </c>
      <c r="D39768" t="s">
        <v>35</v>
      </c>
      <c r="E39768" t="s">
        <v>2469</v>
      </c>
      <c r="F39768" t="s">
        <v>2470</v>
      </c>
      <c r="G39768" t="s">
        <v>38</v>
      </c>
      <c r="H39768" t="s">
        <v>2382</v>
      </c>
      <c r="I39768" t="s">
        <v>63</v>
      </c>
      <c r="J39768" t="s">
        <v>276</v>
      </c>
      <c r="K39768" t="s">
        <v>20284</v>
      </c>
      <c r="L39768" t="s">
        <v>49</v>
      </c>
      <c r="M39768" t="s">
        <v>49</v>
      </c>
      <c r="N39768" t="s">
        <v>49</v>
      </c>
      <c r="O39768" t="s">
        <v>44</v>
      </c>
      <c r="P39768" t="s">
        <v>46</v>
      </c>
      <c r="Q39768" t="s">
        <v>46</v>
      </c>
      <c r="R39768" t="s">
        <v>46</v>
      </c>
      <c r="S39768" t="s">
        <v>46</v>
      </c>
      <c r="T39768" t="s">
        <v>46</v>
      </c>
      <c r="U39768" t="s">
        <v>45</v>
      </c>
      <c r="V39768" t="s">
        <v>46</v>
      </c>
      <c r="W39768" t="s">
        <v>46</v>
      </c>
      <c r="X39768" t="s">
        <v>46</v>
      </c>
      <c r="Y39768" t="s">
        <v>45</v>
      </c>
      <c r="Z39768" t="s">
        <v>45</v>
      </c>
      <c r="AA39768" t="s">
        <v>46</v>
      </c>
      <c r="AB39768">
        <v>0</v>
      </c>
      <c r="AC39768">
        <v>0</v>
      </c>
      <c r="AD39768">
        <v>0</v>
      </c>
      <c r="AE39768">
        <v>1</v>
      </c>
      <c r="AF39768" t="s">
        <v>46</v>
      </c>
      <c r="AG39768" t="s">
        <v>46</v>
      </c>
      <c r="AH39768" t="s">
        <v>46</v>
      </c>
    </row>
    <row r="39769" spans="1:34" x14ac:dyDescent="0.25">
      <c r="A39769">
        <v>8393</v>
      </c>
      <c r="B39769">
        <v>26218</v>
      </c>
      <c r="C39769" t="s">
        <v>21777</v>
      </c>
      <c r="D39769" t="s">
        <v>35</v>
      </c>
      <c r="E39769" t="s">
        <v>2469</v>
      </c>
      <c r="F39769" t="s">
        <v>2470</v>
      </c>
      <c r="G39769" t="s">
        <v>38</v>
      </c>
      <c r="H39769" t="s">
        <v>2382</v>
      </c>
      <c r="I39769" t="s">
        <v>87</v>
      </c>
      <c r="J39769" t="s">
        <v>144</v>
      </c>
      <c r="K39769" t="s">
        <v>22282</v>
      </c>
      <c r="L39769" t="s">
        <v>43</v>
      </c>
      <c r="M39769" t="s">
        <v>43</v>
      </c>
      <c r="N39769" t="s">
        <v>43</v>
      </c>
      <c r="O39769" t="s">
        <v>44</v>
      </c>
      <c r="P39769" t="s">
        <v>46</v>
      </c>
      <c r="Q39769" t="s">
        <v>46</v>
      </c>
      <c r="R39769" t="s">
        <v>45</v>
      </c>
      <c r="S39769" t="s">
        <v>46</v>
      </c>
      <c r="T39769" t="s">
        <v>45</v>
      </c>
      <c r="U39769" t="s">
        <v>45</v>
      </c>
      <c r="V39769" t="s">
        <v>46</v>
      </c>
      <c r="W39769" t="s">
        <v>45</v>
      </c>
      <c r="X39769" t="s">
        <v>45</v>
      </c>
      <c r="Y39769" t="s">
        <v>45</v>
      </c>
      <c r="Z39769" t="s">
        <v>45</v>
      </c>
      <c r="AA39769" t="s">
        <v>45</v>
      </c>
      <c r="AB39769">
        <v>0</v>
      </c>
      <c r="AC39769">
        <v>0</v>
      </c>
      <c r="AD39769">
        <v>0</v>
      </c>
      <c r="AE39769">
        <v>2.6666666700000001</v>
      </c>
      <c r="AF39769" t="s">
        <v>46</v>
      </c>
      <c r="AG39769" t="s">
        <v>46</v>
      </c>
      <c r="AH39769" t="s">
        <v>46</v>
      </c>
    </row>
    <row r="39770" spans="1:34" x14ac:dyDescent="0.25">
      <c r="A39770">
        <v>8393</v>
      </c>
      <c r="B39770">
        <v>26220</v>
      </c>
      <c r="C39770" t="s">
        <v>21777</v>
      </c>
      <c r="D39770" t="s">
        <v>35</v>
      </c>
      <c r="E39770" t="s">
        <v>2469</v>
      </c>
      <c r="F39770" t="s">
        <v>2470</v>
      </c>
      <c r="G39770" t="s">
        <v>38</v>
      </c>
      <c r="H39770" t="s">
        <v>2382</v>
      </c>
      <c r="I39770" t="s">
        <v>87</v>
      </c>
      <c r="J39770" t="s">
        <v>434</v>
      </c>
      <c r="K39770" t="s">
        <v>22283</v>
      </c>
      <c r="L39770" t="s">
        <v>43</v>
      </c>
      <c r="M39770" t="s">
        <v>43</v>
      </c>
      <c r="N39770" t="s">
        <v>43</v>
      </c>
      <c r="O39770" t="s">
        <v>44</v>
      </c>
      <c r="P39770" t="s">
        <v>46</v>
      </c>
      <c r="Q39770" t="s">
        <v>46</v>
      </c>
      <c r="R39770" t="s">
        <v>45</v>
      </c>
      <c r="S39770" t="s">
        <v>46</v>
      </c>
      <c r="T39770" t="s">
        <v>45</v>
      </c>
      <c r="U39770" t="s">
        <v>45</v>
      </c>
      <c r="V39770" t="s">
        <v>46</v>
      </c>
      <c r="W39770" t="s">
        <v>45</v>
      </c>
      <c r="X39770" t="s">
        <v>45</v>
      </c>
      <c r="Y39770" t="s">
        <v>45</v>
      </c>
      <c r="Z39770" t="s">
        <v>45</v>
      </c>
      <c r="AA39770" t="s">
        <v>45</v>
      </c>
      <c r="AB39770">
        <v>0</v>
      </c>
      <c r="AC39770">
        <v>0</v>
      </c>
      <c r="AD39770">
        <v>0</v>
      </c>
      <c r="AE39770">
        <v>2.6666666700000001</v>
      </c>
      <c r="AF39770" t="s">
        <v>46</v>
      </c>
      <c r="AG39770" t="s">
        <v>46</v>
      </c>
      <c r="AH39770" t="s">
        <v>46</v>
      </c>
    </row>
    <row r="39771" spans="1:34" x14ac:dyDescent="0.25">
      <c r="A39771">
        <v>8393</v>
      </c>
      <c r="B39771">
        <v>23280</v>
      </c>
      <c r="C39771" t="s">
        <v>21777</v>
      </c>
      <c r="D39771" t="s">
        <v>35</v>
      </c>
      <c r="E39771" t="s">
        <v>2469</v>
      </c>
      <c r="F39771" t="s">
        <v>2470</v>
      </c>
      <c r="G39771" t="s">
        <v>38</v>
      </c>
      <c r="H39771" t="s">
        <v>2382</v>
      </c>
      <c r="I39771" t="s">
        <v>93</v>
      </c>
      <c r="J39771" t="s">
        <v>94</v>
      </c>
      <c r="K39771" t="s">
        <v>20285</v>
      </c>
      <c r="L39771" t="s">
        <v>59</v>
      </c>
      <c r="M39771" t="s">
        <v>49</v>
      </c>
      <c r="N39771" t="s">
        <v>49</v>
      </c>
      <c r="O39771" t="s">
        <v>50</v>
      </c>
      <c r="P39771" t="s">
        <v>45</v>
      </c>
      <c r="Q39771" t="s">
        <v>45</v>
      </c>
      <c r="R39771" t="s">
        <v>45</v>
      </c>
      <c r="S39771" t="s">
        <v>45</v>
      </c>
      <c r="T39771" t="s">
        <v>45</v>
      </c>
      <c r="U39771" t="s">
        <v>46</v>
      </c>
      <c r="V39771" t="s">
        <v>45</v>
      </c>
      <c r="W39771" t="s">
        <v>46</v>
      </c>
      <c r="X39771" t="s">
        <v>46</v>
      </c>
      <c r="Y39771" t="s">
        <v>45</v>
      </c>
      <c r="Z39771" t="s">
        <v>45</v>
      </c>
      <c r="AA39771" t="s">
        <v>46</v>
      </c>
      <c r="AB39771">
        <v>0</v>
      </c>
      <c r="AC39771">
        <v>0</v>
      </c>
      <c r="AD39771">
        <v>1</v>
      </c>
      <c r="AE39771">
        <v>2.3333333299999999</v>
      </c>
      <c r="AF39771" t="s">
        <v>46</v>
      </c>
      <c r="AG39771" t="s">
        <v>46</v>
      </c>
      <c r="AH39771" t="s">
        <v>46</v>
      </c>
    </row>
    <row r="39772" spans="1:34" x14ac:dyDescent="0.25">
      <c r="A39772">
        <v>8393</v>
      </c>
      <c r="B39772">
        <v>23270</v>
      </c>
      <c r="C39772" t="s">
        <v>21777</v>
      </c>
      <c r="D39772" t="s">
        <v>35</v>
      </c>
      <c r="E39772" t="s">
        <v>2469</v>
      </c>
      <c r="F39772" t="s">
        <v>2470</v>
      </c>
      <c r="G39772" t="s">
        <v>38</v>
      </c>
      <c r="H39772" t="s">
        <v>2382</v>
      </c>
      <c r="I39772" t="s">
        <v>93</v>
      </c>
      <c r="J39772" t="s">
        <v>97</v>
      </c>
      <c r="K39772" t="s">
        <v>2480</v>
      </c>
      <c r="L39772" t="s">
        <v>59</v>
      </c>
      <c r="M39772" t="s">
        <v>59</v>
      </c>
      <c r="N39772" t="s">
        <v>59</v>
      </c>
      <c r="O39772" t="s">
        <v>44</v>
      </c>
      <c r="P39772" t="s">
        <v>46</v>
      </c>
      <c r="Q39772" t="s">
        <v>46</v>
      </c>
      <c r="R39772" t="s">
        <v>46</v>
      </c>
      <c r="S39772" t="s">
        <v>46</v>
      </c>
      <c r="T39772" t="s">
        <v>46</v>
      </c>
      <c r="U39772" t="s">
        <v>46</v>
      </c>
      <c r="V39772" t="s">
        <v>46</v>
      </c>
      <c r="W39772" t="s">
        <v>46</v>
      </c>
      <c r="X39772" t="s">
        <v>46</v>
      </c>
      <c r="Y39772" t="s">
        <v>46</v>
      </c>
      <c r="Z39772" t="s">
        <v>46</v>
      </c>
      <c r="AA39772" t="s">
        <v>46</v>
      </c>
      <c r="AB39772">
        <v>1</v>
      </c>
      <c r="AC39772">
        <v>1</v>
      </c>
      <c r="AD39772">
        <v>1</v>
      </c>
      <c r="AE39772">
        <v>-1</v>
      </c>
      <c r="AF39772" t="s">
        <v>45</v>
      </c>
      <c r="AG39772" t="s">
        <v>46</v>
      </c>
      <c r="AH39772" t="s">
        <v>46</v>
      </c>
    </row>
    <row r="39773" spans="1:34" x14ac:dyDescent="0.25">
      <c r="A39773">
        <v>8393</v>
      </c>
      <c r="B39773">
        <v>23279</v>
      </c>
      <c r="C39773" t="s">
        <v>21777</v>
      </c>
      <c r="D39773" t="s">
        <v>35</v>
      </c>
      <c r="E39773" t="s">
        <v>2469</v>
      </c>
      <c r="F39773" t="s">
        <v>2470</v>
      </c>
      <c r="G39773" t="s">
        <v>38</v>
      </c>
      <c r="H39773" t="s">
        <v>2382</v>
      </c>
      <c r="I39773" t="s">
        <v>93</v>
      </c>
      <c r="J39773" t="s">
        <v>12909</v>
      </c>
      <c r="K39773" t="s">
        <v>2481</v>
      </c>
      <c r="L39773" t="s">
        <v>59</v>
      </c>
      <c r="M39773" t="s">
        <v>49</v>
      </c>
      <c r="N39773" t="s">
        <v>49</v>
      </c>
      <c r="O39773" t="s">
        <v>96</v>
      </c>
      <c r="P39773" t="s">
        <v>45</v>
      </c>
      <c r="Q39773" t="s">
        <v>45</v>
      </c>
      <c r="R39773" t="s">
        <v>46</v>
      </c>
      <c r="S39773" t="s">
        <v>45</v>
      </c>
      <c r="T39773" t="s">
        <v>45</v>
      </c>
      <c r="U39773" t="s">
        <v>46</v>
      </c>
      <c r="V39773" t="s">
        <v>46</v>
      </c>
      <c r="W39773" t="s">
        <v>46</v>
      </c>
      <c r="X39773" t="s">
        <v>46</v>
      </c>
      <c r="Y39773" t="s">
        <v>46</v>
      </c>
      <c r="Z39773" t="s">
        <v>46</v>
      </c>
      <c r="AA39773" t="s">
        <v>46</v>
      </c>
      <c r="AB39773">
        <v>1</v>
      </c>
      <c r="AC39773">
        <v>1</v>
      </c>
      <c r="AD39773">
        <v>2</v>
      </c>
      <c r="AE39773">
        <v>0</v>
      </c>
      <c r="AF39773" t="s">
        <v>46</v>
      </c>
      <c r="AG39773" t="s">
        <v>46</v>
      </c>
      <c r="AH39773" t="s">
        <v>46</v>
      </c>
    </row>
    <row r="39774" spans="1:34" x14ac:dyDescent="0.25">
      <c r="A39774">
        <v>8467</v>
      </c>
      <c r="B39774">
        <v>24410</v>
      </c>
      <c r="C39774" t="s">
        <v>21777</v>
      </c>
      <c r="D39774" t="s">
        <v>35</v>
      </c>
      <c r="E39774" t="s">
        <v>2482</v>
      </c>
      <c r="F39774" t="s">
        <v>2483</v>
      </c>
      <c r="G39774" t="s">
        <v>261</v>
      </c>
      <c r="H39774" t="s">
        <v>2484</v>
      </c>
      <c r="I39774" t="s">
        <v>40</v>
      </c>
      <c r="J39774" t="s">
        <v>41</v>
      </c>
      <c r="K39774" t="s">
        <v>22284</v>
      </c>
      <c r="L39774" t="s">
        <v>43</v>
      </c>
      <c r="M39774" t="s">
        <v>43</v>
      </c>
      <c r="N39774" t="s">
        <v>43</v>
      </c>
      <c r="O39774" t="s">
        <v>44</v>
      </c>
      <c r="P39774" t="s">
        <v>46</v>
      </c>
      <c r="Q39774" t="s">
        <v>46</v>
      </c>
      <c r="R39774" t="s">
        <v>46</v>
      </c>
      <c r="S39774" t="s">
        <v>45</v>
      </c>
      <c r="T39774" t="s">
        <v>45</v>
      </c>
      <c r="U39774" t="s">
        <v>45</v>
      </c>
      <c r="V39774" t="s">
        <v>45</v>
      </c>
      <c r="W39774" t="s">
        <v>45</v>
      </c>
      <c r="X39774" t="s">
        <v>45</v>
      </c>
      <c r="Y39774" t="s">
        <v>46</v>
      </c>
      <c r="Z39774" t="s">
        <v>46</v>
      </c>
      <c r="AA39774" t="s">
        <v>46</v>
      </c>
      <c r="AB39774">
        <v>0</v>
      </c>
      <c r="AC39774">
        <v>0</v>
      </c>
      <c r="AD39774">
        <v>0</v>
      </c>
      <c r="AE39774">
        <v>2</v>
      </c>
      <c r="AF39774" t="s">
        <v>46</v>
      </c>
      <c r="AG39774" t="s">
        <v>46</v>
      </c>
      <c r="AH39774" t="s">
        <v>45</v>
      </c>
    </row>
    <row r="39775" spans="1:34" x14ac:dyDescent="0.25">
      <c r="A39775">
        <v>8467</v>
      </c>
      <c r="B39775">
        <v>24413</v>
      </c>
      <c r="C39775" t="s">
        <v>21777</v>
      </c>
      <c r="D39775" t="s">
        <v>35</v>
      </c>
      <c r="E39775" t="s">
        <v>2482</v>
      </c>
      <c r="F39775" t="s">
        <v>2483</v>
      </c>
      <c r="G39775" t="s">
        <v>261</v>
      </c>
      <c r="H39775" t="s">
        <v>2484</v>
      </c>
      <c r="I39775" t="s">
        <v>40</v>
      </c>
      <c r="J39775" t="s">
        <v>41</v>
      </c>
      <c r="K39775" t="s">
        <v>22285</v>
      </c>
      <c r="L39775" t="s">
        <v>43</v>
      </c>
      <c r="M39775" t="s">
        <v>43</v>
      </c>
      <c r="N39775" t="s">
        <v>43</v>
      </c>
      <c r="O39775" t="s">
        <v>44</v>
      </c>
      <c r="P39775" t="s">
        <v>46</v>
      </c>
      <c r="Q39775" t="s">
        <v>46</v>
      </c>
      <c r="R39775" t="s">
        <v>46</v>
      </c>
      <c r="S39775" t="s">
        <v>46</v>
      </c>
      <c r="T39775" t="s">
        <v>46</v>
      </c>
      <c r="U39775" t="s">
        <v>46</v>
      </c>
      <c r="V39775" t="s">
        <v>45</v>
      </c>
      <c r="W39775" t="s">
        <v>45</v>
      </c>
      <c r="X39775" t="s">
        <v>45</v>
      </c>
      <c r="Y39775" t="s">
        <v>45</v>
      </c>
      <c r="Z39775" t="s">
        <v>45</v>
      </c>
      <c r="AA39775" t="s">
        <v>45</v>
      </c>
      <c r="AB39775">
        <v>0</v>
      </c>
      <c r="AC39775">
        <v>0</v>
      </c>
      <c r="AD39775">
        <v>0</v>
      </c>
      <c r="AE39775">
        <v>2</v>
      </c>
      <c r="AF39775" t="s">
        <v>46</v>
      </c>
      <c r="AG39775" t="s">
        <v>46</v>
      </c>
      <c r="AH39775" t="s">
        <v>45</v>
      </c>
    </row>
    <row r="39776" spans="1:34" x14ac:dyDescent="0.25">
      <c r="A39776">
        <v>8467</v>
      </c>
      <c r="B39776">
        <v>24418</v>
      </c>
      <c r="C39776" t="s">
        <v>21777</v>
      </c>
      <c r="D39776" t="s">
        <v>35</v>
      </c>
      <c r="E39776" t="s">
        <v>2482</v>
      </c>
      <c r="F39776" t="s">
        <v>2483</v>
      </c>
      <c r="G39776" t="s">
        <v>261</v>
      </c>
      <c r="H39776" t="s">
        <v>2484</v>
      </c>
      <c r="I39776" t="s">
        <v>40</v>
      </c>
      <c r="J39776" t="s">
        <v>115</v>
      </c>
      <c r="K39776" t="s">
        <v>22286</v>
      </c>
      <c r="L39776" t="s">
        <v>43</v>
      </c>
      <c r="M39776" t="s">
        <v>43</v>
      </c>
      <c r="N39776" t="s">
        <v>43</v>
      </c>
      <c r="O39776" t="s">
        <v>44</v>
      </c>
      <c r="P39776" t="s">
        <v>46</v>
      </c>
      <c r="Q39776" t="s">
        <v>46</v>
      </c>
      <c r="R39776" t="s">
        <v>46</v>
      </c>
      <c r="S39776" t="s">
        <v>46</v>
      </c>
      <c r="T39776" t="s">
        <v>46</v>
      </c>
      <c r="U39776" t="s">
        <v>45</v>
      </c>
      <c r="V39776" t="s">
        <v>45</v>
      </c>
      <c r="W39776" t="s">
        <v>46</v>
      </c>
      <c r="X39776" t="s">
        <v>46</v>
      </c>
      <c r="Y39776" t="s">
        <v>46</v>
      </c>
      <c r="Z39776" t="s">
        <v>45</v>
      </c>
      <c r="AA39776" t="s">
        <v>46</v>
      </c>
      <c r="AB39776">
        <v>0</v>
      </c>
      <c r="AC39776">
        <v>0</v>
      </c>
      <c r="AD39776">
        <v>0</v>
      </c>
      <c r="AE39776">
        <v>1</v>
      </c>
      <c r="AF39776" t="s">
        <v>46</v>
      </c>
      <c r="AG39776" t="s">
        <v>46</v>
      </c>
      <c r="AH39776" t="s">
        <v>45</v>
      </c>
    </row>
    <row r="39777" spans="1:34" x14ac:dyDescent="0.25">
      <c r="A39777">
        <v>8467</v>
      </c>
      <c r="B39777">
        <v>24414</v>
      </c>
      <c r="C39777" t="s">
        <v>21777</v>
      </c>
      <c r="D39777" t="s">
        <v>35</v>
      </c>
      <c r="E39777" t="s">
        <v>2482</v>
      </c>
      <c r="F39777" t="s">
        <v>2483</v>
      </c>
      <c r="G39777" t="s">
        <v>261</v>
      </c>
      <c r="H39777" t="s">
        <v>2484</v>
      </c>
      <c r="I39777" t="s">
        <v>51</v>
      </c>
      <c r="J39777" t="s">
        <v>2846</v>
      </c>
      <c r="K39777" t="s">
        <v>2489</v>
      </c>
      <c r="L39777" t="s">
        <v>49</v>
      </c>
      <c r="M39777" t="s">
        <v>49</v>
      </c>
      <c r="N39777" t="s">
        <v>49</v>
      </c>
      <c r="O39777" t="s">
        <v>44</v>
      </c>
      <c r="P39777" t="s">
        <v>46</v>
      </c>
      <c r="Q39777" t="s">
        <v>46</v>
      </c>
      <c r="R39777" t="s">
        <v>46</v>
      </c>
      <c r="S39777" t="s">
        <v>45</v>
      </c>
      <c r="T39777" t="s">
        <v>45</v>
      </c>
      <c r="U39777" t="s">
        <v>45</v>
      </c>
      <c r="V39777" t="s">
        <v>46</v>
      </c>
      <c r="W39777" t="s">
        <v>46</v>
      </c>
      <c r="X39777" t="s">
        <v>45</v>
      </c>
      <c r="Y39777" t="s">
        <v>46</v>
      </c>
      <c r="Z39777" t="s">
        <v>45</v>
      </c>
      <c r="AA39777" t="s">
        <v>46</v>
      </c>
      <c r="AB39777">
        <v>0</v>
      </c>
      <c r="AC39777">
        <v>0</v>
      </c>
      <c r="AD39777">
        <v>0</v>
      </c>
      <c r="AE39777">
        <v>1.6666666699999999</v>
      </c>
      <c r="AF39777" t="s">
        <v>46</v>
      </c>
      <c r="AG39777" t="s">
        <v>46</v>
      </c>
      <c r="AH39777" t="s">
        <v>45</v>
      </c>
    </row>
    <row r="39778" spans="1:34" x14ac:dyDescent="0.25">
      <c r="A39778">
        <v>8467</v>
      </c>
      <c r="B39778">
        <v>24778</v>
      </c>
      <c r="C39778" t="s">
        <v>21777</v>
      </c>
      <c r="D39778" t="s">
        <v>35</v>
      </c>
      <c r="E39778" t="s">
        <v>2482</v>
      </c>
      <c r="F39778" t="s">
        <v>2483</v>
      </c>
      <c r="G39778" t="s">
        <v>261</v>
      </c>
      <c r="H39778" t="s">
        <v>2484</v>
      </c>
      <c r="I39778" t="s">
        <v>63</v>
      </c>
      <c r="J39778" t="s">
        <v>276</v>
      </c>
      <c r="K39778" t="s">
        <v>2490</v>
      </c>
      <c r="L39778" t="s">
        <v>49</v>
      </c>
      <c r="M39778" t="s">
        <v>49</v>
      </c>
      <c r="N39778" t="s">
        <v>49</v>
      </c>
      <c r="O39778" t="s">
        <v>44</v>
      </c>
      <c r="P39778" t="s">
        <v>46</v>
      </c>
      <c r="Q39778" t="s">
        <v>46</v>
      </c>
      <c r="R39778" t="s">
        <v>46</v>
      </c>
      <c r="S39778" t="s">
        <v>46</v>
      </c>
      <c r="T39778" t="s">
        <v>45</v>
      </c>
      <c r="U39778" t="s">
        <v>45</v>
      </c>
      <c r="V39778" t="s">
        <v>46</v>
      </c>
      <c r="W39778" t="s">
        <v>46</v>
      </c>
      <c r="X39778" t="s">
        <v>46</v>
      </c>
      <c r="Y39778" t="s">
        <v>45</v>
      </c>
      <c r="Z39778" t="s">
        <v>45</v>
      </c>
      <c r="AA39778" t="s">
        <v>45</v>
      </c>
      <c r="AB39778">
        <v>1</v>
      </c>
      <c r="AC39778">
        <v>1</v>
      </c>
      <c r="AD39778">
        <v>1</v>
      </c>
      <c r="AE39778">
        <v>0.66666667000000002</v>
      </c>
      <c r="AF39778" t="s">
        <v>46</v>
      </c>
      <c r="AG39778" t="s">
        <v>46</v>
      </c>
      <c r="AH39778" t="s">
        <v>46</v>
      </c>
    </row>
    <row r="39779" spans="1:34" x14ac:dyDescent="0.25">
      <c r="A39779">
        <v>8467</v>
      </c>
      <c r="B39779">
        <v>24417</v>
      </c>
      <c r="C39779" t="s">
        <v>21777</v>
      </c>
      <c r="D39779" t="s">
        <v>35</v>
      </c>
      <c r="E39779" t="s">
        <v>2482</v>
      </c>
      <c r="F39779" t="s">
        <v>2483</v>
      </c>
      <c r="G39779" t="s">
        <v>261</v>
      </c>
      <c r="H39779" t="s">
        <v>2484</v>
      </c>
      <c r="I39779" t="s">
        <v>63</v>
      </c>
      <c r="J39779" t="s">
        <v>66</v>
      </c>
      <c r="K39779" t="s">
        <v>2491</v>
      </c>
      <c r="L39779" t="s">
        <v>59</v>
      </c>
      <c r="M39779" t="s">
        <v>59</v>
      </c>
      <c r="N39779" t="s">
        <v>59</v>
      </c>
      <c r="O39779" t="s">
        <v>44</v>
      </c>
      <c r="P39779" t="s">
        <v>46</v>
      </c>
      <c r="Q39779" t="s">
        <v>46</v>
      </c>
      <c r="R39779" t="s">
        <v>46</v>
      </c>
      <c r="S39779" t="s">
        <v>45</v>
      </c>
      <c r="T39779" t="s">
        <v>46</v>
      </c>
      <c r="U39779" t="s">
        <v>45</v>
      </c>
      <c r="V39779" t="s">
        <v>46</v>
      </c>
      <c r="W39779" t="s">
        <v>46</v>
      </c>
      <c r="X39779" t="s">
        <v>46</v>
      </c>
      <c r="Y39779" t="s">
        <v>46</v>
      </c>
      <c r="Z39779" t="s">
        <v>46</v>
      </c>
      <c r="AA39779" t="s">
        <v>46</v>
      </c>
      <c r="AB39779">
        <v>2</v>
      </c>
      <c r="AC39779">
        <v>1</v>
      </c>
      <c r="AD39779">
        <v>2</v>
      </c>
      <c r="AE39779">
        <v>-1</v>
      </c>
      <c r="AF39779" t="s">
        <v>45</v>
      </c>
      <c r="AG39779" t="s">
        <v>46</v>
      </c>
      <c r="AH39779" t="s">
        <v>46</v>
      </c>
    </row>
    <row r="39780" spans="1:34" x14ac:dyDescent="0.25">
      <c r="A39780">
        <v>8467</v>
      </c>
      <c r="B39780">
        <v>24415</v>
      </c>
      <c r="C39780" t="s">
        <v>21777</v>
      </c>
      <c r="D39780" t="s">
        <v>35</v>
      </c>
      <c r="E39780" t="s">
        <v>2482</v>
      </c>
      <c r="F39780" t="s">
        <v>2483</v>
      </c>
      <c r="G39780" t="s">
        <v>261</v>
      </c>
      <c r="H39780" t="s">
        <v>2484</v>
      </c>
      <c r="I39780" t="s">
        <v>78</v>
      </c>
      <c r="J39780" t="s">
        <v>363</v>
      </c>
      <c r="K39780" t="s">
        <v>2493</v>
      </c>
      <c r="L39780" t="s">
        <v>59</v>
      </c>
      <c r="M39780" t="s">
        <v>59</v>
      </c>
      <c r="N39780" t="s">
        <v>59</v>
      </c>
      <c r="O39780" t="s">
        <v>44</v>
      </c>
      <c r="P39780" t="s">
        <v>45</v>
      </c>
      <c r="Q39780" t="s">
        <v>46</v>
      </c>
      <c r="R39780" t="s">
        <v>46</v>
      </c>
      <c r="S39780" t="s">
        <v>45</v>
      </c>
      <c r="T39780" t="s">
        <v>46</v>
      </c>
      <c r="U39780" t="s">
        <v>46</v>
      </c>
      <c r="V39780" t="s">
        <v>46</v>
      </c>
      <c r="W39780" t="s">
        <v>46</v>
      </c>
      <c r="X39780" t="s">
        <v>46</v>
      </c>
      <c r="Y39780" t="s">
        <v>46</v>
      </c>
      <c r="Z39780" t="s">
        <v>46</v>
      </c>
      <c r="AA39780" t="s">
        <v>46</v>
      </c>
      <c r="AB39780">
        <v>2</v>
      </c>
      <c r="AC39780">
        <v>1</v>
      </c>
      <c r="AD39780">
        <v>1</v>
      </c>
      <c r="AE39780">
        <v>-0.66666667000000002</v>
      </c>
      <c r="AF39780" t="s">
        <v>45</v>
      </c>
      <c r="AG39780" t="s">
        <v>46</v>
      </c>
      <c r="AH39780" t="s">
        <v>46</v>
      </c>
    </row>
    <row r="39781" spans="1:34" x14ac:dyDescent="0.25">
      <c r="A39781">
        <v>8467</v>
      </c>
      <c r="B39781">
        <v>24419</v>
      </c>
      <c r="C39781" t="s">
        <v>21777</v>
      </c>
      <c r="D39781" t="s">
        <v>35</v>
      </c>
      <c r="E39781" t="s">
        <v>2482</v>
      </c>
      <c r="F39781" t="s">
        <v>2483</v>
      </c>
      <c r="G39781" t="s">
        <v>261</v>
      </c>
      <c r="H39781" t="s">
        <v>2484</v>
      </c>
      <c r="I39781" t="s">
        <v>78</v>
      </c>
      <c r="J39781" t="s">
        <v>83</v>
      </c>
      <c r="K39781" t="s">
        <v>2495</v>
      </c>
      <c r="L39781" t="s">
        <v>59</v>
      </c>
      <c r="M39781" t="s">
        <v>59</v>
      </c>
      <c r="N39781" t="s">
        <v>59</v>
      </c>
      <c r="O39781" t="s">
        <v>44</v>
      </c>
      <c r="P39781" t="s">
        <v>45</v>
      </c>
      <c r="Q39781" t="s">
        <v>45</v>
      </c>
      <c r="R39781" t="s">
        <v>46</v>
      </c>
      <c r="S39781" t="s">
        <v>45</v>
      </c>
      <c r="T39781" t="s">
        <v>45</v>
      </c>
      <c r="U39781" t="s">
        <v>46</v>
      </c>
      <c r="V39781" t="s">
        <v>46</v>
      </c>
      <c r="W39781" t="s">
        <v>46</v>
      </c>
      <c r="X39781" t="s">
        <v>46</v>
      </c>
      <c r="Y39781" t="s">
        <v>46</v>
      </c>
      <c r="Z39781" t="s">
        <v>46</v>
      </c>
      <c r="AA39781" t="s">
        <v>46</v>
      </c>
      <c r="AB39781">
        <v>2</v>
      </c>
      <c r="AC39781">
        <v>2</v>
      </c>
      <c r="AD39781">
        <v>2</v>
      </c>
      <c r="AE39781">
        <v>-0.66666667000000002</v>
      </c>
      <c r="AF39781" t="s">
        <v>45</v>
      </c>
      <c r="AG39781" t="s">
        <v>46</v>
      </c>
      <c r="AH39781" t="s">
        <v>46</v>
      </c>
    </row>
    <row r="39782" spans="1:34" x14ac:dyDescent="0.25">
      <c r="A39782">
        <v>8467</v>
      </c>
      <c r="B39782">
        <v>24412</v>
      </c>
      <c r="C39782" t="s">
        <v>21777</v>
      </c>
      <c r="D39782" t="s">
        <v>35</v>
      </c>
      <c r="E39782" t="s">
        <v>2482</v>
      </c>
      <c r="F39782" t="s">
        <v>2483</v>
      </c>
      <c r="G39782" t="s">
        <v>261</v>
      </c>
      <c r="H39782" t="s">
        <v>2484</v>
      </c>
      <c r="I39782" t="s">
        <v>93</v>
      </c>
      <c r="J39782" t="s">
        <v>12909</v>
      </c>
      <c r="K39782" t="s">
        <v>2496</v>
      </c>
      <c r="L39782" t="s">
        <v>59</v>
      </c>
      <c r="M39782" t="s">
        <v>49</v>
      </c>
      <c r="N39782" t="s">
        <v>49</v>
      </c>
      <c r="O39782" t="s">
        <v>96</v>
      </c>
      <c r="P39782" t="s">
        <v>46</v>
      </c>
      <c r="Q39782" t="s">
        <v>45</v>
      </c>
      <c r="R39782" t="s">
        <v>45</v>
      </c>
      <c r="S39782" t="s">
        <v>45</v>
      </c>
      <c r="T39782" t="s">
        <v>45</v>
      </c>
      <c r="U39782" t="s">
        <v>45</v>
      </c>
      <c r="V39782" t="s">
        <v>46</v>
      </c>
      <c r="W39782" t="s">
        <v>46</v>
      </c>
      <c r="X39782" t="s">
        <v>46</v>
      </c>
      <c r="Y39782" t="s">
        <v>46</v>
      </c>
      <c r="Z39782" t="s">
        <v>46</v>
      </c>
      <c r="AA39782" t="s">
        <v>46</v>
      </c>
      <c r="AB39782">
        <v>1</v>
      </c>
      <c r="AC39782">
        <v>1</v>
      </c>
      <c r="AD39782">
        <v>2</v>
      </c>
      <c r="AE39782">
        <v>0.33333332999999998</v>
      </c>
      <c r="AF39782" t="s">
        <v>46</v>
      </c>
      <c r="AG39782" t="s">
        <v>46</v>
      </c>
      <c r="AH39782" t="s">
        <v>46</v>
      </c>
    </row>
    <row r="39783" spans="1:34" x14ac:dyDescent="0.25">
      <c r="A39783">
        <v>8467</v>
      </c>
      <c r="B39783">
        <v>24409</v>
      </c>
      <c r="C39783" t="s">
        <v>21777</v>
      </c>
      <c r="D39783" t="s">
        <v>35</v>
      </c>
      <c r="E39783" t="s">
        <v>2482</v>
      </c>
      <c r="F39783" t="s">
        <v>2483</v>
      </c>
      <c r="G39783" t="s">
        <v>261</v>
      </c>
      <c r="H39783" t="s">
        <v>2484</v>
      </c>
      <c r="I39783" t="s">
        <v>93</v>
      </c>
      <c r="J39783" t="s">
        <v>106</v>
      </c>
      <c r="K39783" t="s">
        <v>2497</v>
      </c>
      <c r="L39783" t="s">
        <v>59</v>
      </c>
      <c r="M39783" t="s">
        <v>49</v>
      </c>
      <c r="N39783" t="s">
        <v>49</v>
      </c>
      <c r="O39783" t="s">
        <v>96</v>
      </c>
      <c r="P39783" t="s">
        <v>45</v>
      </c>
      <c r="Q39783" t="s">
        <v>46</v>
      </c>
      <c r="R39783" t="s">
        <v>46</v>
      </c>
      <c r="S39783" t="s">
        <v>45</v>
      </c>
      <c r="T39783" t="s">
        <v>45</v>
      </c>
      <c r="U39783" t="s">
        <v>46</v>
      </c>
      <c r="V39783" t="s">
        <v>46</v>
      </c>
      <c r="W39783" t="s">
        <v>46</v>
      </c>
      <c r="X39783" t="s">
        <v>46</v>
      </c>
      <c r="Y39783" t="s">
        <v>46</v>
      </c>
      <c r="Z39783" t="s">
        <v>46</v>
      </c>
      <c r="AA39783" t="s">
        <v>46</v>
      </c>
      <c r="AB39783">
        <v>1</v>
      </c>
      <c r="AC39783">
        <v>1</v>
      </c>
      <c r="AD39783">
        <v>1</v>
      </c>
      <c r="AE39783">
        <v>0</v>
      </c>
      <c r="AF39783" t="s">
        <v>46</v>
      </c>
      <c r="AG39783" t="s">
        <v>46</v>
      </c>
      <c r="AH39783" t="s">
        <v>46</v>
      </c>
    </row>
    <row r="39784" spans="1:34" x14ac:dyDescent="0.25">
      <c r="A39784">
        <v>8563</v>
      </c>
      <c r="B39784">
        <v>25709</v>
      </c>
      <c r="C39784" t="s">
        <v>21777</v>
      </c>
      <c r="D39784" t="s">
        <v>35</v>
      </c>
      <c r="E39784" t="s">
        <v>2498</v>
      </c>
      <c r="F39784" t="s">
        <v>2499</v>
      </c>
      <c r="G39784" t="s">
        <v>38</v>
      </c>
      <c r="I39784" t="s">
        <v>40</v>
      </c>
      <c r="J39784" t="s">
        <v>41</v>
      </c>
      <c r="K39784" t="s">
        <v>13290</v>
      </c>
      <c r="L39784" t="s">
        <v>43</v>
      </c>
      <c r="M39784" t="s">
        <v>43</v>
      </c>
      <c r="N39784" t="s">
        <v>43</v>
      </c>
      <c r="O39784" t="s">
        <v>44</v>
      </c>
      <c r="P39784" t="s">
        <v>45</v>
      </c>
      <c r="Q39784" t="s">
        <v>46</v>
      </c>
      <c r="R39784" t="s">
        <v>45</v>
      </c>
      <c r="S39784" t="s">
        <v>45</v>
      </c>
      <c r="T39784" t="s">
        <v>45</v>
      </c>
      <c r="U39784" t="s">
        <v>45</v>
      </c>
      <c r="V39784" t="s">
        <v>45</v>
      </c>
      <c r="W39784" t="s">
        <v>45</v>
      </c>
      <c r="X39784" t="s">
        <v>45</v>
      </c>
      <c r="Y39784" t="s">
        <v>45</v>
      </c>
      <c r="Z39784" t="s">
        <v>45</v>
      </c>
      <c r="AA39784" t="s">
        <v>45</v>
      </c>
      <c r="AB39784">
        <v>0</v>
      </c>
      <c r="AC39784">
        <v>0</v>
      </c>
      <c r="AD39784">
        <v>0</v>
      </c>
      <c r="AE39784">
        <v>3.6666666700000001</v>
      </c>
      <c r="AF39784" t="s">
        <v>46</v>
      </c>
      <c r="AG39784" t="s">
        <v>46</v>
      </c>
      <c r="AH39784" t="s">
        <v>46</v>
      </c>
    </row>
    <row r="39785" spans="1:34" x14ac:dyDescent="0.25">
      <c r="A39785">
        <v>8563</v>
      </c>
      <c r="B39785">
        <v>25710</v>
      </c>
      <c r="C39785" t="s">
        <v>21777</v>
      </c>
      <c r="D39785" t="s">
        <v>35</v>
      </c>
      <c r="E39785" t="s">
        <v>2498</v>
      </c>
      <c r="F39785" t="s">
        <v>2499</v>
      </c>
      <c r="G39785" t="s">
        <v>38</v>
      </c>
      <c r="I39785" t="s">
        <v>51</v>
      </c>
      <c r="J39785" t="s">
        <v>12904</v>
      </c>
      <c r="K39785" t="s">
        <v>13291</v>
      </c>
      <c r="L39785" t="s">
        <v>49</v>
      </c>
      <c r="M39785" t="s">
        <v>43</v>
      </c>
      <c r="N39785" t="s">
        <v>43</v>
      </c>
      <c r="O39785" t="s">
        <v>50</v>
      </c>
      <c r="P39785" t="s">
        <v>45</v>
      </c>
      <c r="Q39785" t="s">
        <v>45</v>
      </c>
      <c r="R39785" t="s">
        <v>46</v>
      </c>
      <c r="S39785" t="s">
        <v>45</v>
      </c>
      <c r="T39785" t="s">
        <v>45</v>
      </c>
      <c r="U39785" t="s">
        <v>45</v>
      </c>
      <c r="V39785" t="s">
        <v>45</v>
      </c>
      <c r="W39785" t="s">
        <v>45</v>
      </c>
      <c r="X39785" t="s">
        <v>45</v>
      </c>
      <c r="Y39785" t="s">
        <v>45</v>
      </c>
      <c r="Z39785" t="s">
        <v>45</v>
      </c>
      <c r="AA39785" t="s">
        <v>46</v>
      </c>
      <c r="AB39785">
        <v>1</v>
      </c>
      <c r="AC39785">
        <v>1</v>
      </c>
      <c r="AD39785">
        <v>1</v>
      </c>
      <c r="AE39785">
        <v>2.3333333299999999</v>
      </c>
      <c r="AF39785" t="s">
        <v>46</v>
      </c>
      <c r="AG39785" t="s">
        <v>46</v>
      </c>
      <c r="AH39785" t="s">
        <v>45</v>
      </c>
    </row>
    <row r="39786" spans="1:34" x14ac:dyDescent="0.25">
      <c r="A39786">
        <v>8563</v>
      </c>
      <c r="B39786">
        <v>25711</v>
      </c>
      <c r="C39786" t="s">
        <v>21777</v>
      </c>
      <c r="D39786" t="s">
        <v>35</v>
      </c>
      <c r="E39786" t="s">
        <v>2498</v>
      </c>
      <c r="F39786" t="s">
        <v>2499</v>
      </c>
      <c r="G39786" t="s">
        <v>38</v>
      </c>
      <c r="I39786" t="s">
        <v>51</v>
      </c>
      <c r="J39786" t="s">
        <v>16760</v>
      </c>
      <c r="K39786" t="s">
        <v>2502</v>
      </c>
      <c r="L39786" t="s">
        <v>49</v>
      </c>
      <c r="M39786" t="s">
        <v>43</v>
      </c>
      <c r="N39786" t="s">
        <v>43</v>
      </c>
      <c r="O39786" t="s">
        <v>50</v>
      </c>
      <c r="P39786" t="s">
        <v>45</v>
      </c>
      <c r="Q39786" t="s">
        <v>45</v>
      </c>
      <c r="R39786" t="s">
        <v>45</v>
      </c>
      <c r="S39786" t="s">
        <v>45</v>
      </c>
      <c r="T39786" t="s">
        <v>45</v>
      </c>
      <c r="U39786" t="s">
        <v>45</v>
      </c>
      <c r="V39786" t="s">
        <v>45</v>
      </c>
      <c r="W39786" t="s">
        <v>45</v>
      </c>
      <c r="X39786" t="s">
        <v>45</v>
      </c>
      <c r="Y39786" t="s">
        <v>45</v>
      </c>
      <c r="Z39786" t="s">
        <v>45</v>
      </c>
      <c r="AA39786" t="s">
        <v>45</v>
      </c>
      <c r="AB39786">
        <v>1</v>
      </c>
      <c r="AC39786">
        <v>1</v>
      </c>
      <c r="AD39786">
        <v>1</v>
      </c>
      <c r="AE39786">
        <v>3</v>
      </c>
      <c r="AF39786" t="s">
        <v>46</v>
      </c>
      <c r="AG39786" t="s">
        <v>46</v>
      </c>
      <c r="AH39786" t="s">
        <v>45</v>
      </c>
    </row>
    <row r="39787" spans="1:34" x14ac:dyDescent="0.25">
      <c r="A39787">
        <v>8563</v>
      </c>
      <c r="B39787">
        <v>25713</v>
      </c>
      <c r="C39787" t="s">
        <v>21777</v>
      </c>
      <c r="D39787" t="s">
        <v>35</v>
      </c>
      <c r="E39787" t="s">
        <v>2498</v>
      </c>
      <c r="F39787" t="s">
        <v>2499</v>
      </c>
      <c r="G39787" t="s">
        <v>38</v>
      </c>
      <c r="I39787" t="s">
        <v>51</v>
      </c>
      <c r="J39787" t="s">
        <v>2846</v>
      </c>
      <c r="K39787" t="s">
        <v>13293</v>
      </c>
      <c r="L39787" t="s">
        <v>49</v>
      </c>
      <c r="M39787" t="s">
        <v>43</v>
      </c>
      <c r="N39787" t="s">
        <v>43</v>
      </c>
      <c r="O39787" t="s">
        <v>50</v>
      </c>
      <c r="P39787" t="s">
        <v>45</v>
      </c>
      <c r="Q39787" t="s">
        <v>45</v>
      </c>
      <c r="R39787" t="s">
        <v>45</v>
      </c>
      <c r="S39787" t="s">
        <v>45</v>
      </c>
      <c r="T39787" t="s">
        <v>45</v>
      </c>
      <c r="U39787" t="s">
        <v>45</v>
      </c>
      <c r="V39787" t="s">
        <v>45</v>
      </c>
      <c r="W39787" t="s">
        <v>45</v>
      </c>
      <c r="X39787" t="s">
        <v>45</v>
      </c>
      <c r="Y39787" t="s">
        <v>45</v>
      </c>
      <c r="Z39787" t="s">
        <v>45</v>
      </c>
      <c r="AA39787" t="s">
        <v>45</v>
      </c>
      <c r="AB39787">
        <v>1</v>
      </c>
      <c r="AC39787">
        <v>1</v>
      </c>
      <c r="AD39787">
        <v>1</v>
      </c>
      <c r="AE39787">
        <v>3</v>
      </c>
      <c r="AF39787" t="s">
        <v>46</v>
      </c>
      <c r="AG39787" t="s">
        <v>46</v>
      </c>
      <c r="AH39787" t="s">
        <v>45</v>
      </c>
    </row>
    <row r="39788" spans="1:34" x14ac:dyDescent="0.25">
      <c r="A39788">
        <v>8563</v>
      </c>
      <c r="B39788">
        <v>25835</v>
      </c>
      <c r="C39788" t="s">
        <v>21777</v>
      </c>
      <c r="D39788" t="s">
        <v>35</v>
      </c>
      <c r="E39788" t="s">
        <v>2498</v>
      </c>
      <c r="F39788" t="s">
        <v>2499</v>
      </c>
      <c r="G39788" t="s">
        <v>38</v>
      </c>
      <c r="I39788" t="s">
        <v>63</v>
      </c>
      <c r="J39788" t="s">
        <v>276</v>
      </c>
      <c r="K39788" t="s">
        <v>13294</v>
      </c>
      <c r="L39788" t="s">
        <v>49</v>
      </c>
      <c r="M39788" t="s">
        <v>43</v>
      </c>
      <c r="N39788" t="s">
        <v>43</v>
      </c>
      <c r="O39788" t="s">
        <v>85</v>
      </c>
      <c r="P39788" t="s">
        <v>45</v>
      </c>
      <c r="Q39788" t="s">
        <v>45</v>
      </c>
      <c r="R39788" t="s">
        <v>45</v>
      </c>
      <c r="S39788" t="s">
        <v>45</v>
      </c>
      <c r="T39788" t="s">
        <v>45</v>
      </c>
      <c r="U39788" t="s">
        <v>45</v>
      </c>
      <c r="V39788" t="s">
        <v>45</v>
      </c>
      <c r="W39788" t="s">
        <v>45</v>
      </c>
      <c r="X39788" t="s">
        <v>45</v>
      </c>
      <c r="Y39788" t="s">
        <v>45</v>
      </c>
      <c r="Z39788" t="s">
        <v>45</v>
      </c>
      <c r="AA39788" t="s">
        <v>45</v>
      </c>
      <c r="AB39788">
        <v>0</v>
      </c>
      <c r="AC39788">
        <v>0</v>
      </c>
      <c r="AD39788">
        <v>0</v>
      </c>
      <c r="AE39788">
        <v>4</v>
      </c>
      <c r="AF39788" t="s">
        <v>46</v>
      </c>
      <c r="AG39788" t="s">
        <v>46</v>
      </c>
      <c r="AH39788" t="s">
        <v>46</v>
      </c>
    </row>
    <row r="39789" spans="1:34" x14ac:dyDescent="0.25">
      <c r="A39789">
        <v>8563</v>
      </c>
      <c r="B39789">
        <v>25715</v>
      </c>
      <c r="C39789" t="s">
        <v>21777</v>
      </c>
      <c r="D39789" t="s">
        <v>35</v>
      </c>
      <c r="E39789" t="s">
        <v>2498</v>
      </c>
      <c r="F39789" t="s">
        <v>2499</v>
      </c>
      <c r="G39789" t="s">
        <v>38</v>
      </c>
      <c r="I39789" t="s">
        <v>78</v>
      </c>
      <c r="J39789" t="s">
        <v>81</v>
      </c>
      <c r="K39789" t="s">
        <v>932</v>
      </c>
      <c r="L39789" t="s">
        <v>59</v>
      </c>
      <c r="M39789" t="s">
        <v>59</v>
      </c>
      <c r="N39789" t="s">
        <v>59</v>
      </c>
      <c r="O39789" t="s">
        <v>44</v>
      </c>
      <c r="P39789" t="s">
        <v>45</v>
      </c>
      <c r="Q39789" t="s">
        <v>46</v>
      </c>
      <c r="R39789" t="s">
        <v>46</v>
      </c>
      <c r="S39789" t="s">
        <v>46</v>
      </c>
      <c r="T39789" t="s">
        <v>46</v>
      </c>
      <c r="U39789" t="s">
        <v>46</v>
      </c>
      <c r="V39789" t="s">
        <v>46</v>
      </c>
      <c r="W39789" t="s">
        <v>46</v>
      </c>
      <c r="X39789" t="s">
        <v>46</v>
      </c>
      <c r="Y39789" t="s">
        <v>46</v>
      </c>
      <c r="Z39789" t="s">
        <v>46</v>
      </c>
      <c r="AA39789" t="s">
        <v>46</v>
      </c>
      <c r="AB39789">
        <v>4</v>
      </c>
      <c r="AC39789">
        <v>4</v>
      </c>
      <c r="AD39789">
        <v>4</v>
      </c>
      <c r="AE39789">
        <v>-3.6666666700000001</v>
      </c>
      <c r="AF39789" t="s">
        <v>45</v>
      </c>
      <c r="AG39789" t="s">
        <v>46</v>
      </c>
      <c r="AH39789" t="s">
        <v>46</v>
      </c>
    </row>
    <row r="39790" spans="1:34" x14ac:dyDescent="0.25">
      <c r="A39790">
        <v>8563</v>
      </c>
      <c r="B39790">
        <v>25834</v>
      </c>
      <c r="C39790" t="s">
        <v>21777</v>
      </c>
      <c r="D39790" t="s">
        <v>35</v>
      </c>
      <c r="E39790" t="s">
        <v>2498</v>
      </c>
      <c r="F39790" t="s">
        <v>2499</v>
      </c>
      <c r="G39790" t="s">
        <v>38</v>
      </c>
      <c r="I39790" t="s">
        <v>78</v>
      </c>
      <c r="J39790" t="s">
        <v>81</v>
      </c>
      <c r="K39790" t="s">
        <v>13296</v>
      </c>
      <c r="L39790" t="s">
        <v>59</v>
      </c>
      <c r="M39790" t="s">
        <v>49</v>
      </c>
      <c r="N39790" t="s">
        <v>49</v>
      </c>
      <c r="O39790" t="s">
        <v>50</v>
      </c>
      <c r="P39790" t="s">
        <v>45</v>
      </c>
      <c r="Q39790" t="s">
        <v>45</v>
      </c>
      <c r="R39790" t="s">
        <v>45</v>
      </c>
      <c r="S39790" t="s">
        <v>45</v>
      </c>
      <c r="T39790" t="s">
        <v>45</v>
      </c>
      <c r="U39790" t="s">
        <v>45</v>
      </c>
      <c r="V39790" t="s">
        <v>45</v>
      </c>
      <c r="W39790" t="s">
        <v>45</v>
      </c>
      <c r="X39790" t="s">
        <v>45</v>
      </c>
      <c r="Y39790" t="s">
        <v>45</v>
      </c>
      <c r="Z39790" t="s">
        <v>45</v>
      </c>
      <c r="AA39790" t="s">
        <v>45</v>
      </c>
      <c r="AB39790">
        <v>0</v>
      </c>
      <c r="AC39790">
        <v>0</v>
      </c>
      <c r="AD39790">
        <v>0</v>
      </c>
      <c r="AE39790">
        <v>4</v>
      </c>
      <c r="AF39790" t="s">
        <v>46</v>
      </c>
      <c r="AG39790" t="s">
        <v>46</v>
      </c>
      <c r="AH39790" t="s">
        <v>45</v>
      </c>
    </row>
    <row r="39791" spans="1:34" x14ac:dyDescent="0.25">
      <c r="A39791">
        <v>8563</v>
      </c>
      <c r="B39791">
        <v>25714</v>
      </c>
      <c r="C39791" t="s">
        <v>21777</v>
      </c>
      <c r="D39791" t="s">
        <v>35</v>
      </c>
      <c r="E39791" t="s">
        <v>2498</v>
      </c>
      <c r="F39791" t="s">
        <v>2499</v>
      </c>
      <c r="G39791" t="s">
        <v>38</v>
      </c>
      <c r="I39791" t="s">
        <v>78</v>
      </c>
      <c r="J39791" t="s">
        <v>81</v>
      </c>
      <c r="K39791" t="s">
        <v>13297</v>
      </c>
      <c r="L39791" t="s">
        <v>59</v>
      </c>
      <c r="M39791" t="s">
        <v>237</v>
      </c>
      <c r="N39791" t="s">
        <v>237</v>
      </c>
      <c r="O39791" t="s">
        <v>44</v>
      </c>
      <c r="P39791" t="s">
        <v>46</v>
      </c>
      <c r="Q39791" t="s">
        <v>46</v>
      </c>
      <c r="R39791" t="s">
        <v>46</v>
      </c>
      <c r="S39791" t="s">
        <v>46</v>
      </c>
      <c r="T39791" t="s">
        <v>46</v>
      </c>
      <c r="U39791" t="s">
        <v>46</v>
      </c>
      <c r="V39791" t="s">
        <v>46</v>
      </c>
      <c r="W39791" t="s">
        <v>46</v>
      </c>
      <c r="X39791" t="s">
        <v>46</v>
      </c>
      <c r="Y39791" t="s">
        <v>46</v>
      </c>
      <c r="Z39791" t="s">
        <v>46</v>
      </c>
      <c r="AA39791" t="s">
        <v>46</v>
      </c>
      <c r="AB39791">
        <v>3</v>
      </c>
      <c r="AC39791">
        <v>3</v>
      </c>
      <c r="AD39791">
        <v>3</v>
      </c>
      <c r="AE39791">
        <v>-3</v>
      </c>
      <c r="AF39791" t="s">
        <v>45</v>
      </c>
      <c r="AG39791" t="s">
        <v>46</v>
      </c>
      <c r="AH39791" t="s">
        <v>46</v>
      </c>
    </row>
    <row r="39792" spans="1:34" x14ac:dyDescent="0.25">
      <c r="A39792">
        <v>8563</v>
      </c>
      <c r="B39792">
        <v>25716</v>
      </c>
      <c r="C39792" t="s">
        <v>21777</v>
      </c>
      <c r="D39792" t="s">
        <v>35</v>
      </c>
      <c r="E39792" t="s">
        <v>2498</v>
      </c>
      <c r="F39792" t="s">
        <v>2499</v>
      </c>
      <c r="G39792" t="s">
        <v>38</v>
      </c>
      <c r="I39792" t="s">
        <v>87</v>
      </c>
      <c r="J39792" t="s">
        <v>434</v>
      </c>
      <c r="K39792" t="s">
        <v>22287</v>
      </c>
      <c r="L39792" t="s">
        <v>43</v>
      </c>
      <c r="M39792" t="s">
        <v>49</v>
      </c>
      <c r="N39792" t="s">
        <v>43</v>
      </c>
      <c r="O39792" t="s">
        <v>50</v>
      </c>
      <c r="P39792" t="s">
        <v>45</v>
      </c>
      <c r="Q39792" t="s">
        <v>45</v>
      </c>
      <c r="R39792" t="s">
        <v>45</v>
      </c>
      <c r="S39792" t="s">
        <v>45</v>
      </c>
      <c r="T39792" t="s">
        <v>45</v>
      </c>
      <c r="U39792" t="s">
        <v>45</v>
      </c>
      <c r="V39792" t="s">
        <v>45</v>
      </c>
      <c r="W39792" t="s">
        <v>45</v>
      </c>
      <c r="X39792" t="s">
        <v>45</v>
      </c>
      <c r="Y39792" t="s">
        <v>45</v>
      </c>
      <c r="Z39792" t="s">
        <v>45</v>
      </c>
      <c r="AA39792" t="s">
        <v>45</v>
      </c>
      <c r="AB39792">
        <v>1</v>
      </c>
      <c r="AC39792">
        <v>1</v>
      </c>
      <c r="AD39792">
        <v>1</v>
      </c>
      <c r="AE39792">
        <v>3</v>
      </c>
      <c r="AF39792" t="s">
        <v>46</v>
      </c>
      <c r="AG39792" t="s">
        <v>46</v>
      </c>
      <c r="AH39792" t="s">
        <v>46</v>
      </c>
    </row>
    <row r="39793" spans="1:34" x14ac:dyDescent="0.25">
      <c r="A39793">
        <v>8382</v>
      </c>
      <c r="B39793">
        <v>23098</v>
      </c>
      <c r="C39793" t="s">
        <v>21777</v>
      </c>
      <c r="D39793" t="s">
        <v>35</v>
      </c>
      <c r="E39793" t="s">
        <v>2510</v>
      </c>
      <c r="F39793" t="s">
        <v>2511</v>
      </c>
      <c r="G39793" t="s">
        <v>38</v>
      </c>
      <c r="I39793" t="s">
        <v>40</v>
      </c>
      <c r="J39793" t="s">
        <v>41</v>
      </c>
      <c r="K39793" t="s">
        <v>22288</v>
      </c>
      <c r="L39793" t="s">
        <v>43</v>
      </c>
      <c r="M39793" t="s">
        <v>43</v>
      </c>
      <c r="N39793" t="s">
        <v>43</v>
      </c>
      <c r="O39793" t="s">
        <v>44</v>
      </c>
      <c r="P39793" t="s">
        <v>45</v>
      </c>
      <c r="Q39793" t="s">
        <v>45</v>
      </c>
      <c r="R39793" t="s">
        <v>45</v>
      </c>
      <c r="S39793" t="s">
        <v>45</v>
      </c>
      <c r="T39793" t="s">
        <v>45</v>
      </c>
      <c r="U39793" t="s">
        <v>45</v>
      </c>
      <c r="V39793" t="s">
        <v>45</v>
      </c>
      <c r="W39793" t="s">
        <v>45</v>
      </c>
      <c r="X39793" t="s">
        <v>45</v>
      </c>
      <c r="Y39793" t="s">
        <v>45</v>
      </c>
      <c r="Z39793" t="s">
        <v>45</v>
      </c>
      <c r="AA39793" t="s">
        <v>45</v>
      </c>
      <c r="AB39793">
        <v>1</v>
      </c>
      <c r="AC39793">
        <v>1</v>
      </c>
      <c r="AD39793">
        <v>1</v>
      </c>
      <c r="AE39793">
        <v>3</v>
      </c>
      <c r="AF39793" t="s">
        <v>46</v>
      </c>
      <c r="AG39793" t="s">
        <v>46</v>
      </c>
      <c r="AH39793" t="s">
        <v>46</v>
      </c>
    </row>
    <row r="39794" spans="1:34" x14ac:dyDescent="0.25">
      <c r="A39794">
        <v>8382</v>
      </c>
      <c r="B39794">
        <v>23100</v>
      </c>
      <c r="C39794" t="s">
        <v>21777</v>
      </c>
      <c r="D39794" t="s">
        <v>35</v>
      </c>
      <c r="E39794" t="s">
        <v>2510</v>
      </c>
      <c r="F39794" t="s">
        <v>2511</v>
      </c>
      <c r="G39794" t="s">
        <v>38</v>
      </c>
      <c r="I39794" t="s">
        <v>40</v>
      </c>
      <c r="J39794" t="s">
        <v>115</v>
      </c>
      <c r="K39794" t="s">
        <v>22289</v>
      </c>
      <c r="L39794" t="s">
        <v>43</v>
      </c>
      <c r="M39794" t="s">
        <v>43</v>
      </c>
      <c r="N39794" t="s">
        <v>43</v>
      </c>
      <c r="O39794" t="s">
        <v>44</v>
      </c>
      <c r="P39794" t="s">
        <v>45</v>
      </c>
      <c r="Q39794" t="s">
        <v>45</v>
      </c>
      <c r="R39794" t="s">
        <v>45</v>
      </c>
      <c r="S39794" t="s">
        <v>45</v>
      </c>
      <c r="T39794" t="s">
        <v>45</v>
      </c>
      <c r="U39794" t="s">
        <v>45</v>
      </c>
      <c r="V39794" t="s">
        <v>45</v>
      </c>
      <c r="W39794" t="s">
        <v>45</v>
      </c>
      <c r="X39794" t="s">
        <v>45</v>
      </c>
      <c r="Y39794" t="s">
        <v>45</v>
      </c>
      <c r="Z39794" t="s">
        <v>45</v>
      </c>
      <c r="AA39794" t="s">
        <v>45</v>
      </c>
      <c r="AB39794">
        <v>1</v>
      </c>
      <c r="AC39794">
        <v>1</v>
      </c>
      <c r="AD39794">
        <v>1</v>
      </c>
      <c r="AE39794">
        <v>3</v>
      </c>
      <c r="AF39794" t="s">
        <v>46</v>
      </c>
      <c r="AG39794" t="s">
        <v>46</v>
      </c>
      <c r="AH39794" t="s">
        <v>46</v>
      </c>
    </row>
    <row r="39795" spans="1:34" x14ac:dyDescent="0.25">
      <c r="A39795">
        <v>8382</v>
      </c>
      <c r="B39795">
        <v>23093</v>
      </c>
      <c r="C39795" t="s">
        <v>21777</v>
      </c>
      <c r="D39795" t="s">
        <v>35</v>
      </c>
      <c r="E39795" t="s">
        <v>2510</v>
      </c>
      <c r="F39795" t="s">
        <v>2511</v>
      </c>
      <c r="G39795" t="s">
        <v>38</v>
      </c>
      <c r="I39795" t="s">
        <v>51</v>
      </c>
      <c r="J39795" t="s">
        <v>14944</v>
      </c>
      <c r="K39795" t="s">
        <v>13300</v>
      </c>
      <c r="L39795" t="s">
        <v>49</v>
      </c>
      <c r="M39795" t="s">
        <v>43</v>
      </c>
      <c r="N39795" t="s">
        <v>43</v>
      </c>
      <c r="O39795" t="s">
        <v>50</v>
      </c>
      <c r="P39795" t="s">
        <v>45</v>
      </c>
      <c r="Q39795" t="s">
        <v>45</v>
      </c>
      <c r="R39795" t="s">
        <v>45</v>
      </c>
      <c r="S39795" t="s">
        <v>45</v>
      </c>
      <c r="T39795" t="s">
        <v>45</v>
      </c>
      <c r="U39795" t="s">
        <v>45</v>
      </c>
      <c r="V39795" t="s">
        <v>45</v>
      </c>
      <c r="W39795" t="s">
        <v>45</v>
      </c>
      <c r="X39795" t="s">
        <v>45</v>
      </c>
      <c r="Y39795" t="s">
        <v>45</v>
      </c>
      <c r="Z39795" t="s">
        <v>45</v>
      </c>
      <c r="AA39795" t="s">
        <v>45</v>
      </c>
      <c r="AB39795">
        <v>1</v>
      </c>
      <c r="AC39795">
        <v>1</v>
      </c>
      <c r="AD39795">
        <v>1</v>
      </c>
      <c r="AE39795">
        <v>3</v>
      </c>
      <c r="AF39795" t="s">
        <v>46</v>
      </c>
      <c r="AG39795" t="s">
        <v>45</v>
      </c>
      <c r="AH39795" t="s">
        <v>46</v>
      </c>
    </row>
    <row r="39796" spans="1:34" x14ac:dyDescent="0.25">
      <c r="A39796">
        <v>8382</v>
      </c>
      <c r="B39796">
        <v>23096</v>
      </c>
      <c r="C39796" t="s">
        <v>21777</v>
      </c>
      <c r="D39796" t="s">
        <v>35</v>
      </c>
      <c r="E39796" t="s">
        <v>2510</v>
      </c>
      <c r="F39796" t="s">
        <v>2511</v>
      </c>
      <c r="G39796" t="s">
        <v>38</v>
      </c>
      <c r="I39796" t="s">
        <v>51</v>
      </c>
      <c r="J39796" t="s">
        <v>16760</v>
      </c>
      <c r="K39796" t="s">
        <v>2515</v>
      </c>
      <c r="L39796" t="s">
        <v>49</v>
      </c>
      <c r="M39796" t="s">
        <v>43</v>
      </c>
      <c r="N39796" t="s">
        <v>43</v>
      </c>
      <c r="O39796" t="s">
        <v>50</v>
      </c>
      <c r="P39796" t="s">
        <v>45</v>
      </c>
      <c r="Q39796" t="s">
        <v>45</v>
      </c>
      <c r="R39796" t="s">
        <v>45</v>
      </c>
      <c r="S39796" t="s">
        <v>45</v>
      </c>
      <c r="T39796" t="s">
        <v>45</v>
      </c>
      <c r="U39796" t="s">
        <v>45</v>
      </c>
      <c r="V39796" t="s">
        <v>45</v>
      </c>
      <c r="W39796" t="s">
        <v>45</v>
      </c>
      <c r="X39796" t="s">
        <v>45</v>
      </c>
      <c r="Y39796" t="s">
        <v>45</v>
      </c>
      <c r="Z39796" t="s">
        <v>45</v>
      </c>
      <c r="AA39796" t="s">
        <v>45</v>
      </c>
      <c r="AB39796">
        <v>1</v>
      </c>
      <c r="AC39796">
        <v>1</v>
      </c>
      <c r="AD39796">
        <v>1</v>
      </c>
      <c r="AE39796">
        <v>3</v>
      </c>
      <c r="AF39796" t="s">
        <v>46</v>
      </c>
      <c r="AG39796" t="s">
        <v>46</v>
      </c>
      <c r="AH39796" t="s">
        <v>46</v>
      </c>
    </row>
    <row r="39797" spans="1:34" x14ac:dyDescent="0.25">
      <c r="A39797">
        <v>8382</v>
      </c>
      <c r="B39797">
        <v>23105</v>
      </c>
      <c r="C39797" t="s">
        <v>21777</v>
      </c>
      <c r="D39797" t="s">
        <v>35</v>
      </c>
      <c r="E39797" t="s">
        <v>2510</v>
      </c>
      <c r="F39797" t="s">
        <v>2511</v>
      </c>
      <c r="G39797" t="s">
        <v>38</v>
      </c>
      <c r="I39797" t="s">
        <v>51</v>
      </c>
      <c r="J39797" t="s">
        <v>329</v>
      </c>
      <c r="K39797" t="s">
        <v>13301</v>
      </c>
      <c r="L39797" t="s">
        <v>49</v>
      </c>
      <c r="M39797" t="s">
        <v>43</v>
      </c>
      <c r="N39797" t="s">
        <v>43</v>
      </c>
      <c r="O39797" t="s">
        <v>50</v>
      </c>
      <c r="P39797" t="s">
        <v>45</v>
      </c>
      <c r="Q39797" t="s">
        <v>45</v>
      </c>
      <c r="R39797" t="s">
        <v>45</v>
      </c>
      <c r="S39797" t="s">
        <v>45</v>
      </c>
      <c r="T39797" t="s">
        <v>45</v>
      </c>
      <c r="U39797" t="s">
        <v>45</v>
      </c>
      <c r="V39797" t="s">
        <v>45</v>
      </c>
      <c r="W39797" t="s">
        <v>45</v>
      </c>
      <c r="X39797" t="s">
        <v>45</v>
      </c>
      <c r="Y39797" t="s">
        <v>45</v>
      </c>
      <c r="Z39797" t="s">
        <v>45</v>
      </c>
      <c r="AA39797" t="s">
        <v>45</v>
      </c>
      <c r="AB39797">
        <v>1</v>
      </c>
      <c r="AC39797">
        <v>1</v>
      </c>
      <c r="AD39797">
        <v>1</v>
      </c>
      <c r="AE39797">
        <v>3</v>
      </c>
      <c r="AF39797" t="s">
        <v>46</v>
      </c>
      <c r="AG39797" t="s">
        <v>45</v>
      </c>
      <c r="AH39797" t="s">
        <v>46</v>
      </c>
    </row>
    <row r="39798" spans="1:34" x14ac:dyDescent="0.25">
      <c r="A39798">
        <v>8382</v>
      </c>
      <c r="B39798">
        <v>23089</v>
      </c>
      <c r="C39798" t="s">
        <v>21777</v>
      </c>
      <c r="D39798" t="s">
        <v>35</v>
      </c>
      <c r="E39798" t="s">
        <v>2510</v>
      </c>
      <c r="F39798" t="s">
        <v>2511</v>
      </c>
      <c r="G39798" t="s">
        <v>38</v>
      </c>
      <c r="I39798" t="s">
        <v>51</v>
      </c>
      <c r="J39798" t="s">
        <v>2846</v>
      </c>
      <c r="K39798" t="s">
        <v>22290</v>
      </c>
      <c r="L39798" t="s">
        <v>49</v>
      </c>
      <c r="M39798" t="s">
        <v>43</v>
      </c>
      <c r="N39798" t="s">
        <v>43</v>
      </c>
      <c r="O39798" t="s">
        <v>50</v>
      </c>
      <c r="P39798" t="s">
        <v>45</v>
      </c>
      <c r="Q39798" t="s">
        <v>45</v>
      </c>
      <c r="R39798" t="s">
        <v>45</v>
      </c>
      <c r="S39798" t="s">
        <v>45</v>
      </c>
      <c r="T39798" t="s">
        <v>45</v>
      </c>
      <c r="U39798" t="s">
        <v>45</v>
      </c>
      <c r="V39798" t="s">
        <v>45</v>
      </c>
      <c r="W39798" t="s">
        <v>45</v>
      </c>
      <c r="X39798" t="s">
        <v>45</v>
      </c>
      <c r="Y39798" t="s">
        <v>45</v>
      </c>
      <c r="Z39798" t="s">
        <v>45</v>
      </c>
      <c r="AA39798" t="s">
        <v>45</v>
      </c>
      <c r="AB39798">
        <v>1</v>
      </c>
      <c r="AC39798">
        <v>1</v>
      </c>
      <c r="AD39798">
        <v>1</v>
      </c>
      <c r="AE39798">
        <v>3</v>
      </c>
      <c r="AF39798" t="s">
        <v>46</v>
      </c>
      <c r="AG39798" t="s">
        <v>46</v>
      </c>
      <c r="AH39798" t="s">
        <v>46</v>
      </c>
    </row>
    <row r="39799" spans="1:34" x14ac:dyDescent="0.25">
      <c r="A39799">
        <v>8382</v>
      </c>
      <c r="B39799">
        <v>23107</v>
      </c>
      <c r="C39799" t="s">
        <v>21777</v>
      </c>
      <c r="D39799" t="s">
        <v>35</v>
      </c>
      <c r="E39799" t="s">
        <v>2510</v>
      </c>
      <c r="F39799" t="s">
        <v>2511</v>
      </c>
      <c r="G39799" t="s">
        <v>38</v>
      </c>
      <c r="I39799" t="s">
        <v>60</v>
      </c>
      <c r="J39799" t="s">
        <v>123</v>
      </c>
      <c r="K39799" t="s">
        <v>22291</v>
      </c>
      <c r="L39799" t="s">
        <v>49</v>
      </c>
      <c r="M39799" t="s">
        <v>49</v>
      </c>
      <c r="N39799" t="s">
        <v>49</v>
      </c>
      <c r="O39799" t="s">
        <v>44</v>
      </c>
      <c r="P39799" t="s">
        <v>46</v>
      </c>
      <c r="Q39799" t="s">
        <v>46</v>
      </c>
      <c r="R39799" t="s">
        <v>46</v>
      </c>
      <c r="S39799" t="s">
        <v>45</v>
      </c>
      <c r="T39799" t="s">
        <v>45</v>
      </c>
      <c r="U39799" t="s">
        <v>45</v>
      </c>
      <c r="V39799" t="s">
        <v>45</v>
      </c>
      <c r="W39799" t="s">
        <v>45</v>
      </c>
      <c r="X39799" t="s">
        <v>45</v>
      </c>
      <c r="Y39799" t="s">
        <v>45</v>
      </c>
      <c r="Z39799" t="s">
        <v>45</v>
      </c>
      <c r="AA39799" t="s">
        <v>45</v>
      </c>
      <c r="AB39799">
        <v>1</v>
      </c>
      <c r="AC39799">
        <v>1</v>
      </c>
      <c r="AD39799">
        <v>1</v>
      </c>
      <c r="AE39799">
        <v>2</v>
      </c>
      <c r="AF39799" t="s">
        <v>46</v>
      </c>
      <c r="AG39799" t="s">
        <v>46</v>
      </c>
      <c r="AH39799" t="s">
        <v>46</v>
      </c>
    </row>
    <row r="39800" spans="1:34" x14ac:dyDescent="0.25">
      <c r="A39800">
        <v>8382</v>
      </c>
      <c r="B39800">
        <v>23094</v>
      </c>
      <c r="C39800" t="s">
        <v>21777</v>
      </c>
      <c r="D39800" t="s">
        <v>35</v>
      </c>
      <c r="E39800" t="s">
        <v>2510</v>
      </c>
      <c r="F39800" t="s">
        <v>2511</v>
      </c>
      <c r="G39800" t="s">
        <v>38</v>
      </c>
      <c r="I39800" t="s">
        <v>63</v>
      </c>
      <c r="J39800" t="s">
        <v>276</v>
      </c>
      <c r="K39800" t="s">
        <v>22292</v>
      </c>
      <c r="L39800" t="s">
        <v>49</v>
      </c>
      <c r="M39800" t="s">
        <v>49</v>
      </c>
      <c r="N39800" t="s">
        <v>49</v>
      </c>
      <c r="O39800" t="s">
        <v>44</v>
      </c>
      <c r="P39800" t="s">
        <v>45</v>
      </c>
      <c r="Q39800" t="s">
        <v>45</v>
      </c>
      <c r="R39800" t="s">
        <v>45</v>
      </c>
      <c r="S39800" t="s">
        <v>45</v>
      </c>
      <c r="T39800" t="s">
        <v>45</v>
      </c>
      <c r="U39800" t="s">
        <v>45</v>
      </c>
      <c r="V39800" t="s">
        <v>45</v>
      </c>
      <c r="W39800" t="s">
        <v>45</v>
      </c>
      <c r="X39800" t="s">
        <v>45</v>
      </c>
      <c r="Y39800" t="s">
        <v>45</v>
      </c>
      <c r="Z39800" t="s">
        <v>45</v>
      </c>
      <c r="AA39800" t="s">
        <v>45</v>
      </c>
      <c r="AB39800">
        <v>1</v>
      </c>
      <c r="AC39800">
        <v>1</v>
      </c>
      <c r="AD39800">
        <v>1</v>
      </c>
      <c r="AE39800">
        <v>3</v>
      </c>
      <c r="AF39800" t="s">
        <v>46</v>
      </c>
      <c r="AG39800" t="s">
        <v>46</v>
      </c>
      <c r="AH39800" t="s">
        <v>46</v>
      </c>
    </row>
    <row r="39801" spans="1:34" x14ac:dyDescent="0.25">
      <c r="A39801">
        <v>8382</v>
      </c>
      <c r="B39801">
        <v>23090</v>
      </c>
      <c r="C39801" t="s">
        <v>21777</v>
      </c>
      <c r="D39801" t="s">
        <v>35</v>
      </c>
      <c r="E39801" t="s">
        <v>2510</v>
      </c>
      <c r="F39801" t="s">
        <v>2511</v>
      </c>
      <c r="G39801" t="s">
        <v>38</v>
      </c>
      <c r="I39801" t="s">
        <v>78</v>
      </c>
      <c r="J39801" t="s">
        <v>81</v>
      </c>
      <c r="K39801" t="s">
        <v>22293</v>
      </c>
      <c r="L39801" t="s">
        <v>59</v>
      </c>
      <c r="M39801" t="s">
        <v>59</v>
      </c>
      <c r="N39801" t="s">
        <v>59</v>
      </c>
      <c r="O39801" t="s">
        <v>44</v>
      </c>
      <c r="P39801" t="s">
        <v>46</v>
      </c>
      <c r="Q39801" t="s">
        <v>46</v>
      </c>
      <c r="R39801" t="s">
        <v>46</v>
      </c>
      <c r="S39801" t="s">
        <v>46</v>
      </c>
      <c r="T39801" t="s">
        <v>46</v>
      </c>
      <c r="U39801" t="s">
        <v>46</v>
      </c>
      <c r="V39801" t="s">
        <v>46</v>
      </c>
      <c r="W39801" t="s">
        <v>46</v>
      </c>
      <c r="X39801" t="s">
        <v>46</v>
      </c>
      <c r="Y39801" t="s">
        <v>46</v>
      </c>
      <c r="Z39801" t="s">
        <v>46</v>
      </c>
      <c r="AA39801" t="s">
        <v>46</v>
      </c>
      <c r="AB39801">
        <v>2</v>
      </c>
      <c r="AC39801">
        <v>2</v>
      </c>
      <c r="AD39801">
        <v>1</v>
      </c>
      <c r="AE39801">
        <v>-1.6666666699999999</v>
      </c>
      <c r="AF39801" t="s">
        <v>45</v>
      </c>
      <c r="AG39801" t="s">
        <v>46</v>
      </c>
      <c r="AH39801" t="s">
        <v>46</v>
      </c>
    </row>
    <row r="39802" spans="1:34" x14ac:dyDescent="0.25">
      <c r="A39802">
        <v>8382</v>
      </c>
      <c r="B39802">
        <v>23091</v>
      </c>
      <c r="C39802" t="s">
        <v>21777</v>
      </c>
      <c r="D39802" t="s">
        <v>35</v>
      </c>
      <c r="E39802" t="s">
        <v>2510</v>
      </c>
      <c r="F39802" t="s">
        <v>2511</v>
      </c>
      <c r="G39802" t="s">
        <v>38</v>
      </c>
      <c r="I39802" t="s">
        <v>78</v>
      </c>
      <c r="J39802" t="s">
        <v>83</v>
      </c>
      <c r="K39802" t="s">
        <v>2521</v>
      </c>
      <c r="L39802" t="s">
        <v>59</v>
      </c>
      <c r="M39802" t="s">
        <v>59</v>
      </c>
      <c r="N39802" t="s">
        <v>59</v>
      </c>
      <c r="O39802" t="s">
        <v>44</v>
      </c>
      <c r="P39802" t="s">
        <v>46</v>
      </c>
      <c r="Q39802" t="s">
        <v>46</v>
      </c>
      <c r="R39802" t="s">
        <v>46</v>
      </c>
      <c r="S39802" t="s">
        <v>46</v>
      </c>
      <c r="T39802" t="s">
        <v>46</v>
      </c>
      <c r="U39802" t="s">
        <v>46</v>
      </c>
      <c r="V39802" t="s">
        <v>46</v>
      </c>
      <c r="W39802" t="s">
        <v>46</v>
      </c>
      <c r="X39802" t="s">
        <v>46</v>
      </c>
      <c r="Y39802" t="s">
        <v>46</v>
      </c>
      <c r="Z39802" t="s">
        <v>46</v>
      </c>
      <c r="AA39802" t="s">
        <v>46</v>
      </c>
      <c r="AB39802">
        <v>2</v>
      </c>
      <c r="AC39802">
        <v>2</v>
      </c>
      <c r="AD39802">
        <v>1</v>
      </c>
      <c r="AE39802">
        <v>-1.6666666699999999</v>
      </c>
      <c r="AF39802" t="s">
        <v>45</v>
      </c>
      <c r="AG39802" t="s">
        <v>46</v>
      </c>
      <c r="AH39802" t="s">
        <v>46</v>
      </c>
    </row>
    <row r="39803" spans="1:34" x14ac:dyDescent="0.25">
      <c r="A39803">
        <v>8382</v>
      </c>
      <c r="B39803">
        <v>23102</v>
      </c>
      <c r="C39803" t="s">
        <v>21777</v>
      </c>
      <c r="D39803" t="s">
        <v>35</v>
      </c>
      <c r="E39803" t="s">
        <v>2510</v>
      </c>
      <c r="F39803" t="s">
        <v>2511</v>
      </c>
      <c r="G39803" t="s">
        <v>38</v>
      </c>
      <c r="I39803" t="s">
        <v>78</v>
      </c>
      <c r="J39803" t="s">
        <v>83</v>
      </c>
      <c r="K39803" t="s">
        <v>2522</v>
      </c>
      <c r="L39803" t="s">
        <v>59</v>
      </c>
      <c r="M39803" t="s">
        <v>49</v>
      </c>
      <c r="N39803" t="s">
        <v>49</v>
      </c>
      <c r="O39803" t="s">
        <v>50</v>
      </c>
      <c r="P39803" t="s">
        <v>46</v>
      </c>
      <c r="Q39803" t="s">
        <v>46</v>
      </c>
      <c r="R39803" t="s">
        <v>46</v>
      </c>
      <c r="S39803" t="s">
        <v>45</v>
      </c>
      <c r="T39803" t="s">
        <v>45</v>
      </c>
      <c r="U39803" t="s">
        <v>45</v>
      </c>
      <c r="V39803" t="s">
        <v>45</v>
      </c>
      <c r="W39803" t="s">
        <v>45</v>
      </c>
      <c r="X39803" t="s">
        <v>45</v>
      </c>
      <c r="Y39803" t="s">
        <v>45</v>
      </c>
      <c r="Z39803" t="s">
        <v>45</v>
      </c>
      <c r="AA39803" t="s">
        <v>45</v>
      </c>
      <c r="AB39803">
        <v>1</v>
      </c>
      <c r="AC39803">
        <v>1</v>
      </c>
      <c r="AD39803">
        <v>1</v>
      </c>
      <c r="AE39803">
        <v>2</v>
      </c>
      <c r="AF39803" t="s">
        <v>46</v>
      </c>
      <c r="AG39803" t="s">
        <v>46</v>
      </c>
      <c r="AH39803" t="s">
        <v>46</v>
      </c>
    </row>
    <row r="39804" spans="1:34" x14ac:dyDescent="0.25">
      <c r="A39804">
        <v>8382</v>
      </c>
      <c r="B39804">
        <v>23103</v>
      </c>
      <c r="C39804" t="s">
        <v>21777</v>
      </c>
      <c r="D39804" t="s">
        <v>35</v>
      </c>
      <c r="E39804" t="s">
        <v>2510</v>
      </c>
      <c r="F39804" t="s">
        <v>2511</v>
      </c>
      <c r="G39804" t="s">
        <v>38</v>
      </c>
      <c r="I39804" t="s">
        <v>87</v>
      </c>
      <c r="J39804" t="s">
        <v>434</v>
      </c>
      <c r="K39804" t="s">
        <v>22294</v>
      </c>
      <c r="L39804" t="s">
        <v>43</v>
      </c>
      <c r="M39804" t="s">
        <v>43</v>
      </c>
      <c r="N39804" t="s">
        <v>43</v>
      </c>
      <c r="O39804" t="s">
        <v>44</v>
      </c>
      <c r="P39804" t="s">
        <v>45</v>
      </c>
      <c r="Q39804" t="s">
        <v>46</v>
      </c>
      <c r="R39804" t="s">
        <v>46</v>
      </c>
      <c r="S39804" t="s">
        <v>45</v>
      </c>
      <c r="T39804" t="s">
        <v>45</v>
      </c>
      <c r="U39804" t="s">
        <v>45</v>
      </c>
      <c r="V39804" t="s">
        <v>45</v>
      </c>
      <c r="W39804" t="s">
        <v>45</v>
      </c>
      <c r="X39804" t="s">
        <v>45</v>
      </c>
      <c r="Y39804" t="s">
        <v>45</v>
      </c>
      <c r="Z39804" t="s">
        <v>45</v>
      </c>
      <c r="AA39804" t="s">
        <v>45</v>
      </c>
      <c r="AB39804">
        <v>1</v>
      </c>
      <c r="AC39804">
        <v>1</v>
      </c>
      <c r="AD39804">
        <v>1</v>
      </c>
      <c r="AE39804">
        <v>2.3333333299999999</v>
      </c>
      <c r="AF39804" t="s">
        <v>46</v>
      </c>
      <c r="AG39804" t="s">
        <v>46</v>
      </c>
      <c r="AH39804" t="s">
        <v>46</v>
      </c>
    </row>
    <row r="39805" spans="1:34" x14ac:dyDescent="0.25">
      <c r="A39805">
        <v>8382</v>
      </c>
      <c r="B39805">
        <v>23099</v>
      </c>
      <c r="C39805" t="s">
        <v>21777</v>
      </c>
      <c r="D39805" t="s">
        <v>35</v>
      </c>
      <c r="E39805" t="s">
        <v>2510</v>
      </c>
      <c r="F39805" t="s">
        <v>2511</v>
      </c>
      <c r="G39805" t="s">
        <v>38</v>
      </c>
      <c r="I39805" t="s">
        <v>87</v>
      </c>
      <c r="J39805" t="s">
        <v>434</v>
      </c>
      <c r="K39805" t="s">
        <v>17386</v>
      </c>
      <c r="L39805" t="s">
        <v>43</v>
      </c>
      <c r="M39805" t="s">
        <v>43</v>
      </c>
      <c r="N39805" t="s">
        <v>43</v>
      </c>
      <c r="O39805" t="s">
        <v>44</v>
      </c>
      <c r="P39805" t="s">
        <v>45</v>
      </c>
      <c r="Q39805" t="s">
        <v>45</v>
      </c>
      <c r="R39805" t="s">
        <v>45</v>
      </c>
      <c r="S39805" t="s">
        <v>45</v>
      </c>
      <c r="T39805" t="s">
        <v>45</v>
      </c>
      <c r="U39805" t="s">
        <v>45</v>
      </c>
      <c r="V39805" t="s">
        <v>45</v>
      </c>
      <c r="W39805" t="s">
        <v>45</v>
      </c>
      <c r="X39805" t="s">
        <v>45</v>
      </c>
      <c r="Y39805" t="s">
        <v>45</v>
      </c>
      <c r="Z39805" t="s">
        <v>45</v>
      </c>
      <c r="AA39805" t="s">
        <v>45</v>
      </c>
      <c r="AB39805">
        <v>4</v>
      </c>
      <c r="AC39805">
        <v>4</v>
      </c>
      <c r="AD39805">
        <v>2</v>
      </c>
      <c r="AE39805">
        <v>0.66666667000000002</v>
      </c>
      <c r="AF39805" t="s">
        <v>46</v>
      </c>
      <c r="AG39805" t="s">
        <v>46</v>
      </c>
      <c r="AH39805" t="s">
        <v>46</v>
      </c>
    </row>
    <row r="39806" spans="1:34" x14ac:dyDescent="0.25">
      <c r="A39806">
        <v>8382</v>
      </c>
      <c r="B39806">
        <v>23095</v>
      </c>
      <c r="C39806" t="s">
        <v>21777</v>
      </c>
      <c r="D39806" t="s">
        <v>35</v>
      </c>
      <c r="E39806" t="s">
        <v>2510</v>
      </c>
      <c r="F39806" t="s">
        <v>2511</v>
      </c>
      <c r="G39806" t="s">
        <v>38</v>
      </c>
      <c r="I39806" t="s">
        <v>93</v>
      </c>
      <c r="J39806" t="s">
        <v>94</v>
      </c>
      <c r="K39806" t="s">
        <v>22295</v>
      </c>
      <c r="L39806" t="s">
        <v>59</v>
      </c>
      <c r="M39806" t="s">
        <v>49</v>
      </c>
      <c r="N39806" t="s">
        <v>49</v>
      </c>
      <c r="O39806" t="s">
        <v>138</v>
      </c>
      <c r="P39806" t="s">
        <v>45</v>
      </c>
      <c r="Q39806" t="s">
        <v>45</v>
      </c>
      <c r="R39806" t="s">
        <v>45</v>
      </c>
      <c r="S39806" t="s">
        <v>45</v>
      </c>
      <c r="T39806" t="s">
        <v>45</v>
      </c>
      <c r="U39806" t="s">
        <v>45</v>
      </c>
      <c r="V39806" t="s">
        <v>45</v>
      </c>
      <c r="W39806" t="s">
        <v>45</v>
      </c>
      <c r="X39806" t="s">
        <v>45</v>
      </c>
      <c r="Y39806" t="s">
        <v>45</v>
      </c>
      <c r="Z39806" t="s">
        <v>45</v>
      </c>
      <c r="AA39806" t="s">
        <v>45</v>
      </c>
      <c r="AB39806">
        <v>1</v>
      </c>
      <c r="AC39806">
        <v>1</v>
      </c>
      <c r="AD39806">
        <v>1</v>
      </c>
      <c r="AE39806">
        <v>3</v>
      </c>
      <c r="AF39806" t="s">
        <v>46</v>
      </c>
      <c r="AG39806" t="s">
        <v>46</v>
      </c>
      <c r="AH39806" t="s">
        <v>46</v>
      </c>
    </row>
    <row r="39807" spans="1:34" x14ac:dyDescent="0.25">
      <c r="A39807">
        <v>8382</v>
      </c>
      <c r="B39807">
        <v>23106</v>
      </c>
      <c r="C39807" t="s">
        <v>21777</v>
      </c>
      <c r="D39807" t="s">
        <v>35</v>
      </c>
      <c r="E39807" t="s">
        <v>2510</v>
      </c>
      <c r="F39807" t="s">
        <v>2511</v>
      </c>
      <c r="G39807" t="s">
        <v>38</v>
      </c>
      <c r="I39807" t="s">
        <v>93</v>
      </c>
      <c r="J39807" t="s">
        <v>97</v>
      </c>
      <c r="K39807" t="s">
        <v>22296</v>
      </c>
      <c r="L39807" t="s">
        <v>59</v>
      </c>
      <c r="M39807" t="s">
        <v>59</v>
      </c>
      <c r="N39807" t="s">
        <v>59</v>
      </c>
      <c r="O39807" t="s">
        <v>44</v>
      </c>
      <c r="P39807" t="s">
        <v>46</v>
      </c>
      <c r="Q39807" t="s">
        <v>46</v>
      </c>
      <c r="R39807" t="s">
        <v>46</v>
      </c>
      <c r="S39807" t="s">
        <v>46</v>
      </c>
      <c r="T39807" t="s">
        <v>46</v>
      </c>
      <c r="U39807" t="s">
        <v>46</v>
      </c>
      <c r="V39807" t="s">
        <v>46</v>
      </c>
      <c r="W39807" t="s">
        <v>46</v>
      </c>
      <c r="X39807" t="s">
        <v>46</v>
      </c>
      <c r="Y39807" t="s">
        <v>46</v>
      </c>
      <c r="Z39807" t="s">
        <v>46</v>
      </c>
      <c r="AA39807" t="s">
        <v>46</v>
      </c>
      <c r="AB39807">
        <v>1</v>
      </c>
      <c r="AC39807">
        <v>1</v>
      </c>
      <c r="AD39807">
        <v>1</v>
      </c>
      <c r="AE39807">
        <v>-1</v>
      </c>
      <c r="AF39807" t="s">
        <v>45</v>
      </c>
      <c r="AG39807" t="s">
        <v>46</v>
      </c>
      <c r="AH39807" t="s">
        <v>46</v>
      </c>
    </row>
    <row r="39808" spans="1:34" x14ac:dyDescent="0.25">
      <c r="A39808">
        <v>8382</v>
      </c>
      <c r="B39808">
        <v>23101</v>
      </c>
      <c r="C39808" t="s">
        <v>21777</v>
      </c>
      <c r="D39808" t="s">
        <v>35</v>
      </c>
      <c r="E39808" t="s">
        <v>2510</v>
      </c>
      <c r="F39808" t="s">
        <v>2511</v>
      </c>
      <c r="G39808" t="s">
        <v>38</v>
      </c>
      <c r="I39808" t="s">
        <v>93</v>
      </c>
      <c r="J39808" t="s">
        <v>12909</v>
      </c>
      <c r="K39808" t="s">
        <v>22297</v>
      </c>
      <c r="L39808" t="s">
        <v>59</v>
      </c>
      <c r="M39808" t="s">
        <v>49</v>
      </c>
      <c r="N39808" t="s">
        <v>49</v>
      </c>
      <c r="O39808" t="s">
        <v>138</v>
      </c>
      <c r="P39808" t="s">
        <v>45</v>
      </c>
      <c r="Q39808" t="s">
        <v>45</v>
      </c>
      <c r="R39808" t="s">
        <v>45</v>
      </c>
      <c r="S39808" t="s">
        <v>45</v>
      </c>
      <c r="T39808" t="s">
        <v>45</v>
      </c>
      <c r="U39808" t="s">
        <v>45</v>
      </c>
      <c r="V39808" t="s">
        <v>46</v>
      </c>
      <c r="W39808" t="s">
        <v>46</v>
      </c>
      <c r="X39808" t="s">
        <v>46</v>
      </c>
      <c r="Y39808" t="s">
        <v>46</v>
      </c>
      <c r="Z39808" t="s">
        <v>46</v>
      </c>
      <c r="AA39808" t="s">
        <v>46</v>
      </c>
      <c r="AB39808">
        <v>2</v>
      </c>
      <c r="AC39808">
        <v>2</v>
      </c>
      <c r="AD39808">
        <v>4</v>
      </c>
      <c r="AE39808">
        <v>-0.66666667000000002</v>
      </c>
      <c r="AF39808" t="s">
        <v>45</v>
      </c>
      <c r="AG39808" t="s">
        <v>46</v>
      </c>
      <c r="AH39808" t="s">
        <v>46</v>
      </c>
    </row>
    <row r="39809" spans="1:34" x14ac:dyDescent="0.25">
      <c r="A39809">
        <v>8382</v>
      </c>
      <c r="B39809">
        <v>23097</v>
      </c>
      <c r="C39809" t="s">
        <v>21777</v>
      </c>
      <c r="D39809" t="s">
        <v>35</v>
      </c>
      <c r="E39809" t="s">
        <v>2510</v>
      </c>
      <c r="F39809" t="s">
        <v>2511</v>
      </c>
      <c r="G39809" t="s">
        <v>38</v>
      </c>
      <c r="I39809" t="s">
        <v>93</v>
      </c>
      <c r="J39809" t="s">
        <v>106</v>
      </c>
      <c r="K39809" t="s">
        <v>2527</v>
      </c>
      <c r="L39809" t="s">
        <v>59</v>
      </c>
      <c r="M39809" t="s">
        <v>49</v>
      </c>
      <c r="N39809" t="s">
        <v>49</v>
      </c>
      <c r="O39809" t="s">
        <v>138</v>
      </c>
      <c r="P39809" t="s">
        <v>45</v>
      </c>
      <c r="Q39809" t="s">
        <v>45</v>
      </c>
      <c r="R39809" t="s">
        <v>45</v>
      </c>
      <c r="S39809" t="s">
        <v>45</v>
      </c>
      <c r="T39809" t="s">
        <v>45</v>
      </c>
      <c r="U39809" t="s">
        <v>45</v>
      </c>
      <c r="V39809" t="s">
        <v>46</v>
      </c>
      <c r="W39809" t="s">
        <v>46</v>
      </c>
      <c r="X39809" t="s">
        <v>46</v>
      </c>
      <c r="Y39809" t="s">
        <v>45</v>
      </c>
      <c r="Z39809" t="s">
        <v>45</v>
      </c>
      <c r="AA39809" t="s">
        <v>45</v>
      </c>
      <c r="AB39809">
        <v>2</v>
      </c>
      <c r="AC39809">
        <v>2</v>
      </c>
      <c r="AD39809">
        <v>4</v>
      </c>
      <c r="AE39809">
        <v>0.33333332999999998</v>
      </c>
      <c r="AF39809" t="s">
        <v>46</v>
      </c>
      <c r="AG39809" t="s">
        <v>46</v>
      </c>
      <c r="AH39809" t="s">
        <v>46</v>
      </c>
    </row>
    <row r="39810" spans="1:34" x14ac:dyDescent="0.25">
      <c r="A39810">
        <v>8703</v>
      </c>
      <c r="B39810">
        <v>27677</v>
      </c>
      <c r="C39810" t="s">
        <v>21777</v>
      </c>
      <c r="D39810" t="s">
        <v>35</v>
      </c>
      <c r="E39810" t="s">
        <v>2528</v>
      </c>
      <c r="F39810" t="s">
        <v>2529</v>
      </c>
      <c r="G39810" t="s">
        <v>111</v>
      </c>
      <c r="H39810" t="s">
        <v>112</v>
      </c>
      <c r="I39810" t="s">
        <v>40</v>
      </c>
      <c r="J39810" t="s">
        <v>41</v>
      </c>
      <c r="K39810" t="s">
        <v>2531</v>
      </c>
      <c r="L39810" t="s">
        <v>43</v>
      </c>
      <c r="M39810" t="s">
        <v>43</v>
      </c>
      <c r="N39810" t="s">
        <v>43</v>
      </c>
      <c r="O39810" t="s">
        <v>44</v>
      </c>
      <c r="P39810" t="s">
        <v>46</v>
      </c>
      <c r="Q39810" t="s">
        <v>46</v>
      </c>
      <c r="R39810" t="s">
        <v>46</v>
      </c>
      <c r="S39810" t="s">
        <v>45</v>
      </c>
      <c r="T39810" t="s">
        <v>46</v>
      </c>
      <c r="U39810" t="s">
        <v>45</v>
      </c>
      <c r="V39810" t="s">
        <v>46</v>
      </c>
      <c r="W39810" t="s">
        <v>46</v>
      </c>
      <c r="X39810" t="s">
        <v>45</v>
      </c>
      <c r="Y39810" t="s">
        <v>45</v>
      </c>
      <c r="Z39810" t="s">
        <v>45</v>
      </c>
      <c r="AA39810" t="s">
        <v>45</v>
      </c>
      <c r="AB39810">
        <v>0</v>
      </c>
      <c r="AC39810">
        <v>0</v>
      </c>
      <c r="AD39810">
        <v>0</v>
      </c>
      <c r="AE39810">
        <v>2</v>
      </c>
      <c r="AF39810" t="s">
        <v>46</v>
      </c>
      <c r="AG39810" t="s">
        <v>46</v>
      </c>
      <c r="AH39810" t="s">
        <v>46</v>
      </c>
    </row>
    <row r="39811" spans="1:34" x14ac:dyDescent="0.25">
      <c r="A39811">
        <v>8703</v>
      </c>
      <c r="B39811">
        <v>27676</v>
      </c>
      <c r="C39811" t="s">
        <v>21777</v>
      </c>
      <c r="D39811" t="s">
        <v>35</v>
      </c>
      <c r="E39811" t="s">
        <v>2528</v>
      </c>
      <c r="F39811" t="s">
        <v>2529</v>
      </c>
      <c r="G39811" t="s">
        <v>111</v>
      </c>
      <c r="H39811" t="s">
        <v>112</v>
      </c>
      <c r="I39811" t="s">
        <v>40</v>
      </c>
      <c r="J39811" t="s">
        <v>41</v>
      </c>
      <c r="K39811" t="s">
        <v>2532</v>
      </c>
      <c r="L39811" t="s">
        <v>43</v>
      </c>
      <c r="M39811" t="s">
        <v>43</v>
      </c>
      <c r="N39811" t="s">
        <v>43</v>
      </c>
      <c r="O39811" t="s">
        <v>44</v>
      </c>
      <c r="P39811" t="s">
        <v>46</v>
      </c>
      <c r="Q39811" t="s">
        <v>46</v>
      </c>
      <c r="R39811" t="s">
        <v>46</v>
      </c>
      <c r="S39811" t="s">
        <v>45</v>
      </c>
      <c r="T39811" t="s">
        <v>45</v>
      </c>
      <c r="U39811" t="s">
        <v>45</v>
      </c>
      <c r="V39811" t="s">
        <v>45</v>
      </c>
      <c r="W39811" t="s">
        <v>45</v>
      </c>
      <c r="X39811" t="s">
        <v>45</v>
      </c>
      <c r="Y39811" t="s">
        <v>46</v>
      </c>
      <c r="Z39811" t="s">
        <v>46</v>
      </c>
      <c r="AA39811" t="s">
        <v>46</v>
      </c>
      <c r="AB39811">
        <v>0</v>
      </c>
      <c r="AC39811">
        <v>0</v>
      </c>
      <c r="AD39811">
        <v>0</v>
      </c>
      <c r="AE39811">
        <v>2</v>
      </c>
      <c r="AF39811" t="s">
        <v>46</v>
      </c>
      <c r="AG39811" t="s">
        <v>46</v>
      </c>
      <c r="AH39811" t="s">
        <v>46</v>
      </c>
    </row>
    <row r="39812" spans="1:34" x14ac:dyDescent="0.25">
      <c r="A39812">
        <v>8703</v>
      </c>
      <c r="B39812">
        <v>27680</v>
      </c>
      <c r="C39812" t="s">
        <v>21777</v>
      </c>
      <c r="D39812" t="s">
        <v>35</v>
      </c>
      <c r="E39812" t="s">
        <v>2528</v>
      </c>
      <c r="F39812" t="s">
        <v>2529</v>
      </c>
      <c r="G39812" t="s">
        <v>111</v>
      </c>
      <c r="H39812" t="s">
        <v>112</v>
      </c>
      <c r="I39812" t="s">
        <v>40</v>
      </c>
      <c r="J39812" t="s">
        <v>41</v>
      </c>
      <c r="K39812" t="s">
        <v>2533</v>
      </c>
      <c r="L39812" t="s">
        <v>43</v>
      </c>
      <c r="M39812" t="s">
        <v>43</v>
      </c>
      <c r="N39812" t="s">
        <v>43</v>
      </c>
      <c r="O39812" t="s">
        <v>44</v>
      </c>
      <c r="P39812" t="s">
        <v>46</v>
      </c>
      <c r="Q39812" t="s">
        <v>46</v>
      </c>
      <c r="R39812" t="s">
        <v>46</v>
      </c>
      <c r="S39812" t="s">
        <v>45</v>
      </c>
      <c r="T39812" t="s">
        <v>45</v>
      </c>
      <c r="U39812" t="s">
        <v>45</v>
      </c>
      <c r="V39812" t="s">
        <v>46</v>
      </c>
      <c r="W39812" t="s">
        <v>46</v>
      </c>
      <c r="X39812" t="s">
        <v>45</v>
      </c>
      <c r="Y39812" t="s">
        <v>45</v>
      </c>
      <c r="Z39812" t="s">
        <v>45</v>
      </c>
      <c r="AA39812" t="s">
        <v>45</v>
      </c>
      <c r="AB39812">
        <v>0</v>
      </c>
      <c r="AC39812">
        <v>0</v>
      </c>
      <c r="AD39812">
        <v>0</v>
      </c>
      <c r="AE39812">
        <v>2.3333333299999999</v>
      </c>
      <c r="AF39812" t="s">
        <v>46</v>
      </c>
      <c r="AG39812" t="s">
        <v>46</v>
      </c>
      <c r="AH39812" t="s">
        <v>46</v>
      </c>
    </row>
    <row r="39813" spans="1:34" x14ac:dyDescent="0.25">
      <c r="A39813">
        <v>8703</v>
      </c>
      <c r="B39813">
        <v>27685</v>
      </c>
      <c r="C39813" t="s">
        <v>21777</v>
      </c>
      <c r="D39813" t="s">
        <v>35</v>
      </c>
      <c r="E39813" t="s">
        <v>2528</v>
      </c>
      <c r="F39813" t="s">
        <v>2529</v>
      </c>
      <c r="G39813" t="s">
        <v>111</v>
      </c>
      <c r="H39813" t="s">
        <v>112</v>
      </c>
      <c r="I39813" t="s">
        <v>40</v>
      </c>
      <c r="J39813" t="s">
        <v>41</v>
      </c>
      <c r="K39813" t="s">
        <v>2534</v>
      </c>
      <c r="L39813" t="s">
        <v>43</v>
      </c>
      <c r="M39813" t="s">
        <v>43</v>
      </c>
      <c r="N39813" t="s">
        <v>43</v>
      </c>
      <c r="O39813" t="s">
        <v>44</v>
      </c>
      <c r="P39813" t="s">
        <v>46</v>
      </c>
      <c r="Q39813" t="s">
        <v>45</v>
      </c>
      <c r="R39813" t="s">
        <v>45</v>
      </c>
      <c r="S39813" t="s">
        <v>45</v>
      </c>
      <c r="T39813" t="s">
        <v>45</v>
      </c>
      <c r="U39813" t="s">
        <v>45</v>
      </c>
      <c r="V39813" t="s">
        <v>46</v>
      </c>
      <c r="W39813" t="s">
        <v>46</v>
      </c>
      <c r="X39813" t="s">
        <v>46</v>
      </c>
      <c r="Y39813" t="s">
        <v>45</v>
      </c>
      <c r="Z39813" t="s">
        <v>45</v>
      </c>
      <c r="AA39813" t="s">
        <v>45</v>
      </c>
      <c r="AB39813">
        <v>0</v>
      </c>
      <c r="AC39813">
        <v>0</v>
      </c>
      <c r="AD39813">
        <v>0</v>
      </c>
      <c r="AE39813">
        <v>2.6666666700000001</v>
      </c>
      <c r="AF39813" t="s">
        <v>46</v>
      </c>
      <c r="AG39813" t="s">
        <v>46</v>
      </c>
      <c r="AH39813" t="s">
        <v>46</v>
      </c>
    </row>
    <row r="39814" spans="1:34" x14ac:dyDescent="0.25">
      <c r="A39814">
        <v>8703</v>
      </c>
      <c r="B39814">
        <v>27671</v>
      </c>
      <c r="C39814" t="s">
        <v>21777</v>
      </c>
      <c r="D39814" t="s">
        <v>35</v>
      </c>
      <c r="E39814" t="s">
        <v>2528</v>
      </c>
      <c r="F39814" t="s">
        <v>2529</v>
      </c>
      <c r="G39814" t="s">
        <v>111</v>
      </c>
      <c r="H39814" t="s">
        <v>112</v>
      </c>
      <c r="I39814" t="s">
        <v>51</v>
      </c>
      <c r="J39814" t="s">
        <v>187</v>
      </c>
      <c r="K39814" t="s">
        <v>22298</v>
      </c>
      <c r="L39814" t="s">
        <v>43</v>
      </c>
      <c r="M39814" t="s">
        <v>43</v>
      </c>
      <c r="N39814" t="s">
        <v>43</v>
      </c>
      <c r="O39814" t="s">
        <v>44</v>
      </c>
      <c r="P39814" t="s">
        <v>46</v>
      </c>
      <c r="Q39814" t="s">
        <v>45</v>
      </c>
      <c r="R39814" t="s">
        <v>45</v>
      </c>
      <c r="S39814" t="s">
        <v>45</v>
      </c>
      <c r="T39814" t="s">
        <v>45</v>
      </c>
      <c r="U39814" t="s">
        <v>45</v>
      </c>
      <c r="V39814" t="s">
        <v>45</v>
      </c>
      <c r="W39814" t="s">
        <v>45</v>
      </c>
      <c r="X39814" t="s">
        <v>45</v>
      </c>
      <c r="Y39814" t="s">
        <v>45</v>
      </c>
      <c r="Z39814" t="s">
        <v>45</v>
      </c>
      <c r="AA39814" t="s">
        <v>45</v>
      </c>
      <c r="AB39814">
        <v>0</v>
      </c>
      <c r="AC39814">
        <v>1</v>
      </c>
      <c r="AD39814">
        <v>0</v>
      </c>
      <c r="AE39814">
        <v>3.3333333299999999</v>
      </c>
      <c r="AF39814" t="s">
        <v>46</v>
      </c>
      <c r="AG39814" t="s">
        <v>45</v>
      </c>
      <c r="AH39814" t="s">
        <v>45</v>
      </c>
    </row>
    <row r="39815" spans="1:34" x14ac:dyDescent="0.25">
      <c r="A39815">
        <v>8703</v>
      </c>
      <c r="B39815">
        <v>27686</v>
      </c>
      <c r="C39815" t="s">
        <v>21777</v>
      </c>
      <c r="D39815" t="s">
        <v>35</v>
      </c>
      <c r="E39815" t="s">
        <v>2528</v>
      </c>
      <c r="F39815" t="s">
        <v>2529</v>
      </c>
      <c r="G39815" t="s">
        <v>111</v>
      </c>
      <c r="H39815" t="s">
        <v>112</v>
      </c>
      <c r="I39815" t="s">
        <v>51</v>
      </c>
      <c r="J39815" t="s">
        <v>329</v>
      </c>
      <c r="K39815" t="s">
        <v>1408</v>
      </c>
      <c r="L39815" t="s">
        <v>43</v>
      </c>
      <c r="M39815" t="s">
        <v>43</v>
      </c>
      <c r="N39815" t="s">
        <v>43</v>
      </c>
      <c r="O39815" t="s">
        <v>44</v>
      </c>
      <c r="P39815" t="s">
        <v>46</v>
      </c>
      <c r="Q39815" t="s">
        <v>45</v>
      </c>
      <c r="R39815" t="s">
        <v>45</v>
      </c>
      <c r="S39815" t="s">
        <v>45</v>
      </c>
      <c r="T39815" t="s">
        <v>45</v>
      </c>
      <c r="U39815" t="s">
        <v>45</v>
      </c>
      <c r="V39815" t="s">
        <v>46</v>
      </c>
      <c r="W39815" t="s">
        <v>45</v>
      </c>
      <c r="X39815" t="s">
        <v>45</v>
      </c>
      <c r="Y39815" t="s">
        <v>45</v>
      </c>
      <c r="Z39815" t="s">
        <v>45</v>
      </c>
      <c r="AA39815" t="s">
        <v>45</v>
      </c>
      <c r="AB39815">
        <v>0</v>
      </c>
      <c r="AC39815">
        <v>1</v>
      </c>
      <c r="AD39815">
        <v>0</v>
      </c>
      <c r="AE39815">
        <v>3</v>
      </c>
      <c r="AF39815" t="s">
        <v>46</v>
      </c>
      <c r="AG39815" t="s">
        <v>46</v>
      </c>
      <c r="AH39815" t="s">
        <v>45</v>
      </c>
    </row>
    <row r="39816" spans="1:34" x14ac:dyDescent="0.25">
      <c r="A39816">
        <v>8703</v>
      </c>
      <c r="B39816">
        <v>27673</v>
      </c>
      <c r="C39816" t="s">
        <v>21777</v>
      </c>
      <c r="D39816" t="s">
        <v>35</v>
      </c>
      <c r="E39816" t="s">
        <v>2528</v>
      </c>
      <c r="F39816" t="s">
        <v>2529</v>
      </c>
      <c r="G39816" t="s">
        <v>111</v>
      </c>
      <c r="H39816" t="s">
        <v>112</v>
      </c>
      <c r="I39816" t="s">
        <v>51</v>
      </c>
      <c r="J39816" t="s">
        <v>329</v>
      </c>
      <c r="K39816" t="s">
        <v>2536</v>
      </c>
      <c r="L39816" t="s">
        <v>43</v>
      </c>
      <c r="M39816" t="s">
        <v>43</v>
      </c>
      <c r="N39816" t="s">
        <v>43</v>
      </c>
      <c r="O39816" t="s">
        <v>44</v>
      </c>
      <c r="P39816" t="s">
        <v>46</v>
      </c>
      <c r="Q39816" t="s">
        <v>45</v>
      </c>
      <c r="R39816" t="s">
        <v>45</v>
      </c>
      <c r="S39816" t="s">
        <v>45</v>
      </c>
      <c r="T39816" t="s">
        <v>45</v>
      </c>
      <c r="U39816" t="s">
        <v>45</v>
      </c>
      <c r="V39816" t="s">
        <v>46</v>
      </c>
      <c r="W39816" t="s">
        <v>46</v>
      </c>
      <c r="X39816" t="s">
        <v>45</v>
      </c>
      <c r="Y39816" t="s">
        <v>45</v>
      </c>
      <c r="Z39816" t="s">
        <v>45</v>
      </c>
      <c r="AA39816" t="s">
        <v>45</v>
      </c>
      <c r="AB39816">
        <v>0</v>
      </c>
      <c r="AC39816">
        <v>1</v>
      </c>
      <c r="AD39816">
        <v>1</v>
      </c>
      <c r="AE39816">
        <v>2.3333333299999999</v>
      </c>
      <c r="AF39816" t="s">
        <v>46</v>
      </c>
      <c r="AG39816" t="s">
        <v>45</v>
      </c>
      <c r="AH39816" t="s">
        <v>45</v>
      </c>
    </row>
    <row r="39817" spans="1:34" x14ac:dyDescent="0.25">
      <c r="A39817">
        <v>8703</v>
      </c>
      <c r="B39817">
        <v>27672</v>
      </c>
      <c r="C39817" t="s">
        <v>21777</v>
      </c>
      <c r="D39817" t="s">
        <v>35</v>
      </c>
      <c r="E39817" t="s">
        <v>2528</v>
      </c>
      <c r="F39817" t="s">
        <v>2529</v>
      </c>
      <c r="G39817" t="s">
        <v>111</v>
      </c>
      <c r="H39817" t="s">
        <v>112</v>
      </c>
      <c r="I39817" t="s">
        <v>51</v>
      </c>
      <c r="J39817" t="s">
        <v>57</v>
      </c>
      <c r="K39817" t="s">
        <v>2538</v>
      </c>
      <c r="L39817" t="s">
        <v>59</v>
      </c>
      <c r="M39817" t="s">
        <v>59</v>
      </c>
      <c r="N39817" t="s">
        <v>59</v>
      </c>
      <c r="O39817" t="s">
        <v>44</v>
      </c>
      <c r="P39817" t="s">
        <v>46</v>
      </c>
      <c r="Q39817" t="s">
        <v>46</v>
      </c>
      <c r="R39817" t="s">
        <v>46</v>
      </c>
      <c r="S39817" t="s">
        <v>45</v>
      </c>
      <c r="T39817" t="s">
        <v>46</v>
      </c>
      <c r="U39817" t="s">
        <v>46</v>
      </c>
      <c r="V39817" t="s">
        <v>46</v>
      </c>
      <c r="W39817" t="s">
        <v>46</v>
      </c>
      <c r="X39817" t="s">
        <v>46</v>
      </c>
      <c r="Y39817" t="s">
        <v>46</v>
      </c>
      <c r="Z39817" t="s">
        <v>46</v>
      </c>
      <c r="AA39817" t="s">
        <v>46</v>
      </c>
      <c r="AB39817">
        <v>0</v>
      </c>
      <c r="AC39817">
        <v>2</v>
      </c>
      <c r="AD39817">
        <v>2</v>
      </c>
      <c r="AE39817">
        <v>-1</v>
      </c>
      <c r="AF39817" t="s">
        <v>45</v>
      </c>
      <c r="AG39817" t="s">
        <v>46</v>
      </c>
      <c r="AH39817" t="s">
        <v>46</v>
      </c>
    </row>
    <row r="39818" spans="1:34" x14ac:dyDescent="0.25">
      <c r="A39818">
        <v>8703</v>
      </c>
      <c r="B39818">
        <v>27674</v>
      </c>
      <c r="C39818" t="s">
        <v>21777</v>
      </c>
      <c r="D39818" t="s">
        <v>35</v>
      </c>
      <c r="E39818" t="s">
        <v>2528</v>
      </c>
      <c r="F39818" t="s">
        <v>2529</v>
      </c>
      <c r="G39818" t="s">
        <v>111</v>
      </c>
      <c r="H39818" t="s">
        <v>112</v>
      </c>
      <c r="I39818" t="s">
        <v>60</v>
      </c>
      <c r="J39818" t="s">
        <v>123</v>
      </c>
      <c r="K39818" t="s">
        <v>2539</v>
      </c>
      <c r="L39818" t="s">
        <v>49</v>
      </c>
      <c r="M39818" t="s">
        <v>49</v>
      </c>
      <c r="N39818" t="s">
        <v>49</v>
      </c>
      <c r="O39818" t="s">
        <v>44</v>
      </c>
      <c r="P39818" t="s">
        <v>45</v>
      </c>
      <c r="Q39818" t="s">
        <v>46</v>
      </c>
      <c r="R39818" t="s">
        <v>46</v>
      </c>
      <c r="S39818" t="s">
        <v>45</v>
      </c>
      <c r="T39818" t="s">
        <v>46</v>
      </c>
      <c r="U39818" t="s">
        <v>46</v>
      </c>
      <c r="V39818" t="s">
        <v>46</v>
      </c>
      <c r="W39818" t="s">
        <v>46</v>
      </c>
      <c r="X39818" t="s">
        <v>45</v>
      </c>
      <c r="Y39818" t="s">
        <v>46</v>
      </c>
      <c r="Z39818" t="s">
        <v>45</v>
      </c>
      <c r="AA39818" t="s">
        <v>46</v>
      </c>
      <c r="AB39818">
        <v>0</v>
      </c>
      <c r="AC39818">
        <v>0</v>
      </c>
      <c r="AD39818">
        <v>0</v>
      </c>
      <c r="AE39818">
        <v>1.3333333300000001</v>
      </c>
      <c r="AF39818" t="s">
        <v>46</v>
      </c>
      <c r="AG39818" t="s">
        <v>46</v>
      </c>
      <c r="AH39818" t="s">
        <v>46</v>
      </c>
    </row>
    <row r="39819" spans="1:34" x14ac:dyDescent="0.25">
      <c r="A39819">
        <v>8703</v>
      </c>
      <c r="B39819">
        <v>27678</v>
      </c>
      <c r="C39819" t="s">
        <v>21777</v>
      </c>
      <c r="D39819" t="s">
        <v>35</v>
      </c>
      <c r="E39819" t="s">
        <v>2528</v>
      </c>
      <c r="F39819" t="s">
        <v>2529</v>
      </c>
      <c r="G39819" t="s">
        <v>111</v>
      </c>
      <c r="H39819" t="s">
        <v>112</v>
      </c>
      <c r="I39819" t="s">
        <v>63</v>
      </c>
      <c r="J39819" t="s">
        <v>64</v>
      </c>
      <c r="K39819" t="s">
        <v>950</v>
      </c>
      <c r="L39819" t="s">
        <v>59</v>
      </c>
      <c r="M39819" t="s">
        <v>49</v>
      </c>
      <c r="N39819" t="s">
        <v>49</v>
      </c>
      <c r="O39819" t="s">
        <v>593</v>
      </c>
      <c r="P39819" t="s">
        <v>45</v>
      </c>
      <c r="Q39819" t="s">
        <v>45</v>
      </c>
      <c r="R39819" t="s">
        <v>46</v>
      </c>
      <c r="S39819" t="s">
        <v>45</v>
      </c>
      <c r="T39819" t="s">
        <v>46</v>
      </c>
      <c r="U39819" t="s">
        <v>46</v>
      </c>
      <c r="V39819" t="s">
        <v>46</v>
      </c>
      <c r="W39819" t="s">
        <v>46</v>
      </c>
      <c r="X39819" t="s">
        <v>46</v>
      </c>
      <c r="Y39819" t="s">
        <v>46</v>
      </c>
      <c r="Z39819" t="s">
        <v>46</v>
      </c>
      <c r="AA39819" t="s">
        <v>46</v>
      </c>
      <c r="AB39819">
        <v>1</v>
      </c>
      <c r="AC39819">
        <v>1</v>
      </c>
      <c r="AD39819">
        <v>1</v>
      </c>
      <c r="AE39819">
        <v>0</v>
      </c>
      <c r="AF39819" t="s">
        <v>46</v>
      </c>
      <c r="AG39819" t="s">
        <v>46</v>
      </c>
      <c r="AH39819" t="s">
        <v>46</v>
      </c>
    </row>
    <row r="39820" spans="1:34" x14ac:dyDescent="0.25">
      <c r="A39820">
        <v>8703</v>
      </c>
      <c r="B39820">
        <v>27675</v>
      </c>
      <c r="C39820" t="s">
        <v>21777</v>
      </c>
      <c r="D39820" t="s">
        <v>35</v>
      </c>
      <c r="E39820" t="s">
        <v>2528</v>
      </c>
      <c r="F39820" t="s">
        <v>2529</v>
      </c>
      <c r="G39820" t="s">
        <v>111</v>
      </c>
      <c r="H39820" t="s">
        <v>112</v>
      </c>
      <c r="I39820" t="s">
        <v>63</v>
      </c>
      <c r="J39820" t="s">
        <v>125</v>
      </c>
      <c r="K39820" t="s">
        <v>950</v>
      </c>
      <c r="L39820" t="s">
        <v>59</v>
      </c>
      <c r="M39820" t="s">
        <v>49</v>
      </c>
      <c r="N39820" t="s">
        <v>49</v>
      </c>
      <c r="O39820" t="s">
        <v>593</v>
      </c>
      <c r="P39820" t="s">
        <v>45</v>
      </c>
      <c r="Q39820" t="s">
        <v>45</v>
      </c>
      <c r="R39820" t="s">
        <v>46</v>
      </c>
      <c r="S39820" t="s">
        <v>45</v>
      </c>
      <c r="T39820" t="s">
        <v>46</v>
      </c>
      <c r="U39820" t="s">
        <v>46</v>
      </c>
      <c r="V39820" t="s">
        <v>46</v>
      </c>
      <c r="W39820" t="s">
        <v>46</v>
      </c>
      <c r="X39820" t="s">
        <v>46</v>
      </c>
      <c r="Y39820" t="s">
        <v>46</v>
      </c>
      <c r="Z39820" t="s">
        <v>46</v>
      </c>
      <c r="AA39820" t="s">
        <v>46</v>
      </c>
      <c r="AB39820">
        <v>1</v>
      </c>
      <c r="AC39820">
        <v>1</v>
      </c>
      <c r="AD39820">
        <v>1</v>
      </c>
      <c r="AE39820">
        <v>0</v>
      </c>
      <c r="AF39820" t="s">
        <v>46</v>
      </c>
      <c r="AG39820" t="s">
        <v>46</v>
      </c>
      <c r="AH39820" t="s">
        <v>46</v>
      </c>
    </row>
    <row r="39821" spans="1:34" x14ac:dyDescent="0.25">
      <c r="A39821">
        <v>8703</v>
      </c>
      <c r="B39821">
        <v>27682</v>
      </c>
      <c r="C39821" t="s">
        <v>21777</v>
      </c>
      <c r="D39821" t="s">
        <v>35</v>
      </c>
      <c r="E39821" t="s">
        <v>2528</v>
      </c>
      <c r="F39821" t="s">
        <v>2529</v>
      </c>
      <c r="G39821" t="s">
        <v>111</v>
      </c>
      <c r="H39821" t="s">
        <v>112</v>
      </c>
      <c r="I39821" t="s">
        <v>63</v>
      </c>
      <c r="J39821" t="s">
        <v>276</v>
      </c>
      <c r="K39821" t="s">
        <v>2540</v>
      </c>
      <c r="L39821" t="s">
        <v>49</v>
      </c>
      <c r="M39821" t="s">
        <v>49</v>
      </c>
      <c r="N39821" t="s">
        <v>49</v>
      </c>
      <c r="O39821" t="s">
        <v>44</v>
      </c>
      <c r="P39821" t="s">
        <v>46</v>
      </c>
      <c r="Q39821" t="s">
        <v>46</v>
      </c>
      <c r="R39821" t="s">
        <v>45</v>
      </c>
      <c r="S39821" t="s">
        <v>46</v>
      </c>
      <c r="T39821" t="s">
        <v>46</v>
      </c>
      <c r="U39821" t="s">
        <v>45</v>
      </c>
      <c r="V39821" t="s">
        <v>46</v>
      </c>
      <c r="W39821" t="s">
        <v>46</v>
      </c>
      <c r="X39821" t="s">
        <v>45</v>
      </c>
      <c r="Y39821" t="s">
        <v>45</v>
      </c>
      <c r="Z39821" t="s">
        <v>45</v>
      </c>
      <c r="AA39821" t="s">
        <v>46</v>
      </c>
      <c r="AB39821">
        <v>0</v>
      </c>
      <c r="AC39821">
        <v>0</v>
      </c>
      <c r="AD39821">
        <v>0</v>
      </c>
      <c r="AE39821">
        <v>1.6666666699999999</v>
      </c>
      <c r="AF39821" t="s">
        <v>46</v>
      </c>
      <c r="AG39821" t="s">
        <v>46</v>
      </c>
      <c r="AH39821" t="s">
        <v>46</v>
      </c>
    </row>
    <row r="39822" spans="1:34" x14ac:dyDescent="0.25">
      <c r="A39822">
        <v>8703</v>
      </c>
      <c r="B39822">
        <v>27690</v>
      </c>
      <c r="C39822" t="s">
        <v>21777</v>
      </c>
      <c r="D39822" t="s">
        <v>35</v>
      </c>
      <c r="E39822" t="s">
        <v>2528</v>
      </c>
      <c r="F39822" t="s">
        <v>2529</v>
      </c>
      <c r="G39822" t="s">
        <v>111</v>
      </c>
      <c r="H39822" t="s">
        <v>112</v>
      </c>
      <c r="I39822" t="s">
        <v>63</v>
      </c>
      <c r="J39822" t="s">
        <v>66</v>
      </c>
      <c r="K39822" t="s">
        <v>2541</v>
      </c>
      <c r="L39822" t="s">
        <v>59</v>
      </c>
      <c r="M39822" t="s">
        <v>49</v>
      </c>
      <c r="N39822" t="s">
        <v>49</v>
      </c>
      <c r="O39822" t="s">
        <v>593</v>
      </c>
      <c r="P39822" t="s">
        <v>45</v>
      </c>
      <c r="Q39822" t="s">
        <v>46</v>
      </c>
      <c r="R39822" t="s">
        <v>46</v>
      </c>
      <c r="S39822" t="s">
        <v>45</v>
      </c>
      <c r="T39822" t="s">
        <v>46</v>
      </c>
      <c r="U39822" t="s">
        <v>46</v>
      </c>
      <c r="V39822" t="s">
        <v>46</v>
      </c>
      <c r="W39822" t="s">
        <v>46</v>
      </c>
      <c r="X39822" t="s">
        <v>46</v>
      </c>
      <c r="Y39822" t="s">
        <v>46</v>
      </c>
      <c r="Z39822" t="s">
        <v>46</v>
      </c>
      <c r="AA39822" t="s">
        <v>46</v>
      </c>
      <c r="AB39822">
        <v>1</v>
      </c>
      <c r="AC39822">
        <v>1</v>
      </c>
      <c r="AD39822">
        <v>2</v>
      </c>
      <c r="AE39822">
        <v>-0.66666667000000002</v>
      </c>
      <c r="AF39822" t="s">
        <v>45</v>
      </c>
      <c r="AG39822" t="s">
        <v>46</v>
      </c>
      <c r="AH39822" t="s">
        <v>46</v>
      </c>
    </row>
    <row r="39823" spans="1:34" x14ac:dyDescent="0.25">
      <c r="A39823">
        <v>8703</v>
      </c>
      <c r="B39823">
        <v>27679</v>
      </c>
      <c r="C39823" t="s">
        <v>21777</v>
      </c>
      <c r="D39823" t="s">
        <v>35</v>
      </c>
      <c r="E39823" t="s">
        <v>2528</v>
      </c>
      <c r="F39823" t="s">
        <v>2529</v>
      </c>
      <c r="G39823" t="s">
        <v>111</v>
      </c>
      <c r="H39823" t="s">
        <v>112</v>
      </c>
      <c r="I39823" t="s">
        <v>63</v>
      </c>
      <c r="J39823" t="s">
        <v>68</v>
      </c>
      <c r="K39823" t="s">
        <v>2542</v>
      </c>
      <c r="L39823" t="s">
        <v>59</v>
      </c>
      <c r="M39823" t="s">
        <v>49</v>
      </c>
      <c r="N39823" t="s">
        <v>49</v>
      </c>
      <c r="O39823" t="s">
        <v>593</v>
      </c>
      <c r="P39823" t="s">
        <v>45</v>
      </c>
      <c r="Q39823" t="s">
        <v>46</v>
      </c>
      <c r="R39823" t="s">
        <v>46</v>
      </c>
      <c r="S39823" t="s">
        <v>45</v>
      </c>
      <c r="T39823" t="s">
        <v>46</v>
      </c>
      <c r="U39823" t="s">
        <v>46</v>
      </c>
      <c r="V39823" t="s">
        <v>46</v>
      </c>
      <c r="W39823" t="s">
        <v>46</v>
      </c>
      <c r="X39823" t="s">
        <v>46</v>
      </c>
      <c r="Y39823" t="s">
        <v>46</v>
      </c>
      <c r="Z39823" t="s">
        <v>46</v>
      </c>
      <c r="AA39823" t="s">
        <v>46</v>
      </c>
      <c r="AB39823">
        <v>1</v>
      </c>
      <c r="AC39823">
        <v>1</v>
      </c>
      <c r="AD39823">
        <v>2</v>
      </c>
      <c r="AE39823">
        <v>-0.66666667000000002</v>
      </c>
      <c r="AF39823" t="s">
        <v>45</v>
      </c>
      <c r="AG39823" t="s">
        <v>46</v>
      </c>
      <c r="AH39823" t="s">
        <v>46</v>
      </c>
    </row>
    <row r="39824" spans="1:34" x14ac:dyDescent="0.25">
      <c r="A39824">
        <v>8703</v>
      </c>
      <c r="B39824">
        <v>27688</v>
      </c>
      <c r="C39824" t="s">
        <v>21777</v>
      </c>
      <c r="D39824" t="s">
        <v>35</v>
      </c>
      <c r="E39824" t="s">
        <v>2528</v>
      </c>
      <c r="F39824" t="s">
        <v>2529</v>
      </c>
      <c r="G39824" t="s">
        <v>111</v>
      </c>
      <c r="H39824" t="s">
        <v>112</v>
      </c>
      <c r="I39824" t="s">
        <v>63</v>
      </c>
      <c r="J39824" t="s">
        <v>133</v>
      </c>
      <c r="K39824" t="s">
        <v>2543</v>
      </c>
      <c r="L39824" t="s">
        <v>59</v>
      </c>
      <c r="M39824" t="s">
        <v>49</v>
      </c>
      <c r="N39824" t="s">
        <v>49</v>
      </c>
      <c r="O39824" t="s">
        <v>593</v>
      </c>
      <c r="P39824" t="s">
        <v>45</v>
      </c>
      <c r="Q39824" t="s">
        <v>46</v>
      </c>
      <c r="R39824" t="s">
        <v>46</v>
      </c>
      <c r="S39824" t="s">
        <v>45</v>
      </c>
      <c r="T39824" t="s">
        <v>46</v>
      </c>
      <c r="U39824" t="s">
        <v>46</v>
      </c>
      <c r="V39824" t="s">
        <v>46</v>
      </c>
      <c r="W39824" t="s">
        <v>46</v>
      </c>
      <c r="X39824" t="s">
        <v>46</v>
      </c>
      <c r="Y39824" t="s">
        <v>46</v>
      </c>
      <c r="Z39824" t="s">
        <v>46</v>
      </c>
      <c r="AA39824" t="s">
        <v>46</v>
      </c>
      <c r="AB39824">
        <v>1</v>
      </c>
      <c r="AC39824">
        <v>2</v>
      </c>
      <c r="AD39824">
        <v>1</v>
      </c>
      <c r="AE39824">
        <v>-0.66666667000000002</v>
      </c>
      <c r="AF39824" t="s">
        <v>45</v>
      </c>
      <c r="AG39824" t="s">
        <v>46</v>
      </c>
      <c r="AH39824" t="s">
        <v>46</v>
      </c>
    </row>
    <row r="39825" spans="1:34" x14ac:dyDescent="0.25">
      <c r="A39825">
        <v>8703</v>
      </c>
      <c r="B39825">
        <v>27684</v>
      </c>
      <c r="C39825" t="s">
        <v>21777</v>
      </c>
      <c r="D39825" t="s">
        <v>35</v>
      </c>
      <c r="E39825" t="s">
        <v>2528</v>
      </c>
      <c r="F39825" t="s">
        <v>2529</v>
      </c>
      <c r="G39825" t="s">
        <v>111</v>
      </c>
      <c r="H39825" t="s">
        <v>112</v>
      </c>
      <c r="I39825" t="s">
        <v>63</v>
      </c>
      <c r="J39825" t="s">
        <v>72</v>
      </c>
      <c r="K39825" t="s">
        <v>2544</v>
      </c>
      <c r="L39825" t="s">
        <v>59</v>
      </c>
      <c r="M39825" t="s">
        <v>49</v>
      </c>
      <c r="N39825" t="s">
        <v>49</v>
      </c>
      <c r="O39825" t="s">
        <v>593</v>
      </c>
      <c r="P39825" t="s">
        <v>45</v>
      </c>
      <c r="Q39825" t="s">
        <v>46</v>
      </c>
      <c r="R39825" t="s">
        <v>46</v>
      </c>
      <c r="S39825" t="s">
        <v>45</v>
      </c>
      <c r="T39825" t="s">
        <v>46</v>
      </c>
      <c r="U39825" t="s">
        <v>46</v>
      </c>
      <c r="V39825" t="s">
        <v>46</v>
      </c>
      <c r="W39825" t="s">
        <v>46</v>
      </c>
      <c r="X39825" t="s">
        <v>46</v>
      </c>
      <c r="Y39825" t="s">
        <v>46</v>
      </c>
      <c r="Z39825" t="s">
        <v>46</v>
      </c>
      <c r="AA39825" t="s">
        <v>46</v>
      </c>
      <c r="AB39825">
        <v>1</v>
      </c>
      <c r="AC39825">
        <v>2</v>
      </c>
      <c r="AD39825">
        <v>2</v>
      </c>
      <c r="AE39825">
        <v>-1</v>
      </c>
      <c r="AF39825" t="s">
        <v>45</v>
      </c>
      <c r="AG39825" t="s">
        <v>46</v>
      </c>
      <c r="AH39825" t="s">
        <v>46</v>
      </c>
    </row>
    <row r="39826" spans="1:34" x14ac:dyDescent="0.25">
      <c r="A39826">
        <v>8703</v>
      </c>
      <c r="B39826">
        <v>27691</v>
      </c>
      <c r="C39826" t="s">
        <v>21777</v>
      </c>
      <c r="D39826" t="s">
        <v>35</v>
      </c>
      <c r="E39826" t="s">
        <v>2528</v>
      </c>
      <c r="F39826" t="s">
        <v>2529</v>
      </c>
      <c r="G39826" t="s">
        <v>111</v>
      </c>
      <c r="H39826" t="s">
        <v>112</v>
      </c>
      <c r="I39826" t="s">
        <v>78</v>
      </c>
      <c r="J39826" t="s">
        <v>81</v>
      </c>
      <c r="K39826" t="s">
        <v>17389</v>
      </c>
      <c r="L39826" t="s">
        <v>59</v>
      </c>
      <c r="M39826" t="s">
        <v>59</v>
      </c>
      <c r="N39826" t="s">
        <v>59</v>
      </c>
      <c r="O39826" t="s">
        <v>44</v>
      </c>
      <c r="P39826" t="s">
        <v>45</v>
      </c>
      <c r="Q39826" t="s">
        <v>46</v>
      </c>
      <c r="R39826" t="s">
        <v>46</v>
      </c>
      <c r="S39826" t="s">
        <v>46</v>
      </c>
      <c r="T39826" t="s">
        <v>46</v>
      </c>
      <c r="U39826" t="s">
        <v>46</v>
      </c>
      <c r="V39826" t="s">
        <v>46</v>
      </c>
      <c r="W39826" t="s">
        <v>46</v>
      </c>
      <c r="X39826" t="s">
        <v>46</v>
      </c>
      <c r="Y39826" t="s">
        <v>46</v>
      </c>
      <c r="Z39826" t="s">
        <v>46</v>
      </c>
      <c r="AA39826" t="s">
        <v>46</v>
      </c>
      <c r="AB39826">
        <v>2</v>
      </c>
      <c r="AC39826">
        <v>2</v>
      </c>
      <c r="AD39826">
        <v>2</v>
      </c>
      <c r="AE39826">
        <v>-1.6666666699999999</v>
      </c>
      <c r="AF39826" t="s">
        <v>45</v>
      </c>
      <c r="AG39826" t="s">
        <v>46</v>
      </c>
      <c r="AH39826" t="s">
        <v>46</v>
      </c>
    </row>
    <row r="39827" spans="1:34" x14ac:dyDescent="0.25">
      <c r="A39827">
        <v>8703</v>
      </c>
      <c r="B39827">
        <v>27689</v>
      </c>
      <c r="C39827" t="s">
        <v>21777</v>
      </c>
      <c r="D39827" t="s">
        <v>35</v>
      </c>
      <c r="E39827" t="s">
        <v>2528</v>
      </c>
      <c r="F39827" t="s">
        <v>2529</v>
      </c>
      <c r="G39827" t="s">
        <v>111</v>
      </c>
      <c r="H39827" t="s">
        <v>112</v>
      </c>
      <c r="I39827" t="s">
        <v>78</v>
      </c>
      <c r="J39827" t="s">
        <v>83</v>
      </c>
      <c r="K39827" t="s">
        <v>2546</v>
      </c>
      <c r="L39827" t="s">
        <v>59</v>
      </c>
      <c r="M39827" t="s">
        <v>59</v>
      </c>
      <c r="N39827" t="s">
        <v>59</v>
      </c>
      <c r="O39827" t="s">
        <v>44</v>
      </c>
      <c r="P39827" t="s">
        <v>45</v>
      </c>
      <c r="Q39827" t="s">
        <v>46</v>
      </c>
      <c r="R39827" t="s">
        <v>46</v>
      </c>
      <c r="S39827" t="s">
        <v>46</v>
      </c>
      <c r="T39827" t="s">
        <v>46</v>
      </c>
      <c r="U39827" t="s">
        <v>46</v>
      </c>
      <c r="V39827" t="s">
        <v>46</v>
      </c>
      <c r="W39827" t="s">
        <v>46</v>
      </c>
      <c r="X39827" t="s">
        <v>46</v>
      </c>
      <c r="Y39827" t="s">
        <v>46</v>
      </c>
      <c r="Z39827" t="s">
        <v>46</v>
      </c>
      <c r="AA39827" t="s">
        <v>46</v>
      </c>
      <c r="AB39827">
        <v>1</v>
      </c>
      <c r="AC39827">
        <v>1</v>
      </c>
      <c r="AD39827">
        <v>1</v>
      </c>
      <c r="AE39827">
        <v>-0.66666667000000002</v>
      </c>
      <c r="AF39827" t="s">
        <v>45</v>
      </c>
      <c r="AG39827" t="s">
        <v>46</v>
      </c>
      <c r="AH39827" t="s">
        <v>46</v>
      </c>
    </row>
    <row r="39828" spans="1:34" x14ac:dyDescent="0.25">
      <c r="A39828">
        <v>8703</v>
      </c>
      <c r="B39828">
        <v>27692</v>
      </c>
      <c r="C39828" t="s">
        <v>21777</v>
      </c>
      <c r="D39828" t="s">
        <v>35</v>
      </c>
      <c r="E39828" t="s">
        <v>2528</v>
      </c>
      <c r="F39828" t="s">
        <v>2529</v>
      </c>
      <c r="G39828" t="s">
        <v>111</v>
      </c>
      <c r="H39828" t="s">
        <v>112</v>
      </c>
      <c r="I39828" t="s">
        <v>87</v>
      </c>
      <c r="J39828" t="s">
        <v>88</v>
      </c>
      <c r="K39828" t="s">
        <v>22299</v>
      </c>
      <c r="L39828" t="s">
        <v>59</v>
      </c>
      <c r="M39828" t="s">
        <v>59</v>
      </c>
      <c r="N39828" t="s">
        <v>59</v>
      </c>
      <c r="O39828" t="s">
        <v>44</v>
      </c>
      <c r="P39828" t="s">
        <v>45</v>
      </c>
      <c r="Q39828" t="s">
        <v>46</v>
      </c>
      <c r="R39828" t="s">
        <v>46</v>
      </c>
      <c r="S39828" t="s">
        <v>45</v>
      </c>
      <c r="T39828" t="s">
        <v>46</v>
      </c>
      <c r="U39828" t="s">
        <v>46</v>
      </c>
      <c r="V39828" t="s">
        <v>46</v>
      </c>
      <c r="W39828" t="s">
        <v>46</v>
      </c>
      <c r="X39828" t="s">
        <v>46</v>
      </c>
      <c r="Y39828" t="s">
        <v>46</v>
      </c>
      <c r="Z39828" t="s">
        <v>46</v>
      </c>
      <c r="AA39828" t="s">
        <v>46</v>
      </c>
      <c r="AB39828">
        <v>2</v>
      </c>
      <c r="AC39828">
        <v>1</v>
      </c>
      <c r="AD39828">
        <v>1</v>
      </c>
      <c r="AE39828">
        <v>-0.66666667000000002</v>
      </c>
      <c r="AF39828" t="s">
        <v>45</v>
      </c>
      <c r="AG39828" t="s">
        <v>46</v>
      </c>
      <c r="AH39828" t="s">
        <v>46</v>
      </c>
    </row>
    <row r="39829" spans="1:34" x14ac:dyDescent="0.25">
      <c r="A39829">
        <v>8703</v>
      </c>
      <c r="B39829">
        <v>27681</v>
      </c>
      <c r="C39829" t="s">
        <v>21777</v>
      </c>
      <c r="D39829" t="s">
        <v>35</v>
      </c>
      <c r="E39829" t="s">
        <v>2528</v>
      </c>
      <c r="F39829" t="s">
        <v>2529</v>
      </c>
      <c r="G39829" t="s">
        <v>111</v>
      </c>
      <c r="H39829" t="s">
        <v>112</v>
      </c>
      <c r="I39829" t="s">
        <v>93</v>
      </c>
      <c r="J39829" t="s">
        <v>94</v>
      </c>
      <c r="K39829" t="s">
        <v>2548</v>
      </c>
      <c r="L39829" t="s">
        <v>59</v>
      </c>
      <c r="M39829" t="s">
        <v>49</v>
      </c>
      <c r="N39829" t="s">
        <v>49</v>
      </c>
      <c r="O39829" t="s">
        <v>96</v>
      </c>
      <c r="P39829" t="s">
        <v>45</v>
      </c>
      <c r="Q39829" t="s">
        <v>45</v>
      </c>
      <c r="R39829" t="s">
        <v>46</v>
      </c>
      <c r="S39829" t="s">
        <v>45</v>
      </c>
      <c r="T39829" t="s">
        <v>46</v>
      </c>
      <c r="U39829" t="s">
        <v>46</v>
      </c>
      <c r="V39829" t="s">
        <v>46</v>
      </c>
      <c r="W39829" t="s">
        <v>46</v>
      </c>
      <c r="X39829" t="s">
        <v>46</v>
      </c>
      <c r="Y39829" t="s">
        <v>46</v>
      </c>
      <c r="Z39829" t="s">
        <v>46</v>
      </c>
      <c r="AA39829" t="s">
        <v>46</v>
      </c>
      <c r="AB39829">
        <v>1</v>
      </c>
      <c r="AC39829">
        <v>0</v>
      </c>
      <c r="AD39829">
        <v>1</v>
      </c>
      <c r="AE39829">
        <v>0.33333332999999998</v>
      </c>
      <c r="AF39829" t="s">
        <v>46</v>
      </c>
      <c r="AG39829" t="s">
        <v>46</v>
      </c>
      <c r="AH39829" t="s">
        <v>46</v>
      </c>
    </row>
    <row r="39830" spans="1:34" x14ac:dyDescent="0.25">
      <c r="A39830">
        <v>8703</v>
      </c>
      <c r="B39830">
        <v>27687</v>
      </c>
      <c r="C39830" t="s">
        <v>21777</v>
      </c>
      <c r="D39830" t="s">
        <v>35</v>
      </c>
      <c r="E39830" t="s">
        <v>2528</v>
      </c>
      <c r="F39830" t="s">
        <v>2529</v>
      </c>
      <c r="G39830" t="s">
        <v>111</v>
      </c>
      <c r="H39830" t="s">
        <v>112</v>
      </c>
      <c r="I39830" t="s">
        <v>93</v>
      </c>
      <c r="J39830" t="s">
        <v>12909</v>
      </c>
      <c r="K39830" t="s">
        <v>17390</v>
      </c>
      <c r="L39830" t="s">
        <v>59</v>
      </c>
      <c r="M39830" t="s">
        <v>49</v>
      </c>
      <c r="N39830" t="s">
        <v>49</v>
      </c>
      <c r="O39830" t="s">
        <v>96</v>
      </c>
      <c r="P39830" t="s">
        <v>46</v>
      </c>
      <c r="Q39830" t="s">
        <v>46</v>
      </c>
      <c r="R39830" t="s">
        <v>46</v>
      </c>
      <c r="S39830" t="s">
        <v>46</v>
      </c>
      <c r="T39830" t="s">
        <v>45</v>
      </c>
      <c r="U39830" t="s">
        <v>46</v>
      </c>
      <c r="V39830" t="s">
        <v>46</v>
      </c>
      <c r="W39830" t="s">
        <v>46</v>
      </c>
      <c r="X39830" t="s">
        <v>46</v>
      </c>
      <c r="Y39830" t="s">
        <v>46</v>
      </c>
      <c r="Z39830" t="s">
        <v>46</v>
      </c>
      <c r="AA39830" t="s">
        <v>46</v>
      </c>
      <c r="AB39830">
        <v>1</v>
      </c>
      <c r="AC39830">
        <v>1</v>
      </c>
      <c r="AD39830">
        <v>2</v>
      </c>
      <c r="AE39830">
        <v>-1</v>
      </c>
      <c r="AF39830" t="s">
        <v>45</v>
      </c>
      <c r="AG39830" t="s">
        <v>46</v>
      </c>
      <c r="AH39830" t="s">
        <v>46</v>
      </c>
    </row>
    <row r="39831" spans="1:34" x14ac:dyDescent="0.25">
      <c r="A39831">
        <v>8703</v>
      </c>
      <c r="B39831">
        <v>27683</v>
      </c>
      <c r="C39831" t="s">
        <v>21777</v>
      </c>
      <c r="D39831" t="s">
        <v>35</v>
      </c>
      <c r="E39831" t="s">
        <v>2528</v>
      </c>
      <c r="F39831" t="s">
        <v>2529</v>
      </c>
      <c r="G39831" t="s">
        <v>111</v>
      </c>
      <c r="H39831" t="s">
        <v>112</v>
      </c>
      <c r="I39831" t="s">
        <v>93</v>
      </c>
      <c r="J39831" t="s">
        <v>106</v>
      </c>
      <c r="K39831" t="s">
        <v>2550</v>
      </c>
      <c r="L39831" t="s">
        <v>59</v>
      </c>
      <c r="M39831" t="s">
        <v>49</v>
      </c>
      <c r="N39831" t="s">
        <v>49</v>
      </c>
      <c r="O39831" t="s">
        <v>173</v>
      </c>
      <c r="P39831" t="s">
        <v>45</v>
      </c>
      <c r="Q39831" t="s">
        <v>46</v>
      </c>
      <c r="R39831" t="s">
        <v>45</v>
      </c>
      <c r="S39831" t="s">
        <v>46</v>
      </c>
      <c r="T39831" t="s">
        <v>46</v>
      </c>
      <c r="U39831" t="s">
        <v>45</v>
      </c>
      <c r="V39831" t="s">
        <v>46</v>
      </c>
      <c r="W39831" t="s">
        <v>46</v>
      </c>
      <c r="X39831" t="s">
        <v>46</v>
      </c>
      <c r="Y39831" t="s">
        <v>46</v>
      </c>
      <c r="Z39831" t="s">
        <v>46</v>
      </c>
      <c r="AA39831" t="s">
        <v>46</v>
      </c>
      <c r="AB39831">
        <v>1</v>
      </c>
      <c r="AC39831">
        <v>1</v>
      </c>
      <c r="AD39831">
        <v>1</v>
      </c>
      <c r="AE39831">
        <v>0</v>
      </c>
      <c r="AF39831" t="s">
        <v>46</v>
      </c>
      <c r="AG39831" t="s">
        <v>46</v>
      </c>
      <c r="AH39831" t="s">
        <v>46</v>
      </c>
    </row>
    <row r="39832" spans="1:34" x14ac:dyDescent="0.25">
      <c r="A39832">
        <v>8396</v>
      </c>
      <c r="B39832">
        <v>23308</v>
      </c>
      <c r="C39832" t="s">
        <v>21777</v>
      </c>
      <c r="D39832" t="s">
        <v>35</v>
      </c>
      <c r="E39832" t="s">
        <v>2551</v>
      </c>
      <c r="F39832" t="s">
        <v>2552</v>
      </c>
      <c r="G39832" t="s">
        <v>661</v>
      </c>
      <c r="H39832" t="s">
        <v>1588</v>
      </c>
      <c r="I39832" t="s">
        <v>40</v>
      </c>
      <c r="J39832" t="s">
        <v>41</v>
      </c>
      <c r="K39832" t="s">
        <v>13307</v>
      </c>
      <c r="L39832" t="s">
        <v>43</v>
      </c>
      <c r="M39832" t="s">
        <v>43</v>
      </c>
      <c r="N39832" t="s">
        <v>43</v>
      </c>
      <c r="O39832" t="s">
        <v>44</v>
      </c>
      <c r="P39832" t="s">
        <v>45</v>
      </c>
      <c r="Q39832" t="s">
        <v>45</v>
      </c>
      <c r="R39832" t="s">
        <v>45</v>
      </c>
      <c r="S39832" t="s">
        <v>45</v>
      </c>
      <c r="T39832" t="s">
        <v>46</v>
      </c>
      <c r="U39832" t="s">
        <v>45</v>
      </c>
      <c r="V39832" t="s">
        <v>45</v>
      </c>
      <c r="W39832" t="s">
        <v>45</v>
      </c>
      <c r="X39832" t="s">
        <v>45</v>
      </c>
      <c r="Y39832" t="s">
        <v>45</v>
      </c>
      <c r="Z39832" t="s">
        <v>45</v>
      </c>
      <c r="AA39832" t="s">
        <v>45</v>
      </c>
      <c r="AB39832">
        <v>0</v>
      </c>
      <c r="AC39832">
        <v>0</v>
      </c>
      <c r="AD39832">
        <v>0</v>
      </c>
      <c r="AE39832">
        <v>3.6666666700000001</v>
      </c>
      <c r="AF39832" t="s">
        <v>46</v>
      </c>
      <c r="AG39832" t="s">
        <v>46</v>
      </c>
      <c r="AH39832" t="s">
        <v>46</v>
      </c>
    </row>
    <row r="39833" spans="1:34" x14ac:dyDescent="0.25">
      <c r="A39833">
        <v>8396</v>
      </c>
      <c r="B39833">
        <v>23306</v>
      </c>
      <c r="C39833" t="s">
        <v>21777</v>
      </c>
      <c r="D39833" t="s">
        <v>35</v>
      </c>
      <c r="E39833" t="s">
        <v>2551</v>
      </c>
      <c r="F39833" t="s">
        <v>2552</v>
      </c>
      <c r="G39833" t="s">
        <v>661</v>
      </c>
      <c r="H39833" t="s">
        <v>1588</v>
      </c>
      <c r="I39833" t="s">
        <v>40</v>
      </c>
      <c r="J39833" t="s">
        <v>41</v>
      </c>
      <c r="K39833" t="s">
        <v>17391</v>
      </c>
      <c r="L39833" t="s">
        <v>43</v>
      </c>
      <c r="M39833" t="s">
        <v>43</v>
      </c>
      <c r="N39833" t="s">
        <v>43</v>
      </c>
      <c r="O39833" t="s">
        <v>44</v>
      </c>
      <c r="P39833" t="s">
        <v>45</v>
      </c>
      <c r="Q39833" t="s">
        <v>45</v>
      </c>
      <c r="R39833" t="s">
        <v>45</v>
      </c>
      <c r="S39833" t="s">
        <v>45</v>
      </c>
      <c r="T39833" t="s">
        <v>45</v>
      </c>
      <c r="U39833" t="s">
        <v>45</v>
      </c>
      <c r="V39833" t="s">
        <v>45</v>
      </c>
      <c r="W39833" t="s">
        <v>45</v>
      </c>
      <c r="X39833" t="s">
        <v>45</v>
      </c>
      <c r="Y39833" t="s">
        <v>45</v>
      </c>
      <c r="Z39833" t="s">
        <v>45</v>
      </c>
      <c r="AA39833" t="s">
        <v>45</v>
      </c>
      <c r="AB39833">
        <v>0</v>
      </c>
      <c r="AC39833">
        <v>0</v>
      </c>
      <c r="AD39833">
        <v>0</v>
      </c>
      <c r="AE39833">
        <v>4</v>
      </c>
      <c r="AF39833" t="s">
        <v>46</v>
      </c>
      <c r="AG39833" t="s">
        <v>46</v>
      </c>
      <c r="AH39833" t="s">
        <v>46</v>
      </c>
    </row>
    <row r="39834" spans="1:34" x14ac:dyDescent="0.25">
      <c r="A39834">
        <v>8396</v>
      </c>
      <c r="B39834">
        <v>23309</v>
      </c>
      <c r="C39834" t="s">
        <v>21777</v>
      </c>
      <c r="D39834" t="s">
        <v>35</v>
      </c>
      <c r="E39834" t="s">
        <v>2551</v>
      </c>
      <c r="F39834" t="s">
        <v>2552</v>
      </c>
      <c r="G39834" t="s">
        <v>661</v>
      </c>
      <c r="H39834" t="s">
        <v>1588</v>
      </c>
      <c r="I39834" t="s">
        <v>51</v>
      </c>
      <c r="J39834" t="s">
        <v>14944</v>
      </c>
      <c r="K39834" t="s">
        <v>17392</v>
      </c>
      <c r="L39834" t="s">
        <v>43</v>
      </c>
      <c r="M39834" t="s">
        <v>43</v>
      </c>
      <c r="N39834" t="s">
        <v>43</v>
      </c>
      <c r="O39834" t="s">
        <v>44</v>
      </c>
      <c r="P39834" t="s">
        <v>45</v>
      </c>
      <c r="Q39834" t="s">
        <v>45</v>
      </c>
      <c r="R39834" t="s">
        <v>45</v>
      </c>
      <c r="S39834" t="s">
        <v>45</v>
      </c>
      <c r="T39834" t="s">
        <v>45</v>
      </c>
      <c r="U39834" t="s">
        <v>45</v>
      </c>
      <c r="V39834" t="s">
        <v>46</v>
      </c>
      <c r="W39834" t="s">
        <v>46</v>
      </c>
      <c r="X39834" t="s">
        <v>46</v>
      </c>
      <c r="Y39834" t="s">
        <v>45</v>
      </c>
      <c r="Z39834" t="s">
        <v>45</v>
      </c>
      <c r="AA39834" t="s">
        <v>45</v>
      </c>
      <c r="AB39834">
        <v>0</v>
      </c>
      <c r="AC39834">
        <v>1</v>
      </c>
      <c r="AD39834">
        <v>1</v>
      </c>
      <c r="AE39834">
        <v>2.3333333299999999</v>
      </c>
      <c r="AF39834" t="s">
        <v>46</v>
      </c>
      <c r="AG39834" t="s">
        <v>45</v>
      </c>
      <c r="AH39834" t="s">
        <v>46</v>
      </c>
    </row>
    <row r="39835" spans="1:34" x14ac:dyDescent="0.25">
      <c r="A39835">
        <v>8396</v>
      </c>
      <c r="B39835">
        <v>23312</v>
      </c>
      <c r="C39835" t="s">
        <v>21777</v>
      </c>
      <c r="D39835" t="s">
        <v>35</v>
      </c>
      <c r="E39835" t="s">
        <v>2551</v>
      </c>
      <c r="F39835" t="s">
        <v>2552</v>
      </c>
      <c r="G39835" t="s">
        <v>661</v>
      </c>
      <c r="H39835" t="s">
        <v>1588</v>
      </c>
      <c r="I39835" t="s">
        <v>51</v>
      </c>
      <c r="J39835" t="s">
        <v>329</v>
      </c>
      <c r="K39835" t="s">
        <v>17394</v>
      </c>
      <c r="L39835" t="s">
        <v>43</v>
      </c>
      <c r="M39835" t="s">
        <v>43</v>
      </c>
      <c r="N39835" t="s">
        <v>43</v>
      </c>
      <c r="O39835" t="s">
        <v>44</v>
      </c>
      <c r="P39835" t="s">
        <v>45</v>
      </c>
      <c r="Q39835" t="s">
        <v>45</v>
      </c>
      <c r="R39835" t="s">
        <v>45</v>
      </c>
      <c r="S39835" t="s">
        <v>45</v>
      </c>
      <c r="T39835" t="s">
        <v>45</v>
      </c>
      <c r="U39835" t="s">
        <v>45</v>
      </c>
      <c r="V39835" t="s">
        <v>45</v>
      </c>
      <c r="W39835" t="s">
        <v>46</v>
      </c>
      <c r="X39835" t="s">
        <v>45</v>
      </c>
      <c r="Y39835" t="s">
        <v>45</v>
      </c>
      <c r="Z39835" t="s">
        <v>45</v>
      </c>
      <c r="AA39835" t="s">
        <v>45</v>
      </c>
      <c r="AB39835">
        <v>0</v>
      </c>
      <c r="AC39835">
        <v>1</v>
      </c>
      <c r="AD39835">
        <v>1</v>
      </c>
      <c r="AE39835">
        <v>3</v>
      </c>
      <c r="AF39835" t="s">
        <v>46</v>
      </c>
      <c r="AG39835" t="s">
        <v>46</v>
      </c>
      <c r="AH39835" t="s">
        <v>46</v>
      </c>
    </row>
    <row r="39836" spans="1:34" x14ac:dyDescent="0.25">
      <c r="A39836">
        <v>8396</v>
      </c>
      <c r="B39836">
        <v>23305</v>
      </c>
      <c r="C39836" t="s">
        <v>21777</v>
      </c>
      <c r="D39836" t="s">
        <v>35</v>
      </c>
      <c r="E39836" t="s">
        <v>2551</v>
      </c>
      <c r="F39836" t="s">
        <v>2552</v>
      </c>
      <c r="G39836" t="s">
        <v>661</v>
      </c>
      <c r="H39836" t="s">
        <v>1588</v>
      </c>
      <c r="I39836" t="s">
        <v>51</v>
      </c>
      <c r="J39836" t="s">
        <v>2846</v>
      </c>
      <c r="K39836" t="s">
        <v>20295</v>
      </c>
      <c r="L39836" t="s">
        <v>49</v>
      </c>
      <c r="M39836" t="s">
        <v>43</v>
      </c>
      <c r="N39836" t="s">
        <v>43</v>
      </c>
      <c r="O39836" t="s">
        <v>50</v>
      </c>
      <c r="P39836" t="s">
        <v>45</v>
      </c>
      <c r="Q39836" t="s">
        <v>45</v>
      </c>
      <c r="R39836" t="s">
        <v>45</v>
      </c>
      <c r="S39836" t="s">
        <v>45</v>
      </c>
      <c r="T39836" t="s">
        <v>45</v>
      </c>
      <c r="U39836" t="s">
        <v>45</v>
      </c>
      <c r="V39836" t="s">
        <v>45</v>
      </c>
      <c r="W39836" t="s">
        <v>45</v>
      </c>
      <c r="X39836" t="s">
        <v>45</v>
      </c>
      <c r="Y39836" t="s">
        <v>46</v>
      </c>
      <c r="Z39836" t="s">
        <v>46</v>
      </c>
      <c r="AA39836" t="s">
        <v>46</v>
      </c>
      <c r="AB39836">
        <v>0</v>
      </c>
      <c r="AC39836">
        <v>0</v>
      </c>
      <c r="AD39836">
        <v>0</v>
      </c>
      <c r="AE39836">
        <v>3</v>
      </c>
      <c r="AF39836" t="s">
        <v>46</v>
      </c>
      <c r="AG39836" t="s">
        <v>46</v>
      </c>
      <c r="AH39836" t="s">
        <v>46</v>
      </c>
    </row>
    <row r="39837" spans="1:34" x14ac:dyDescent="0.25">
      <c r="A39837">
        <v>8396</v>
      </c>
      <c r="B39837">
        <v>23314</v>
      </c>
      <c r="C39837" t="s">
        <v>21777</v>
      </c>
      <c r="D39837" t="s">
        <v>35</v>
      </c>
      <c r="E39837" t="s">
        <v>2551</v>
      </c>
      <c r="F39837" t="s">
        <v>2552</v>
      </c>
      <c r="G39837" t="s">
        <v>661</v>
      </c>
      <c r="H39837" t="s">
        <v>1588</v>
      </c>
      <c r="I39837" t="s">
        <v>60</v>
      </c>
      <c r="J39837" t="s">
        <v>61</v>
      </c>
      <c r="K39837" t="s">
        <v>2565</v>
      </c>
      <c r="L39837" t="s">
        <v>49</v>
      </c>
      <c r="M39837" t="s">
        <v>49</v>
      </c>
      <c r="N39837" t="s">
        <v>49</v>
      </c>
      <c r="O39837" t="s">
        <v>44</v>
      </c>
      <c r="P39837" t="s">
        <v>45</v>
      </c>
      <c r="Q39837" t="s">
        <v>45</v>
      </c>
      <c r="R39837" t="s">
        <v>45</v>
      </c>
      <c r="S39837" t="s">
        <v>45</v>
      </c>
      <c r="T39837" t="s">
        <v>45</v>
      </c>
      <c r="U39837" t="s">
        <v>45</v>
      </c>
      <c r="V39837" t="s">
        <v>46</v>
      </c>
      <c r="W39837" t="s">
        <v>46</v>
      </c>
      <c r="X39837" t="s">
        <v>45</v>
      </c>
      <c r="Y39837" t="s">
        <v>45</v>
      </c>
      <c r="Z39837" t="s">
        <v>45</v>
      </c>
      <c r="AA39837" t="s">
        <v>45</v>
      </c>
      <c r="AB39837">
        <v>0</v>
      </c>
      <c r="AC39837">
        <v>0</v>
      </c>
      <c r="AD39837">
        <v>0</v>
      </c>
      <c r="AE39837">
        <v>3.3333333299999999</v>
      </c>
      <c r="AF39837" t="s">
        <v>46</v>
      </c>
      <c r="AG39837" t="s">
        <v>46</v>
      </c>
      <c r="AH39837" t="s">
        <v>46</v>
      </c>
    </row>
    <row r="39838" spans="1:34" x14ac:dyDescent="0.25">
      <c r="A39838">
        <v>8396</v>
      </c>
      <c r="B39838">
        <v>23310</v>
      </c>
      <c r="C39838" t="s">
        <v>21777</v>
      </c>
      <c r="D39838" t="s">
        <v>35</v>
      </c>
      <c r="E39838" t="s">
        <v>2551</v>
      </c>
      <c r="F39838" t="s">
        <v>2552</v>
      </c>
      <c r="G39838" t="s">
        <v>661</v>
      </c>
      <c r="H39838" t="s">
        <v>1588</v>
      </c>
      <c r="I39838" t="s">
        <v>63</v>
      </c>
      <c r="J39838" t="s">
        <v>64</v>
      </c>
      <c r="K39838" t="s">
        <v>2567</v>
      </c>
      <c r="L39838" t="s">
        <v>59</v>
      </c>
      <c r="M39838" t="s">
        <v>59</v>
      </c>
      <c r="N39838" t="s">
        <v>59</v>
      </c>
      <c r="O39838" t="s">
        <v>44</v>
      </c>
      <c r="P39838" t="s">
        <v>45</v>
      </c>
      <c r="Q39838" t="s">
        <v>45</v>
      </c>
      <c r="R39838" t="s">
        <v>46</v>
      </c>
      <c r="S39838" t="s">
        <v>45</v>
      </c>
      <c r="T39838" t="s">
        <v>46</v>
      </c>
      <c r="U39838" t="s">
        <v>46</v>
      </c>
      <c r="V39838" t="s">
        <v>46</v>
      </c>
      <c r="W39838" t="s">
        <v>46</v>
      </c>
      <c r="X39838" t="s">
        <v>46</v>
      </c>
      <c r="Y39838" t="s">
        <v>46</v>
      </c>
      <c r="Z39838" t="s">
        <v>46</v>
      </c>
      <c r="AA39838" t="s">
        <v>46</v>
      </c>
      <c r="AB39838">
        <v>1</v>
      </c>
      <c r="AC39838">
        <v>1</v>
      </c>
      <c r="AD39838">
        <v>2</v>
      </c>
      <c r="AE39838">
        <v>-0.33333332999999998</v>
      </c>
      <c r="AF39838" t="s">
        <v>46</v>
      </c>
      <c r="AG39838" t="s">
        <v>46</v>
      </c>
      <c r="AH39838" t="s">
        <v>46</v>
      </c>
    </row>
    <row r="39839" spans="1:34" x14ac:dyDescent="0.25">
      <c r="A39839">
        <v>8396</v>
      </c>
      <c r="B39839">
        <v>23315</v>
      </c>
      <c r="C39839" t="s">
        <v>21777</v>
      </c>
      <c r="D39839" t="s">
        <v>35</v>
      </c>
      <c r="E39839" t="s">
        <v>2551</v>
      </c>
      <c r="F39839" t="s">
        <v>2552</v>
      </c>
      <c r="G39839" t="s">
        <v>661</v>
      </c>
      <c r="H39839" t="s">
        <v>1588</v>
      </c>
      <c r="I39839" t="s">
        <v>63</v>
      </c>
      <c r="J39839" t="s">
        <v>66</v>
      </c>
      <c r="K39839" t="s">
        <v>20297</v>
      </c>
      <c r="L39839" t="s">
        <v>59</v>
      </c>
      <c r="M39839" t="s">
        <v>59</v>
      </c>
      <c r="N39839" t="s">
        <v>59</v>
      </c>
      <c r="O39839" t="s">
        <v>44</v>
      </c>
      <c r="P39839" t="s">
        <v>45</v>
      </c>
      <c r="Q39839" t="s">
        <v>46</v>
      </c>
      <c r="R39839" t="s">
        <v>46</v>
      </c>
      <c r="S39839" t="s">
        <v>45</v>
      </c>
      <c r="T39839" t="s">
        <v>46</v>
      </c>
      <c r="U39839" t="s">
        <v>46</v>
      </c>
      <c r="V39839" t="s">
        <v>46</v>
      </c>
      <c r="W39839" t="s">
        <v>46</v>
      </c>
      <c r="X39839" t="s">
        <v>46</v>
      </c>
      <c r="Y39839" t="s">
        <v>46</v>
      </c>
      <c r="Z39839" t="s">
        <v>46</v>
      </c>
      <c r="AA39839" t="s">
        <v>46</v>
      </c>
      <c r="AB39839">
        <v>1</v>
      </c>
      <c r="AC39839">
        <v>1</v>
      </c>
      <c r="AD39839">
        <v>2</v>
      </c>
      <c r="AE39839">
        <v>-0.66666667000000002</v>
      </c>
      <c r="AF39839" t="s">
        <v>45</v>
      </c>
      <c r="AG39839" t="s">
        <v>46</v>
      </c>
      <c r="AH39839" t="s">
        <v>46</v>
      </c>
    </row>
    <row r="39840" spans="1:34" x14ac:dyDescent="0.25">
      <c r="A39840">
        <v>8396</v>
      </c>
      <c r="B39840">
        <v>23313</v>
      </c>
      <c r="C39840" t="s">
        <v>21777</v>
      </c>
      <c r="D39840" t="s">
        <v>35</v>
      </c>
      <c r="E39840" t="s">
        <v>2551</v>
      </c>
      <c r="F39840" t="s">
        <v>2552</v>
      </c>
      <c r="G39840" t="s">
        <v>661</v>
      </c>
      <c r="H39840" t="s">
        <v>1588</v>
      </c>
      <c r="I39840" t="s">
        <v>63</v>
      </c>
      <c r="J39840" t="s">
        <v>133</v>
      </c>
      <c r="K39840" t="s">
        <v>2571</v>
      </c>
      <c r="L39840" t="s">
        <v>59</v>
      </c>
      <c r="M39840" t="s">
        <v>59</v>
      </c>
      <c r="N39840" t="s">
        <v>59</v>
      </c>
      <c r="O39840" t="s">
        <v>44</v>
      </c>
      <c r="P39840" t="s">
        <v>45</v>
      </c>
      <c r="Q39840" t="s">
        <v>45</v>
      </c>
      <c r="R39840" t="s">
        <v>46</v>
      </c>
      <c r="S39840" t="s">
        <v>46</v>
      </c>
      <c r="T39840" t="s">
        <v>46</v>
      </c>
      <c r="U39840" t="s">
        <v>46</v>
      </c>
      <c r="V39840" t="s">
        <v>46</v>
      </c>
      <c r="W39840" t="s">
        <v>46</v>
      </c>
      <c r="X39840" t="s">
        <v>46</v>
      </c>
      <c r="Y39840" t="s">
        <v>46</v>
      </c>
      <c r="Z39840" t="s">
        <v>46</v>
      </c>
      <c r="AA39840" t="s">
        <v>46</v>
      </c>
      <c r="AB39840">
        <v>1</v>
      </c>
      <c r="AC39840">
        <v>1</v>
      </c>
      <c r="AD39840">
        <v>2</v>
      </c>
      <c r="AE39840">
        <v>-0.66666667000000002</v>
      </c>
      <c r="AF39840" t="s">
        <v>45</v>
      </c>
      <c r="AG39840" t="s">
        <v>46</v>
      </c>
      <c r="AH39840" t="s">
        <v>46</v>
      </c>
    </row>
    <row r="39841" spans="1:34" x14ac:dyDescent="0.25">
      <c r="A39841">
        <v>8396</v>
      </c>
      <c r="B39841">
        <v>23316</v>
      </c>
      <c r="C39841" t="s">
        <v>21777</v>
      </c>
      <c r="D39841" t="s">
        <v>35</v>
      </c>
      <c r="E39841" t="s">
        <v>2551</v>
      </c>
      <c r="F39841" t="s">
        <v>2552</v>
      </c>
      <c r="G39841" t="s">
        <v>661</v>
      </c>
      <c r="H39841" t="s">
        <v>1588</v>
      </c>
      <c r="I39841" t="s">
        <v>78</v>
      </c>
      <c r="J39841" t="s">
        <v>81</v>
      </c>
      <c r="K39841" t="s">
        <v>17397</v>
      </c>
      <c r="L39841" t="s">
        <v>59</v>
      </c>
      <c r="M39841" t="s">
        <v>59</v>
      </c>
      <c r="N39841" t="s">
        <v>59</v>
      </c>
      <c r="O39841" t="s">
        <v>44</v>
      </c>
      <c r="P39841" t="s">
        <v>46</v>
      </c>
      <c r="Q39841" t="s">
        <v>46</v>
      </c>
      <c r="R39841" t="s">
        <v>46</v>
      </c>
      <c r="S39841" t="s">
        <v>45</v>
      </c>
      <c r="T39841" t="s">
        <v>46</v>
      </c>
      <c r="U39841" t="s">
        <v>46</v>
      </c>
      <c r="V39841" t="s">
        <v>46</v>
      </c>
      <c r="W39841" t="s">
        <v>46</v>
      </c>
      <c r="X39841" t="s">
        <v>46</v>
      </c>
      <c r="Y39841" t="s">
        <v>46</v>
      </c>
      <c r="Z39841" t="s">
        <v>46</v>
      </c>
      <c r="AA39841" t="s">
        <v>46</v>
      </c>
      <c r="AB39841">
        <v>1</v>
      </c>
      <c r="AC39841">
        <v>1</v>
      </c>
      <c r="AD39841">
        <v>1</v>
      </c>
      <c r="AE39841">
        <v>-0.66666667000000002</v>
      </c>
      <c r="AF39841" t="s">
        <v>45</v>
      </c>
      <c r="AG39841" t="s">
        <v>46</v>
      </c>
      <c r="AH39841" t="s">
        <v>46</v>
      </c>
    </row>
    <row r="39842" spans="1:34" x14ac:dyDescent="0.25">
      <c r="A39842">
        <v>8396</v>
      </c>
      <c r="B39842">
        <v>23318</v>
      </c>
      <c r="C39842" t="s">
        <v>21777</v>
      </c>
      <c r="D39842" t="s">
        <v>35</v>
      </c>
      <c r="E39842" t="s">
        <v>2551</v>
      </c>
      <c r="F39842" t="s">
        <v>2552</v>
      </c>
      <c r="G39842" t="s">
        <v>661</v>
      </c>
      <c r="H39842" t="s">
        <v>1588</v>
      </c>
      <c r="I39842" t="s">
        <v>78</v>
      </c>
      <c r="J39842" t="s">
        <v>83</v>
      </c>
      <c r="K39842" t="s">
        <v>13312</v>
      </c>
      <c r="L39842" t="s">
        <v>59</v>
      </c>
      <c r="M39842" t="s">
        <v>59</v>
      </c>
      <c r="N39842" t="s">
        <v>59</v>
      </c>
      <c r="O39842" t="s">
        <v>44</v>
      </c>
      <c r="P39842" t="s">
        <v>46</v>
      </c>
      <c r="Q39842" t="s">
        <v>46</v>
      </c>
      <c r="R39842" t="s">
        <v>46</v>
      </c>
      <c r="S39842" t="s">
        <v>45</v>
      </c>
      <c r="T39842" t="s">
        <v>46</v>
      </c>
      <c r="U39842" t="s">
        <v>46</v>
      </c>
      <c r="V39842" t="s">
        <v>46</v>
      </c>
      <c r="W39842" t="s">
        <v>46</v>
      </c>
      <c r="X39842" t="s">
        <v>46</v>
      </c>
      <c r="Y39842" t="s">
        <v>46</v>
      </c>
      <c r="Z39842" t="s">
        <v>46</v>
      </c>
      <c r="AA39842" t="s">
        <v>46</v>
      </c>
      <c r="AB39842">
        <v>0</v>
      </c>
      <c r="AC39842">
        <v>1</v>
      </c>
      <c r="AD39842">
        <v>1</v>
      </c>
      <c r="AE39842">
        <v>-0.33333332999999998</v>
      </c>
      <c r="AF39842" t="s">
        <v>46</v>
      </c>
      <c r="AG39842" t="s">
        <v>46</v>
      </c>
      <c r="AH39842" t="s">
        <v>46</v>
      </c>
    </row>
    <row r="39843" spans="1:34" x14ac:dyDescent="0.25">
      <c r="A39843">
        <v>8396</v>
      </c>
      <c r="B39843">
        <v>23319</v>
      </c>
      <c r="C39843" t="s">
        <v>21777</v>
      </c>
      <c r="D39843" t="s">
        <v>35</v>
      </c>
      <c r="E39843" t="s">
        <v>2551</v>
      </c>
      <c r="F39843" t="s">
        <v>2552</v>
      </c>
      <c r="G39843" t="s">
        <v>661</v>
      </c>
      <c r="H39843" t="s">
        <v>1588</v>
      </c>
      <c r="I39843" t="s">
        <v>87</v>
      </c>
      <c r="J39843" t="s">
        <v>88</v>
      </c>
      <c r="K39843" t="s">
        <v>2575</v>
      </c>
      <c r="L39843" t="s">
        <v>59</v>
      </c>
      <c r="M39843" t="s">
        <v>59</v>
      </c>
      <c r="N39843" t="s">
        <v>59</v>
      </c>
      <c r="O39843" t="s">
        <v>44</v>
      </c>
      <c r="P39843" t="s">
        <v>45</v>
      </c>
      <c r="Q39843" t="s">
        <v>45</v>
      </c>
      <c r="R39843" t="s">
        <v>46</v>
      </c>
      <c r="S39843" t="s">
        <v>46</v>
      </c>
      <c r="T39843" t="s">
        <v>46</v>
      </c>
      <c r="U39843" t="s">
        <v>46</v>
      </c>
      <c r="V39843" t="s">
        <v>46</v>
      </c>
      <c r="W39843" t="s">
        <v>46</v>
      </c>
      <c r="X39843" t="s">
        <v>46</v>
      </c>
      <c r="Y39843" t="s">
        <v>46</v>
      </c>
      <c r="Z39843" t="s">
        <v>46</v>
      </c>
      <c r="AA39843" t="s">
        <v>46</v>
      </c>
      <c r="AB39843">
        <v>0</v>
      </c>
      <c r="AC39843">
        <v>1</v>
      </c>
      <c r="AD39843">
        <v>1</v>
      </c>
      <c r="AE39843">
        <v>0</v>
      </c>
      <c r="AF39843" t="s">
        <v>46</v>
      </c>
      <c r="AG39843" t="s">
        <v>46</v>
      </c>
      <c r="AH39843" t="s">
        <v>46</v>
      </c>
    </row>
    <row r="39844" spans="1:34" x14ac:dyDescent="0.25">
      <c r="A39844">
        <v>8396</v>
      </c>
      <c r="B39844">
        <v>23317</v>
      </c>
      <c r="C39844" t="s">
        <v>21777</v>
      </c>
      <c r="D39844" t="s">
        <v>35</v>
      </c>
      <c r="E39844" t="s">
        <v>2551</v>
      </c>
      <c r="F39844" t="s">
        <v>2552</v>
      </c>
      <c r="G39844" t="s">
        <v>661</v>
      </c>
      <c r="H39844" t="s">
        <v>1588</v>
      </c>
      <c r="I39844" t="s">
        <v>87</v>
      </c>
      <c r="J39844" t="s">
        <v>142</v>
      </c>
      <c r="K39844" t="s">
        <v>2576</v>
      </c>
      <c r="L39844" t="s">
        <v>59</v>
      </c>
      <c r="M39844" t="s">
        <v>49</v>
      </c>
      <c r="N39844" t="s">
        <v>49</v>
      </c>
      <c r="O39844" t="s">
        <v>1838</v>
      </c>
      <c r="P39844" t="s">
        <v>45</v>
      </c>
      <c r="Q39844" t="s">
        <v>45</v>
      </c>
      <c r="R39844" t="s">
        <v>46</v>
      </c>
      <c r="S39844" t="s">
        <v>45</v>
      </c>
      <c r="T39844" t="s">
        <v>45</v>
      </c>
      <c r="U39844" t="s">
        <v>46</v>
      </c>
      <c r="V39844" t="s">
        <v>46</v>
      </c>
      <c r="W39844" t="s">
        <v>46</v>
      </c>
      <c r="X39844" t="s">
        <v>46</v>
      </c>
      <c r="Y39844" t="s">
        <v>46</v>
      </c>
      <c r="Z39844" t="s">
        <v>46</v>
      </c>
      <c r="AA39844" t="s">
        <v>46</v>
      </c>
      <c r="AB39844">
        <v>1</v>
      </c>
      <c r="AC39844">
        <v>1</v>
      </c>
      <c r="AD39844">
        <v>0</v>
      </c>
      <c r="AE39844">
        <v>0.66666667000000002</v>
      </c>
      <c r="AF39844" t="s">
        <v>46</v>
      </c>
      <c r="AG39844" t="s">
        <v>46</v>
      </c>
      <c r="AH39844" t="s">
        <v>46</v>
      </c>
    </row>
    <row r="39845" spans="1:34" x14ac:dyDescent="0.25">
      <c r="A39845">
        <v>8396</v>
      </c>
      <c r="B39845">
        <v>23307</v>
      </c>
      <c r="C39845" t="s">
        <v>21777</v>
      </c>
      <c r="D39845" t="s">
        <v>35</v>
      </c>
      <c r="E39845" t="s">
        <v>2551</v>
      </c>
      <c r="F39845" t="s">
        <v>2552</v>
      </c>
      <c r="G39845" t="s">
        <v>661</v>
      </c>
      <c r="H39845" t="s">
        <v>1588</v>
      </c>
      <c r="I39845" t="s">
        <v>90</v>
      </c>
      <c r="J39845" t="s">
        <v>146</v>
      </c>
      <c r="K39845" t="s">
        <v>2577</v>
      </c>
      <c r="L39845" t="s">
        <v>59</v>
      </c>
      <c r="M39845" t="s">
        <v>59</v>
      </c>
      <c r="N39845" t="s">
        <v>59</v>
      </c>
      <c r="O39845" t="s">
        <v>44</v>
      </c>
      <c r="P39845" t="s">
        <v>45</v>
      </c>
      <c r="Q39845" t="s">
        <v>46</v>
      </c>
      <c r="R39845" t="s">
        <v>46</v>
      </c>
      <c r="S39845" t="s">
        <v>46</v>
      </c>
      <c r="T39845" t="s">
        <v>46</v>
      </c>
      <c r="U39845" t="s">
        <v>46</v>
      </c>
      <c r="V39845" t="s">
        <v>46</v>
      </c>
      <c r="W39845" t="s">
        <v>46</v>
      </c>
      <c r="X39845" t="s">
        <v>46</v>
      </c>
      <c r="Y39845" t="s">
        <v>46</v>
      </c>
      <c r="Z39845" t="s">
        <v>46</v>
      </c>
      <c r="AA39845" t="s">
        <v>46</v>
      </c>
      <c r="AB39845">
        <v>1</v>
      </c>
      <c r="AC39845">
        <v>1</v>
      </c>
      <c r="AD39845">
        <v>3</v>
      </c>
      <c r="AE39845">
        <v>-1.3333333300000001</v>
      </c>
      <c r="AF39845" t="s">
        <v>45</v>
      </c>
      <c r="AG39845" t="s">
        <v>46</v>
      </c>
      <c r="AH39845" t="s">
        <v>46</v>
      </c>
    </row>
    <row r="39846" spans="1:34" x14ac:dyDescent="0.25">
      <c r="A39846">
        <v>8396</v>
      </c>
      <c r="B39846">
        <v>23311</v>
      </c>
      <c r="C39846" t="s">
        <v>21777</v>
      </c>
      <c r="D39846" t="s">
        <v>35</v>
      </c>
      <c r="E39846" t="s">
        <v>2551</v>
      </c>
      <c r="F39846" t="s">
        <v>2552</v>
      </c>
      <c r="G39846" t="s">
        <v>661</v>
      </c>
      <c r="H39846" t="s">
        <v>1588</v>
      </c>
      <c r="I39846" t="s">
        <v>93</v>
      </c>
      <c r="J39846" t="s">
        <v>12909</v>
      </c>
      <c r="K39846" t="s">
        <v>2580</v>
      </c>
      <c r="L39846" t="s">
        <v>59</v>
      </c>
      <c r="M39846" t="s">
        <v>49</v>
      </c>
      <c r="N39846" t="s">
        <v>49</v>
      </c>
      <c r="O39846" t="s">
        <v>85</v>
      </c>
      <c r="P39846" t="s">
        <v>46</v>
      </c>
      <c r="Q39846" t="s">
        <v>45</v>
      </c>
      <c r="R39846" t="s">
        <v>45</v>
      </c>
      <c r="S39846" t="s">
        <v>46</v>
      </c>
      <c r="T39846" t="s">
        <v>45</v>
      </c>
      <c r="U39846" t="s">
        <v>45</v>
      </c>
      <c r="V39846" t="s">
        <v>46</v>
      </c>
      <c r="W39846" t="s">
        <v>46</v>
      </c>
      <c r="X39846" t="s">
        <v>46</v>
      </c>
      <c r="Y39846" t="s">
        <v>46</v>
      </c>
      <c r="Z39846" t="s">
        <v>46</v>
      </c>
      <c r="AA39846" t="s">
        <v>46</v>
      </c>
      <c r="AB39846">
        <v>1</v>
      </c>
      <c r="AC39846">
        <v>1</v>
      </c>
      <c r="AD39846">
        <v>1</v>
      </c>
      <c r="AE39846">
        <v>0.33333332999999998</v>
      </c>
      <c r="AF39846" t="s">
        <v>46</v>
      </c>
      <c r="AG39846" t="s">
        <v>46</v>
      </c>
      <c r="AH39846" t="s">
        <v>46</v>
      </c>
    </row>
    <row r="39847" spans="1:34" x14ac:dyDescent="0.25">
      <c r="A39847">
        <v>8435</v>
      </c>
      <c r="B39847">
        <v>23838</v>
      </c>
      <c r="C39847" t="s">
        <v>21777</v>
      </c>
      <c r="D39847" t="s">
        <v>35</v>
      </c>
      <c r="E39847" t="s">
        <v>2582</v>
      </c>
      <c r="F39847" t="s">
        <v>2583</v>
      </c>
      <c r="G39847" t="s">
        <v>261</v>
      </c>
      <c r="I39847" t="s">
        <v>40</v>
      </c>
      <c r="J39847" t="s">
        <v>41</v>
      </c>
      <c r="K39847" t="s">
        <v>22300</v>
      </c>
      <c r="L39847" t="s">
        <v>43</v>
      </c>
      <c r="M39847" t="s">
        <v>43</v>
      </c>
      <c r="N39847" t="s">
        <v>43</v>
      </c>
      <c r="O39847" t="s">
        <v>44</v>
      </c>
      <c r="P39847" t="s">
        <v>45</v>
      </c>
      <c r="Q39847" t="s">
        <v>46</v>
      </c>
      <c r="R39847" t="s">
        <v>45</v>
      </c>
      <c r="S39847" t="s">
        <v>45</v>
      </c>
      <c r="T39847" t="s">
        <v>46</v>
      </c>
      <c r="U39847" t="s">
        <v>46</v>
      </c>
      <c r="V39847" t="s">
        <v>45</v>
      </c>
      <c r="W39847" t="s">
        <v>45</v>
      </c>
      <c r="X39847" t="s">
        <v>45</v>
      </c>
      <c r="Y39847" t="s">
        <v>46</v>
      </c>
      <c r="Z39847" t="s">
        <v>45</v>
      </c>
      <c r="AA39847" t="s">
        <v>46</v>
      </c>
      <c r="AB39847">
        <v>0</v>
      </c>
      <c r="AC39847">
        <v>0</v>
      </c>
      <c r="AD39847">
        <v>0</v>
      </c>
      <c r="AE39847">
        <v>2.3333333299999999</v>
      </c>
      <c r="AF39847" t="s">
        <v>46</v>
      </c>
      <c r="AG39847" t="s">
        <v>46</v>
      </c>
      <c r="AH39847" t="s">
        <v>46</v>
      </c>
    </row>
    <row r="39848" spans="1:34" x14ac:dyDescent="0.25">
      <c r="A39848">
        <v>8435</v>
      </c>
      <c r="B39848">
        <v>23836</v>
      </c>
      <c r="C39848" t="s">
        <v>21777</v>
      </c>
      <c r="D39848" t="s">
        <v>35</v>
      </c>
      <c r="E39848" t="s">
        <v>2582</v>
      </c>
      <c r="F39848" t="s">
        <v>2583</v>
      </c>
      <c r="G39848" t="s">
        <v>261</v>
      </c>
      <c r="I39848" t="s">
        <v>40</v>
      </c>
      <c r="J39848" t="s">
        <v>41</v>
      </c>
      <c r="K39848" t="s">
        <v>22301</v>
      </c>
      <c r="L39848" t="s">
        <v>43</v>
      </c>
      <c r="M39848" t="s">
        <v>43</v>
      </c>
      <c r="N39848" t="s">
        <v>43</v>
      </c>
      <c r="O39848" t="s">
        <v>44</v>
      </c>
      <c r="P39848" t="s">
        <v>45</v>
      </c>
      <c r="Q39848" t="s">
        <v>45</v>
      </c>
      <c r="R39848" t="s">
        <v>45</v>
      </c>
      <c r="S39848" t="s">
        <v>45</v>
      </c>
      <c r="T39848" t="s">
        <v>45</v>
      </c>
      <c r="U39848" t="s">
        <v>45</v>
      </c>
      <c r="V39848" t="s">
        <v>45</v>
      </c>
      <c r="W39848" t="s">
        <v>45</v>
      </c>
      <c r="X39848" t="s">
        <v>45</v>
      </c>
      <c r="Y39848" t="s">
        <v>45</v>
      </c>
      <c r="Z39848" t="s">
        <v>45</v>
      </c>
      <c r="AA39848" t="s">
        <v>46</v>
      </c>
      <c r="AB39848">
        <v>0</v>
      </c>
      <c r="AC39848">
        <v>0</v>
      </c>
      <c r="AD39848">
        <v>0</v>
      </c>
      <c r="AE39848">
        <v>3.6666666700000001</v>
      </c>
      <c r="AF39848" t="s">
        <v>46</v>
      </c>
      <c r="AG39848" t="s">
        <v>46</v>
      </c>
      <c r="AH39848" t="s">
        <v>46</v>
      </c>
    </row>
    <row r="39849" spans="1:34" x14ac:dyDescent="0.25">
      <c r="A39849">
        <v>8435</v>
      </c>
      <c r="B39849">
        <v>23841</v>
      </c>
      <c r="C39849" t="s">
        <v>21777</v>
      </c>
      <c r="D39849" t="s">
        <v>35</v>
      </c>
      <c r="E39849" t="s">
        <v>2582</v>
      </c>
      <c r="F39849" t="s">
        <v>2583</v>
      </c>
      <c r="G39849" t="s">
        <v>261</v>
      </c>
      <c r="I39849" t="s">
        <v>51</v>
      </c>
      <c r="J39849" t="s">
        <v>14944</v>
      </c>
      <c r="K39849" t="s">
        <v>22302</v>
      </c>
      <c r="L39849" t="s">
        <v>43</v>
      </c>
      <c r="M39849" t="s">
        <v>43</v>
      </c>
      <c r="N39849" t="s">
        <v>43</v>
      </c>
      <c r="O39849" t="s">
        <v>44</v>
      </c>
      <c r="P39849" t="s">
        <v>45</v>
      </c>
      <c r="Q39849" t="s">
        <v>45</v>
      </c>
      <c r="R39849" t="s">
        <v>45</v>
      </c>
      <c r="S39849" t="s">
        <v>45</v>
      </c>
      <c r="T39849" t="s">
        <v>45</v>
      </c>
      <c r="U39849" t="s">
        <v>45</v>
      </c>
      <c r="V39849" t="s">
        <v>45</v>
      </c>
      <c r="W39849" t="s">
        <v>45</v>
      </c>
      <c r="X39849" t="s">
        <v>45</v>
      </c>
      <c r="Y39849" t="s">
        <v>45</v>
      </c>
      <c r="Z39849" t="s">
        <v>45</v>
      </c>
      <c r="AA39849" t="s">
        <v>45</v>
      </c>
      <c r="AB39849">
        <v>0</v>
      </c>
      <c r="AC39849">
        <v>0</v>
      </c>
      <c r="AD39849">
        <v>0</v>
      </c>
      <c r="AE39849">
        <v>4</v>
      </c>
      <c r="AF39849" t="s">
        <v>46</v>
      </c>
      <c r="AG39849" t="s">
        <v>45</v>
      </c>
      <c r="AH39849" t="s">
        <v>46</v>
      </c>
    </row>
    <row r="39850" spans="1:34" x14ac:dyDescent="0.25">
      <c r="A39850">
        <v>8435</v>
      </c>
      <c r="B39850">
        <v>23848</v>
      </c>
      <c r="C39850" t="s">
        <v>21777</v>
      </c>
      <c r="D39850" t="s">
        <v>35</v>
      </c>
      <c r="E39850" t="s">
        <v>2582</v>
      </c>
      <c r="F39850" t="s">
        <v>2583</v>
      </c>
      <c r="G39850" t="s">
        <v>261</v>
      </c>
      <c r="I39850" t="s">
        <v>51</v>
      </c>
      <c r="J39850" t="s">
        <v>16760</v>
      </c>
      <c r="K39850" t="s">
        <v>22303</v>
      </c>
      <c r="L39850" t="s">
        <v>49</v>
      </c>
      <c r="M39850" t="s">
        <v>49</v>
      </c>
      <c r="N39850" t="s">
        <v>49</v>
      </c>
      <c r="O39850" t="s">
        <v>44</v>
      </c>
      <c r="P39850" t="s">
        <v>45</v>
      </c>
      <c r="Q39850" t="s">
        <v>45</v>
      </c>
      <c r="R39850" t="s">
        <v>45</v>
      </c>
      <c r="S39850" t="s">
        <v>45</v>
      </c>
      <c r="T39850" t="s">
        <v>45</v>
      </c>
      <c r="U39850" t="s">
        <v>45</v>
      </c>
      <c r="V39850" t="s">
        <v>45</v>
      </c>
      <c r="W39850" t="s">
        <v>45</v>
      </c>
      <c r="X39850" t="s">
        <v>45</v>
      </c>
      <c r="Y39850" t="s">
        <v>45</v>
      </c>
      <c r="Z39850" t="s">
        <v>45</v>
      </c>
      <c r="AA39850" t="s">
        <v>45</v>
      </c>
      <c r="AB39850">
        <v>1</v>
      </c>
      <c r="AC39850">
        <v>1</v>
      </c>
      <c r="AD39850">
        <v>1</v>
      </c>
      <c r="AE39850">
        <v>3</v>
      </c>
      <c r="AF39850" t="s">
        <v>46</v>
      </c>
      <c r="AG39850" t="s">
        <v>45</v>
      </c>
      <c r="AH39850" t="s">
        <v>46</v>
      </c>
    </row>
    <row r="39851" spans="1:34" x14ac:dyDescent="0.25">
      <c r="A39851">
        <v>8435</v>
      </c>
      <c r="B39851">
        <v>23839</v>
      </c>
      <c r="C39851" t="s">
        <v>21777</v>
      </c>
      <c r="D39851" t="s">
        <v>35</v>
      </c>
      <c r="E39851" t="s">
        <v>2582</v>
      </c>
      <c r="F39851" t="s">
        <v>2583</v>
      </c>
      <c r="G39851" t="s">
        <v>261</v>
      </c>
      <c r="I39851" t="s">
        <v>51</v>
      </c>
      <c r="J39851" t="s">
        <v>329</v>
      </c>
      <c r="K39851" t="s">
        <v>22304</v>
      </c>
      <c r="L39851" t="s">
        <v>43</v>
      </c>
      <c r="M39851" t="s">
        <v>43</v>
      </c>
      <c r="N39851" t="s">
        <v>43</v>
      </c>
      <c r="O39851" t="s">
        <v>44</v>
      </c>
      <c r="P39851" t="s">
        <v>45</v>
      </c>
      <c r="Q39851" t="s">
        <v>45</v>
      </c>
      <c r="R39851" t="s">
        <v>45</v>
      </c>
      <c r="S39851" t="s">
        <v>45</v>
      </c>
      <c r="T39851" t="s">
        <v>45</v>
      </c>
      <c r="U39851" t="s">
        <v>45</v>
      </c>
      <c r="V39851" t="s">
        <v>45</v>
      </c>
      <c r="W39851" t="s">
        <v>45</v>
      </c>
      <c r="X39851" t="s">
        <v>45</v>
      </c>
      <c r="Y39851" t="s">
        <v>45</v>
      </c>
      <c r="Z39851" t="s">
        <v>45</v>
      </c>
      <c r="AA39851" t="s">
        <v>45</v>
      </c>
      <c r="AB39851">
        <v>0</v>
      </c>
      <c r="AC39851">
        <v>1</v>
      </c>
      <c r="AD39851">
        <v>0</v>
      </c>
      <c r="AE39851">
        <v>3.6666666700000001</v>
      </c>
      <c r="AF39851" t="s">
        <v>46</v>
      </c>
      <c r="AG39851" t="s">
        <v>45</v>
      </c>
      <c r="AH39851" t="s">
        <v>46</v>
      </c>
    </row>
    <row r="39852" spans="1:34" x14ac:dyDescent="0.25">
      <c r="A39852">
        <v>8435</v>
      </c>
      <c r="B39852">
        <v>23860</v>
      </c>
      <c r="C39852" t="s">
        <v>21777</v>
      </c>
      <c r="D39852" t="s">
        <v>35</v>
      </c>
      <c r="E39852" t="s">
        <v>2582</v>
      </c>
      <c r="F39852" t="s">
        <v>2583</v>
      </c>
      <c r="G39852" t="s">
        <v>261</v>
      </c>
      <c r="I39852" t="s">
        <v>51</v>
      </c>
      <c r="J39852" t="s">
        <v>2846</v>
      </c>
      <c r="K39852" t="s">
        <v>22305</v>
      </c>
      <c r="L39852" t="s">
        <v>49</v>
      </c>
      <c r="M39852" t="s">
        <v>49</v>
      </c>
      <c r="N39852" t="s">
        <v>49</v>
      </c>
      <c r="O39852" t="s">
        <v>44</v>
      </c>
      <c r="P39852" t="s">
        <v>45</v>
      </c>
      <c r="Q39852" t="s">
        <v>45</v>
      </c>
      <c r="R39852" t="s">
        <v>45</v>
      </c>
      <c r="S39852" t="s">
        <v>45</v>
      </c>
      <c r="T39852" t="s">
        <v>45</v>
      </c>
      <c r="U39852" t="s">
        <v>45</v>
      </c>
      <c r="V39852" t="s">
        <v>45</v>
      </c>
      <c r="W39852" t="s">
        <v>45</v>
      </c>
      <c r="X39852" t="s">
        <v>45</v>
      </c>
      <c r="Y39852" t="s">
        <v>45</v>
      </c>
      <c r="Z39852" t="s">
        <v>45</v>
      </c>
      <c r="AA39852" t="s">
        <v>45</v>
      </c>
      <c r="AB39852">
        <v>0</v>
      </c>
      <c r="AC39852">
        <v>0</v>
      </c>
      <c r="AD39852">
        <v>0</v>
      </c>
      <c r="AE39852">
        <v>4</v>
      </c>
      <c r="AF39852" t="s">
        <v>46</v>
      </c>
      <c r="AG39852" t="s">
        <v>46</v>
      </c>
      <c r="AH39852" t="s">
        <v>46</v>
      </c>
    </row>
    <row r="39853" spans="1:34" x14ac:dyDescent="0.25">
      <c r="A39853">
        <v>8435</v>
      </c>
      <c r="B39853">
        <v>23845</v>
      </c>
      <c r="C39853" t="s">
        <v>21777</v>
      </c>
      <c r="D39853" t="s">
        <v>35</v>
      </c>
      <c r="E39853" t="s">
        <v>2582</v>
      </c>
      <c r="F39853" t="s">
        <v>2583</v>
      </c>
      <c r="G39853" t="s">
        <v>261</v>
      </c>
      <c r="I39853" t="s">
        <v>51</v>
      </c>
      <c r="J39853" t="s">
        <v>57</v>
      </c>
      <c r="K39853" t="s">
        <v>22306</v>
      </c>
      <c r="L39853" t="s">
        <v>59</v>
      </c>
      <c r="M39853" t="s">
        <v>59</v>
      </c>
      <c r="N39853" t="s">
        <v>59</v>
      </c>
      <c r="O39853" t="s">
        <v>44</v>
      </c>
      <c r="P39853" t="s">
        <v>45</v>
      </c>
      <c r="Q39853" t="s">
        <v>45</v>
      </c>
      <c r="R39853" t="s">
        <v>45</v>
      </c>
      <c r="S39853" t="s">
        <v>46</v>
      </c>
      <c r="T39853" t="s">
        <v>46</v>
      </c>
      <c r="U39853" t="s">
        <v>46</v>
      </c>
      <c r="V39853" t="s">
        <v>46</v>
      </c>
      <c r="W39853" t="s">
        <v>46</v>
      </c>
      <c r="X39853" t="s">
        <v>46</v>
      </c>
      <c r="Y39853" t="s">
        <v>46</v>
      </c>
      <c r="Z39853" t="s">
        <v>46</v>
      </c>
      <c r="AA39853" t="s">
        <v>46</v>
      </c>
      <c r="AB39853">
        <v>1</v>
      </c>
      <c r="AC39853">
        <v>1</v>
      </c>
      <c r="AD39853">
        <v>1</v>
      </c>
      <c r="AE39853">
        <v>0</v>
      </c>
      <c r="AF39853" t="s">
        <v>46</v>
      </c>
      <c r="AG39853" t="s">
        <v>46</v>
      </c>
      <c r="AH39853" t="s">
        <v>46</v>
      </c>
    </row>
    <row r="39854" spans="1:34" x14ac:dyDescent="0.25">
      <c r="A39854">
        <v>8435</v>
      </c>
      <c r="B39854">
        <v>23852</v>
      </c>
      <c r="C39854" t="s">
        <v>21777</v>
      </c>
      <c r="D39854" t="s">
        <v>35</v>
      </c>
      <c r="E39854" t="s">
        <v>2582</v>
      </c>
      <c r="F39854" t="s">
        <v>2583</v>
      </c>
      <c r="G39854" t="s">
        <v>261</v>
      </c>
      <c r="I39854" t="s">
        <v>51</v>
      </c>
      <c r="J39854" t="s">
        <v>57</v>
      </c>
      <c r="K39854" t="s">
        <v>22307</v>
      </c>
      <c r="L39854" t="s">
        <v>59</v>
      </c>
      <c r="M39854" t="s">
        <v>59</v>
      </c>
      <c r="N39854" t="s">
        <v>59</v>
      </c>
      <c r="O39854" t="s">
        <v>44</v>
      </c>
      <c r="P39854" t="s">
        <v>46</v>
      </c>
      <c r="Q39854" t="s">
        <v>46</v>
      </c>
      <c r="R39854" t="s">
        <v>46</v>
      </c>
      <c r="S39854" t="s">
        <v>46</v>
      </c>
      <c r="T39854" t="s">
        <v>46</v>
      </c>
      <c r="U39854" t="s">
        <v>46</v>
      </c>
      <c r="V39854" t="s">
        <v>46</v>
      </c>
      <c r="W39854" t="s">
        <v>46</v>
      </c>
      <c r="X39854" t="s">
        <v>46</v>
      </c>
      <c r="Y39854" t="s">
        <v>46</v>
      </c>
      <c r="Z39854" t="s">
        <v>46</v>
      </c>
      <c r="AA39854" t="s">
        <v>46</v>
      </c>
      <c r="AB39854">
        <v>0</v>
      </c>
      <c r="AC39854">
        <v>1</v>
      </c>
      <c r="AD39854">
        <v>1</v>
      </c>
      <c r="AE39854">
        <v>-0.66666667000000002</v>
      </c>
      <c r="AF39854" t="s">
        <v>45</v>
      </c>
      <c r="AG39854" t="s">
        <v>46</v>
      </c>
      <c r="AH39854" t="s">
        <v>46</v>
      </c>
    </row>
    <row r="39855" spans="1:34" x14ac:dyDescent="0.25">
      <c r="A39855">
        <v>8435</v>
      </c>
      <c r="B39855">
        <v>23849</v>
      </c>
      <c r="C39855" t="s">
        <v>21777</v>
      </c>
      <c r="D39855" t="s">
        <v>35</v>
      </c>
      <c r="E39855" t="s">
        <v>2582</v>
      </c>
      <c r="F39855" t="s">
        <v>2583</v>
      </c>
      <c r="G39855" t="s">
        <v>261</v>
      </c>
      <c r="I39855" t="s">
        <v>60</v>
      </c>
      <c r="J39855" t="s">
        <v>61</v>
      </c>
      <c r="K39855" t="s">
        <v>22308</v>
      </c>
      <c r="L39855" t="s">
        <v>49</v>
      </c>
      <c r="M39855" t="s">
        <v>49</v>
      </c>
      <c r="N39855" t="s">
        <v>49</v>
      </c>
      <c r="O39855" t="s">
        <v>44</v>
      </c>
      <c r="P39855" t="s">
        <v>45</v>
      </c>
      <c r="Q39855" t="s">
        <v>46</v>
      </c>
      <c r="R39855" t="s">
        <v>46</v>
      </c>
      <c r="S39855" t="s">
        <v>46</v>
      </c>
      <c r="T39855" t="s">
        <v>46</v>
      </c>
      <c r="U39855" t="s">
        <v>46</v>
      </c>
      <c r="V39855" t="s">
        <v>46</v>
      </c>
      <c r="W39855" t="s">
        <v>46</v>
      </c>
      <c r="X39855" t="s">
        <v>46</v>
      </c>
      <c r="Y39855" t="s">
        <v>46</v>
      </c>
      <c r="Z39855" t="s">
        <v>46</v>
      </c>
      <c r="AA39855" t="s">
        <v>46</v>
      </c>
      <c r="AB39855">
        <v>0</v>
      </c>
      <c r="AC39855">
        <v>0</v>
      </c>
      <c r="AD39855">
        <v>0</v>
      </c>
      <c r="AE39855">
        <v>0.33333332999999998</v>
      </c>
      <c r="AF39855" t="s">
        <v>46</v>
      </c>
      <c r="AG39855" t="s">
        <v>46</v>
      </c>
      <c r="AH39855" t="s">
        <v>46</v>
      </c>
    </row>
    <row r="39856" spans="1:34" x14ac:dyDescent="0.25">
      <c r="A39856">
        <v>8435</v>
      </c>
      <c r="B39856">
        <v>23842</v>
      </c>
      <c r="C39856" t="s">
        <v>21777</v>
      </c>
      <c r="D39856" t="s">
        <v>35</v>
      </c>
      <c r="E39856" t="s">
        <v>2582</v>
      </c>
      <c r="F39856" t="s">
        <v>2583</v>
      </c>
      <c r="G39856" t="s">
        <v>261</v>
      </c>
      <c r="I39856" t="s">
        <v>63</v>
      </c>
      <c r="J39856" t="s">
        <v>64</v>
      </c>
      <c r="K39856" t="s">
        <v>20306</v>
      </c>
      <c r="L39856" t="s">
        <v>59</v>
      </c>
      <c r="M39856" t="s">
        <v>49</v>
      </c>
      <c r="N39856" t="s">
        <v>49</v>
      </c>
      <c r="O39856" t="s">
        <v>593</v>
      </c>
      <c r="P39856" t="s">
        <v>45</v>
      </c>
      <c r="Q39856" t="s">
        <v>46</v>
      </c>
      <c r="R39856" t="s">
        <v>46</v>
      </c>
      <c r="S39856" t="s">
        <v>45</v>
      </c>
      <c r="T39856" t="s">
        <v>46</v>
      </c>
      <c r="U39856" t="s">
        <v>46</v>
      </c>
      <c r="V39856" t="s">
        <v>46</v>
      </c>
      <c r="W39856" t="s">
        <v>46</v>
      </c>
      <c r="X39856" t="s">
        <v>46</v>
      </c>
      <c r="Y39856" t="s">
        <v>46</v>
      </c>
      <c r="Z39856" t="s">
        <v>46</v>
      </c>
      <c r="AA39856" t="s">
        <v>46</v>
      </c>
      <c r="AB39856">
        <v>2</v>
      </c>
      <c r="AC39856">
        <v>1</v>
      </c>
      <c r="AD39856">
        <v>3</v>
      </c>
      <c r="AE39856">
        <v>-1.3333333300000001</v>
      </c>
      <c r="AF39856" t="s">
        <v>45</v>
      </c>
      <c r="AG39856" t="s">
        <v>46</v>
      </c>
      <c r="AH39856" t="s">
        <v>46</v>
      </c>
    </row>
    <row r="39857" spans="1:34" x14ac:dyDescent="0.25">
      <c r="A39857">
        <v>8435</v>
      </c>
      <c r="B39857">
        <v>23844</v>
      </c>
      <c r="C39857" t="s">
        <v>21777</v>
      </c>
      <c r="D39857" t="s">
        <v>35</v>
      </c>
      <c r="E39857" t="s">
        <v>2582</v>
      </c>
      <c r="F39857" t="s">
        <v>2583</v>
      </c>
      <c r="G39857" t="s">
        <v>261</v>
      </c>
      <c r="I39857" t="s">
        <v>63</v>
      </c>
      <c r="J39857" t="s">
        <v>66</v>
      </c>
      <c r="K39857" t="s">
        <v>22309</v>
      </c>
      <c r="L39857" t="s">
        <v>59</v>
      </c>
      <c r="M39857" t="s">
        <v>49</v>
      </c>
      <c r="N39857" t="s">
        <v>49</v>
      </c>
      <c r="O39857" t="s">
        <v>593</v>
      </c>
      <c r="P39857" t="s">
        <v>45</v>
      </c>
      <c r="Q39857" t="s">
        <v>46</v>
      </c>
      <c r="R39857" t="s">
        <v>46</v>
      </c>
      <c r="S39857" t="s">
        <v>45</v>
      </c>
      <c r="T39857" t="s">
        <v>46</v>
      </c>
      <c r="U39857" t="s">
        <v>46</v>
      </c>
      <c r="V39857" t="s">
        <v>46</v>
      </c>
      <c r="W39857" t="s">
        <v>46</v>
      </c>
      <c r="X39857" t="s">
        <v>46</v>
      </c>
      <c r="Y39857" t="s">
        <v>46</v>
      </c>
      <c r="Z39857" t="s">
        <v>46</v>
      </c>
      <c r="AA39857" t="s">
        <v>46</v>
      </c>
      <c r="AB39857">
        <v>2</v>
      </c>
      <c r="AC39857">
        <v>2</v>
      </c>
      <c r="AD39857">
        <v>3</v>
      </c>
      <c r="AE39857">
        <v>-1.6666666699999999</v>
      </c>
      <c r="AF39857" t="s">
        <v>45</v>
      </c>
      <c r="AG39857" t="s">
        <v>46</v>
      </c>
      <c r="AH39857" t="s">
        <v>46</v>
      </c>
    </row>
    <row r="39858" spans="1:34" x14ac:dyDescent="0.25">
      <c r="A39858">
        <v>8435</v>
      </c>
      <c r="B39858">
        <v>23847</v>
      </c>
      <c r="C39858" t="s">
        <v>21777</v>
      </c>
      <c r="D39858" t="s">
        <v>35</v>
      </c>
      <c r="E39858" t="s">
        <v>2582</v>
      </c>
      <c r="F39858" t="s">
        <v>2583</v>
      </c>
      <c r="G39858" t="s">
        <v>261</v>
      </c>
      <c r="I39858" t="s">
        <v>63</v>
      </c>
      <c r="J39858" t="s">
        <v>68</v>
      </c>
      <c r="K39858" t="s">
        <v>22310</v>
      </c>
      <c r="L39858" t="s">
        <v>59</v>
      </c>
      <c r="M39858" t="s">
        <v>59</v>
      </c>
      <c r="N39858" t="s">
        <v>59</v>
      </c>
      <c r="O39858" t="s">
        <v>44</v>
      </c>
      <c r="P39858" t="s">
        <v>45</v>
      </c>
      <c r="Q39858" t="s">
        <v>46</v>
      </c>
      <c r="R39858" t="s">
        <v>46</v>
      </c>
      <c r="S39858" t="s">
        <v>45</v>
      </c>
      <c r="T39858" t="s">
        <v>46</v>
      </c>
      <c r="U39858" t="s">
        <v>46</v>
      </c>
      <c r="V39858" t="s">
        <v>46</v>
      </c>
      <c r="W39858" t="s">
        <v>46</v>
      </c>
      <c r="X39858" t="s">
        <v>46</v>
      </c>
      <c r="Y39858" t="s">
        <v>46</v>
      </c>
      <c r="Z39858" t="s">
        <v>46</v>
      </c>
      <c r="AA39858" t="s">
        <v>46</v>
      </c>
      <c r="AB39858">
        <v>2</v>
      </c>
      <c r="AC39858">
        <v>2</v>
      </c>
      <c r="AD39858">
        <v>3</v>
      </c>
      <c r="AE39858">
        <v>-1.6666666699999999</v>
      </c>
      <c r="AF39858" t="s">
        <v>45</v>
      </c>
      <c r="AG39858" t="s">
        <v>46</v>
      </c>
      <c r="AH39858" t="s">
        <v>46</v>
      </c>
    </row>
    <row r="39859" spans="1:34" x14ac:dyDescent="0.25">
      <c r="A39859">
        <v>8435</v>
      </c>
      <c r="B39859">
        <v>23858</v>
      </c>
      <c r="C39859" t="s">
        <v>21777</v>
      </c>
      <c r="D39859" t="s">
        <v>35</v>
      </c>
      <c r="E39859" t="s">
        <v>2582</v>
      </c>
      <c r="F39859" t="s">
        <v>2583</v>
      </c>
      <c r="G39859" t="s">
        <v>261</v>
      </c>
      <c r="I39859" t="s">
        <v>63</v>
      </c>
      <c r="J39859" t="s">
        <v>70</v>
      </c>
      <c r="K39859" t="s">
        <v>20309</v>
      </c>
      <c r="L39859" t="s">
        <v>59</v>
      </c>
      <c r="M39859" t="s">
        <v>59</v>
      </c>
      <c r="N39859" t="s">
        <v>59</v>
      </c>
      <c r="O39859" t="s">
        <v>44</v>
      </c>
      <c r="P39859" t="s">
        <v>45</v>
      </c>
      <c r="Q39859" t="s">
        <v>46</v>
      </c>
      <c r="R39859" t="s">
        <v>46</v>
      </c>
      <c r="S39859" t="s">
        <v>45</v>
      </c>
      <c r="T39859" t="s">
        <v>46</v>
      </c>
      <c r="U39859" t="s">
        <v>46</v>
      </c>
      <c r="V39859" t="s">
        <v>46</v>
      </c>
      <c r="W39859" t="s">
        <v>46</v>
      </c>
      <c r="X39859" t="s">
        <v>46</v>
      </c>
      <c r="Y39859" t="s">
        <v>46</v>
      </c>
      <c r="Z39859" t="s">
        <v>46</v>
      </c>
      <c r="AA39859" t="s">
        <v>46</v>
      </c>
      <c r="AB39859">
        <v>4</v>
      </c>
      <c r="AC39859">
        <v>4</v>
      </c>
      <c r="AD39859">
        <v>2</v>
      </c>
      <c r="AE39859">
        <v>-2.6666666700000001</v>
      </c>
      <c r="AF39859" t="s">
        <v>45</v>
      </c>
      <c r="AG39859" t="s">
        <v>46</v>
      </c>
      <c r="AH39859" t="s">
        <v>45</v>
      </c>
    </row>
    <row r="39860" spans="1:34" x14ac:dyDescent="0.25">
      <c r="A39860">
        <v>8435</v>
      </c>
      <c r="B39860">
        <v>23853</v>
      </c>
      <c r="C39860" t="s">
        <v>21777</v>
      </c>
      <c r="D39860" t="s">
        <v>35</v>
      </c>
      <c r="E39860" t="s">
        <v>2582</v>
      </c>
      <c r="F39860" t="s">
        <v>2583</v>
      </c>
      <c r="G39860" t="s">
        <v>261</v>
      </c>
      <c r="I39860" t="s">
        <v>63</v>
      </c>
      <c r="J39860" t="s">
        <v>133</v>
      </c>
      <c r="K39860" t="s">
        <v>22311</v>
      </c>
      <c r="L39860" t="s">
        <v>59</v>
      </c>
      <c r="M39860" t="s">
        <v>49</v>
      </c>
      <c r="N39860" t="s">
        <v>49</v>
      </c>
      <c r="O39860" t="s">
        <v>593</v>
      </c>
      <c r="P39860" t="s">
        <v>45</v>
      </c>
      <c r="Q39860" t="s">
        <v>46</v>
      </c>
      <c r="R39860" t="s">
        <v>46</v>
      </c>
      <c r="S39860" t="s">
        <v>45</v>
      </c>
      <c r="T39860" t="s">
        <v>46</v>
      </c>
      <c r="U39860" t="s">
        <v>46</v>
      </c>
      <c r="V39860" t="s">
        <v>46</v>
      </c>
      <c r="W39860" t="s">
        <v>46</v>
      </c>
      <c r="X39860" t="s">
        <v>46</v>
      </c>
      <c r="Y39860" t="s">
        <v>46</v>
      </c>
      <c r="Z39860" t="s">
        <v>46</v>
      </c>
      <c r="AA39860" t="s">
        <v>46</v>
      </c>
      <c r="AB39860">
        <v>2</v>
      </c>
      <c r="AC39860">
        <v>1</v>
      </c>
      <c r="AD39860">
        <v>2</v>
      </c>
      <c r="AE39860">
        <v>-1</v>
      </c>
      <c r="AF39860" t="s">
        <v>45</v>
      </c>
      <c r="AG39860" t="s">
        <v>45</v>
      </c>
      <c r="AH39860" t="s">
        <v>46</v>
      </c>
    </row>
    <row r="39861" spans="1:34" x14ac:dyDescent="0.25">
      <c r="A39861">
        <v>8435</v>
      </c>
      <c r="B39861">
        <v>23843</v>
      </c>
      <c r="C39861" t="s">
        <v>21777</v>
      </c>
      <c r="D39861" t="s">
        <v>35</v>
      </c>
      <c r="E39861" t="s">
        <v>2582</v>
      </c>
      <c r="F39861" t="s">
        <v>2583</v>
      </c>
      <c r="G39861" t="s">
        <v>261</v>
      </c>
      <c r="I39861" t="s">
        <v>78</v>
      </c>
      <c r="J39861" t="s">
        <v>19799</v>
      </c>
      <c r="K39861" t="s">
        <v>20311</v>
      </c>
      <c r="L39861" t="s">
        <v>59</v>
      </c>
      <c r="M39861" t="s">
        <v>59</v>
      </c>
      <c r="N39861" t="s">
        <v>59</v>
      </c>
      <c r="O39861" t="s">
        <v>44</v>
      </c>
      <c r="P39861" t="s">
        <v>45</v>
      </c>
      <c r="Q39861" t="s">
        <v>45</v>
      </c>
      <c r="R39861" t="s">
        <v>45</v>
      </c>
      <c r="S39861" t="s">
        <v>45</v>
      </c>
      <c r="T39861" t="s">
        <v>45</v>
      </c>
      <c r="U39861" t="s">
        <v>45</v>
      </c>
      <c r="V39861" t="s">
        <v>46</v>
      </c>
      <c r="W39861" t="s">
        <v>46</v>
      </c>
      <c r="X39861" t="s">
        <v>46</v>
      </c>
      <c r="Y39861" t="s">
        <v>46</v>
      </c>
      <c r="Z39861" t="s">
        <v>46</v>
      </c>
      <c r="AA39861" t="s">
        <v>46</v>
      </c>
      <c r="AB39861">
        <v>1</v>
      </c>
      <c r="AC39861">
        <v>1</v>
      </c>
      <c r="AD39861">
        <v>1</v>
      </c>
      <c r="AE39861">
        <v>1</v>
      </c>
      <c r="AF39861" t="s">
        <v>46</v>
      </c>
      <c r="AG39861" t="s">
        <v>46</v>
      </c>
      <c r="AH39861" t="s">
        <v>46</v>
      </c>
    </row>
    <row r="39862" spans="1:34" x14ac:dyDescent="0.25">
      <c r="A39862">
        <v>8435</v>
      </c>
      <c r="B39862">
        <v>23850</v>
      </c>
      <c r="C39862" t="s">
        <v>21777</v>
      </c>
      <c r="D39862" t="s">
        <v>35</v>
      </c>
      <c r="E39862" t="s">
        <v>2582</v>
      </c>
      <c r="F39862" t="s">
        <v>2583</v>
      </c>
      <c r="G39862" t="s">
        <v>261</v>
      </c>
      <c r="I39862" t="s">
        <v>78</v>
      </c>
      <c r="J39862" t="s">
        <v>81</v>
      </c>
      <c r="K39862" t="s">
        <v>20312</v>
      </c>
      <c r="L39862" t="s">
        <v>59</v>
      </c>
      <c r="M39862" t="s">
        <v>59</v>
      </c>
      <c r="N39862" t="s">
        <v>59</v>
      </c>
      <c r="O39862" t="s">
        <v>44</v>
      </c>
      <c r="P39862" t="s">
        <v>45</v>
      </c>
      <c r="Q39862" t="s">
        <v>46</v>
      </c>
      <c r="R39862" t="s">
        <v>46</v>
      </c>
      <c r="S39862" t="s">
        <v>46</v>
      </c>
      <c r="T39862" t="s">
        <v>46</v>
      </c>
      <c r="U39862" t="s">
        <v>46</v>
      </c>
      <c r="V39862" t="s">
        <v>46</v>
      </c>
      <c r="W39862" t="s">
        <v>46</v>
      </c>
      <c r="X39862" t="s">
        <v>46</v>
      </c>
      <c r="Y39862" t="s">
        <v>46</v>
      </c>
      <c r="Z39862" t="s">
        <v>46</v>
      </c>
      <c r="AA39862" t="s">
        <v>46</v>
      </c>
      <c r="AB39862">
        <v>2</v>
      </c>
      <c r="AC39862">
        <v>3</v>
      </c>
      <c r="AD39862">
        <v>3</v>
      </c>
      <c r="AE39862">
        <v>-2.3333333299999999</v>
      </c>
      <c r="AF39862" t="s">
        <v>45</v>
      </c>
      <c r="AG39862" t="s">
        <v>46</v>
      </c>
      <c r="AH39862" t="s">
        <v>46</v>
      </c>
    </row>
    <row r="39863" spans="1:34" x14ac:dyDescent="0.25">
      <c r="A39863">
        <v>8435</v>
      </c>
      <c r="B39863">
        <v>23835</v>
      </c>
      <c r="C39863" t="s">
        <v>21777</v>
      </c>
      <c r="D39863" t="s">
        <v>35</v>
      </c>
      <c r="E39863" t="s">
        <v>2582</v>
      </c>
      <c r="F39863" t="s">
        <v>2583</v>
      </c>
      <c r="G39863" t="s">
        <v>261</v>
      </c>
      <c r="I39863" t="s">
        <v>78</v>
      </c>
      <c r="J39863" t="s">
        <v>83</v>
      </c>
      <c r="K39863" t="s">
        <v>20313</v>
      </c>
      <c r="L39863" t="s">
        <v>59</v>
      </c>
      <c r="M39863" t="s">
        <v>59</v>
      </c>
      <c r="N39863" t="s">
        <v>59</v>
      </c>
      <c r="O39863" t="s">
        <v>44</v>
      </c>
      <c r="P39863" t="s">
        <v>45</v>
      </c>
      <c r="Q39863" t="s">
        <v>46</v>
      </c>
      <c r="R39863" t="s">
        <v>46</v>
      </c>
      <c r="S39863" t="s">
        <v>46</v>
      </c>
      <c r="T39863" t="s">
        <v>46</v>
      </c>
      <c r="U39863" t="s">
        <v>46</v>
      </c>
      <c r="V39863" t="s">
        <v>46</v>
      </c>
      <c r="W39863" t="s">
        <v>46</v>
      </c>
      <c r="X39863" t="s">
        <v>46</v>
      </c>
      <c r="Y39863" t="s">
        <v>46</v>
      </c>
      <c r="Z39863" t="s">
        <v>46</v>
      </c>
      <c r="AA39863" t="s">
        <v>46</v>
      </c>
      <c r="AB39863">
        <v>3</v>
      </c>
      <c r="AC39863">
        <v>2</v>
      </c>
      <c r="AD39863">
        <v>2</v>
      </c>
      <c r="AE39863">
        <v>-2</v>
      </c>
      <c r="AF39863" t="s">
        <v>45</v>
      </c>
      <c r="AG39863" t="s">
        <v>46</v>
      </c>
      <c r="AH39863" t="s">
        <v>46</v>
      </c>
    </row>
    <row r="39864" spans="1:34" x14ac:dyDescent="0.25">
      <c r="A39864">
        <v>8435</v>
      </c>
      <c r="B39864">
        <v>23837</v>
      </c>
      <c r="C39864" t="s">
        <v>21777</v>
      </c>
      <c r="D39864" t="s">
        <v>35</v>
      </c>
      <c r="E39864" t="s">
        <v>2582</v>
      </c>
      <c r="F39864" t="s">
        <v>2583</v>
      </c>
      <c r="G39864" t="s">
        <v>261</v>
      </c>
      <c r="I39864" t="s">
        <v>87</v>
      </c>
      <c r="J39864" t="s">
        <v>88</v>
      </c>
      <c r="K39864" t="s">
        <v>20314</v>
      </c>
      <c r="L39864" t="s">
        <v>59</v>
      </c>
      <c r="M39864" t="s">
        <v>59</v>
      </c>
      <c r="N39864" t="s">
        <v>59</v>
      </c>
      <c r="O39864" t="s">
        <v>44</v>
      </c>
      <c r="P39864" t="s">
        <v>45</v>
      </c>
      <c r="Q39864" t="s">
        <v>46</v>
      </c>
      <c r="R39864" t="s">
        <v>46</v>
      </c>
      <c r="S39864" t="s">
        <v>45</v>
      </c>
      <c r="T39864" t="s">
        <v>46</v>
      </c>
      <c r="U39864" t="s">
        <v>46</v>
      </c>
      <c r="V39864" t="s">
        <v>46</v>
      </c>
      <c r="W39864" t="s">
        <v>46</v>
      </c>
      <c r="X39864" t="s">
        <v>46</v>
      </c>
      <c r="Y39864" t="s">
        <v>46</v>
      </c>
      <c r="Z39864" t="s">
        <v>46</v>
      </c>
      <c r="AA39864" t="s">
        <v>46</v>
      </c>
      <c r="AB39864">
        <v>3</v>
      </c>
      <c r="AC39864">
        <v>2</v>
      </c>
      <c r="AD39864">
        <v>3</v>
      </c>
      <c r="AE39864">
        <v>-2</v>
      </c>
      <c r="AF39864" t="s">
        <v>45</v>
      </c>
      <c r="AG39864" t="s">
        <v>46</v>
      </c>
      <c r="AH39864" t="s">
        <v>46</v>
      </c>
    </row>
    <row r="39865" spans="1:34" x14ac:dyDescent="0.25">
      <c r="A39865">
        <v>8435</v>
      </c>
      <c r="B39865">
        <v>23840</v>
      </c>
      <c r="C39865" t="s">
        <v>21777</v>
      </c>
      <c r="D39865" t="s">
        <v>35</v>
      </c>
      <c r="E39865" t="s">
        <v>2582</v>
      </c>
      <c r="F39865" t="s">
        <v>2583</v>
      </c>
      <c r="G39865" t="s">
        <v>261</v>
      </c>
      <c r="I39865" t="s">
        <v>87</v>
      </c>
      <c r="J39865" t="s">
        <v>142</v>
      </c>
      <c r="K39865" t="s">
        <v>13326</v>
      </c>
      <c r="L39865" t="s">
        <v>59</v>
      </c>
      <c r="M39865" t="s">
        <v>59</v>
      </c>
      <c r="N39865" t="s">
        <v>59</v>
      </c>
      <c r="O39865" t="s">
        <v>44</v>
      </c>
      <c r="P39865" t="s">
        <v>45</v>
      </c>
      <c r="Q39865" t="s">
        <v>46</v>
      </c>
      <c r="R39865" t="s">
        <v>46</v>
      </c>
      <c r="S39865" t="s">
        <v>45</v>
      </c>
      <c r="T39865" t="s">
        <v>46</v>
      </c>
      <c r="U39865" t="s">
        <v>46</v>
      </c>
      <c r="V39865" t="s">
        <v>46</v>
      </c>
      <c r="W39865" t="s">
        <v>46</v>
      </c>
      <c r="X39865" t="s">
        <v>46</v>
      </c>
      <c r="Y39865" t="s">
        <v>46</v>
      </c>
      <c r="Z39865" t="s">
        <v>46</v>
      </c>
      <c r="AA39865" t="s">
        <v>46</v>
      </c>
      <c r="AB39865">
        <v>1</v>
      </c>
      <c r="AC39865">
        <v>2</v>
      </c>
      <c r="AD39865">
        <v>2</v>
      </c>
      <c r="AE39865">
        <v>-1</v>
      </c>
      <c r="AF39865" t="s">
        <v>45</v>
      </c>
      <c r="AG39865" t="s">
        <v>46</v>
      </c>
      <c r="AH39865" t="s">
        <v>46</v>
      </c>
    </row>
    <row r="39866" spans="1:34" x14ac:dyDescent="0.25">
      <c r="A39866">
        <v>8435</v>
      </c>
      <c r="B39866">
        <v>23855</v>
      </c>
      <c r="C39866" t="s">
        <v>21777</v>
      </c>
      <c r="D39866" t="s">
        <v>35</v>
      </c>
      <c r="E39866" t="s">
        <v>2582</v>
      </c>
      <c r="F39866" t="s">
        <v>2583</v>
      </c>
      <c r="G39866" t="s">
        <v>261</v>
      </c>
      <c r="I39866" t="s">
        <v>90</v>
      </c>
      <c r="J39866" t="s">
        <v>146</v>
      </c>
      <c r="K39866" t="s">
        <v>22312</v>
      </c>
      <c r="L39866" t="s">
        <v>59</v>
      </c>
      <c r="M39866" t="s">
        <v>59</v>
      </c>
      <c r="N39866" t="s">
        <v>59</v>
      </c>
      <c r="O39866" t="s">
        <v>44</v>
      </c>
      <c r="P39866" t="s">
        <v>45</v>
      </c>
      <c r="Q39866" t="s">
        <v>46</v>
      </c>
      <c r="R39866" t="s">
        <v>46</v>
      </c>
      <c r="S39866" t="s">
        <v>45</v>
      </c>
      <c r="T39866" t="s">
        <v>46</v>
      </c>
      <c r="U39866" t="s">
        <v>46</v>
      </c>
      <c r="V39866" t="s">
        <v>46</v>
      </c>
      <c r="W39866" t="s">
        <v>46</v>
      </c>
      <c r="X39866" t="s">
        <v>46</v>
      </c>
      <c r="Y39866" t="s">
        <v>46</v>
      </c>
      <c r="Z39866" t="s">
        <v>46</v>
      </c>
      <c r="AA39866" t="s">
        <v>46</v>
      </c>
      <c r="AB39866">
        <v>2</v>
      </c>
      <c r="AC39866">
        <v>1</v>
      </c>
      <c r="AD39866">
        <v>4</v>
      </c>
      <c r="AE39866">
        <v>-1.6666666699999999</v>
      </c>
      <c r="AF39866" t="s">
        <v>45</v>
      </c>
      <c r="AG39866" t="s">
        <v>46</v>
      </c>
      <c r="AH39866" t="s">
        <v>46</v>
      </c>
    </row>
    <row r="39867" spans="1:34" x14ac:dyDescent="0.25">
      <c r="A39867">
        <v>8435</v>
      </c>
      <c r="B39867">
        <v>23854</v>
      </c>
      <c r="C39867" t="s">
        <v>21777</v>
      </c>
      <c r="D39867" t="s">
        <v>35</v>
      </c>
      <c r="E39867" t="s">
        <v>2582</v>
      </c>
      <c r="F39867" t="s">
        <v>2583</v>
      </c>
      <c r="G39867" t="s">
        <v>261</v>
      </c>
      <c r="I39867" t="s">
        <v>90</v>
      </c>
      <c r="J39867" t="s">
        <v>146</v>
      </c>
      <c r="K39867" t="s">
        <v>20317</v>
      </c>
      <c r="L39867" t="s">
        <v>59</v>
      </c>
      <c r="M39867" t="s">
        <v>59</v>
      </c>
      <c r="N39867" t="s">
        <v>59</v>
      </c>
      <c r="O39867" t="s">
        <v>44</v>
      </c>
      <c r="P39867" t="s">
        <v>45</v>
      </c>
      <c r="Q39867" t="s">
        <v>45</v>
      </c>
      <c r="R39867" t="s">
        <v>46</v>
      </c>
      <c r="S39867" t="s">
        <v>45</v>
      </c>
      <c r="T39867" t="s">
        <v>45</v>
      </c>
      <c r="U39867" t="s">
        <v>46</v>
      </c>
      <c r="V39867" t="s">
        <v>46</v>
      </c>
      <c r="W39867" t="s">
        <v>46</v>
      </c>
      <c r="X39867" t="s">
        <v>46</v>
      </c>
      <c r="Y39867" t="s">
        <v>46</v>
      </c>
      <c r="Z39867" t="s">
        <v>46</v>
      </c>
      <c r="AA39867" t="s">
        <v>46</v>
      </c>
      <c r="AB39867">
        <v>2</v>
      </c>
      <c r="AC39867">
        <v>1</v>
      </c>
      <c r="AD39867">
        <v>3</v>
      </c>
      <c r="AE39867">
        <v>-0.66666667000000002</v>
      </c>
      <c r="AF39867" t="s">
        <v>45</v>
      </c>
      <c r="AG39867" t="s">
        <v>46</v>
      </c>
      <c r="AH39867" t="s">
        <v>46</v>
      </c>
    </row>
    <row r="39868" spans="1:34" x14ac:dyDescent="0.25">
      <c r="A39868">
        <v>8435</v>
      </c>
      <c r="B39868">
        <v>25667</v>
      </c>
      <c r="C39868" t="s">
        <v>21777</v>
      </c>
      <c r="D39868" t="s">
        <v>35</v>
      </c>
      <c r="E39868" t="s">
        <v>2582</v>
      </c>
      <c r="F39868" t="s">
        <v>2583</v>
      </c>
      <c r="G39868" t="s">
        <v>261</v>
      </c>
      <c r="I39868" t="s">
        <v>93</v>
      </c>
      <c r="J39868" t="s">
        <v>94</v>
      </c>
      <c r="K39868" t="s">
        <v>2623</v>
      </c>
      <c r="L39868" t="s">
        <v>59</v>
      </c>
      <c r="M39868" t="s">
        <v>49</v>
      </c>
      <c r="N39868" t="s">
        <v>49</v>
      </c>
      <c r="O39868" t="s">
        <v>593</v>
      </c>
      <c r="P39868" t="s">
        <v>46</v>
      </c>
      <c r="Q39868" t="s">
        <v>46</v>
      </c>
      <c r="R39868" t="s">
        <v>46</v>
      </c>
      <c r="S39868" t="s">
        <v>45</v>
      </c>
      <c r="T39868" t="s">
        <v>45</v>
      </c>
      <c r="U39868" t="s">
        <v>45</v>
      </c>
      <c r="V39868" t="s">
        <v>46</v>
      </c>
      <c r="W39868" t="s">
        <v>46</v>
      </c>
      <c r="X39868" t="s">
        <v>46</v>
      </c>
      <c r="Y39868" t="s">
        <v>46</v>
      </c>
      <c r="Z39868" t="s">
        <v>45</v>
      </c>
      <c r="AA39868" t="s">
        <v>46</v>
      </c>
      <c r="AB39868">
        <v>1</v>
      </c>
      <c r="AC39868">
        <v>1</v>
      </c>
      <c r="AD39868">
        <v>2</v>
      </c>
      <c r="AE39868">
        <v>0</v>
      </c>
      <c r="AF39868" t="s">
        <v>46</v>
      </c>
      <c r="AG39868" t="s">
        <v>46</v>
      </c>
      <c r="AH39868" t="s">
        <v>46</v>
      </c>
    </row>
    <row r="39869" spans="1:34" x14ac:dyDescent="0.25">
      <c r="A39869">
        <v>8435</v>
      </c>
      <c r="B39869">
        <v>23857</v>
      </c>
      <c r="C39869" t="s">
        <v>21777</v>
      </c>
      <c r="D39869" t="s">
        <v>35</v>
      </c>
      <c r="E39869" t="s">
        <v>2582</v>
      </c>
      <c r="F39869" t="s">
        <v>2583</v>
      </c>
      <c r="G39869" t="s">
        <v>261</v>
      </c>
      <c r="I39869" t="s">
        <v>93</v>
      </c>
      <c r="J39869" t="s">
        <v>94</v>
      </c>
      <c r="K39869" t="s">
        <v>2624</v>
      </c>
      <c r="L39869" t="s">
        <v>59</v>
      </c>
      <c r="M39869" t="s">
        <v>49</v>
      </c>
      <c r="N39869" t="s">
        <v>49</v>
      </c>
      <c r="O39869" t="s">
        <v>138</v>
      </c>
      <c r="P39869" t="s">
        <v>45</v>
      </c>
      <c r="Q39869" t="s">
        <v>45</v>
      </c>
      <c r="R39869" t="s">
        <v>45</v>
      </c>
      <c r="S39869" t="s">
        <v>45</v>
      </c>
      <c r="T39869" t="s">
        <v>45</v>
      </c>
      <c r="U39869" t="s">
        <v>45</v>
      </c>
      <c r="V39869" t="s">
        <v>46</v>
      </c>
      <c r="W39869" t="s">
        <v>46</v>
      </c>
      <c r="X39869" t="s">
        <v>46</v>
      </c>
      <c r="Y39869" t="s">
        <v>46</v>
      </c>
      <c r="Z39869" t="s">
        <v>46</v>
      </c>
      <c r="AA39869" t="s">
        <v>46</v>
      </c>
      <c r="AB39869">
        <v>0</v>
      </c>
      <c r="AC39869">
        <v>1</v>
      </c>
      <c r="AD39869">
        <v>1</v>
      </c>
      <c r="AE39869">
        <v>1.3333333300000001</v>
      </c>
      <c r="AF39869" t="s">
        <v>46</v>
      </c>
      <c r="AG39869" t="s">
        <v>46</v>
      </c>
      <c r="AH39869" t="s">
        <v>46</v>
      </c>
    </row>
    <row r="39870" spans="1:34" x14ac:dyDescent="0.25">
      <c r="A39870">
        <v>8435</v>
      </c>
      <c r="B39870">
        <v>23856</v>
      </c>
      <c r="C39870" t="s">
        <v>21777</v>
      </c>
      <c r="D39870" t="s">
        <v>35</v>
      </c>
      <c r="E39870" t="s">
        <v>2582</v>
      </c>
      <c r="F39870" t="s">
        <v>2583</v>
      </c>
      <c r="G39870" t="s">
        <v>261</v>
      </c>
      <c r="I39870" t="s">
        <v>93</v>
      </c>
      <c r="J39870" t="s">
        <v>94</v>
      </c>
      <c r="K39870" t="s">
        <v>20318</v>
      </c>
      <c r="L39870" t="s">
        <v>59</v>
      </c>
      <c r="M39870" t="s">
        <v>59</v>
      </c>
      <c r="N39870" t="s">
        <v>59</v>
      </c>
      <c r="O39870" t="s">
        <v>44</v>
      </c>
      <c r="P39870" t="s">
        <v>45</v>
      </c>
      <c r="Q39870" t="s">
        <v>46</v>
      </c>
      <c r="R39870" t="s">
        <v>46</v>
      </c>
      <c r="S39870" t="s">
        <v>45</v>
      </c>
      <c r="T39870" t="s">
        <v>46</v>
      </c>
      <c r="U39870" t="s">
        <v>46</v>
      </c>
      <c r="V39870" t="s">
        <v>46</v>
      </c>
      <c r="W39870" t="s">
        <v>46</v>
      </c>
      <c r="X39870" t="s">
        <v>46</v>
      </c>
      <c r="Y39870" t="s">
        <v>46</v>
      </c>
      <c r="Z39870" t="s">
        <v>46</v>
      </c>
      <c r="AA39870" t="s">
        <v>46</v>
      </c>
      <c r="AB39870">
        <v>2</v>
      </c>
      <c r="AC39870">
        <v>1</v>
      </c>
      <c r="AD39870">
        <v>1</v>
      </c>
      <c r="AE39870">
        <v>-0.66666667000000002</v>
      </c>
      <c r="AF39870" t="s">
        <v>45</v>
      </c>
      <c r="AG39870" t="s">
        <v>46</v>
      </c>
      <c r="AH39870" t="s">
        <v>46</v>
      </c>
    </row>
    <row r="39871" spans="1:34" x14ac:dyDescent="0.25">
      <c r="A39871">
        <v>8435</v>
      </c>
      <c r="B39871">
        <v>23851</v>
      </c>
      <c r="C39871" t="s">
        <v>21777</v>
      </c>
      <c r="D39871" t="s">
        <v>35</v>
      </c>
      <c r="E39871" t="s">
        <v>2582</v>
      </c>
      <c r="F39871" t="s">
        <v>2583</v>
      </c>
      <c r="G39871" t="s">
        <v>261</v>
      </c>
      <c r="I39871" t="s">
        <v>93</v>
      </c>
      <c r="J39871" t="s">
        <v>12909</v>
      </c>
      <c r="K39871" t="s">
        <v>20319</v>
      </c>
      <c r="L39871" t="s">
        <v>59</v>
      </c>
      <c r="M39871" t="s">
        <v>49</v>
      </c>
      <c r="N39871" t="s">
        <v>49</v>
      </c>
      <c r="O39871" t="s">
        <v>96</v>
      </c>
      <c r="P39871" t="s">
        <v>45</v>
      </c>
      <c r="Q39871" t="s">
        <v>45</v>
      </c>
      <c r="R39871" t="s">
        <v>45</v>
      </c>
      <c r="S39871" t="s">
        <v>45</v>
      </c>
      <c r="T39871" t="s">
        <v>45</v>
      </c>
      <c r="U39871" t="s">
        <v>45</v>
      </c>
      <c r="V39871" t="s">
        <v>46</v>
      </c>
      <c r="W39871" t="s">
        <v>46</v>
      </c>
      <c r="X39871" t="s">
        <v>46</v>
      </c>
      <c r="Y39871" t="s">
        <v>46</v>
      </c>
      <c r="Z39871" t="s">
        <v>46</v>
      </c>
      <c r="AA39871" t="s">
        <v>46</v>
      </c>
      <c r="AB39871">
        <v>1</v>
      </c>
      <c r="AC39871">
        <v>1</v>
      </c>
      <c r="AD39871">
        <v>3</v>
      </c>
      <c r="AE39871">
        <v>0.33333332999999998</v>
      </c>
      <c r="AF39871" t="s">
        <v>46</v>
      </c>
      <c r="AG39871" t="s">
        <v>46</v>
      </c>
      <c r="AH39871" t="s">
        <v>46</v>
      </c>
    </row>
    <row r="39872" spans="1:34" x14ac:dyDescent="0.25">
      <c r="A39872">
        <v>8435</v>
      </c>
      <c r="B39872">
        <v>23846</v>
      </c>
      <c r="C39872" t="s">
        <v>21777</v>
      </c>
      <c r="D39872" t="s">
        <v>35</v>
      </c>
      <c r="E39872" t="s">
        <v>2582</v>
      </c>
      <c r="F39872" t="s">
        <v>2583</v>
      </c>
      <c r="G39872" t="s">
        <v>261</v>
      </c>
      <c r="I39872" t="s">
        <v>93</v>
      </c>
      <c r="J39872" t="s">
        <v>12909</v>
      </c>
      <c r="K39872" t="s">
        <v>22313</v>
      </c>
      <c r="L39872" t="s">
        <v>59</v>
      </c>
      <c r="M39872" t="s">
        <v>59</v>
      </c>
      <c r="N39872" t="s">
        <v>59</v>
      </c>
      <c r="O39872" t="s">
        <v>44</v>
      </c>
      <c r="P39872" t="s">
        <v>45</v>
      </c>
      <c r="Q39872" t="s">
        <v>46</v>
      </c>
      <c r="R39872" t="s">
        <v>46</v>
      </c>
      <c r="S39872" t="s">
        <v>45</v>
      </c>
      <c r="T39872" t="s">
        <v>46</v>
      </c>
      <c r="U39872" t="s">
        <v>46</v>
      </c>
      <c r="V39872" t="s">
        <v>46</v>
      </c>
      <c r="W39872" t="s">
        <v>46</v>
      </c>
      <c r="X39872" t="s">
        <v>46</v>
      </c>
      <c r="Y39872" t="s">
        <v>46</v>
      </c>
      <c r="Z39872" t="s">
        <v>46</v>
      </c>
      <c r="AA39872" t="s">
        <v>46</v>
      </c>
      <c r="AB39872">
        <v>1</v>
      </c>
      <c r="AC39872">
        <v>2</v>
      </c>
      <c r="AD39872">
        <v>2</v>
      </c>
      <c r="AE39872">
        <v>-1</v>
      </c>
      <c r="AF39872" t="s">
        <v>45</v>
      </c>
      <c r="AG39872" t="s">
        <v>46</v>
      </c>
      <c r="AH39872" t="s">
        <v>46</v>
      </c>
    </row>
    <row r="39873" spans="1:34" x14ac:dyDescent="0.25">
      <c r="A39873">
        <v>8435</v>
      </c>
      <c r="B39873">
        <v>23861</v>
      </c>
      <c r="C39873" t="s">
        <v>21777</v>
      </c>
      <c r="D39873" t="s">
        <v>35</v>
      </c>
      <c r="E39873" t="s">
        <v>2582</v>
      </c>
      <c r="F39873" t="s">
        <v>2583</v>
      </c>
      <c r="G39873" t="s">
        <v>261</v>
      </c>
      <c r="I39873" t="s">
        <v>93</v>
      </c>
      <c r="J39873" t="s">
        <v>106</v>
      </c>
      <c r="K39873" t="s">
        <v>20320</v>
      </c>
      <c r="L39873" t="s">
        <v>59</v>
      </c>
      <c r="M39873" t="s">
        <v>59</v>
      </c>
      <c r="N39873" t="s">
        <v>59</v>
      </c>
      <c r="O39873" t="s">
        <v>44</v>
      </c>
      <c r="P39873" t="s">
        <v>45</v>
      </c>
      <c r="Q39873" t="s">
        <v>45</v>
      </c>
      <c r="R39873" t="s">
        <v>45</v>
      </c>
      <c r="S39873" t="s">
        <v>45</v>
      </c>
      <c r="T39873" t="s">
        <v>45</v>
      </c>
      <c r="U39873" t="s">
        <v>45</v>
      </c>
      <c r="V39873" t="s">
        <v>46</v>
      </c>
      <c r="W39873" t="s">
        <v>46</v>
      </c>
      <c r="X39873" t="s">
        <v>46</v>
      </c>
      <c r="Y39873" t="s">
        <v>46</v>
      </c>
      <c r="Z39873" t="s">
        <v>46</v>
      </c>
      <c r="AA39873" t="s">
        <v>46</v>
      </c>
      <c r="AB39873">
        <v>3</v>
      </c>
      <c r="AC39873">
        <v>2</v>
      </c>
      <c r="AD39873">
        <v>2</v>
      </c>
      <c r="AE39873">
        <v>-0.33333332999999998</v>
      </c>
      <c r="AF39873" t="s">
        <v>46</v>
      </c>
      <c r="AG39873" t="s">
        <v>46</v>
      </c>
      <c r="AH39873" t="s">
        <v>46</v>
      </c>
    </row>
    <row r="39874" spans="1:34" x14ac:dyDescent="0.25">
      <c r="A39874">
        <v>8539</v>
      </c>
      <c r="B39874">
        <v>25281</v>
      </c>
      <c r="C39874" t="s">
        <v>21777</v>
      </c>
      <c r="D39874" t="s">
        <v>35</v>
      </c>
      <c r="E39874" t="s">
        <v>13328</v>
      </c>
      <c r="F39874" t="s">
        <v>13329</v>
      </c>
      <c r="G39874" t="s">
        <v>154</v>
      </c>
      <c r="I39874" t="s">
        <v>40</v>
      </c>
      <c r="J39874" t="s">
        <v>41</v>
      </c>
      <c r="K39874" t="s">
        <v>13330</v>
      </c>
      <c r="L39874" t="s">
        <v>43</v>
      </c>
      <c r="M39874" t="s">
        <v>43</v>
      </c>
      <c r="N39874" t="s">
        <v>43</v>
      </c>
      <c r="O39874" t="s">
        <v>44</v>
      </c>
      <c r="P39874" t="s">
        <v>45</v>
      </c>
      <c r="Q39874" t="s">
        <v>45</v>
      </c>
      <c r="R39874" t="s">
        <v>45</v>
      </c>
      <c r="S39874" t="s">
        <v>45</v>
      </c>
      <c r="T39874" t="s">
        <v>45</v>
      </c>
      <c r="U39874" t="s">
        <v>45</v>
      </c>
      <c r="V39874" t="s">
        <v>45</v>
      </c>
      <c r="W39874" t="s">
        <v>45</v>
      </c>
      <c r="X39874" t="s">
        <v>45</v>
      </c>
      <c r="Y39874" t="s">
        <v>45</v>
      </c>
      <c r="Z39874" t="s">
        <v>45</v>
      </c>
      <c r="AA39874" t="s">
        <v>45</v>
      </c>
      <c r="AB39874">
        <v>0</v>
      </c>
      <c r="AC39874">
        <v>0</v>
      </c>
      <c r="AD39874">
        <v>0</v>
      </c>
      <c r="AE39874">
        <v>4</v>
      </c>
      <c r="AF39874" t="s">
        <v>46</v>
      </c>
      <c r="AG39874" t="s">
        <v>46</v>
      </c>
      <c r="AH39874" t="s">
        <v>45</v>
      </c>
    </row>
    <row r="39875" spans="1:34" x14ac:dyDescent="0.25">
      <c r="A39875">
        <v>8539</v>
      </c>
      <c r="B39875">
        <v>25263</v>
      </c>
      <c r="C39875" t="s">
        <v>21777</v>
      </c>
      <c r="D39875" t="s">
        <v>35</v>
      </c>
      <c r="E39875" t="s">
        <v>13328</v>
      </c>
      <c r="F39875" t="s">
        <v>13329</v>
      </c>
      <c r="G39875" t="s">
        <v>154</v>
      </c>
      <c r="I39875" t="s">
        <v>51</v>
      </c>
      <c r="J39875" t="s">
        <v>12904</v>
      </c>
      <c r="K39875" t="s">
        <v>13334</v>
      </c>
      <c r="L39875" t="s">
        <v>43</v>
      </c>
      <c r="M39875" t="s">
        <v>43</v>
      </c>
      <c r="N39875" t="s">
        <v>43</v>
      </c>
      <c r="O39875" t="s">
        <v>44</v>
      </c>
      <c r="P39875" t="s">
        <v>45</v>
      </c>
      <c r="Q39875" t="s">
        <v>45</v>
      </c>
      <c r="R39875" t="s">
        <v>45</v>
      </c>
      <c r="S39875" t="s">
        <v>45</v>
      </c>
      <c r="T39875" t="s">
        <v>45</v>
      </c>
      <c r="U39875" t="s">
        <v>45</v>
      </c>
      <c r="V39875" t="s">
        <v>45</v>
      </c>
      <c r="W39875" t="s">
        <v>45</v>
      </c>
      <c r="X39875" t="s">
        <v>45</v>
      </c>
      <c r="Y39875" t="s">
        <v>45</v>
      </c>
      <c r="Z39875" t="s">
        <v>45</v>
      </c>
      <c r="AA39875" t="s">
        <v>45</v>
      </c>
      <c r="AB39875">
        <v>0</v>
      </c>
      <c r="AC39875">
        <v>0</v>
      </c>
      <c r="AD39875">
        <v>0</v>
      </c>
      <c r="AE39875">
        <v>4</v>
      </c>
      <c r="AF39875" t="s">
        <v>46</v>
      </c>
      <c r="AG39875" t="s">
        <v>46</v>
      </c>
      <c r="AH39875" t="s">
        <v>45</v>
      </c>
    </row>
    <row r="39876" spans="1:34" x14ac:dyDescent="0.25">
      <c r="A39876">
        <v>8539</v>
      </c>
      <c r="B39876">
        <v>25265</v>
      </c>
      <c r="C39876" t="s">
        <v>21777</v>
      </c>
      <c r="D39876" t="s">
        <v>35</v>
      </c>
      <c r="E39876" t="s">
        <v>13328</v>
      </c>
      <c r="F39876" t="s">
        <v>13329</v>
      </c>
      <c r="G39876" t="s">
        <v>154</v>
      </c>
      <c r="I39876" t="s">
        <v>51</v>
      </c>
      <c r="J39876" t="s">
        <v>14944</v>
      </c>
      <c r="K39876" t="s">
        <v>13331</v>
      </c>
      <c r="L39876" t="s">
        <v>43</v>
      </c>
      <c r="M39876" t="s">
        <v>43</v>
      </c>
      <c r="N39876" t="s">
        <v>43</v>
      </c>
      <c r="O39876" t="s">
        <v>44</v>
      </c>
      <c r="P39876" t="s">
        <v>45</v>
      </c>
      <c r="Q39876" t="s">
        <v>45</v>
      </c>
      <c r="R39876" t="s">
        <v>45</v>
      </c>
      <c r="S39876" t="s">
        <v>45</v>
      </c>
      <c r="T39876" t="s">
        <v>45</v>
      </c>
      <c r="U39876" t="s">
        <v>45</v>
      </c>
      <c r="V39876" t="s">
        <v>45</v>
      </c>
      <c r="W39876" t="s">
        <v>45</v>
      </c>
      <c r="X39876" t="s">
        <v>45</v>
      </c>
      <c r="Y39876" t="s">
        <v>45</v>
      </c>
      <c r="Z39876" t="s">
        <v>45</v>
      </c>
      <c r="AA39876" t="s">
        <v>45</v>
      </c>
      <c r="AB39876">
        <v>0</v>
      </c>
      <c r="AC39876">
        <v>0</v>
      </c>
      <c r="AD39876">
        <v>0</v>
      </c>
      <c r="AE39876">
        <v>4</v>
      </c>
      <c r="AF39876" t="s">
        <v>46</v>
      </c>
      <c r="AG39876" t="s">
        <v>46</v>
      </c>
      <c r="AH39876" t="s">
        <v>45</v>
      </c>
    </row>
    <row r="39877" spans="1:34" x14ac:dyDescent="0.25">
      <c r="A39877">
        <v>8539</v>
      </c>
      <c r="B39877">
        <v>25260</v>
      </c>
      <c r="C39877" t="s">
        <v>21777</v>
      </c>
      <c r="D39877" t="s">
        <v>35</v>
      </c>
      <c r="E39877" t="s">
        <v>13328</v>
      </c>
      <c r="F39877" t="s">
        <v>13329</v>
      </c>
      <c r="G39877" t="s">
        <v>154</v>
      </c>
      <c r="I39877" t="s">
        <v>51</v>
      </c>
      <c r="J39877" t="s">
        <v>16760</v>
      </c>
      <c r="K39877" t="s">
        <v>13336</v>
      </c>
      <c r="L39877" t="s">
        <v>49</v>
      </c>
      <c r="M39877" t="s">
        <v>43</v>
      </c>
      <c r="N39877" t="s">
        <v>43</v>
      </c>
      <c r="O39877" t="s">
        <v>50</v>
      </c>
      <c r="P39877" t="s">
        <v>45</v>
      </c>
      <c r="Q39877" t="s">
        <v>45</v>
      </c>
      <c r="R39877" t="s">
        <v>45</v>
      </c>
      <c r="S39877" t="s">
        <v>45</v>
      </c>
      <c r="T39877" t="s">
        <v>45</v>
      </c>
      <c r="U39877" t="s">
        <v>45</v>
      </c>
      <c r="V39877" t="s">
        <v>45</v>
      </c>
      <c r="W39877" t="s">
        <v>45</v>
      </c>
      <c r="X39877" t="s">
        <v>45</v>
      </c>
      <c r="Y39877" t="s">
        <v>45</v>
      </c>
      <c r="Z39877" t="s">
        <v>45</v>
      </c>
      <c r="AA39877" t="s">
        <v>45</v>
      </c>
      <c r="AB39877">
        <v>0</v>
      </c>
      <c r="AC39877">
        <v>0</v>
      </c>
      <c r="AD39877">
        <v>0</v>
      </c>
      <c r="AE39877">
        <v>4</v>
      </c>
      <c r="AF39877" t="s">
        <v>46</v>
      </c>
      <c r="AG39877" t="s">
        <v>46</v>
      </c>
      <c r="AH39877" t="s">
        <v>45</v>
      </c>
    </row>
    <row r="39878" spans="1:34" x14ac:dyDescent="0.25">
      <c r="A39878">
        <v>8539</v>
      </c>
      <c r="B39878">
        <v>25262</v>
      </c>
      <c r="C39878" t="s">
        <v>21777</v>
      </c>
      <c r="D39878" t="s">
        <v>35</v>
      </c>
      <c r="E39878" t="s">
        <v>13328</v>
      </c>
      <c r="F39878" t="s">
        <v>13329</v>
      </c>
      <c r="G39878" t="s">
        <v>154</v>
      </c>
      <c r="I39878" t="s">
        <v>51</v>
      </c>
      <c r="J39878" t="s">
        <v>329</v>
      </c>
      <c r="K39878" t="s">
        <v>13332</v>
      </c>
      <c r="L39878" t="s">
        <v>43</v>
      </c>
      <c r="M39878" t="s">
        <v>43</v>
      </c>
      <c r="N39878" t="s">
        <v>43</v>
      </c>
      <c r="O39878" t="s">
        <v>44</v>
      </c>
      <c r="P39878" t="s">
        <v>45</v>
      </c>
      <c r="Q39878" t="s">
        <v>45</v>
      </c>
      <c r="R39878" t="s">
        <v>45</v>
      </c>
      <c r="S39878" t="s">
        <v>45</v>
      </c>
      <c r="T39878" t="s">
        <v>45</v>
      </c>
      <c r="U39878" t="s">
        <v>45</v>
      </c>
      <c r="V39878" t="s">
        <v>46</v>
      </c>
      <c r="W39878" t="s">
        <v>46</v>
      </c>
      <c r="X39878" t="s">
        <v>46</v>
      </c>
      <c r="Y39878" t="s">
        <v>45</v>
      </c>
      <c r="Z39878" t="s">
        <v>45</v>
      </c>
      <c r="AA39878" t="s">
        <v>45</v>
      </c>
      <c r="AB39878">
        <v>0</v>
      </c>
      <c r="AC39878">
        <v>0</v>
      </c>
      <c r="AD39878">
        <v>0</v>
      </c>
      <c r="AE39878">
        <v>3</v>
      </c>
      <c r="AF39878" t="s">
        <v>46</v>
      </c>
      <c r="AG39878" t="s">
        <v>46</v>
      </c>
      <c r="AH39878" t="s">
        <v>45</v>
      </c>
    </row>
    <row r="39879" spans="1:34" x14ac:dyDescent="0.25">
      <c r="A39879">
        <v>8539</v>
      </c>
      <c r="B39879">
        <v>25264</v>
      </c>
      <c r="C39879" t="s">
        <v>21777</v>
      </c>
      <c r="D39879" t="s">
        <v>35</v>
      </c>
      <c r="E39879" t="s">
        <v>13328</v>
      </c>
      <c r="F39879" t="s">
        <v>13329</v>
      </c>
      <c r="G39879" t="s">
        <v>154</v>
      </c>
      <c r="I39879" t="s">
        <v>51</v>
      </c>
      <c r="J39879" t="s">
        <v>16823</v>
      </c>
      <c r="K39879" t="s">
        <v>13335</v>
      </c>
      <c r="L39879" t="s">
        <v>49</v>
      </c>
      <c r="M39879" t="s">
        <v>237</v>
      </c>
      <c r="N39879" t="s">
        <v>237</v>
      </c>
      <c r="O39879" t="s">
        <v>132</v>
      </c>
      <c r="P39879" t="s">
        <v>45</v>
      </c>
      <c r="Q39879" t="s">
        <v>46</v>
      </c>
      <c r="R39879" t="s">
        <v>46</v>
      </c>
      <c r="S39879" t="s">
        <v>45</v>
      </c>
      <c r="T39879" t="s">
        <v>46</v>
      </c>
      <c r="U39879" t="s">
        <v>46</v>
      </c>
      <c r="V39879" t="s">
        <v>46</v>
      </c>
      <c r="W39879" t="s">
        <v>46</v>
      </c>
      <c r="X39879" t="s">
        <v>46</v>
      </c>
      <c r="Y39879" t="s">
        <v>46</v>
      </c>
      <c r="Z39879" t="s">
        <v>46</v>
      </c>
      <c r="AA39879" t="s">
        <v>46</v>
      </c>
      <c r="AB39879">
        <v>1</v>
      </c>
      <c r="AC39879">
        <v>1</v>
      </c>
      <c r="AD39879">
        <v>2</v>
      </c>
      <c r="AE39879">
        <v>-0.66666667000000002</v>
      </c>
      <c r="AF39879" t="s">
        <v>45</v>
      </c>
      <c r="AG39879" t="s">
        <v>46</v>
      </c>
      <c r="AH39879" t="s">
        <v>46</v>
      </c>
    </row>
    <row r="39880" spans="1:34" x14ac:dyDescent="0.25">
      <c r="A39880">
        <v>8539</v>
      </c>
      <c r="B39880">
        <v>25733</v>
      </c>
      <c r="C39880" t="s">
        <v>21777</v>
      </c>
      <c r="D39880" t="s">
        <v>35</v>
      </c>
      <c r="E39880" t="s">
        <v>13328</v>
      </c>
      <c r="F39880" t="s">
        <v>13329</v>
      </c>
      <c r="G39880" t="s">
        <v>154</v>
      </c>
      <c r="I39880" t="s">
        <v>51</v>
      </c>
      <c r="J39880" t="s">
        <v>2846</v>
      </c>
      <c r="K39880" t="s">
        <v>13334</v>
      </c>
      <c r="L39880" t="s">
        <v>49</v>
      </c>
      <c r="M39880" t="s">
        <v>43</v>
      </c>
      <c r="N39880" t="s">
        <v>43</v>
      </c>
      <c r="O39880" t="s">
        <v>85</v>
      </c>
      <c r="P39880" t="s">
        <v>45</v>
      </c>
      <c r="Q39880" t="s">
        <v>45</v>
      </c>
      <c r="R39880" t="s">
        <v>45</v>
      </c>
      <c r="S39880" t="s">
        <v>45</v>
      </c>
      <c r="T39880" t="s">
        <v>45</v>
      </c>
      <c r="U39880" t="s">
        <v>45</v>
      </c>
      <c r="V39880" t="s">
        <v>45</v>
      </c>
      <c r="W39880" t="s">
        <v>45</v>
      </c>
      <c r="X39880" t="s">
        <v>45</v>
      </c>
      <c r="Y39880" t="s">
        <v>45</v>
      </c>
      <c r="Z39880" t="s">
        <v>45</v>
      </c>
      <c r="AA39880" t="s">
        <v>45</v>
      </c>
      <c r="AB39880">
        <v>0</v>
      </c>
      <c r="AC39880">
        <v>0</v>
      </c>
      <c r="AD39880">
        <v>0</v>
      </c>
      <c r="AE39880">
        <v>4</v>
      </c>
      <c r="AF39880" t="s">
        <v>46</v>
      </c>
      <c r="AG39880" t="s">
        <v>46</v>
      </c>
      <c r="AH39880" t="s">
        <v>46</v>
      </c>
    </row>
    <row r="39881" spans="1:34" x14ac:dyDescent="0.25">
      <c r="A39881">
        <v>8539</v>
      </c>
      <c r="B39881">
        <v>25261</v>
      </c>
      <c r="C39881" t="s">
        <v>21777</v>
      </c>
      <c r="D39881" t="s">
        <v>35</v>
      </c>
      <c r="E39881" t="s">
        <v>13328</v>
      </c>
      <c r="F39881" t="s">
        <v>13329</v>
      </c>
      <c r="G39881" t="s">
        <v>154</v>
      </c>
      <c r="I39881" t="s">
        <v>51</v>
      </c>
      <c r="J39881" t="s">
        <v>57</v>
      </c>
      <c r="K39881" t="s">
        <v>13337</v>
      </c>
      <c r="L39881" t="s">
        <v>59</v>
      </c>
      <c r="M39881" t="s">
        <v>59</v>
      </c>
      <c r="N39881" t="s">
        <v>59</v>
      </c>
      <c r="O39881" t="s">
        <v>44</v>
      </c>
      <c r="P39881" t="s">
        <v>45</v>
      </c>
      <c r="Q39881" t="s">
        <v>45</v>
      </c>
      <c r="R39881" t="s">
        <v>46</v>
      </c>
      <c r="S39881" t="s">
        <v>45</v>
      </c>
      <c r="T39881" t="s">
        <v>45</v>
      </c>
      <c r="U39881" t="s">
        <v>46</v>
      </c>
      <c r="V39881" t="s">
        <v>46</v>
      </c>
      <c r="W39881" t="s">
        <v>46</v>
      </c>
      <c r="X39881" t="s">
        <v>46</v>
      </c>
      <c r="Y39881" t="s">
        <v>46</v>
      </c>
      <c r="Z39881" t="s">
        <v>46</v>
      </c>
      <c r="AA39881" t="s">
        <v>46</v>
      </c>
      <c r="AB39881">
        <v>0</v>
      </c>
      <c r="AC39881">
        <v>1</v>
      </c>
      <c r="AD39881">
        <v>1</v>
      </c>
      <c r="AE39881">
        <v>0.66666667000000002</v>
      </c>
      <c r="AF39881" t="s">
        <v>46</v>
      </c>
      <c r="AG39881" t="s">
        <v>46</v>
      </c>
      <c r="AH39881" t="s">
        <v>46</v>
      </c>
    </row>
    <row r="39882" spans="1:34" x14ac:dyDescent="0.25">
      <c r="A39882">
        <v>8539</v>
      </c>
      <c r="B39882">
        <v>25267</v>
      </c>
      <c r="C39882" t="s">
        <v>21777</v>
      </c>
      <c r="D39882" t="s">
        <v>35</v>
      </c>
      <c r="E39882" t="s">
        <v>13328</v>
      </c>
      <c r="F39882" t="s">
        <v>13329</v>
      </c>
      <c r="G39882" t="s">
        <v>154</v>
      </c>
      <c r="I39882" t="s">
        <v>60</v>
      </c>
      <c r="J39882" t="s">
        <v>61</v>
      </c>
      <c r="K39882" t="s">
        <v>13338</v>
      </c>
      <c r="L39882" t="s">
        <v>49</v>
      </c>
      <c r="M39882" t="s">
        <v>49</v>
      </c>
      <c r="N39882" t="s">
        <v>49</v>
      </c>
      <c r="O39882" t="s">
        <v>44</v>
      </c>
      <c r="P39882" t="s">
        <v>45</v>
      </c>
      <c r="Q39882" t="s">
        <v>45</v>
      </c>
      <c r="R39882" t="s">
        <v>45</v>
      </c>
      <c r="S39882" t="s">
        <v>45</v>
      </c>
      <c r="T39882" t="s">
        <v>45</v>
      </c>
      <c r="U39882" t="s">
        <v>45</v>
      </c>
      <c r="V39882" t="s">
        <v>45</v>
      </c>
      <c r="W39882" t="s">
        <v>45</v>
      </c>
      <c r="X39882" t="s">
        <v>45</v>
      </c>
      <c r="Y39882" t="s">
        <v>45</v>
      </c>
      <c r="Z39882" t="s">
        <v>45</v>
      </c>
      <c r="AA39882" t="s">
        <v>45</v>
      </c>
      <c r="AB39882">
        <v>0</v>
      </c>
      <c r="AC39882">
        <v>0</v>
      </c>
      <c r="AD39882">
        <v>0</v>
      </c>
      <c r="AE39882">
        <v>4</v>
      </c>
      <c r="AF39882" t="s">
        <v>46</v>
      </c>
      <c r="AG39882" t="s">
        <v>46</v>
      </c>
      <c r="AH39882" t="s">
        <v>46</v>
      </c>
    </row>
    <row r="39883" spans="1:34" x14ac:dyDescent="0.25">
      <c r="A39883">
        <v>8539</v>
      </c>
      <c r="B39883">
        <v>25266</v>
      </c>
      <c r="C39883" t="s">
        <v>21777</v>
      </c>
      <c r="D39883" t="s">
        <v>35</v>
      </c>
      <c r="E39883" t="s">
        <v>13328</v>
      </c>
      <c r="F39883" t="s">
        <v>13329</v>
      </c>
      <c r="G39883" t="s">
        <v>154</v>
      </c>
      <c r="I39883" t="s">
        <v>60</v>
      </c>
      <c r="J39883" t="s">
        <v>123</v>
      </c>
      <c r="K39883" t="s">
        <v>13339</v>
      </c>
      <c r="L39883" t="s">
        <v>49</v>
      </c>
      <c r="M39883" t="s">
        <v>49</v>
      </c>
      <c r="N39883" t="s">
        <v>49</v>
      </c>
      <c r="O39883" t="s">
        <v>44</v>
      </c>
      <c r="P39883" t="s">
        <v>45</v>
      </c>
      <c r="Q39883" t="s">
        <v>45</v>
      </c>
      <c r="R39883" t="s">
        <v>45</v>
      </c>
      <c r="S39883" t="s">
        <v>45</v>
      </c>
      <c r="T39883" t="s">
        <v>45</v>
      </c>
      <c r="U39883" t="s">
        <v>45</v>
      </c>
      <c r="V39883" t="s">
        <v>45</v>
      </c>
      <c r="W39883" t="s">
        <v>45</v>
      </c>
      <c r="X39883" t="s">
        <v>45</v>
      </c>
      <c r="Y39883" t="s">
        <v>45</v>
      </c>
      <c r="Z39883" t="s">
        <v>45</v>
      </c>
      <c r="AA39883" t="s">
        <v>46</v>
      </c>
      <c r="AB39883">
        <v>0</v>
      </c>
      <c r="AC39883">
        <v>0</v>
      </c>
      <c r="AD39883">
        <v>0</v>
      </c>
      <c r="AE39883">
        <v>3.6666666700000001</v>
      </c>
      <c r="AF39883" t="s">
        <v>46</v>
      </c>
      <c r="AG39883" t="s">
        <v>46</v>
      </c>
      <c r="AH39883" t="s">
        <v>46</v>
      </c>
    </row>
    <row r="39884" spans="1:34" x14ac:dyDescent="0.25">
      <c r="A39884">
        <v>8539</v>
      </c>
      <c r="B39884">
        <v>25272</v>
      </c>
      <c r="C39884" t="s">
        <v>21777</v>
      </c>
      <c r="D39884" t="s">
        <v>35</v>
      </c>
      <c r="E39884" t="s">
        <v>13328</v>
      </c>
      <c r="F39884" t="s">
        <v>13329</v>
      </c>
      <c r="G39884" t="s">
        <v>154</v>
      </c>
      <c r="I39884" t="s">
        <v>63</v>
      </c>
      <c r="J39884" t="s">
        <v>276</v>
      </c>
      <c r="K39884" t="s">
        <v>13340</v>
      </c>
      <c r="L39884" t="s">
        <v>49</v>
      </c>
      <c r="M39884" t="s">
        <v>43</v>
      </c>
      <c r="N39884" t="s">
        <v>43</v>
      </c>
      <c r="O39884" t="s">
        <v>50</v>
      </c>
      <c r="P39884" t="s">
        <v>45</v>
      </c>
      <c r="Q39884" t="s">
        <v>45</v>
      </c>
      <c r="R39884" t="s">
        <v>45</v>
      </c>
      <c r="S39884" t="s">
        <v>45</v>
      </c>
      <c r="T39884" t="s">
        <v>45</v>
      </c>
      <c r="U39884" t="s">
        <v>45</v>
      </c>
      <c r="V39884" t="s">
        <v>45</v>
      </c>
      <c r="W39884" t="s">
        <v>45</v>
      </c>
      <c r="X39884" t="s">
        <v>45</v>
      </c>
      <c r="Y39884" t="s">
        <v>45</v>
      </c>
      <c r="Z39884" t="s">
        <v>45</v>
      </c>
      <c r="AA39884" t="s">
        <v>45</v>
      </c>
      <c r="AB39884">
        <v>0</v>
      </c>
      <c r="AC39884">
        <v>0</v>
      </c>
      <c r="AD39884">
        <v>0</v>
      </c>
      <c r="AE39884">
        <v>4</v>
      </c>
      <c r="AF39884" t="s">
        <v>46</v>
      </c>
      <c r="AG39884" t="s">
        <v>46</v>
      </c>
      <c r="AH39884" t="s">
        <v>46</v>
      </c>
    </row>
    <row r="39885" spans="1:34" x14ac:dyDescent="0.25">
      <c r="A39885">
        <v>8539</v>
      </c>
      <c r="B39885">
        <v>25271</v>
      </c>
      <c r="C39885" t="s">
        <v>21777</v>
      </c>
      <c r="D39885" t="s">
        <v>35</v>
      </c>
      <c r="E39885" t="s">
        <v>13328</v>
      </c>
      <c r="F39885" t="s">
        <v>13329</v>
      </c>
      <c r="G39885" t="s">
        <v>154</v>
      </c>
      <c r="I39885" t="s">
        <v>63</v>
      </c>
      <c r="J39885" t="s">
        <v>66</v>
      </c>
      <c r="K39885" t="s">
        <v>13341</v>
      </c>
      <c r="L39885" t="s">
        <v>59</v>
      </c>
      <c r="M39885" t="s">
        <v>59</v>
      </c>
      <c r="N39885" t="s">
        <v>59</v>
      </c>
      <c r="O39885" t="s">
        <v>44</v>
      </c>
      <c r="P39885" t="s">
        <v>45</v>
      </c>
      <c r="Q39885" t="s">
        <v>46</v>
      </c>
      <c r="R39885" t="s">
        <v>46</v>
      </c>
      <c r="S39885" t="s">
        <v>45</v>
      </c>
      <c r="T39885" t="s">
        <v>46</v>
      </c>
      <c r="U39885" t="s">
        <v>46</v>
      </c>
      <c r="V39885" t="s">
        <v>46</v>
      </c>
      <c r="W39885" t="s">
        <v>46</v>
      </c>
      <c r="X39885" t="s">
        <v>46</v>
      </c>
      <c r="Y39885" t="s">
        <v>46</v>
      </c>
      <c r="Z39885" t="s">
        <v>46</v>
      </c>
      <c r="AA39885" t="s">
        <v>46</v>
      </c>
      <c r="AB39885">
        <v>2</v>
      </c>
      <c r="AC39885">
        <v>2</v>
      </c>
      <c r="AD39885">
        <v>2</v>
      </c>
      <c r="AE39885">
        <v>-1.3333333300000001</v>
      </c>
      <c r="AF39885" t="s">
        <v>45</v>
      </c>
      <c r="AG39885" t="s">
        <v>46</v>
      </c>
      <c r="AH39885" t="s">
        <v>46</v>
      </c>
    </row>
    <row r="39886" spans="1:34" x14ac:dyDescent="0.25">
      <c r="A39886">
        <v>8539</v>
      </c>
      <c r="B39886">
        <v>25269</v>
      </c>
      <c r="C39886" t="s">
        <v>21777</v>
      </c>
      <c r="D39886" t="s">
        <v>35</v>
      </c>
      <c r="E39886" t="s">
        <v>13328</v>
      </c>
      <c r="F39886" t="s">
        <v>13329</v>
      </c>
      <c r="G39886" t="s">
        <v>154</v>
      </c>
      <c r="I39886" t="s">
        <v>63</v>
      </c>
      <c r="J39886" t="s">
        <v>68</v>
      </c>
      <c r="K39886" t="s">
        <v>13341</v>
      </c>
      <c r="L39886" t="s">
        <v>59</v>
      </c>
      <c r="M39886" t="s">
        <v>59</v>
      </c>
      <c r="N39886" t="s">
        <v>59</v>
      </c>
      <c r="O39886" t="s">
        <v>44</v>
      </c>
      <c r="P39886" t="s">
        <v>45</v>
      </c>
      <c r="Q39886" t="s">
        <v>46</v>
      </c>
      <c r="R39886" t="s">
        <v>46</v>
      </c>
      <c r="S39886" t="s">
        <v>45</v>
      </c>
      <c r="T39886" t="s">
        <v>46</v>
      </c>
      <c r="U39886" t="s">
        <v>46</v>
      </c>
      <c r="V39886" t="s">
        <v>46</v>
      </c>
      <c r="W39886" t="s">
        <v>46</v>
      </c>
      <c r="X39886" t="s">
        <v>46</v>
      </c>
      <c r="Y39886" t="s">
        <v>46</v>
      </c>
      <c r="Z39886" t="s">
        <v>46</v>
      </c>
      <c r="AA39886" t="s">
        <v>46</v>
      </c>
      <c r="AB39886">
        <v>2</v>
      </c>
      <c r="AC39886">
        <v>2</v>
      </c>
      <c r="AD39886">
        <v>2</v>
      </c>
      <c r="AE39886">
        <v>-1.3333333300000001</v>
      </c>
      <c r="AF39886" t="s">
        <v>45</v>
      </c>
      <c r="AG39886" t="s">
        <v>46</v>
      </c>
      <c r="AH39886" t="s">
        <v>46</v>
      </c>
    </row>
    <row r="39887" spans="1:34" x14ac:dyDescent="0.25">
      <c r="A39887">
        <v>8539</v>
      </c>
      <c r="B39887">
        <v>25270</v>
      </c>
      <c r="C39887" t="s">
        <v>21777</v>
      </c>
      <c r="D39887" t="s">
        <v>35</v>
      </c>
      <c r="E39887" t="s">
        <v>13328</v>
      </c>
      <c r="F39887" t="s">
        <v>13329</v>
      </c>
      <c r="G39887" t="s">
        <v>154</v>
      </c>
      <c r="I39887" t="s">
        <v>63</v>
      </c>
      <c r="J39887" t="s">
        <v>70</v>
      </c>
      <c r="K39887" t="s">
        <v>22314</v>
      </c>
      <c r="L39887" t="s">
        <v>59</v>
      </c>
      <c r="M39887" t="s">
        <v>59</v>
      </c>
      <c r="N39887" t="s">
        <v>59</v>
      </c>
      <c r="O39887" t="s">
        <v>44</v>
      </c>
      <c r="P39887" t="s">
        <v>45</v>
      </c>
      <c r="Q39887" t="s">
        <v>45</v>
      </c>
      <c r="R39887" t="s">
        <v>46</v>
      </c>
      <c r="S39887" t="s">
        <v>45</v>
      </c>
      <c r="T39887" t="s">
        <v>46</v>
      </c>
      <c r="U39887" t="s">
        <v>46</v>
      </c>
      <c r="V39887" t="s">
        <v>46</v>
      </c>
      <c r="W39887" t="s">
        <v>46</v>
      </c>
      <c r="X39887" t="s">
        <v>46</v>
      </c>
      <c r="Y39887" t="s">
        <v>46</v>
      </c>
      <c r="Z39887" t="s">
        <v>46</v>
      </c>
      <c r="AA39887" t="s">
        <v>46</v>
      </c>
      <c r="AB39887">
        <v>1</v>
      </c>
      <c r="AC39887">
        <v>1</v>
      </c>
      <c r="AD39887">
        <v>1</v>
      </c>
      <c r="AE39887">
        <v>0</v>
      </c>
      <c r="AF39887" t="s">
        <v>46</v>
      </c>
      <c r="AG39887" t="s">
        <v>46</v>
      </c>
      <c r="AH39887" t="s">
        <v>46</v>
      </c>
    </row>
    <row r="39888" spans="1:34" x14ac:dyDescent="0.25">
      <c r="A39888">
        <v>8539</v>
      </c>
      <c r="B39888">
        <v>25268</v>
      </c>
      <c r="C39888" t="s">
        <v>21777</v>
      </c>
      <c r="D39888" t="s">
        <v>35</v>
      </c>
      <c r="E39888" t="s">
        <v>13328</v>
      </c>
      <c r="F39888" t="s">
        <v>13329</v>
      </c>
      <c r="G39888" t="s">
        <v>154</v>
      </c>
      <c r="I39888" t="s">
        <v>63</v>
      </c>
      <c r="J39888" t="s">
        <v>72</v>
      </c>
      <c r="K39888" t="s">
        <v>13343</v>
      </c>
      <c r="L39888" t="s">
        <v>59</v>
      </c>
      <c r="M39888" t="s">
        <v>59</v>
      </c>
      <c r="N39888" t="s">
        <v>59</v>
      </c>
      <c r="O39888" t="s">
        <v>44</v>
      </c>
      <c r="P39888" t="s">
        <v>45</v>
      </c>
      <c r="Q39888" t="s">
        <v>45</v>
      </c>
      <c r="R39888" t="s">
        <v>46</v>
      </c>
      <c r="S39888" t="s">
        <v>45</v>
      </c>
      <c r="T39888" t="s">
        <v>46</v>
      </c>
      <c r="U39888" t="s">
        <v>46</v>
      </c>
      <c r="V39888" t="s">
        <v>46</v>
      </c>
      <c r="W39888" t="s">
        <v>46</v>
      </c>
      <c r="X39888" t="s">
        <v>46</v>
      </c>
      <c r="Y39888" t="s">
        <v>46</v>
      </c>
      <c r="Z39888" t="s">
        <v>46</v>
      </c>
      <c r="AA39888" t="s">
        <v>46</v>
      </c>
      <c r="AB39888">
        <v>2</v>
      </c>
      <c r="AC39888">
        <v>2</v>
      </c>
      <c r="AD39888">
        <v>2</v>
      </c>
      <c r="AE39888">
        <v>-1</v>
      </c>
      <c r="AF39888" t="s">
        <v>45</v>
      </c>
      <c r="AG39888" t="s">
        <v>46</v>
      </c>
      <c r="AH39888" t="s">
        <v>46</v>
      </c>
    </row>
    <row r="39889" spans="1:34" x14ac:dyDescent="0.25">
      <c r="A39889">
        <v>8539</v>
      </c>
      <c r="B39889">
        <v>25273</v>
      </c>
      <c r="C39889" t="s">
        <v>21777</v>
      </c>
      <c r="D39889" t="s">
        <v>35</v>
      </c>
      <c r="E39889" t="s">
        <v>13328</v>
      </c>
      <c r="F39889" t="s">
        <v>13329</v>
      </c>
      <c r="G39889" t="s">
        <v>154</v>
      </c>
      <c r="I39889" t="s">
        <v>78</v>
      </c>
      <c r="J39889" t="s">
        <v>81</v>
      </c>
      <c r="K39889" t="s">
        <v>20322</v>
      </c>
      <c r="L39889" t="s">
        <v>59</v>
      </c>
      <c r="M39889" t="s">
        <v>59</v>
      </c>
      <c r="N39889" t="s">
        <v>59</v>
      </c>
      <c r="O39889" t="s">
        <v>44</v>
      </c>
      <c r="P39889" t="s">
        <v>45</v>
      </c>
      <c r="Q39889" t="s">
        <v>46</v>
      </c>
      <c r="R39889" t="s">
        <v>46</v>
      </c>
      <c r="S39889" t="s">
        <v>45</v>
      </c>
      <c r="T39889" t="s">
        <v>46</v>
      </c>
      <c r="U39889" t="s">
        <v>46</v>
      </c>
      <c r="V39889" t="s">
        <v>46</v>
      </c>
      <c r="W39889" t="s">
        <v>46</v>
      </c>
      <c r="X39889" t="s">
        <v>46</v>
      </c>
      <c r="Y39889" t="s">
        <v>46</v>
      </c>
      <c r="Z39889" t="s">
        <v>46</v>
      </c>
      <c r="AA39889" t="s">
        <v>46</v>
      </c>
      <c r="AB39889">
        <v>1</v>
      </c>
      <c r="AC39889">
        <v>1</v>
      </c>
      <c r="AD39889">
        <v>1</v>
      </c>
      <c r="AE39889">
        <v>-0.33333332999999998</v>
      </c>
      <c r="AF39889" t="s">
        <v>46</v>
      </c>
      <c r="AG39889" t="s">
        <v>46</v>
      </c>
      <c r="AH39889" t="s">
        <v>46</v>
      </c>
    </row>
    <row r="39890" spans="1:34" x14ac:dyDescent="0.25">
      <c r="A39890">
        <v>8539</v>
      </c>
      <c r="B39890">
        <v>25274</v>
      </c>
      <c r="C39890" t="s">
        <v>21777</v>
      </c>
      <c r="D39890" t="s">
        <v>35</v>
      </c>
      <c r="E39890" t="s">
        <v>13328</v>
      </c>
      <c r="F39890" t="s">
        <v>13329</v>
      </c>
      <c r="G39890" t="s">
        <v>154</v>
      </c>
      <c r="I39890" t="s">
        <v>78</v>
      </c>
      <c r="J39890" t="s">
        <v>83</v>
      </c>
      <c r="K39890" t="s">
        <v>13347</v>
      </c>
      <c r="L39890" t="s">
        <v>59</v>
      </c>
      <c r="M39890" t="s">
        <v>59</v>
      </c>
      <c r="N39890" t="s">
        <v>59</v>
      </c>
      <c r="O39890" t="s">
        <v>44</v>
      </c>
      <c r="P39890" t="s">
        <v>45</v>
      </c>
      <c r="Q39890" t="s">
        <v>46</v>
      </c>
      <c r="R39890" t="s">
        <v>46</v>
      </c>
      <c r="S39890" t="s">
        <v>45</v>
      </c>
      <c r="T39890" t="s">
        <v>46</v>
      </c>
      <c r="U39890" t="s">
        <v>46</v>
      </c>
      <c r="V39890" t="s">
        <v>46</v>
      </c>
      <c r="W39890" t="s">
        <v>46</v>
      </c>
      <c r="X39890" t="s">
        <v>46</v>
      </c>
      <c r="Y39890" t="s">
        <v>46</v>
      </c>
      <c r="Z39890" t="s">
        <v>46</v>
      </c>
      <c r="AA39890" t="s">
        <v>46</v>
      </c>
      <c r="AB39890">
        <v>1</v>
      </c>
      <c r="AC39890">
        <v>1</v>
      </c>
      <c r="AD39890">
        <v>1</v>
      </c>
      <c r="AE39890">
        <v>-0.33333332999999998</v>
      </c>
      <c r="AF39890" t="s">
        <v>46</v>
      </c>
      <c r="AG39890" t="s">
        <v>46</v>
      </c>
      <c r="AH39890" t="s">
        <v>46</v>
      </c>
    </row>
    <row r="39891" spans="1:34" x14ac:dyDescent="0.25">
      <c r="A39891">
        <v>8539</v>
      </c>
      <c r="B39891">
        <v>25275</v>
      </c>
      <c r="C39891" t="s">
        <v>21777</v>
      </c>
      <c r="D39891" t="s">
        <v>35</v>
      </c>
      <c r="E39891" t="s">
        <v>13328</v>
      </c>
      <c r="F39891" t="s">
        <v>13329</v>
      </c>
      <c r="G39891" t="s">
        <v>154</v>
      </c>
      <c r="I39891" t="s">
        <v>87</v>
      </c>
      <c r="J39891" t="s">
        <v>142</v>
      </c>
      <c r="K39891" t="s">
        <v>13348</v>
      </c>
      <c r="L39891" t="s">
        <v>59</v>
      </c>
      <c r="M39891" t="s">
        <v>59</v>
      </c>
      <c r="N39891" t="s">
        <v>59</v>
      </c>
      <c r="O39891" t="s">
        <v>44</v>
      </c>
      <c r="P39891" t="s">
        <v>45</v>
      </c>
      <c r="Q39891" t="s">
        <v>46</v>
      </c>
      <c r="R39891" t="s">
        <v>46</v>
      </c>
      <c r="S39891" t="s">
        <v>45</v>
      </c>
      <c r="T39891" t="s">
        <v>46</v>
      </c>
      <c r="U39891" t="s">
        <v>46</v>
      </c>
      <c r="V39891" t="s">
        <v>46</v>
      </c>
      <c r="W39891" t="s">
        <v>46</v>
      </c>
      <c r="X39891" t="s">
        <v>46</v>
      </c>
      <c r="Y39891" t="s">
        <v>46</v>
      </c>
      <c r="Z39891" t="s">
        <v>46</v>
      </c>
      <c r="AA39891" t="s">
        <v>46</v>
      </c>
      <c r="AB39891">
        <v>0</v>
      </c>
      <c r="AC39891">
        <v>1</v>
      </c>
      <c r="AD39891">
        <v>0</v>
      </c>
      <c r="AE39891">
        <v>0.33333332999999998</v>
      </c>
      <c r="AF39891" t="s">
        <v>46</v>
      </c>
      <c r="AG39891" t="s">
        <v>46</v>
      </c>
      <c r="AH39891" t="s">
        <v>46</v>
      </c>
    </row>
    <row r="39892" spans="1:34" x14ac:dyDescent="0.25">
      <c r="A39892">
        <v>8539</v>
      </c>
      <c r="B39892">
        <v>25276</v>
      </c>
      <c r="C39892" t="s">
        <v>21777</v>
      </c>
      <c r="D39892" t="s">
        <v>35</v>
      </c>
      <c r="E39892" t="s">
        <v>13328</v>
      </c>
      <c r="F39892" t="s">
        <v>13329</v>
      </c>
      <c r="G39892" t="s">
        <v>154</v>
      </c>
      <c r="I39892" t="s">
        <v>90</v>
      </c>
      <c r="J39892" t="s">
        <v>146</v>
      </c>
      <c r="K39892" t="s">
        <v>17413</v>
      </c>
      <c r="L39892" t="s">
        <v>59</v>
      </c>
      <c r="M39892" t="s">
        <v>59</v>
      </c>
      <c r="N39892" t="s">
        <v>59</v>
      </c>
      <c r="O39892" t="s">
        <v>44</v>
      </c>
      <c r="P39892" t="s">
        <v>45</v>
      </c>
      <c r="Q39892" t="s">
        <v>46</v>
      </c>
      <c r="R39892" t="s">
        <v>46</v>
      </c>
      <c r="S39892" t="s">
        <v>45</v>
      </c>
      <c r="T39892" t="s">
        <v>46</v>
      </c>
      <c r="U39892" t="s">
        <v>46</v>
      </c>
      <c r="V39892" t="s">
        <v>46</v>
      </c>
      <c r="W39892" t="s">
        <v>46</v>
      </c>
      <c r="X39892" t="s">
        <v>46</v>
      </c>
      <c r="Y39892" t="s">
        <v>46</v>
      </c>
      <c r="Z39892" t="s">
        <v>46</v>
      </c>
      <c r="AA39892" t="s">
        <v>46</v>
      </c>
      <c r="AB39892">
        <v>1</v>
      </c>
      <c r="AC39892">
        <v>1</v>
      </c>
      <c r="AD39892">
        <v>2</v>
      </c>
      <c r="AE39892">
        <v>-0.66666667000000002</v>
      </c>
      <c r="AF39892" t="s">
        <v>45</v>
      </c>
      <c r="AG39892" t="s">
        <v>46</v>
      </c>
      <c r="AH39892" t="s">
        <v>46</v>
      </c>
    </row>
    <row r="39893" spans="1:34" x14ac:dyDescent="0.25">
      <c r="A39893">
        <v>8539</v>
      </c>
      <c r="B39893">
        <v>25279</v>
      </c>
      <c r="C39893" t="s">
        <v>21777</v>
      </c>
      <c r="D39893" t="s">
        <v>35</v>
      </c>
      <c r="E39893" t="s">
        <v>13328</v>
      </c>
      <c r="F39893" t="s">
        <v>13329</v>
      </c>
      <c r="G39893" t="s">
        <v>154</v>
      </c>
      <c r="I39893" t="s">
        <v>93</v>
      </c>
      <c r="J39893" t="s">
        <v>94</v>
      </c>
      <c r="K39893" t="s">
        <v>13350</v>
      </c>
      <c r="L39893" t="s">
        <v>59</v>
      </c>
      <c r="M39893" t="s">
        <v>59</v>
      </c>
      <c r="N39893" t="s">
        <v>59</v>
      </c>
      <c r="O39893" t="s">
        <v>44</v>
      </c>
      <c r="P39893" t="s">
        <v>45</v>
      </c>
      <c r="Q39893" t="s">
        <v>46</v>
      </c>
      <c r="R39893" t="s">
        <v>46</v>
      </c>
      <c r="S39893" t="s">
        <v>45</v>
      </c>
      <c r="T39893" t="s">
        <v>46</v>
      </c>
      <c r="U39893" t="s">
        <v>46</v>
      </c>
      <c r="V39893" t="s">
        <v>46</v>
      </c>
      <c r="W39893" t="s">
        <v>46</v>
      </c>
      <c r="X39893" t="s">
        <v>46</v>
      </c>
      <c r="Y39893" t="s">
        <v>46</v>
      </c>
      <c r="Z39893" t="s">
        <v>46</v>
      </c>
      <c r="AA39893" t="s">
        <v>46</v>
      </c>
      <c r="AB39893">
        <v>1</v>
      </c>
      <c r="AC39893">
        <v>1</v>
      </c>
      <c r="AD39893">
        <v>1</v>
      </c>
      <c r="AE39893">
        <v>-0.33333332999999998</v>
      </c>
      <c r="AF39893" t="s">
        <v>46</v>
      </c>
      <c r="AG39893" t="s">
        <v>46</v>
      </c>
      <c r="AH39893" t="s">
        <v>46</v>
      </c>
    </row>
    <row r="39894" spans="1:34" x14ac:dyDescent="0.25">
      <c r="A39894">
        <v>8539</v>
      </c>
      <c r="B39894">
        <v>25277</v>
      </c>
      <c r="C39894" t="s">
        <v>21777</v>
      </c>
      <c r="D39894" t="s">
        <v>35</v>
      </c>
      <c r="E39894" t="s">
        <v>13328</v>
      </c>
      <c r="F39894" t="s">
        <v>13329</v>
      </c>
      <c r="G39894" t="s">
        <v>154</v>
      </c>
      <c r="I39894" t="s">
        <v>93</v>
      </c>
      <c r="J39894" t="s">
        <v>97</v>
      </c>
      <c r="K39894" t="s">
        <v>13351</v>
      </c>
      <c r="L39894" t="s">
        <v>59</v>
      </c>
      <c r="M39894" t="s">
        <v>59</v>
      </c>
      <c r="N39894" t="s">
        <v>59</v>
      </c>
      <c r="O39894" t="s">
        <v>44</v>
      </c>
      <c r="P39894" t="s">
        <v>46</v>
      </c>
      <c r="Q39894" t="s">
        <v>46</v>
      </c>
      <c r="R39894" t="s">
        <v>46</v>
      </c>
      <c r="S39894" t="s">
        <v>46</v>
      </c>
      <c r="T39894" t="s">
        <v>46</v>
      </c>
      <c r="U39894" t="s">
        <v>46</v>
      </c>
      <c r="V39894" t="s">
        <v>46</v>
      </c>
      <c r="W39894" t="s">
        <v>46</v>
      </c>
      <c r="X39894" t="s">
        <v>46</v>
      </c>
      <c r="Y39894" t="s">
        <v>46</v>
      </c>
      <c r="Z39894" t="s">
        <v>46</v>
      </c>
      <c r="AA39894" t="s">
        <v>46</v>
      </c>
      <c r="AB39894">
        <v>1</v>
      </c>
      <c r="AC39894">
        <v>1</v>
      </c>
      <c r="AD39894">
        <v>1</v>
      </c>
      <c r="AE39894">
        <v>-1</v>
      </c>
      <c r="AF39894" t="s">
        <v>45</v>
      </c>
      <c r="AG39894" t="s">
        <v>46</v>
      </c>
      <c r="AH39894" t="s">
        <v>46</v>
      </c>
    </row>
    <row r="39895" spans="1:34" x14ac:dyDescent="0.25">
      <c r="A39895">
        <v>8539</v>
      </c>
      <c r="B39895">
        <v>25280</v>
      </c>
      <c r="C39895" t="s">
        <v>21777</v>
      </c>
      <c r="D39895" t="s">
        <v>35</v>
      </c>
      <c r="E39895" t="s">
        <v>13328</v>
      </c>
      <c r="F39895" t="s">
        <v>13329</v>
      </c>
      <c r="G39895" t="s">
        <v>154</v>
      </c>
      <c r="I39895" t="s">
        <v>93</v>
      </c>
      <c r="J39895" t="s">
        <v>12909</v>
      </c>
      <c r="K39895" t="s">
        <v>20323</v>
      </c>
      <c r="L39895" t="s">
        <v>59</v>
      </c>
      <c r="M39895" t="s">
        <v>49</v>
      </c>
      <c r="N39895" t="s">
        <v>49</v>
      </c>
      <c r="O39895" t="s">
        <v>50</v>
      </c>
      <c r="P39895" t="s">
        <v>45</v>
      </c>
      <c r="Q39895" t="s">
        <v>45</v>
      </c>
      <c r="R39895" t="s">
        <v>45</v>
      </c>
      <c r="S39895" t="s">
        <v>45</v>
      </c>
      <c r="T39895" t="s">
        <v>45</v>
      </c>
      <c r="U39895" t="s">
        <v>45</v>
      </c>
      <c r="V39895" t="s">
        <v>46</v>
      </c>
      <c r="W39895" t="s">
        <v>46</v>
      </c>
      <c r="X39895" t="s">
        <v>46</v>
      </c>
      <c r="Y39895" t="s">
        <v>45</v>
      </c>
      <c r="Z39895" t="s">
        <v>45</v>
      </c>
      <c r="AA39895" t="s">
        <v>46</v>
      </c>
      <c r="AB39895">
        <v>2</v>
      </c>
      <c r="AC39895">
        <v>2</v>
      </c>
      <c r="AD39895">
        <v>3</v>
      </c>
      <c r="AE39895">
        <v>0.33333332999999998</v>
      </c>
      <c r="AF39895" t="s">
        <v>46</v>
      </c>
      <c r="AG39895" t="s">
        <v>46</v>
      </c>
      <c r="AH39895" t="s">
        <v>46</v>
      </c>
    </row>
    <row r="39896" spans="1:34" x14ac:dyDescent="0.25">
      <c r="A39896">
        <v>8539</v>
      </c>
      <c r="B39896">
        <v>25278</v>
      </c>
      <c r="C39896" t="s">
        <v>21777</v>
      </c>
      <c r="D39896" t="s">
        <v>35</v>
      </c>
      <c r="E39896" t="s">
        <v>13328</v>
      </c>
      <c r="F39896" t="s">
        <v>13329</v>
      </c>
      <c r="G39896" t="s">
        <v>154</v>
      </c>
      <c r="I39896" t="s">
        <v>93</v>
      </c>
      <c r="J39896" t="s">
        <v>106</v>
      </c>
      <c r="K39896" t="s">
        <v>13354</v>
      </c>
      <c r="L39896" t="s">
        <v>59</v>
      </c>
      <c r="M39896" t="s">
        <v>49</v>
      </c>
      <c r="N39896" t="s">
        <v>49</v>
      </c>
      <c r="O39896" t="s">
        <v>50</v>
      </c>
      <c r="P39896" t="s">
        <v>45</v>
      </c>
      <c r="Q39896" t="s">
        <v>45</v>
      </c>
      <c r="R39896" t="s">
        <v>45</v>
      </c>
      <c r="S39896" t="s">
        <v>45</v>
      </c>
      <c r="T39896" t="s">
        <v>45</v>
      </c>
      <c r="U39896" t="s">
        <v>45</v>
      </c>
      <c r="V39896" t="s">
        <v>46</v>
      </c>
      <c r="W39896" t="s">
        <v>46</v>
      </c>
      <c r="X39896" t="s">
        <v>46</v>
      </c>
      <c r="Y39896" t="s">
        <v>46</v>
      </c>
      <c r="Z39896" t="s">
        <v>45</v>
      </c>
      <c r="AA39896" t="s">
        <v>46</v>
      </c>
      <c r="AB39896">
        <v>1</v>
      </c>
      <c r="AC39896">
        <v>1</v>
      </c>
      <c r="AD39896">
        <v>1</v>
      </c>
      <c r="AE39896">
        <v>1.3333333300000001</v>
      </c>
      <c r="AF39896" t="s">
        <v>46</v>
      </c>
      <c r="AG39896" t="s">
        <v>46</v>
      </c>
      <c r="AH39896" t="s">
        <v>46</v>
      </c>
    </row>
    <row r="39897" spans="1:34" x14ac:dyDescent="0.25">
      <c r="A39897">
        <v>8483</v>
      </c>
      <c r="B39897">
        <v>24600</v>
      </c>
      <c r="C39897" t="s">
        <v>21777</v>
      </c>
      <c r="D39897" t="s">
        <v>35</v>
      </c>
      <c r="E39897" t="s">
        <v>13355</v>
      </c>
      <c r="F39897" t="s">
        <v>13356</v>
      </c>
      <c r="G39897" t="s">
        <v>154</v>
      </c>
      <c r="I39897" t="s">
        <v>40</v>
      </c>
      <c r="J39897" t="s">
        <v>41</v>
      </c>
      <c r="K39897" t="s">
        <v>17414</v>
      </c>
      <c r="L39897" t="s">
        <v>43</v>
      </c>
      <c r="M39897" t="s">
        <v>43</v>
      </c>
      <c r="N39897" t="s">
        <v>43</v>
      </c>
      <c r="O39897" t="s">
        <v>44</v>
      </c>
      <c r="P39897" t="s">
        <v>45</v>
      </c>
      <c r="Q39897" t="s">
        <v>45</v>
      </c>
      <c r="R39897" t="s">
        <v>45</v>
      </c>
      <c r="S39897" t="s">
        <v>45</v>
      </c>
      <c r="T39897" t="s">
        <v>45</v>
      </c>
      <c r="U39897" t="s">
        <v>45</v>
      </c>
      <c r="V39897" t="s">
        <v>45</v>
      </c>
      <c r="W39897" t="s">
        <v>45</v>
      </c>
      <c r="X39897" t="s">
        <v>45</v>
      </c>
      <c r="Y39897" t="s">
        <v>45</v>
      </c>
      <c r="Z39897" t="s">
        <v>45</v>
      </c>
      <c r="AA39897" t="s">
        <v>45</v>
      </c>
      <c r="AB39897">
        <v>0</v>
      </c>
      <c r="AC39897">
        <v>0</v>
      </c>
      <c r="AD39897">
        <v>0</v>
      </c>
      <c r="AE39897">
        <v>4</v>
      </c>
      <c r="AF39897" t="s">
        <v>46</v>
      </c>
      <c r="AG39897" t="s">
        <v>46</v>
      </c>
      <c r="AH39897" t="s">
        <v>45</v>
      </c>
    </row>
    <row r="39898" spans="1:34" x14ac:dyDescent="0.25">
      <c r="A39898">
        <v>8483</v>
      </c>
      <c r="B39898">
        <v>24598</v>
      </c>
      <c r="C39898" t="s">
        <v>21777</v>
      </c>
      <c r="D39898" t="s">
        <v>35</v>
      </c>
      <c r="E39898" t="s">
        <v>13355</v>
      </c>
      <c r="F39898" t="s">
        <v>13356</v>
      </c>
      <c r="G39898" t="s">
        <v>154</v>
      </c>
      <c r="I39898" t="s">
        <v>51</v>
      </c>
      <c r="J39898" t="s">
        <v>12904</v>
      </c>
      <c r="K39898" t="s">
        <v>22315</v>
      </c>
      <c r="L39898" t="s">
        <v>43</v>
      </c>
      <c r="M39898" t="s">
        <v>43</v>
      </c>
      <c r="N39898" t="s">
        <v>43</v>
      </c>
      <c r="O39898" t="s">
        <v>50</v>
      </c>
      <c r="P39898" t="s">
        <v>46</v>
      </c>
      <c r="Q39898" t="s">
        <v>45</v>
      </c>
      <c r="R39898" t="s">
        <v>46</v>
      </c>
      <c r="S39898" t="s">
        <v>45</v>
      </c>
      <c r="T39898" t="s">
        <v>45</v>
      </c>
      <c r="U39898" t="s">
        <v>45</v>
      </c>
      <c r="V39898" t="s">
        <v>45</v>
      </c>
      <c r="W39898" t="s">
        <v>45</v>
      </c>
      <c r="X39898" t="s">
        <v>45</v>
      </c>
      <c r="Y39898" t="s">
        <v>46</v>
      </c>
      <c r="Z39898" t="s">
        <v>46</v>
      </c>
      <c r="AA39898" t="s">
        <v>46</v>
      </c>
      <c r="AB39898">
        <v>0</v>
      </c>
      <c r="AC39898">
        <v>0</v>
      </c>
      <c r="AD39898">
        <v>0</v>
      </c>
      <c r="AE39898">
        <v>2.3333333299999999</v>
      </c>
      <c r="AF39898" t="s">
        <v>46</v>
      </c>
      <c r="AG39898" t="s">
        <v>46</v>
      </c>
      <c r="AH39898" t="s">
        <v>45</v>
      </c>
    </row>
    <row r="39899" spans="1:34" x14ac:dyDescent="0.25">
      <c r="A39899">
        <v>8483</v>
      </c>
      <c r="B39899">
        <v>24601</v>
      </c>
      <c r="C39899" t="s">
        <v>21777</v>
      </c>
      <c r="D39899" t="s">
        <v>35</v>
      </c>
      <c r="E39899" t="s">
        <v>13355</v>
      </c>
      <c r="F39899" t="s">
        <v>13356</v>
      </c>
      <c r="G39899" t="s">
        <v>154</v>
      </c>
      <c r="I39899" t="s">
        <v>51</v>
      </c>
      <c r="J39899" t="s">
        <v>14944</v>
      </c>
      <c r="K39899" t="s">
        <v>13358</v>
      </c>
      <c r="L39899" t="s">
        <v>43</v>
      </c>
      <c r="M39899" t="s">
        <v>43</v>
      </c>
      <c r="N39899" t="s">
        <v>43</v>
      </c>
      <c r="O39899" t="s">
        <v>44</v>
      </c>
      <c r="P39899" t="s">
        <v>45</v>
      </c>
      <c r="Q39899" t="s">
        <v>45</v>
      </c>
      <c r="R39899" t="s">
        <v>45</v>
      </c>
      <c r="S39899" t="s">
        <v>45</v>
      </c>
      <c r="T39899" t="s">
        <v>45</v>
      </c>
      <c r="U39899" t="s">
        <v>45</v>
      </c>
      <c r="V39899" t="s">
        <v>46</v>
      </c>
      <c r="W39899" t="s">
        <v>46</v>
      </c>
      <c r="X39899" t="s">
        <v>45</v>
      </c>
      <c r="Y39899" t="s">
        <v>45</v>
      </c>
      <c r="Z39899" t="s">
        <v>45</v>
      </c>
      <c r="AA39899" t="s">
        <v>45</v>
      </c>
      <c r="AB39899">
        <v>1</v>
      </c>
      <c r="AC39899">
        <v>1</v>
      </c>
      <c r="AD39899">
        <v>1</v>
      </c>
      <c r="AE39899">
        <v>2.3333333299999999</v>
      </c>
      <c r="AF39899" t="s">
        <v>46</v>
      </c>
      <c r="AG39899" t="s">
        <v>46</v>
      </c>
      <c r="AH39899" t="s">
        <v>45</v>
      </c>
    </row>
    <row r="39900" spans="1:34" x14ac:dyDescent="0.25">
      <c r="A39900">
        <v>8483</v>
      </c>
      <c r="B39900">
        <v>24590</v>
      </c>
      <c r="C39900" t="s">
        <v>21777</v>
      </c>
      <c r="D39900" t="s">
        <v>35</v>
      </c>
      <c r="E39900" t="s">
        <v>13355</v>
      </c>
      <c r="F39900" t="s">
        <v>13356</v>
      </c>
      <c r="G39900" t="s">
        <v>154</v>
      </c>
      <c r="I39900" t="s">
        <v>51</v>
      </c>
      <c r="J39900" t="s">
        <v>329</v>
      </c>
      <c r="K39900" t="s">
        <v>13361</v>
      </c>
      <c r="L39900" t="s">
        <v>43</v>
      </c>
      <c r="M39900" t="s">
        <v>43</v>
      </c>
      <c r="N39900" t="s">
        <v>43</v>
      </c>
      <c r="O39900" t="s">
        <v>44</v>
      </c>
      <c r="P39900" t="s">
        <v>45</v>
      </c>
      <c r="Q39900" t="s">
        <v>45</v>
      </c>
      <c r="R39900" t="s">
        <v>45</v>
      </c>
      <c r="S39900" t="s">
        <v>45</v>
      </c>
      <c r="T39900" t="s">
        <v>45</v>
      </c>
      <c r="U39900" t="s">
        <v>45</v>
      </c>
      <c r="V39900" t="s">
        <v>46</v>
      </c>
      <c r="W39900" t="s">
        <v>46</v>
      </c>
      <c r="X39900" t="s">
        <v>45</v>
      </c>
      <c r="Y39900" t="s">
        <v>45</v>
      </c>
      <c r="Z39900" t="s">
        <v>45</v>
      </c>
      <c r="AA39900" t="s">
        <v>45</v>
      </c>
      <c r="AB39900">
        <v>1</v>
      </c>
      <c r="AC39900">
        <v>1</v>
      </c>
      <c r="AD39900">
        <v>1</v>
      </c>
      <c r="AE39900">
        <v>2.3333333299999999</v>
      </c>
      <c r="AF39900" t="s">
        <v>46</v>
      </c>
      <c r="AG39900" t="s">
        <v>46</v>
      </c>
      <c r="AH39900" t="s">
        <v>45</v>
      </c>
    </row>
    <row r="39901" spans="1:34" x14ac:dyDescent="0.25">
      <c r="A39901">
        <v>8483</v>
      </c>
      <c r="B39901">
        <v>24591</v>
      </c>
      <c r="C39901" t="s">
        <v>21777</v>
      </c>
      <c r="D39901" t="s">
        <v>35</v>
      </c>
      <c r="E39901" t="s">
        <v>13355</v>
      </c>
      <c r="F39901" t="s">
        <v>13356</v>
      </c>
      <c r="G39901" t="s">
        <v>154</v>
      </c>
      <c r="I39901" t="s">
        <v>51</v>
      </c>
      <c r="J39901" t="s">
        <v>57</v>
      </c>
      <c r="K39901" t="s">
        <v>13362</v>
      </c>
      <c r="L39901" t="s">
        <v>59</v>
      </c>
      <c r="M39901" t="s">
        <v>49</v>
      </c>
      <c r="N39901" t="s">
        <v>49</v>
      </c>
      <c r="O39901" t="s">
        <v>96</v>
      </c>
      <c r="P39901" t="s">
        <v>45</v>
      </c>
      <c r="Q39901" t="s">
        <v>45</v>
      </c>
      <c r="R39901" t="s">
        <v>45</v>
      </c>
      <c r="S39901" t="s">
        <v>45</v>
      </c>
      <c r="T39901" t="s">
        <v>45</v>
      </c>
      <c r="U39901" t="s">
        <v>45</v>
      </c>
      <c r="V39901" t="s">
        <v>46</v>
      </c>
      <c r="W39901" t="s">
        <v>46</v>
      </c>
      <c r="X39901" t="s">
        <v>46</v>
      </c>
      <c r="Y39901" t="s">
        <v>46</v>
      </c>
      <c r="Z39901" t="s">
        <v>46</v>
      </c>
      <c r="AA39901" t="s">
        <v>46</v>
      </c>
      <c r="AB39901">
        <v>1</v>
      </c>
      <c r="AC39901">
        <v>1</v>
      </c>
      <c r="AD39901">
        <v>1</v>
      </c>
      <c r="AE39901">
        <v>1</v>
      </c>
      <c r="AF39901" t="s">
        <v>46</v>
      </c>
      <c r="AG39901" t="s">
        <v>46</v>
      </c>
      <c r="AH39901" t="s">
        <v>46</v>
      </c>
    </row>
    <row r="39902" spans="1:34" x14ac:dyDescent="0.25">
      <c r="A39902">
        <v>8483</v>
      </c>
      <c r="B39902">
        <v>24595</v>
      </c>
      <c r="C39902" t="s">
        <v>21777</v>
      </c>
      <c r="D39902" t="s">
        <v>35</v>
      </c>
      <c r="E39902" t="s">
        <v>13355</v>
      </c>
      <c r="F39902" t="s">
        <v>13356</v>
      </c>
      <c r="G39902" t="s">
        <v>154</v>
      </c>
      <c r="I39902" t="s">
        <v>60</v>
      </c>
      <c r="J39902" t="s">
        <v>123</v>
      </c>
      <c r="K39902" t="s">
        <v>17419</v>
      </c>
      <c r="L39902" t="s">
        <v>49</v>
      </c>
      <c r="M39902" t="s">
        <v>49</v>
      </c>
      <c r="N39902" t="s">
        <v>49</v>
      </c>
      <c r="O39902" t="s">
        <v>44</v>
      </c>
      <c r="P39902" t="s">
        <v>45</v>
      </c>
      <c r="Q39902" t="s">
        <v>45</v>
      </c>
      <c r="R39902" t="s">
        <v>45</v>
      </c>
      <c r="S39902" t="s">
        <v>45</v>
      </c>
      <c r="T39902" t="s">
        <v>45</v>
      </c>
      <c r="U39902" t="s">
        <v>45</v>
      </c>
      <c r="V39902" t="s">
        <v>46</v>
      </c>
      <c r="W39902" t="s">
        <v>45</v>
      </c>
      <c r="X39902" t="s">
        <v>45</v>
      </c>
      <c r="Y39902" t="s">
        <v>46</v>
      </c>
      <c r="Z39902" t="s">
        <v>45</v>
      </c>
      <c r="AA39902" t="s">
        <v>45</v>
      </c>
      <c r="AB39902">
        <v>0</v>
      </c>
      <c r="AC39902">
        <v>0</v>
      </c>
      <c r="AD39902">
        <v>0</v>
      </c>
      <c r="AE39902">
        <v>3.3333333299999999</v>
      </c>
      <c r="AF39902" t="s">
        <v>46</v>
      </c>
      <c r="AG39902" t="s">
        <v>46</v>
      </c>
      <c r="AH39902" t="s">
        <v>46</v>
      </c>
    </row>
    <row r="39903" spans="1:34" x14ac:dyDescent="0.25">
      <c r="A39903">
        <v>8483</v>
      </c>
      <c r="B39903">
        <v>24594</v>
      </c>
      <c r="C39903" t="s">
        <v>21777</v>
      </c>
      <c r="D39903" t="s">
        <v>35</v>
      </c>
      <c r="E39903" t="s">
        <v>13355</v>
      </c>
      <c r="F39903" t="s">
        <v>13356</v>
      </c>
      <c r="G39903" t="s">
        <v>154</v>
      </c>
      <c r="I39903" t="s">
        <v>63</v>
      </c>
      <c r="J39903" t="s">
        <v>66</v>
      </c>
      <c r="K39903" t="s">
        <v>13365</v>
      </c>
      <c r="L39903" t="s">
        <v>59</v>
      </c>
      <c r="M39903" t="s">
        <v>49</v>
      </c>
      <c r="N39903" t="s">
        <v>49</v>
      </c>
      <c r="O39903" t="s">
        <v>593</v>
      </c>
      <c r="P39903" t="s">
        <v>45</v>
      </c>
      <c r="Q39903" t="s">
        <v>46</v>
      </c>
      <c r="R39903" t="s">
        <v>46</v>
      </c>
      <c r="S39903" t="s">
        <v>45</v>
      </c>
      <c r="T39903" t="s">
        <v>46</v>
      </c>
      <c r="U39903" t="s">
        <v>46</v>
      </c>
      <c r="V39903" t="s">
        <v>46</v>
      </c>
      <c r="W39903" t="s">
        <v>46</v>
      </c>
      <c r="X39903" t="s">
        <v>46</v>
      </c>
      <c r="Y39903" t="s">
        <v>46</v>
      </c>
      <c r="Z39903" t="s">
        <v>46</v>
      </c>
      <c r="AA39903" t="s">
        <v>46</v>
      </c>
      <c r="AB39903">
        <v>1</v>
      </c>
      <c r="AC39903">
        <v>1</v>
      </c>
      <c r="AD39903">
        <v>1</v>
      </c>
      <c r="AE39903">
        <v>-0.33333332999999998</v>
      </c>
      <c r="AF39903" t="s">
        <v>46</v>
      </c>
      <c r="AG39903" t="s">
        <v>46</v>
      </c>
      <c r="AH39903" t="s">
        <v>46</v>
      </c>
    </row>
    <row r="39904" spans="1:34" x14ac:dyDescent="0.25">
      <c r="A39904">
        <v>8483</v>
      </c>
      <c r="B39904">
        <v>24602</v>
      </c>
      <c r="C39904" t="s">
        <v>21777</v>
      </c>
      <c r="D39904" t="s">
        <v>35</v>
      </c>
      <c r="E39904" t="s">
        <v>13355</v>
      </c>
      <c r="F39904" t="s">
        <v>13356</v>
      </c>
      <c r="G39904" t="s">
        <v>154</v>
      </c>
      <c r="I39904" t="s">
        <v>63</v>
      </c>
      <c r="J39904" t="s">
        <v>68</v>
      </c>
      <c r="K39904" t="s">
        <v>13365</v>
      </c>
      <c r="L39904" t="s">
        <v>59</v>
      </c>
      <c r="M39904" t="s">
        <v>49</v>
      </c>
      <c r="N39904" t="s">
        <v>49</v>
      </c>
      <c r="O39904" t="s">
        <v>593</v>
      </c>
      <c r="P39904" t="s">
        <v>45</v>
      </c>
      <c r="Q39904" t="s">
        <v>46</v>
      </c>
      <c r="R39904" t="s">
        <v>46</v>
      </c>
      <c r="S39904" t="s">
        <v>45</v>
      </c>
      <c r="T39904" t="s">
        <v>46</v>
      </c>
      <c r="U39904" t="s">
        <v>46</v>
      </c>
      <c r="V39904" t="s">
        <v>46</v>
      </c>
      <c r="W39904" t="s">
        <v>46</v>
      </c>
      <c r="X39904" t="s">
        <v>46</v>
      </c>
      <c r="Y39904" t="s">
        <v>46</v>
      </c>
      <c r="Z39904" t="s">
        <v>46</v>
      </c>
      <c r="AA39904" t="s">
        <v>46</v>
      </c>
      <c r="AB39904">
        <v>1</v>
      </c>
      <c r="AC39904">
        <v>1</v>
      </c>
      <c r="AD39904">
        <v>1</v>
      </c>
      <c r="AE39904">
        <v>-0.33333332999999998</v>
      </c>
      <c r="AF39904" t="s">
        <v>46</v>
      </c>
      <c r="AG39904" t="s">
        <v>46</v>
      </c>
      <c r="AH39904" t="s">
        <v>46</v>
      </c>
    </row>
    <row r="39905" spans="1:34" x14ac:dyDescent="0.25">
      <c r="A39905">
        <v>8483</v>
      </c>
      <c r="B39905">
        <v>24593</v>
      </c>
      <c r="C39905" t="s">
        <v>21777</v>
      </c>
      <c r="D39905" t="s">
        <v>35</v>
      </c>
      <c r="E39905" t="s">
        <v>13355</v>
      </c>
      <c r="F39905" t="s">
        <v>13356</v>
      </c>
      <c r="G39905" t="s">
        <v>154</v>
      </c>
      <c r="I39905" t="s">
        <v>63</v>
      </c>
      <c r="J39905" t="s">
        <v>133</v>
      </c>
      <c r="K39905" t="s">
        <v>13367</v>
      </c>
      <c r="L39905" t="s">
        <v>59</v>
      </c>
      <c r="M39905" t="s">
        <v>49</v>
      </c>
      <c r="N39905" t="s">
        <v>49</v>
      </c>
      <c r="O39905" t="s">
        <v>96</v>
      </c>
      <c r="P39905" t="s">
        <v>45</v>
      </c>
      <c r="Q39905" t="s">
        <v>45</v>
      </c>
      <c r="R39905" t="s">
        <v>46</v>
      </c>
      <c r="S39905" t="s">
        <v>45</v>
      </c>
      <c r="T39905" t="s">
        <v>46</v>
      </c>
      <c r="U39905" t="s">
        <v>46</v>
      </c>
      <c r="V39905" t="s">
        <v>46</v>
      </c>
      <c r="W39905" t="s">
        <v>46</v>
      </c>
      <c r="X39905" t="s">
        <v>46</v>
      </c>
      <c r="Y39905" t="s">
        <v>46</v>
      </c>
      <c r="Z39905" t="s">
        <v>46</v>
      </c>
      <c r="AA39905" t="s">
        <v>46</v>
      </c>
      <c r="AB39905">
        <v>1</v>
      </c>
      <c r="AC39905">
        <v>2</v>
      </c>
      <c r="AD39905">
        <v>2</v>
      </c>
      <c r="AE39905">
        <v>-0.66666667000000002</v>
      </c>
      <c r="AF39905" t="s">
        <v>45</v>
      </c>
      <c r="AG39905" t="s">
        <v>46</v>
      </c>
      <c r="AH39905" t="s">
        <v>46</v>
      </c>
    </row>
    <row r="39906" spans="1:34" x14ac:dyDescent="0.25">
      <c r="A39906">
        <v>8483</v>
      </c>
      <c r="B39906">
        <v>24605</v>
      </c>
      <c r="C39906" t="s">
        <v>21777</v>
      </c>
      <c r="D39906" t="s">
        <v>35</v>
      </c>
      <c r="E39906" t="s">
        <v>13355</v>
      </c>
      <c r="F39906" t="s">
        <v>13356</v>
      </c>
      <c r="G39906" t="s">
        <v>154</v>
      </c>
      <c r="I39906" t="s">
        <v>78</v>
      </c>
      <c r="J39906" t="s">
        <v>81</v>
      </c>
      <c r="K39906" t="s">
        <v>20326</v>
      </c>
      <c r="L39906" t="s">
        <v>59</v>
      </c>
      <c r="M39906" t="s">
        <v>59</v>
      </c>
      <c r="N39906" t="s">
        <v>59</v>
      </c>
      <c r="O39906" t="s">
        <v>44</v>
      </c>
      <c r="P39906" t="s">
        <v>45</v>
      </c>
      <c r="Q39906" t="s">
        <v>46</v>
      </c>
      <c r="R39906" t="s">
        <v>46</v>
      </c>
      <c r="S39906" t="s">
        <v>46</v>
      </c>
      <c r="T39906" t="s">
        <v>46</v>
      </c>
      <c r="U39906" t="s">
        <v>46</v>
      </c>
      <c r="V39906" t="s">
        <v>46</v>
      </c>
      <c r="W39906" t="s">
        <v>46</v>
      </c>
      <c r="X39906" t="s">
        <v>46</v>
      </c>
      <c r="Y39906" t="s">
        <v>46</v>
      </c>
      <c r="Z39906" t="s">
        <v>46</v>
      </c>
      <c r="AA39906" t="s">
        <v>46</v>
      </c>
      <c r="AB39906">
        <v>2</v>
      </c>
      <c r="AC39906">
        <v>2</v>
      </c>
      <c r="AD39906">
        <v>3</v>
      </c>
      <c r="AE39906">
        <v>-2</v>
      </c>
      <c r="AF39906" t="s">
        <v>45</v>
      </c>
      <c r="AG39906" t="s">
        <v>46</v>
      </c>
      <c r="AH39906" t="s">
        <v>46</v>
      </c>
    </row>
    <row r="39907" spans="1:34" x14ac:dyDescent="0.25">
      <c r="A39907">
        <v>8483</v>
      </c>
      <c r="B39907">
        <v>24599</v>
      </c>
      <c r="C39907" t="s">
        <v>21777</v>
      </c>
      <c r="D39907" t="s">
        <v>35</v>
      </c>
      <c r="E39907" t="s">
        <v>13355</v>
      </c>
      <c r="F39907" t="s">
        <v>13356</v>
      </c>
      <c r="G39907" t="s">
        <v>154</v>
      </c>
      <c r="I39907" t="s">
        <v>87</v>
      </c>
      <c r="J39907" t="s">
        <v>142</v>
      </c>
      <c r="K39907" t="s">
        <v>17422</v>
      </c>
      <c r="L39907" t="s">
        <v>59</v>
      </c>
      <c r="M39907" t="s">
        <v>237</v>
      </c>
      <c r="N39907" t="s">
        <v>237</v>
      </c>
      <c r="O39907" t="s">
        <v>206</v>
      </c>
      <c r="P39907" t="s">
        <v>45</v>
      </c>
      <c r="Q39907" t="s">
        <v>45</v>
      </c>
      <c r="R39907" t="s">
        <v>45</v>
      </c>
      <c r="S39907" t="s">
        <v>45</v>
      </c>
      <c r="T39907" t="s">
        <v>45</v>
      </c>
      <c r="U39907" t="s">
        <v>45</v>
      </c>
      <c r="V39907" t="s">
        <v>45</v>
      </c>
      <c r="W39907" t="s">
        <v>45</v>
      </c>
      <c r="X39907" t="s">
        <v>45</v>
      </c>
      <c r="Y39907" t="s">
        <v>45</v>
      </c>
      <c r="Z39907" t="s">
        <v>45</v>
      </c>
      <c r="AA39907" t="s">
        <v>45</v>
      </c>
      <c r="AB39907">
        <v>0</v>
      </c>
      <c r="AC39907">
        <v>0</v>
      </c>
      <c r="AD39907">
        <v>0</v>
      </c>
      <c r="AE39907">
        <v>4</v>
      </c>
      <c r="AF39907" t="s">
        <v>46</v>
      </c>
      <c r="AG39907" t="s">
        <v>46</v>
      </c>
      <c r="AH39907" t="s">
        <v>45</v>
      </c>
    </row>
    <row r="39908" spans="1:34" x14ac:dyDescent="0.25">
      <c r="A39908">
        <v>8483</v>
      </c>
      <c r="B39908">
        <v>24604</v>
      </c>
      <c r="C39908" t="s">
        <v>21777</v>
      </c>
      <c r="D39908" t="s">
        <v>35</v>
      </c>
      <c r="E39908" t="s">
        <v>13355</v>
      </c>
      <c r="F39908" t="s">
        <v>13356</v>
      </c>
      <c r="G39908" t="s">
        <v>154</v>
      </c>
      <c r="I39908" t="s">
        <v>87</v>
      </c>
      <c r="J39908" t="s">
        <v>142</v>
      </c>
      <c r="K39908" t="s">
        <v>20327</v>
      </c>
      <c r="L39908" t="s">
        <v>59</v>
      </c>
      <c r="M39908" t="s">
        <v>237</v>
      </c>
      <c r="N39908" t="s">
        <v>237</v>
      </c>
      <c r="O39908" t="s">
        <v>132</v>
      </c>
      <c r="P39908" t="s">
        <v>45</v>
      </c>
      <c r="Q39908" t="s">
        <v>46</v>
      </c>
      <c r="R39908" t="s">
        <v>46</v>
      </c>
      <c r="S39908" t="s">
        <v>46</v>
      </c>
      <c r="T39908" t="s">
        <v>46</v>
      </c>
      <c r="U39908" t="s">
        <v>46</v>
      </c>
      <c r="V39908" t="s">
        <v>46</v>
      </c>
      <c r="W39908" t="s">
        <v>46</v>
      </c>
      <c r="X39908" t="s">
        <v>46</v>
      </c>
      <c r="Y39908" t="s">
        <v>46</v>
      </c>
      <c r="Z39908" t="s">
        <v>46</v>
      </c>
      <c r="AA39908" t="s">
        <v>46</v>
      </c>
      <c r="AB39908">
        <v>3</v>
      </c>
      <c r="AC39908">
        <v>1</v>
      </c>
      <c r="AD39908">
        <v>3</v>
      </c>
      <c r="AE39908">
        <v>-2</v>
      </c>
      <c r="AF39908" t="s">
        <v>45</v>
      </c>
      <c r="AG39908" t="s">
        <v>46</v>
      </c>
      <c r="AH39908" t="s">
        <v>46</v>
      </c>
    </row>
    <row r="39909" spans="1:34" x14ac:dyDescent="0.25">
      <c r="A39909">
        <v>8483</v>
      </c>
      <c r="B39909">
        <v>24597</v>
      </c>
      <c r="C39909" t="s">
        <v>21777</v>
      </c>
      <c r="D39909" t="s">
        <v>35</v>
      </c>
      <c r="E39909" t="s">
        <v>13355</v>
      </c>
      <c r="F39909" t="s">
        <v>13356</v>
      </c>
      <c r="G39909" t="s">
        <v>154</v>
      </c>
      <c r="I39909" t="s">
        <v>90</v>
      </c>
      <c r="J39909" t="s">
        <v>91</v>
      </c>
      <c r="K39909" t="s">
        <v>13372</v>
      </c>
      <c r="L39909" t="s">
        <v>59</v>
      </c>
      <c r="M39909" t="s">
        <v>237</v>
      </c>
      <c r="N39909" t="s">
        <v>237</v>
      </c>
      <c r="O39909" t="s">
        <v>132</v>
      </c>
      <c r="P39909" t="s">
        <v>45</v>
      </c>
      <c r="Q39909" t="s">
        <v>46</v>
      </c>
      <c r="R39909" t="s">
        <v>46</v>
      </c>
      <c r="S39909" t="s">
        <v>45</v>
      </c>
      <c r="T39909" t="s">
        <v>45</v>
      </c>
      <c r="U39909" t="s">
        <v>46</v>
      </c>
      <c r="V39909" t="s">
        <v>46</v>
      </c>
      <c r="W39909" t="s">
        <v>46</v>
      </c>
      <c r="X39909" t="s">
        <v>46</v>
      </c>
      <c r="Y39909" t="s">
        <v>46</v>
      </c>
      <c r="Z39909" t="s">
        <v>46</v>
      </c>
      <c r="AA39909" t="s">
        <v>46</v>
      </c>
      <c r="AB39909">
        <v>2</v>
      </c>
      <c r="AC39909">
        <v>1</v>
      </c>
      <c r="AD39909">
        <v>4</v>
      </c>
      <c r="AE39909">
        <v>-1.3333333300000001</v>
      </c>
      <c r="AF39909" t="s">
        <v>45</v>
      </c>
      <c r="AG39909" t="s">
        <v>46</v>
      </c>
      <c r="AH39909" t="s">
        <v>46</v>
      </c>
    </row>
    <row r="39910" spans="1:34" x14ac:dyDescent="0.25">
      <c r="A39910">
        <v>8483</v>
      </c>
      <c r="B39910">
        <v>24596</v>
      </c>
      <c r="C39910" t="s">
        <v>21777</v>
      </c>
      <c r="D39910" t="s">
        <v>35</v>
      </c>
      <c r="E39910" t="s">
        <v>13355</v>
      </c>
      <c r="F39910" t="s">
        <v>13356</v>
      </c>
      <c r="G39910" t="s">
        <v>154</v>
      </c>
      <c r="I39910" t="s">
        <v>90</v>
      </c>
      <c r="J39910" t="s">
        <v>146</v>
      </c>
      <c r="K39910" t="s">
        <v>17424</v>
      </c>
      <c r="L39910" t="s">
        <v>59</v>
      </c>
      <c r="M39910" t="s">
        <v>237</v>
      </c>
      <c r="N39910" t="s">
        <v>237</v>
      </c>
      <c r="O39910" t="s">
        <v>132</v>
      </c>
      <c r="P39910" t="s">
        <v>45</v>
      </c>
      <c r="Q39910" t="s">
        <v>45</v>
      </c>
      <c r="R39910" t="s">
        <v>46</v>
      </c>
      <c r="S39910" t="s">
        <v>45</v>
      </c>
      <c r="T39910" t="s">
        <v>46</v>
      </c>
      <c r="U39910" t="s">
        <v>46</v>
      </c>
      <c r="V39910" t="s">
        <v>46</v>
      </c>
      <c r="W39910" t="s">
        <v>46</v>
      </c>
      <c r="X39910" t="s">
        <v>46</v>
      </c>
      <c r="Y39910" t="s">
        <v>46</v>
      </c>
      <c r="Z39910" t="s">
        <v>46</v>
      </c>
      <c r="AA39910" t="s">
        <v>46</v>
      </c>
      <c r="AB39910">
        <v>2</v>
      </c>
      <c r="AC39910">
        <v>1</v>
      </c>
      <c r="AD39910">
        <v>3</v>
      </c>
      <c r="AE39910">
        <v>-1</v>
      </c>
      <c r="AF39910" t="s">
        <v>45</v>
      </c>
      <c r="AG39910" t="s">
        <v>46</v>
      </c>
      <c r="AH39910" t="s">
        <v>46</v>
      </c>
    </row>
    <row r="39911" spans="1:34" x14ac:dyDescent="0.25">
      <c r="A39911">
        <v>8483</v>
      </c>
      <c r="B39911">
        <v>24603</v>
      </c>
      <c r="C39911" t="s">
        <v>21777</v>
      </c>
      <c r="D39911" t="s">
        <v>35</v>
      </c>
      <c r="E39911" t="s">
        <v>13355</v>
      </c>
      <c r="F39911" t="s">
        <v>13356</v>
      </c>
      <c r="G39911" t="s">
        <v>154</v>
      </c>
      <c r="I39911" t="s">
        <v>93</v>
      </c>
      <c r="J39911" t="s">
        <v>106</v>
      </c>
      <c r="K39911" t="s">
        <v>17425</v>
      </c>
      <c r="L39911" t="s">
        <v>59</v>
      </c>
      <c r="M39911" t="s">
        <v>49</v>
      </c>
      <c r="N39911" t="s">
        <v>49</v>
      </c>
      <c r="O39911" t="s">
        <v>85</v>
      </c>
      <c r="P39911" t="s">
        <v>46</v>
      </c>
      <c r="Q39911" t="s">
        <v>46</v>
      </c>
      <c r="R39911" t="s">
        <v>45</v>
      </c>
      <c r="S39911" t="s">
        <v>46</v>
      </c>
      <c r="T39911" t="s">
        <v>46</v>
      </c>
      <c r="U39911" t="s">
        <v>45</v>
      </c>
      <c r="V39911" t="s">
        <v>46</v>
      </c>
      <c r="W39911" t="s">
        <v>46</v>
      </c>
      <c r="X39911" t="s">
        <v>46</v>
      </c>
      <c r="Y39911" t="s">
        <v>46</v>
      </c>
      <c r="Z39911" t="s">
        <v>46</v>
      </c>
      <c r="AA39911" t="s">
        <v>46</v>
      </c>
      <c r="AB39911">
        <v>1</v>
      </c>
      <c r="AC39911">
        <v>1</v>
      </c>
      <c r="AD39911">
        <v>4</v>
      </c>
      <c r="AE39911">
        <v>-1.3333333300000001</v>
      </c>
      <c r="AF39911" t="s">
        <v>45</v>
      </c>
      <c r="AG39911" t="s">
        <v>46</v>
      </c>
      <c r="AH39911" t="s">
        <v>46</v>
      </c>
    </row>
    <row r="39912" spans="1:34" x14ac:dyDescent="0.25">
      <c r="A39912">
        <v>8306</v>
      </c>
      <c r="B39912">
        <v>22377</v>
      </c>
      <c r="C39912" t="s">
        <v>21777</v>
      </c>
      <c r="D39912" t="s">
        <v>35</v>
      </c>
      <c r="E39912" t="s">
        <v>2629</v>
      </c>
      <c r="F39912" t="s">
        <v>2630</v>
      </c>
      <c r="G39912" t="s">
        <v>38</v>
      </c>
      <c r="I39912" t="s">
        <v>40</v>
      </c>
      <c r="J39912" t="s">
        <v>41</v>
      </c>
      <c r="K39912" t="s">
        <v>22316</v>
      </c>
      <c r="L39912" t="s">
        <v>43</v>
      </c>
      <c r="M39912" t="s">
        <v>43</v>
      </c>
      <c r="N39912" t="s">
        <v>43</v>
      </c>
      <c r="O39912" t="s">
        <v>44</v>
      </c>
      <c r="P39912" t="s">
        <v>46</v>
      </c>
      <c r="Q39912" t="s">
        <v>46</v>
      </c>
      <c r="R39912" t="s">
        <v>46</v>
      </c>
      <c r="S39912" t="s">
        <v>45</v>
      </c>
      <c r="T39912" t="s">
        <v>45</v>
      </c>
      <c r="U39912" t="s">
        <v>45</v>
      </c>
      <c r="V39912" t="s">
        <v>45</v>
      </c>
      <c r="W39912" t="s">
        <v>45</v>
      </c>
      <c r="X39912" t="s">
        <v>45</v>
      </c>
      <c r="Y39912" t="s">
        <v>45</v>
      </c>
      <c r="Z39912" t="s">
        <v>45</v>
      </c>
      <c r="AA39912" t="s">
        <v>45</v>
      </c>
      <c r="AB39912">
        <v>0</v>
      </c>
      <c r="AC39912">
        <v>0</v>
      </c>
      <c r="AD39912">
        <v>0</v>
      </c>
      <c r="AE39912">
        <v>3</v>
      </c>
      <c r="AF39912" t="s">
        <v>46</v>
      </c>
      <c r="AG39912" t="s">
        <v>46</v>
      </c>
      <c r="AH39912" t="s">
        <v>46</v>
      </c>
    </row>
    <row r="39913" spans="1:34" x14ac:dyDescent="0.25">
      <c r="A39913">
        <v>8306</v>
      </c>
      <c r="B39913">
        <v>22384</v>
      </c>
      <c r="C39913" t="s">
        <v>21777</v>
      </c>
      <c r="D39913" t="s">
        <v>35</v>
      </c>
      <c r="E39913" t="s">
        <v>2629</v>
      </c>
      <c r="F39913" t="s">
        <v>2630</v>
      </c>
      <c r="G39913" t="s">
        <v>38</v>
      </c>
      <c r="I39913" t="s">
        <v>40</v>
      </c>
      <c r="J39913" t="s">
        <v>41</v>
      </c>
      <c r="K39913" t="s">
        <v>2639</v>
      </c>
      <c r="L39913" t="s">
        <v>43</v>
      </c>
      <c r="M39913" t="s">
        <v>43</v>
      </c>
      <c r="N39913" t="s">
        <v>43</v>
      </c>
      <c r="O39913" t="s">
        <v>44</v>
      </c>
      <c r="P39913" t="s">
        <v>45</v>
      </c>
      <c r="Q39913" t="s">
        <v>45</v>
      </c>
      <c r="R39913" t="s">
        <v>45</v>
      </c>
      <c r="S39913" t="s">
        <v>45</v>
      </c>
      <c r="T39913" t="s">
        <v>45</v>
      </c>
      <c r="U39913" t="s">
        <v>46</v>
      </c>
      <c r="V39913" t="s">
        <v>45</v>
      </c>
      <c r="W39913" t="s">
        <v>45</v>
      </c>
      <c r="X39913" t="s">
        <v>45</v>
      </c>
      <c r="Y39913" t="s">
        <v>45</v>
      </c>
      <c r="Z39913" t="s">
        <v>45</v>
      </c>
      <c r="AA39913" t="s">
        <v>45</v>
      </c>
      <c r="AB39913">
        <v>0</v>
      </c>
      <c r="AC39913">
        <v>0</v>
      </c>
      <c r="AD39913">
        <v>0</v>
      </c>
      <c r="AE39913">
        <v>3.6666666700000001</v>
      </c>
      <c r="AF39913" t="s">
        <v>46</v>
      </c>
      <c r="AG39913" t="s">
        <v>46</v>
      </c>
      <c r="AH39913" t="s">
        <v>46</v>
      </c>
    </row>
    <row r="39914" spans="1:34" x14ac:dyDescent="0.25">
      <c r="A39914">
        <v>8306</v>
      </c>
      <c r="B39914">
        <v>25621</v>
      </c>
      <c r="C39914" t="s">
        <v>21777</v>
      </c>
      <c r="D39914" t="s">
        <v>35</v>
      </c>
      <c r="E39914" t="s">
        <v>2629</v>
      </c>
      <c r="F39914" t="s">
        <v>2630</v>
      </c>
      <c r="G39914" t="s">
        <v>38</v>
      </c>
      <c r="I39914" t="s">
        <v>51</v>
      </c>
      <c r="J39914" t="s">
        <v>14944</v>
      </c>
      <c r="K39914" t="s">
        <v>13378</v>
      </c>
      <c r="L39914" t="s">
        <v>43</v>
      </c>
      <c r="M39914" t="s">
        <v>43</v>
      </c>
      <c r="N39914" t="s">
        <v>43</v>
      </c>
      <c r="O39914" t="s">
        <v>44</v>
      </c>
      <c r="P39914" t="s">
        <v>45</v>
      </c>
      <c r="Q39914" t="s">
        <v>45</v>
      </c>
      <c r="R39914" t="s">
        <v>45</v>
      </c>
      <c r="S39914" t="s">
        <v>45</v>
      </c>
      <c r="T39914" t="s">
        <v>45</v>
      </c>
      <c r="U39914" t="s">
        <v>45</v>
      </c>
      <c r="V39914" t="s">
        <v>46</v>
      </c>
      <c r="W39914" t="s">
        <v>46</v>
      </c>
      <c r="X39914" t="s">
        <v>46</v>
      </c>
      <c r="Y39914" t="s">
        <v>46</v>
      </c>
      <c r="Z39914" t="s">
        <v>46</v>
      </c>
      <c r="AA39914" t="s">
        <v>46</v>
      </c>
      <c r="AB39914">
        <v>0</v>
      </c>
      <c r="AC39914">
        <v>0</v>
      </c>
      <c r="AD39914">
        <v>0</v>
      </c>
      <c r="AE39914">
        <v>2</v>
      </c>
      <c r="AF39914" t="s">
        <v>46</v>
      </c>
      <c r="AG39914" t="s">
        <v>46</v>
      </c>
      <c r="AH39914" t="s">
        <v>46</v>
      </c>
    </row>
    <row r="39915" spans="1:34" x14ac:dyDescent="0.25">
      <c r="A39915">
        <v>8306</v>
      </c>
      <c r="B39915">
        <v>22388</v>
      </c>
      <c r="C39915" t="s">
        <v>21777</v>
      </c>
      <c r="D39915" t="s">
        <v>35</v>
      </c>
      <c r="E39915" t="s">
        <v>2629</v>
      </c>
      <c r="F39915" t="s">
        <v>2630</v>
      </c>
      <c r="G39915" t="s">
        <v>38</v>
      </c>
      <c r="I39915" t="s">
        <v>51</v>
      </c>
      <c r="J39915" t="s">
        <v>14944</v>
      </c>
      <c r="K39915" t="s">
        <v>22317</v>
      </c>
      <c r="L39915" t="s">
        <v>43</v>
      </c>
      <c r="M39915" t="s">
        <v>43</v>
      </c>
      <c r="N39915" t="s">
        <v>43</v>
      </c>
      <c r="O39915" t="s">
        <v>50</v>
      </c>
      <c r="P39915" t="s">
        <v>45</v>
      </c>
      <c r="Q39915" t="s">
        <v>45</v>
      </c>
      <c r="R39915" t="s">
        <v>45</v>
      </c>
      <c r="S39915" t="s">
        <v>45</v>
      </c>
      <c r="T39915" t="s">
        <v>45</v>
      </c>
      <c r="U39915" t="s">
        <v>45</v>
      </c>
      <c r="V39915" t="s">
        <v>45</v>
      </c>
      <c r="W39915" t="s">
        <v>45</v>
      </c>
      <c r="X39915" t="s">
        <v>45</v>
      </c>
      <c r="Y39915" t="s">
        <v>45</v>
      </c>
      <c r="Z39915" t="s">
        <v>45</v>
      </c>
      <c r="AA39915" t="s">
        <v>45</v>
      </c>
      <c r="AB39915">
        <v>0</v>
      </c>
      <c r="AC39915">
        <v>0</v>
      </c>
      <c r="AD39915">
        <v>0</v>
      </c>
      <c r="AE39915">
        <v>4</v>
      </c>
      <c r="AF39915" t="s">
        <v>46</v>
      </c>
      <c r="AG39915" t="s">
        <v>46</v>
      </c>
      <c r="AH39915" t="s">
        <v>46</v>
      </c>
    </row>
    <row r="39916" spans="1:34" x14ac:dyDescent="0.25">
      <c r="A39916">
        <v>8306</v>
      </c>
      <c r="B39916">
        <v>22376</v>
      </c>
      <c r="C39916" t="s">
        <v>21777</v>
      </c>
      <c r="D39916" t="s">
        <v>35</v>
      </c>
      <c r="E39916" t="s">
        <v>2629</v>
      </c>
      <c r="F39916" t="s">
        <v>2630</v>
      </c>
      <c r="G39916" t="s">
        <v>38</v>
      </c>
      <c r="I39916" t="s">
        <v>51</v>
      </c>
      <c r="J39916" t="s">
        <v>16760</v>
      </c>
      <c r="K39916" t="s">
        <v>13377</v>
      </c>
      <c r="L39916" t="s">
        <v>49</v>
      </c>
      <c r="M39916" t="s">
        <v>43</v>
      </c>
      <c r="N39916" t="s">
        <v>43</v>
      </c>
      <c r="O39916" t="s">
        <v>50</v>
      </c>
      <c r="P39916" t="s">
        <v>45</v>
      </c>
      <c r="Q39916" t="s">
        <v>46</v>
      </c>
      <c r="R39916" t="s">
        <v>45</v>
      </c>
      <c r="S39916" t="s">
        <v>45</v>
      </c>
      <c r="T39916" t="s">
        <v>46</v>
      </c>
      <c r="U39916" t="s">
        <v>45</v>
      </c>
      <c r="V39916" t="s">
        <v>45</v>
      </c>
      <c r="W39916" t="s">
        <v>46</v>
      </c>
      <c r="X39916" t="s">
        <v>45</v>
      </c>
      <c r="Y39916" t="s">
        <v>46</v>
      </c>
      <c r="Z39916" t="s">
        <v>45</v>
      </c>
      <c r="AA39916" t="s">
        <v>46</v>
      </c>
      <c r="AB39916">
        <v>0</v>
      </c>
      <c r="AC39916">
        <v>0</v>
      </c>
      <c r="AD39916">
        <v>0</v>
      </c>
      <c r="AE39916">
        <v>2.3333333299999999</v>
      </c>
      <c r="AF39916" t="s">
        <v>46</v>
      </c>
      <c r="AG39916" t="s">
        <v>46</v>
      </c>
      <c r="AH39916" t="s">
        <v>46</v>
      </c>
    </row>
    <row r="39917" spans="1:34" x14ac:dyDescent="0.25">
      <c r="A39917">
        <v>8306</v>
      </c>
      <c r="B39917">
        <v>22374</v>
      </c>
      <c r="C39917" t="s">
        <v>21777</v>
      </c>
      <c r="D39917" t="s">
        <v>35</v>
      </c>
      <c r="E39917" t="s">
        <v>2629</v>
      </c>
      <c r="F39917" t="s">
        <v>2630</v>
      </c>
      <c r="G39917" t="s">
        <v>38</v>
      </c>
      <c r="I39917" t="s">
        <v>51</v>
      </c>
      <c r="J39917" t="s">
        <v>329</v>
      </c>
      <c r="K39917" t="s">
        <v>20330</v>
      </c>
      <c r="L39917" t="s">
        <v>43</v>
      </c>
      <c r="M39917" t="s">
        <v>43</v>
      </c>
      <c r="N39917" t="s">
        <v>43</v>
      </c>
      <c r="O39917" t="s">
        <v>44</v>
      </c>
      <c r="P39917" t="s">
        <v>45</v>
      </c>
      <c r="Q39917" t="s">
        <v>45</v>
      </c>
      <c r="R39917" t="s">
        <v>45</v>
      </c>
      <c r="S39917" t="s">
        <v>45</v>
      </c>
      <c r="T39917" t="s">
        <v>45</v>
      </c>
      <c r="U39917" t="s">
        <v>45</v>
      </c>
      <c r="V39917" t="s">
        <v>45</v>
      </c>
      <c r="W39917" t="s">
        <v>46</v>
      </c>
      <c r="X39917" t="s">
        <v>45</v>
      </c>
      <c r="Y39917" t="s">
        <v>46</v>
      </c>
      <c r="Z39917" t="s">
        <v>45</v>
      </c>
      <c r="AA39917" t="s">
        <v>46</v>
      </c>
      <c r="AB39917">
        <v>0</v>
      </c>
      <c r="AC39917">
        <v>0</v>
      </c>
      <c r="AD39917">
        <v>0</v>
      </c>
      <c r="AE39917">
        <v>3</v>
      </c>
      <c r="AF39917" t="s">
        <v>46</v>
      </c>
      <c r="AG39917" t="s">
        <v>45</v>
      </c>
      <c r="AH39917" t="s">
        <v>46</v>
      </c>
    </row>
    <row r="39918" spans="1:34" x14ac:dyDescent="0.25">
      <c r="A39918">
        <v>8306</v>
      </c>
      <c r="B39918">
        <v>22389</v>
      </c>
      <c r="C39918" t="s">
        <v>21777</v>
      </c>
      <c r="D39918" t="s">
        <v>35</v>
      </c>
      <c r="E39918" t="s">
        <v>2629</v>
      </c>
      <c r="F39918" t="s">
        <v>2630</v>
      </c>
      <c r="G39918" t="s">
        <v>38</v>
      </c>
      <c r="I39918" t="s">
        <v>51</v>
      </c>
      <c r="J39918" t="s">
        <v>329</v>
      </c>
      <c r="K39918" t="s">
        <v>20331</v>
      </c>
      <c r="L39918" t="s">
        <v>43</v>
      </c>
      <c r="M39918" t="s">
        <v>43</v>
      </c>
      <c r="N39918" t="s">
        <v>43</v>
      </c>
      <c r="O39918" t="s">
        <v>44</v>
      </c>
      <c r="P39918" t="s">
        <v>45</v>
      </c>
      <c r="Q39918" t="s">
        <v>45</v>
      </c>
      <c r="R39918" t="s">
        <v>45</v>
      </c>
      <c r="S39918" t="s">
        <v>45</v>
      </c>
      <c r="T39918" t="s">
        <v>45</v>
      </c>
      <c r="U39918" t="s">
        <v>45</v>
      </c>
      <c r="V39918" t="s">
        <v>45</v>
      </c>
      <c r="W39918" t="s">
        <v>45</v>
      </c>
      <c r="X39918" t="s">
        <v>45</v>
      </c>
      <c r="Y39918" t="s">
        <v>45</v>
      </c>
      <c r="Z39918" t="s">
        <v>45</v>
      </c>
      <c r="AA39918" t="s">
        <v>45</v>
      </c>
      <c r="AB39918">
        <v>0</v>
      </c>
      <c r="AC39918">
        <v>0</v>
      </c>
      <c r="AD39918">
        <v>0</v>
      </c>
      <c r="AE39918">
        <v>4</v>
      </c>
      <c r="AF39918" t="s">
        <v>46</v>
      </c>
      <c r="AG39918" t="s">
        <v>46</v>
      </c>
      <c r="AH39918" t="s">
        <v>46</v>
      </c>
    </row>
    <row r="39919" spans="1:34" x14ac:dyDescent="0.25">
      <c r="A39919">
        <v>8306</v>
      </c>
      <c r="B39919">
        <v>22380</v>
      </c>
      <c r="C39919" t="s">
        <v>21777</v>
      </c>
      <c r="D39919" t="s">
        <v>35</v>
      </c>
      <c r="E39919" t="s">
        <v>2629</v>
      </c>
      <c r="F39919" t="s">
        <v>2630</v>
      </c>
      <c r="G39919" t="s">
        <v>38</v>
      </c>
      <c r="I39919" t="s">
        <v>51</v>
      </c>
      <c r="J39919" t="s">
        <v>57</v>
      </c>
      <c r="K39919" t="s">
        <v>13382</v>
      </c>
      <c r="L39919" t="s">
        <v>59</v>
      </c>
      <c r="M39919" t="s">
        <v>49</v>
      </c>
      <c r="N39919" t="s">
        <v>49</v>
      </c>
      <c r="O39919" t="s">
        <v>96</v>
      </c>
      <c r="P39919" t="s">
        <v>45</v>
      </c>
      <c r="Q39919" t="s">
        <v>45</v>
      </c>
      <c r="R39919" t="s">
        <v>45</v>
      </c>
      <c r="S39919" t="s">
        <v>45</v>
      </c>
      <c r="T39919" t="s">
        <v>45</v>
      </c>
      <c r="U39919" t="s">
        <v>45</v>
      </c>
      <c r="V39919" t="s">
        <v>46</v>
      </c>
      <c r="W39919" t="s">
        <v>46</v>
      </c>
      <c r="X39919" t="s">
        <v>46</v>
      </c>
      <c r="Y39919" t="s">
        <v>46</v>
      </c>
      <c r="Z39919" t="s">
        <v>45</v>
      </c>
      <c r="AA39919" t="s">
        <v>46</v>
      </c>
      <c r="AB39919">
        <v>1</v>
      </c>
      <c r="AC39919">
        <v>1</v>
      </c>
      <c r="AD39919">
        <v>1</v>
      </c>
      <c r="AE39919">
        <v>1.3333333300000001</v>
      </c>
      <c r="AF39919" t="s">
        <v>46</v>
      </c>
      <c r="AG39919" t="s">
        <v>46</v>
      </c>
      <c r="AH39919" t="s">
        <v>46</v>
      </c>
    </row>
    <row r="39920" spans="1:34" x14ac:dyDescent="0.25">
      <c r="A39920">
        <v>8306</v>
      </c>
      <c r="B39920">
        <v>22375</v>
      </c>
      <c r="C39920" t="s">
        <v>21777</v>
      </c>
      <c r="D39920" t="s">
        <v>35</v>
      </c>
      <c r="E39920" t="s">
        <v>2629</v>
      </c>
      <c r="F39920" t="s">
        <v>2630</v>
      </c>
      <c r="G39920" t="s">
        <v>38</v>
      </c>
      <c r="I39920" t="s">
        <v>60</v>
      </c>
      <c r="J39920" t="s">
        <v>121</v>
      </c>
      <c r="K39920" t="s">
        <v>22318</v>
      </c>
      <c r="L39920" t="s">
        <v>49</v>
      </c>
      <c r="M39920" t="s">
        <v>43</v>
      </c>
      <c r="N39920" t="s">
        <v>49</v>
      </c>
      <c r="O39920" t="s">
        <v>108</v>
      </c>
      <c r="P39920" t="s">
        <v>45</v>
      </c>
      <c r="Q39920" t="s">
        <v>45</v>
      </c>
      <c r="R39920" t="s">
        <v>45</v>
      </c>
      <c r="S39920" t="s">
        <v>45</v>
      </c>
      <c r="T39920" t="s">
        <v>45</v>
      </c>
      <c r="U39920" t="s">
        <v>45</v>
      </c>
      <c r="V39920" t="s">
        <v>45</v>
      </c>
      <c r="W39920" t="s">
        <v>45</v>
      </c>
      <c r="X39920" t="s">
        <v>45</v>
      </c>
      <c r="Y39920" t="s">
        <v>45</v>
      </c>
      <c r="Z39920" t="s">
        <v>45</v>
      </c>
      <c r="AA39920" t="s">
        <v>45</v>
      </c>
      <c r="AB39920">
        <v>0</v>
      </c>
      <c r="AC39920">
        <v>0</v>
      </c>
      <c r="AD39920">
        <v>0</v>
      </c>
      <c r="AE39920">
        <v>4</v>
      </c>
      <c r="AF39920" t="s">
        <v>46</v>
      </c>
      <c r="AG39920" t="s">
        <v>46</v>
      </c>
      <c r="AH39920" t="s">
        <v>46</v>
      </c>
    </row>
    <row r="39921" spans="1:34" x14ac:dyDescent="0.25">
      <c r="A39921">
        <v>8306</v>
      </c>
      <c r="B39921">
        <v>22390</v>
      </c>
      <c r="C39921" t="s">
        <v>21777</v>
      </c>
      <c r="D39921" t="s">
        <v>35</v>
      </c>
      <c r="E39921" t="s">
        <v>2629</v>
      </c>
      <c r="F39921" t="s">
        <v>2630</v>
      </c>
      <c r="G39921" t="s">
        <v>38</v>
      </c>
      <c r="I39921" t="s">
        <v>60</v>
      </c>
      <c r="J39921" t="s">
        <v>123</v>
      </c>
      <c r="K39921" t="s">
        <v>22319</v>
      </c>
      <c r="L39921" t="s">
        <v>49</v>
      </c>
      <c r="M39921" t="s">
        <v>43</v>
      </c>
      <c r="N39921" t="s">
        <v>49</v>
      </c>
      <c r="O39921" t="s">
        <v>108</v>
      </c>
      <c r="P39921" t="s">
        <v>45</v>
      </c>
      <c r="Q39921" t="s">
        <v>46</v>
      </c>
      <c r="R39921" t="s">
        <v>45</v>
      </c>
      <c r="S39921" t="s">
        <v>45</v>
      </c>
      <c r="T39921" t="s">
        <v>46</v>
      </c>
      <c r="U39921" t="s">
        <v>45</v>
      </c>
      <c r="V39921" t="s">
        <v>45</v>
      </c>
      <c r="W39921" t="s">
        <v>45</v>
      </c>
      <c r="X39921" t="s">
        <v>45</v>
      </c>
      <c r="Y39921" t="s">
        <v>45</v>
      </c>
      <c r="Z39921" t="s">
        <v>45</v>
      </c>
      <c r="AA39921" t="s">
        <v>46</v>
      </c>
      <c r="AB39921">
        <v>0</v>
      </c>
      <c r="AC39921">
        <v>0</v>
      </c>
      <c r="AD39921">
        <v>0</v>
      </c>
      <c r="AE39921">
        <v>3</v>
      </c>
      <c r="AF39921" t="s">
        <v>46</v>
      </c>
      <c r="AG39921" t="s">
        <v>46</v>
      </c>
      <c r="AH39921" t="s">
        <v>46</v>
      </c>
    </row>
    <row r="39922" spans="1:34" x14ac:dyDescent="0.25">
      <c r="A39922">
        <v>8306</v>
      </c>
      <c r="B39922">
        <v>22391</v>
      </c>
      <c r="C39922" t="s">
        <v>21777</v>
      </c>
      <c r="D39922" t="s">
        <v>35</v>
      </c>
      <c r="E39922" t="s">
        <v>2629</v>
      </c>
      <c r="F39922" t="s">
        <v>2630</v>
      </c>
      <c r="G39922" t="s">
        <v>38</v>
      </c>
      <c r="I39922" t="s">
        <v>63</v>
      </c>
      <c r="J39922" t="s">
        <v>64</v>
      </c>
      <c r="K39922" t="s">
        <v>22320</v>
      </c>
      <c r="L39922" t="s">
        <v>59</v>
      </c>
      <c r="M39922" t="s">
        <v>59</v>
      </c>
      <c r="N39922" t="s">
        <v>59</v>
      </c>
      <c r="O39922" t="s">
        <v>44</v>
      </c>
      <c r="P39922" t="s">
        <v>45</v>
      </c>
      <c r="Q39922" t="s">
        <v>45</v>
      </c>
      <c r="R39922" t="s">
        <v>45</v>
      </c>
      <c r="S39922" t="s">
        <v>45</v>
      </c>
      <c r="T39922" t="s">
        <v>46</v>
      </c>
      <c r="U39922" t="s">
        <v>45</v>
      </c>
      <c r="V39922" t="s">
        <v>46</v>
      </c>
      <c r="W39922" t="s">
        <v>46</v>
      </c>
      <c r="X39922" t="s">
        <v>46</v>
      </c>
      <c r="Y39922" t="s">
        <v>45</v>
      </c>
      <c r="Z39922" t="s">
        <v>46</v>
      </c>
      <c r="AA39922" t="s">
        <v>46</v>
      </c>
      <c r="AB39922">
        <v>1</v>
      </c>
      <c r="AC39922">
        <v>1</v>
      </c>
      <c r="AD39922">
        <v>1</v>
      </c>
      <c r="AE39922">
        <v>1</v>
      </c>
      <c r="AF39922" t="s">
        <v>46</v>
      </c>
      <c r="AG39922" t="s">
        <v>46</v>
      </c>
      <c r="AH39922" t="s">
        <v>46</v>
      </c>
    </row>
    <row r="39923" spans="1:34" x14ac:dyDescent="0.25">
      <c r="A39923">
        <v>8306</v>
      </c>
      <c r="B39923">
        <v>22393</v>
      </c>
      <c r="C39923" t="s">
        <v>21777</v>
      </c>
      <c r="D39923" t="s">
        <v>35</v>
      </c>
      <c r="E39923" t="s">
        <v>2629</v>
      </c>
      <c r="F39923" t="s">
        <v>2630</v>
      </c>
      <c r="G39923" t="s">
        <v>38</v>
      </c>
      <c r="I39923" t="s">
        <v>63</v>
      </c>
      <c r="J39923" t="s">
        <v>70</v>
      </c>
      <c r="K39923" t="s">
        <v>22321</v>
      </c>
      <c r="L39923" t="s">
        <v>59</v>
      </c>
      <c r="M39923" t="s">
        <v>43</v>
      </c>
      <c r="N39923" t="s">
        <v>49</v>
      </c>
      <c r="O39923" t="s">
        <v>108</v>
      </c>
      <c r="P39923" t="s">
        <v>45</v>
      </c>
      <c r="Q39923" t="s">
        <v>45</v>
      </c>
      <c r="R39923" t="s">
        <v>45</v>
      </c>
      <c r="S39923" t="s">
        <v>45</v>
      </c>
      <c r="T39923" t="s">
        <v>46</v>
      </c>
      <c r="U39923" t="s">
        <v>45</v>
      </c>
      <c r="V39923" t="s">
        <v>45</v>
      </c>
      <c r="W39923" t="s">
        <v>45</v>
      </c>
      <c r="X39923" t="s">
        <v>45</v>
      </c>
      <c r="Y39923" t="s">
        <v>46</v>
      </c>
      <c r="Z39923" t="s">
        <v>45</v>
      </c>
      <c r="AA39923" t="s">
        <v>45</v>
      </c>
      <c r="AB39923">
        <v>2</v>
      </c>
      <c r="AC39923">
        <v>2</v>
      </c>
      <c r="AD39923">
        <v>2</v>
      </c>
      <c r="AE39923">
        <v>1.3333333300000001</v>
      </c>
      <c r="AF39923" t="s">
        <v>46</v>
      </c>
      <c r="AG39923" t="s">
        <v>46</v>
      </c>
      <c r="AH39923" t="s">
        <v>46</v>
      </c>
    </row>
    <row r="39924" spans="1:34" x14ac:dyDescent="0.25">
      <c r="A39924">
        <v>8306</v>
      </c>
      <c r="B39924">
        <v>22392</v>
      </c>
      <c r="C39924" t="s">
        <v>21777</v>
      </c>
      <c r="D39924" t="s">
        <v>35</v>
      </c>
      <c r="E39924" t="s">
        <v>2629</v>
      </c>
      <c r="F39924" t="s">
        <v>2630</v>
      </c>
      <c r="G39924" t="s">
        <v>38</v>
      </c>
      <c r="I39924" t="s">
        <v>63</v>
      </c>
      <c r="J39924" t="s">
        <v>133</v>
      </c>
      <c r="K39924" t="s">
        <v>19252</v>
      </c>
      <c r="L39924" t="s">
        <v>59</v>
      </c>
      <c r="M39924" t="s">
        <v>49</v>
      </c>
      <c r="N39924" t="s">
        <v>49</v>
      </c>
      <c r="O39924" t="s">
        <v>593</v>
      </c>
      <c r="P39924" t="s">
        <v>45</v>
      </c>
      <c r="Q39924" t="s">
        <v>45</v>
      </c>
      <c r="R39924" t="s">
        <v>45</v>
      </c>
      <c r="S39924" t="s">
        <v>45</v>
      </c>
      <c r="T39924" t="s">
        <v>45</v>
      </c>
      <c r="U39924" t="s">
        <v>45</v>
      </c>
      <c r="V39924" t="s">
        <v>46</v>
      </c>
      <c r="W39924" t="s">
        <v>45</v>
      </c>
      <c r="X39924" t="s">
        <v>46</v>
      </c>
      <c r="Y39924" t="s">
        <v>46</v>
      </c>
      <c r="Z39924" t="s">
        <v>45</v>
      </c>
      <c r="AA39924" t="s">
        <v>46</v>
      </c>
      <c r="AB39924">
        <v>2</v>
      </c>
      <c r="AC39924">
        <v>3</v>
      </c>
      <c r="AD39924">
        <v>1</v>
      </c>
      <c r="AE39924">
        <v>0.66666667000000002</v>
      </c>
      <c r="AF39924" t="s">
        <v>46</v>
      </c>
      <c r="AG39924" t="s">
        <v>46</v>
      </c>
      <c r="AH39924" t="s">
        <v>46</v>
      </c>
    </row>
    <row r="39925" spans="1:34" x14ac:dyDescent="0.25">
      <c r="A39925">
        <v>8306</v>
      </c>
      <c r="B39925">
        <v>22382</v>
      </c>
      <c r="C39925" t="s">
        <v>21777</v>
      </c>
      <c r="D39925" t="s">
        <v>35</v>
      </c>
      <c r="E39925" t="s">
        <v>2629</v>
      </c>
      <c r="F39925" t="s">
        <v>2630</v>
      </c>
      <c r="G39925" t="s">
        <v>38</v>
      </c>
      <c r="I39925" t="s">
        <v>78</v>
      </c>
      <c r="J39925" t="s">
        <v>81</v>
      </c>
      <c r="K39925" t="s">
        <v>4691</v>
      </c>
      <c r="L39925" t="s">
        <v>59</v>
      </c>
      <c r="M39925" t="s">
        <v>59</v>
      </c>
      <c r="N39925" t="s">
        <v>59</v>
      </c>
      <c r="O39925" t="s">
        <v>44</v>
      </c>
      <c r="P39925" t="s">
        <v>46</v>
      </c>
      <c r="Q39925" t="s">
        <v>46</v>
      </c>
      <c r="R39925" t="s">
        <v>46</v>
      </c>
      <c r="S39925" t="s">
        <v>46</v>
      </c>
      <c r="T39925" t="s">
        <v>46</v>
      </c>
      <c r="U39925" t="s">
        <v>46</v>
      </c>
      <c r="V39925" t="s">
        <v>46</v>
      </c>
      <c r="W39925" t="s">
        <v>46</v>
      </c>
      <c r="X39925" t="s">
        <v>46</v>
      </c>
      <c r="Y39925" t="s">
        <v>46</v>
      </c>
      <c r="Z39925" t="s">
        <v>46</v>
      </c>
      <c r="AA39925" t="s">
        <v>46</v>
      </c>
      <c r="AB39925">
        <v>1</v>
      </c>
      <c r="AC39925">
        <v>1</v>
      </c>
      <c r="AD39925">
        <v>2</v>
      </c>
      <c r="AE39925">
        <v>-1.3333333300000001</v>
      </c>
      <c r="AF39925" t="s">
        <v>45</v>
      </c>
      <c r="AG39925" t="s">
        <v>46</v>
      </c>
      <c r="AH39925" t="s">
        <v>46</v>
      </c>
    </row>
    <row r="39926" spans="1:34" x14ac:dyDescent="0.25">
      <c r="A39926">
        <v>8306</v>
      </c>
      <c r="B39926">
        <v>22383</v>
      </c>
      <c r="C39926" t="s">
        <v>21777</v>
      </c>
      <c r="D39926" t="s">
        <v>35</v>
      </c>
      <c r="E39926" t="s">
        <v>2629</v>
      </c>
      <c r="F39926" t="s">
        <v>2630</v>
      </c>
      <c r="G39926" t="s">
        <v>38</v>
      </c>
      <c r="I39926" t="s">
        <v>78</v>
      </c>
      <c r="J39926" t="s">
        <v>83</v>
      </c>
      <c r="K39926" t="s">
        <v>22322</v>
      </c>
      <c r="L39926" t="s">
        <v>59</v>
      </c>
      <c r="M39926" t="s">
        <v>59</v>
      </c>
      <c r="N39926" t="s">
        <v>59</v>
      </c>
      <c r="O39926" t="s">
        <v>44</v>
      </c>
      <c r="P39926" t="s">
        <v>45</v>
      </c>
      <c r="Q39926" t="s">
        <v>45</v>
      </c>
      <c r="R39926" t="s">
        <v>46</v>
      </c>
      <c r="S39926" t="s">
        <v>45</v>
      </c>
      <c r="T39926" t="s">
        <v>45</v>
      </c>
      <c r="U39926" t="s">
        <v>46</v>
      </c>
      <c r="V39926" t="s">
        <v>46</v>
      </c>
      <c r="W39926" t="s">
        <v>46</v>
      </c>
      <c r="X39926" t="s">
        <v>46</v>
      </c>
      <c r="Y39926" t="s">
        <v>46</v>
      </c>
      <c r="Z39926" t="s">
        <v>46</v>
      </c>
      <c r="AA39926" t="s">
        <v>46</v>
      </c>
      <c r="AB39926">
        <v>2</v>
      </c>
      <c r="AC39926">
        <v>2</v>
      </c>
      <c r="AD39926">
        <v>2</v>
      </c>
      <c r="AE39926">
        <v>-0.66666667000000002</v>
      </c>
      <c r="AF39926" t="s">
        <v>45</v>
      </c>
      <c r="AG39926" t="s">
        <v>46</v>
      </c>
      <c r="AH39926" t="s">
        <v>46</v>
      </c>
    </row>
    <row r="39927" spans="1:34" x14ac:dyDescent="0.25">
      <c r="A39927">
        <v>8306</v>
      </c>
      <c r="B39927">
        <v>22394</v>
      </c>
      <c r="C39927" t="s">
        <v>21777</v>
      </c>
      <c r="D39927" t="s">
        <v>35</v>
      </c>
      <c r="E39927" t="s">
        <v>2629</v>
      </c>
      <c r="F39927" t="s">
        <v>2630</v>
      </c>
      <c r="G39927" t="s">
        <v>38</v>
      </c>
      <c r="I39927" t="s">
        <v>78</v>
      </c>
      <c r="J39927" t="s">
        <v>83</v>
      </c>
      <c r="K39927" t="s">
        <v>22323</v>
      </c>
      <c r="L39927" t="s">
        <v>59</v>
      </c>
      <c r="M39927" t="s">
        <v>49</v>
      </c>
      <c r="N39927" t="s">
        <v>49</v>
      </c>
      <c r="O39927" t="s">
        <v>256</v>
      </c>
      <c r="P39927" t="s">
        <v>45</v>
      </c>
      <c r="Q39927" t="s">
        <v>45</v>
      </c>
      <c r="R39927" t="s">
        <v>45</v>
      </c>
      <c r="S39927" t="s">
        <v>45</v>
      </c>
      <c r="T39927" t="s">
        <v>45</v>
      </c>
      <c r="U39927" t="s">
        <v>45</v>
      </c>
      <c r="V39927" t="s">
        <v>46</v>
      </c>
      <c r="W39927" t="s">
        <v>46</v>
      </c>
      <c r="X39927" t="s">
        <v>46</v>
      </c>
      <c r="Y39927" t="s">
        <v>46</v>
      </c>
      <c r="Z39927" t="s">
        <v>45</v>
      </c>
      <c r="AA39927" t="s">
        <v>46</v>
      </c>
      <c r="AB39927">
        <v>1</v>
      </c>
      <c r="AC39927">
        <v>1</v>
      </c>
      <c r="AD39927">
        <v>2</v>
      </c>
      <c r="AE39927">
        <v>1</v>
      </c>
      <c r="AF39927" t="s">
        <v>46</v>
      </c>
      <c r="AG39927" t="s">
        <v>45</v>
      </c>
      <c r="AH39927" t="s">
        <v>46</v>
      </c>
    </row>
    <row r="39928" spans="1:34" x14ac:dyDescent="0.25">
      <c r="A39928">
        <v>8306</v>
      </c>
      <c r="B39928">
        <v>22386</v>
      </c>
      <c r="C39928" t="s">
        <v>21777</v>
      </c>
      <c r="D39928" t="s">
        <v>35</v>
      </c>
      <c r="E39928" t="s">
        <v>2629</v>
      </c>
      <c r="F39928" t="s">
        <v>2630</v>
      </c>
      <c r="G39928" t="s">
        <v>38</v>
      </c>
      <c r="I39928" t="s">
        <v>93</v>
      </c>
      <c r="J39928" t="s">
        <v>176</v>
      </c>
      <c r="K39928" t="s">
        <v>13391</v>
      </c>
      <c r="L39928" t="s">
        <v>59</v>
      </c>
      <c r="M39928" t="s">
        <v>237</v>
      </c>
      <c r="N39928" t="s">
        <v>237</v>
      </c>
      <c r="O39928" t="s">
        <v>173</v>
      </c>
      <c r="P39928" t="s">
        <v>46</v>
      </c>
      <c r="Q39928" t="s">
        <v>46</v>
      </c>
      <c r="R39928" t="s">
        <v>45</v>
      </c>
      <c r="S39928" t="s">
        <v>46</v>
      </c>
      <c r="T39928" t="s">
        <v>46</v>
      </c>
      <c r="U39928" t="s">
        <v>45</v>
      </c>
      <c r="V39928" t="s">
        <v>46</v>
      </c>
      <c r="W39928" t="s">
        <v>46</v>
      </c>
      <c r="X39928" t="s">
        <v>46</v>
      </c>
      <c r="Y39928" t="s">
        <v>46</v>
      </c>
      <c r="Z39928" t="s">
        <v>46</v>
      </c>
      <c r="AA39928" t="s">
        <v>46</v>
      </c>
      <c r="AB39928">
        <v>2</v>
      </c>
      <c r="AC39928">
        <v>2</v>
      </c>
      <c r="AD39928">
        <v>2</v>
      </c>
      <c r="AE39928">
        <v>-1.3333333300000001</v>
      </c>
      <c r="AF39928" t="s">
        <v>45</v>
      </c>
      <c r="AG39928" t="s">
        <v>46</v>
      </c>
      <c r="AH39928" t="s">
        <v>46</v>
      </c>
    </row>
    <row r="39929" spans="1:34" x14ac:dyDescent="0.25">
      <c r="A39929">
        <v>8306</v>
      </c>
      <c r="B39929">
        <v>22395</v>
      </c>
      <c r="C39929" t="s">
        <v>21777</v>
      </c>
      <c r="D39929" t="s">
        <v>35</v>
      </c>
      <c r="E39929" t="s">
        <v>2629</v>
      </c>
      <c r="F39929" t="s">
        <v>2630</v>
      </c>
      <c r="G39929" t="s">
        <v>38</v>
      </c>
      <c r="I39929" t="s">
        <v>93</v>
      </c>
      <c r="J39929" t="s">
        <v>12909</v>
      </c>
      <c r="K39929" t="s">
        <v>13392</v>
      </c>
      <c r="L39929" t="s">
        <v>59</v>
      </c>
      <c r="M39929" t="s">
        <v>49</v>
      </c>
      <c r="N39929" t="s">
        <v>49</v>
      </c>
      <c r="O39929" t="s">
        <v>96</v>
      </c>
      <c r="P39929" t="s">
        <v>46</v>
      </c>
      <c r="Q39929" t="s">
        <v>45</v>
      </c>
      <c r="R39929" t="s">
        <v>45</v>
      </c>
      <c r="S39929" t="s">
        <v>46</v>
      </c>
      <c r="T39929" t="s">
        <v>45</v>
      </c>
      <c r="U39929" t="s">
        <v>45</v>
      </c>
      <c r="V39929" t="s">
        <v>46</v>
      </c>
      <c r="W39929" t="s">
        <v>46</v>
      </c>
      <c r="X39929" t="s">
        <v>46</v>
      </c>
      <c r="Y39929" t="s">
        <v>46</v>
      </c>
      <c r="Z39929" t="s">
        <v>46</v>
      </c>
      <c r="AA39929" t="s">
        <v>46</v>
      </c>
      <c r="AB39929">
        <v>1</v>
      </c>
      <c r="AC39929">
        <v>1</v>
      </c>
      <c r="AD39929">
        <v>1</v>
      </c>
      <c r="AE39929">
        <v>0.33333332999999998</v>
      </c>
      <c r="AF39929" t="s">
        <v>46</v>
      </c>
      <c r="AG39929" t="s">
        <v>46</v>
      </c>
      <c r="AH39929" t="s">
        <v>46</v>
      </c>
    </row>
    <row r="39930" spans="1:34" x14ac:dyDescent="0.25">
      <c r="A39930">
        <v>8306</v>
      </c>
      <c r="B39930">
        <v>22378</v>
      </c>
      <c r="C39930" t="s">
        <v>21777</v>
      </c>
      <c r="D39930" t="s">
        <v>35</v>
      </c>
      <c r="E39930" t="s">
        <v>2629</v>
      </c>
      <c r="F39930" t="s">
        <v>2630</v>
      </c>
      <c r="G39930" t="s">
        <v>38</v>
      </c>
      <c r="I39930" t="s">
        <v>93</v>
      </c>
      <c r="J39930" t="s">
        <v>106</v>
      </c>
      <c r="K39930" t="s">
        <v>22324</v>
      </c>
      <c r="L39930" t="s">
        <v>59</v>
      </c>
      <c r="M39930" t="s">
        <v>49</v>
      </c>
      <c r="N39930" t="s">
        <v>49</v>
      </c>
      <c r="O39930" t="s">
        <v>96</v>
      </c>
      <c r="P39930" t="s">
        <v>46</v>
      </c>
      <c r="Q39930" t="s">
        <v>45</v>
      </c>
      <c r="R39930" t="s">
        <v>45</v>
      </c>
      <c r="S39930" t="s">
        <v>46</v>
      </c>
      <c r="T39930" t="s">
        <v>45</v>
      </c>
      <c r="U39930" t="s">
        <v>45</v>
      </c>
      <c r="V39930" t="s">
        <v>46</v>
      </c>
      <c r="W39930" t="s">
        <v>46</v>
      </c>
      <c r="X39930" t="s">
        <v>46</v>
      </c>
      <c r="Y39930" t="s">
        <v>46</v>
      </c>
      <c r="Z39930" t="s">
        <v>46</v>
      </c>
      <c r="AA39930" t="s">
        <v>46</v>
      </c>
      <c r="AB39930">
        <v>1</v>
      </c>
      <c r="AC39930">
        <v>1</v>
      </c>
      <c r="AD39930">
        <v>1</v>
      </c>
      <c r="AE39930">
        <v>0.33333332999999998</v>
      </c>
      <c r="AF39930" t="s">
        <v>46</v>
      </c>
      <c r="AG39930" t="s">
        <v>46</v>
      </c>
      <c r="AH39930" t="s">
        <v>46</v>
      </c>
    </row>
    <row r="39931" spans="1:34" x14ac:dyDescent="0.25">
      <c r="A39931">
        <v>8481</v>
      </c>
      <c r="B39931">
        <v>24557</v>
      </c>
      <c r="C39931" t="s">
        <v>21777</v>
      </c>
      <c r="D39931" t="s">
        <v>35</v>
      </c>
      <c r="E39931" t="s">
        <v>2658</v>
      </c>
      <c r="F39931" t="s">
        <v>2659</v>
      </c>
      <c r="G39931" t="s">
        <v>111</v>
      </c>
      <c r="I39931" t="s">
        <v>40</v>
      </c>
      <c r="J39931" t="s">
        <v>41</v>
      </c>
      <c r="K39931" t="s">
        <v>17435</v>
      </c>
      <c r="L39931" t="s">
        <v>43</v>
      </c>
      <c r="M39931" t="s">
        <v>43</v>
      </c>
      <c r="N39931" t="s">
        <v>43</v>
      </c>
      <c r="O39931" t="s">
        <v>44</v>
      </c>
      <c r="P39931" t="s">
        <v>45</v>
      </c>
      <c r="Q39931" t="s">
        <v>45</v>
      </c>
      <c r="R39931" t="s">
        <v>45</v>
      </c>
      <c r="S39931" t="s">
        <v>45</v>
      </c>
      <c r="T39931" t="s">
        <v>45</v>
      </c>
      <c r="U39931" t="s">
        <v>45</v>
      </c>
      <c r="V39931" t="s">
        <v>45</v>
      </c>
      <c r="W39931" t="s">
        <v>45</v>
      </c>
      <c r="X39931" t="s">
        <v>45</v>
      </c>
      <c r="Y39931" t="s">
        <v>45</v>
      </c>
      <c r="Z39931" t="s">
        <v>45</v>
      </c>
      <c r="AA39931" t="s">
        <v>45</v>
      </c>
      <c r="AB39931">
        <v>0</v>
      </c>
      <c r="AC39931">
        <v>0</v>
      </c>
      <c r="AD39931">
        <v>0</v>
      </c>
      <c r="AE39931">
        <v>4</v>
      </c>
      <c r="AF39931" t="s">
        <v>46</v>
      </c>
      <c r="AG39931" t="s">
        <v>46</v>
      </c>
      <c r="AH39931" t="s">
        <v>45</v>
      </c>
    </row>
    <row r="39932" spans="1:34" x14ac:dyDescent="0.25">
      <c r="A39932">
        <v>8481</v>
      </c>
      <c r="B39932">
        <v>24543</v>
      </c>
      <c r="C39932" t="s">
        <v>21777</v>
      </c>
      <c r="D39932" t="s">
        <v>35</v>
      </c>
      <c r="E39932" t="s">
        <v>2658</v>
      </c>
      <c r="F39932" t="s">
        <v>2659</v>
      </c>
      <c r="G39932" t="s">
        <v>111</v>
      </c>
      <c r="I39932" t="s">
        <v>40</v>
      </c>
      <c r="J39932" t="s">
        <v>41</v>
      </c>
      <c r="K39932" t="s">
        <v>17436</v>
      </c>
      <c r="L39932" t="s">
        <v>43</v>
      </c>
      <c r="M39932" t="s">
        <v>43</v>
      </c>
      <c r="N39932" t="s">
        <v>43</v>
      </c>
      <c r="O39932" t="s">
        <v>44</v>
      </c>
      <c r="P39932" t="s">
        <v>45</v>
      </c>
      <c r="Q39932" t="s">
        <v>45</v>
      </c>
      <c r="R39932" t="s">
        <v>45</v>
      </c>
      <c r="S39932" t="s">
        <v>45</v>
      </c>
      <c r="T39932" t="s">
        <v>45</v>
      </c>
      <c r="U39932" t="s">
        <v>45</v>
      </c>
      <c r="V39932" t="s">
        <v>45</v>
      </c>
      <c r="W39932" t="s">
        <v>45</v>
      </c>
      <c r="X39932" t="s">
        <v>45</v>
      </c>
      <c r="Y39932" t="s">
        <v>45</v>
      </c>
      <c r="Z39932" t="s">
        <v>45</v>
      </c>
      <c r="AA39932" t="s">
        <v>45</v>
      </c>
      <c r="AB39932">
        <v>0</v>
      </c>
      <c r="AC39932">
        <v>0</v>
      </c>
      <c r="AD39932">
        <v>0</v>
      </c>
      <c r="AE39932">
        <v>4</v>
      </c>
      <c r="AF39932" t="s">
        <v>46</v>
      </c>
      <c r="AG39932" t="s">
        <v>46</v>
      </c>
      <c r="AH39932" t="s">
        <v>46</v>
      </c>
    </row>
    <row r="39933" spans="1:34" x14ac:dyDescent="0.25">
      <c r="A39933">
        <v>8481</v>
      </c>
      <c r="B39933">
        <v>24562</v>
      </c>
      <c r="C39933" t="s">
        <v>21777</v>
      </c>
      <c r="D39933" t="s">
        <v>35</v>
      </c>
      <c r="E39933" t="s">
        <v>2658</v>
      </c>
      <c r="F39933" t="s">
        <v>2659</v>
      </c>
      <c r="G39933" t="s">
        <v>111</v>
      </c>
      <c r="I39933" t="s">
        <v>40</v>
      </c>
      <c r="J39933" t="s">
        <v>41</v>
      </c>
      <c r="K39933" t="s">
        <v>2663</v>
      </c>
      <c r="L39933" t="s">
        <v>43</v>
      </c>
      <c r="M39933" t="s">
        <v>43</v>
      </c>
      <c r="N39933" t="s">
        <v>43</v>
      </c>
      <c r="O39933" t="s">
        <v>44</v>
      </c>
      <c r="P39933" t="s">
        <v>45</v>
      </c>
      <c r="Q39933" t="s">
        <v>45</v>
      </c>
      <c r="R39933" t="s">
        <v>45</v>
      </c>
      <c r="S39933" t="s">
        <v>45</v>
      </c>
      <c r="T39933" t="s">
        <v>45</v>
      </c>
      <c r="U39933" t="s">
        <v>45</v>
      </c>
      <c r="V39933" t="s">
        <v>45</v>
      </c>
      <c r="W39933" t="s">
        <v>45</v>
      </c>
      <c r="X39933" t="s">
        <v>45</v>
      </c>
      <c r="Y39933" t="s">
        <v>45</v>
      </c>
      <c r="Z39933" t="s">
        <v>45</v>
      </c>
      <c r="AA39933" t="s">
        <v>45</v>
      </c>
      <c r="AB39933">
        <v>0</v>
      </c>
      <c r="AC39933">
        <v>0</v>
      </c>
      <c r="AD39933">
        <v>0</v>
      </c>
      <c r="AE39933">
        <v>4</v>
      </c>
      <c r="AF39933" t="s">
        <v>46</v>
      </c>
      <c r="AG39933" t="s">
        <v>46</v>
      </c>
      <c r="AH39933" t="s">
        <v>45</v>
      </c>
    </row>
    <row r="39934" spans="1:34" x14ac:dyDescent="0.25">
      <c r="A39934">
        <v>8481</v>
      </c>
      <c r="B39934">
        <v>24553</v>
      </c>
      <c r="C39934" t="s">
        <v>21777</v>
      </c>
      <c r="D39934" t="s">
        <v>35</v>
      </c>
      <c r="E39934" t="s">
        <v>2658</v>
      </c>
      <c r="F39934" t="s">
        <v>2659</v>
      </c>
      <c r="G39934" t="s">
        <v>111</v>
      </c>
      <c r="I39934" t="s">
        <v>40</v>
      </c>
      <c r="J39934" t="s">
        <v>41</v>
      </c>
      <c r="K39934" t="s">
        <v>17437</v>
      </c>
      <c r="L39934" t="s">
        <v>43</v>
      </c>
      <c r="M39934" t="s">
        <v>43</v>
      </c>
      <c r="N39934" t="s">
        <v>43</v>
      </c>
      <c r="O39934" t="s">
        <v>44</v>
      </c>
      <c r="P39934" t="s">
        <v>45</v>
      </c>
      <c r="Q39934" t="s">
        <v>45</v>
      </c>
      <c r="R39934" t="s">
        <v>45</v>
      </c>
      <c r="S39934" t="s">
        <v>45</v>
      </c>
      <c r="T39934" t="s">
        <v>45</v>
      </c>
      <c r="U39934" t="s">
        <v>45</v>
      </c>
      <c r="V39934" t="s">
        <v>45</v>
      </c>
      <c r="W39934" t="s">
        <v>45</v>
      </c>
      <c r="X39934" t="s">
        <v>45</v>
      </c>
      <c r="Y39934" t="s">
        <v>45</v>
      </c>
      <c r="Z39934" t="s">
        <v>45</v>
      </c>
      <c r="AA39934" t="s">
        <v>45</v>
      </c>
      <c r="AB39934">
        <v>0</v>
      </c>
      <c r="AC39934">
        <v>0</v>
      </c>
      <c r="AD39934">
        <v>0</v>
      </c>
      <c r="AE39934">
        <v>4</v>
      </c>
      <c r="AF39934" t="s">
        <v>46</v>
      </c>
      <c r="AG39934" t="s">
        <v>46</v>
      </c>
      <c r="AH39934" t="s">
        <v>45</v>
      </c>
    </row>
    <row r="39935" spans="1:34" x14ac:dyDescent="0.25">
      <c r="A39935">
        <v>8481</v>
      </c>
      <c r="B39935">
        <v>24546</v>
      </c>
      <c r="C39935" t="s">
        <v>21777</v>
      </c>
      <c r="D39935" t="s">
        <v>35</v>
      </c>
      <c r="E39935" t="s">
        <v>2658</v>
      </c>
      <c r="F39935" t="s">
        <v>2659</v>
      </c>
      <c r="G39935" t="s">
        <v>111</v>
      </c>
      <c r="I39935" t="s">
        <v>51</v>
      </c>
      <c r="J39935" t="s">
        <v>12904</v>
      </c>
      <c r="K39935" t="s">
        <v>2666</v>
      </c>
      <c r="L39935" t="s">
        <v>43</v>
      </c>
      <c r="M39935" t="s">
        <v>43</v>
      </c>
      <c r="N39935" t="s">
        <v>43</v>
      </c>
      <c r="O39935" t="s">
        <v>44</v>
      </c>
      <c r="P39935" t="s">
        <v>45</v>
      </c>
      <c r="Q39935" t="s">
        <v>45</v>
      </c>
      <c r="R39935" t="s">
        <v>45</v>
      </c>
      <c r="S39935" t="s">
        <v>45</v>
      </c>
      <c r="T39935" t="s">
        <v>45</v>
      </c>
      <c r="U39935" t="s">
        <v>45</v>
      </c>
      <c r="V39935" t="s">
        <v>45</v>
      </c>
      <c r="W39935" t="s">
        <v>45</v>
      </c>
      <c r="X39935" t="s">
        <v>45</v>
      </c>
      <c r="Y39935" t="s">
        <v>45</v>
      </c>
      <c r="Z39935" t="s">
        <v>45</v>
      </c>
      <c r="AA39935" t="s">
        <v>45</v>
      </c>
      <c r="AB39935">
        <v>0</v>
      </c>
      <c r="AC39935">
        <v>0</v>
      </c>
      <c r="AD39935">
        <v>0</v>
      </c>
      <c r="AE39935">
        <v>4</v>
      </c>
      <c r="AF39935" t="s">
        <v>46</v>
      </c>
      <c r="AG39935" t="s">
        <v>46</v>
      </c>
      <c r="AH39935" t="s">
        <v>46</v>
      </c>
    </row>
    <row r="39936" spans="1:34" x14ac:dyDescent="0.25">
      <c r="A39936">
        <v>8481</v>
      </c>
      <c r="B39936">
        <v>24564</v>
      </c>
      <c r="C39936" t="s">
        <v>21777</v>
      </c>
      <c r="D39936" t="s">
        <v>35</v>
      </c>
      <c r="E39936" t="s">
        <v>2658</v>
      </c>
      <c r="F39936" t="s">
        <v>2659</v>
      </c>
      <c r="G39936" t="s">
        <v>111</v>
      </c>
      <c r="I39936" t="s">
        <v>51</v>
      </c>
      <c r="J39936" t="s">
        <v>14944</v>
      </c>
      <c r="K39936" t="s">
        <v>2667</v>
      </c>
      <c r="L39936" t="s">
        <v>43</v>
      </c>
      <c r="M39936" t="s">
        <v>43</v>
      </c>
      <c r="N39936" t="s">
        <v>43</v>
      </c>
      <c r="O39936" t="s">
        <v>44</v>
      </c>
      <c r="P39936" t="s">
        <v>45</v>
      </c>
      <c r="Q39936" t="s">
        <v>45</v>
      </c>
      <c r="R39936" t="s">
        <v>45</v>
      </c>
      <c r="S39936" t="s">
        <v>45</v>
      </c>
      <c r="T39936" t="s">
        <v>45</v>
      </c>
      <c r="U39936" t="s">
        <v>45</v>
      </c>
      <c r="V39936" t="s">
        <v>45</v>
      </c>
      <c r="W39936" t="s">
        <v>45</v>
      </c>
      <c r="X39936" t="s">
        <v>45</v>
      </c>
      <c r="Y39936" t="s">
        <v>45</v>
      </c>
      <c r="Z39936" t="s">
        <v>45</v>
      </c>
      <c r="AA39936" t="s">
        <v>45</v>
      </c>
      <c r="AB39936">
        <v>0</v>
      </c>
      <c r="AC39936">
        <v>0</v>
      </c>
      <c r="AD39936">
        <v>0</v>
      </c>
      <c r="AE39936">
        <v>4</v>
      </c>
      <c r="AF39936" t="s">
        <v>46</v>
      </c>
      <c r="AG39936" t="s">
        <v>46</v>
      </c>
      <c r="AH39936" t="s">
        <v>45</v>
      </c>
    </row>
    <row r="39937" spans="1:34" x14ac:dyDescent="0.25">
      <c r="A39937">
        <v>8481</v>
      </c>
      <c r="B39937">
        <v>24541</v>
      </c>
      <c r="C39937" t="s">
        <v>21777</v>
      </c>
      <c r="D39937" t="s">
        <v>35</v>
      </c>
      <c r="E39937" t="s">
        <v>2658</v>
      </c>
      <c r="F39937" t="s">
        <v>2659</v>
      </c>
      <c r="G39937" t="s">
        <v>111</v>
      </c>
      <c r="I39937" t="s">
        <v>51</v>
      </c>
      <c r="J39937" t="s">
        <v>14944</v>
      </c>
      <c r="K39937" t="s">
        <v>2665</v>
      </c>
      <c r="L39937" t="s">
        <v>43</v>
      </c>
      <c r="M39937" t="s">
        <v>43</v>
      </c>
      <c r="N39937" t="s">
        <v>43</v>
      </c>
      <c r="O39937" t="s">
        <v>44</v>
      </c>
      <c r="P39937" t="s">
        <v>45</v>
      </c>
      <c r="Q39937" t="s">
        <v>45</v>
      </c>
      <c r="R39937" t="s">
        <v>45</v>
      </c>
      <c r="S39937" t="s">
        <v>45</v>
      </c>
      <c r="T39937" t="s">
        <v>45</v>
      </c>
      <c r="U39937" t="s">
        <v>45</v>
      </c>
      <c r="V39937" t="s">
        <v>45</v>
      </c>
      <c r="W39937" t="s">
        <v>45</v>
      </c>
      <c r="X39937" t="s">
        <v>45</v>
      </c>
      <c r="Y39937" t="s">
        <v>45</v>
      </c>
      <c r="Z39937" t="s">
        <v>45</v>
      </c>
      <c r="AA39937" t="s">
        <v>45</v>
      </c>
      <c r="AB39937">
        <v>0</v>
      </c>
      <c r="AC39937">
        <v>0</v>
      </c>
      <c r="AD39937">
        <v>0</v>
      </c>
      <c r="AE39937">
        <v>4</v>
      </c>
      <c r="AF39937" t="s">
        <v>46</v>
      </c>
      <c r="AG39937" t="s">
        <v>46</v>
      </c>
      <c r="AH39937" t="s">
        <v>45</v>
      </c>
    </row>
    <row r="39938" spans="1:34" x14ac:dyDescent="0.25">
      <c r="A39938">
        <v>8481</v>
      </c>
      <c r="B39938">
        <v>24544</v>
      </c>
      <c r="C39938" t="s">
        <v>21777</v>
      </c>
      <c r="D39938" t="s">
        <v>35</v>
      </c>
      <c r="E39938" t="s">
        <v>2658</v>
      </c>
      <c r="F39938" t="s">
        <v>2659</v>
      </c>
      <c r="G39938" t="s">
        <v>111</v>
      </c>
      <c r="I39938" t="s">
        <v>51</v>
      </c>
      <c r="J39938" t="s">
        <v>329</v>
      </c>
      <c r="K39938" t="s">
        <v>2668</v>
      </c>
      <c r="L39938" t="s">
        <v>43</v>
      </c>
      <c r="M39938" t="s">
        <v>43</v>
      </c>
      <c r="N39938" t="s">
        <v>43</v>
      </c>
      <c r="O39938" t="s">
        <v>44</v>
      </c>
      <c r="P39938" t="s">
        <v>45</v>
      </c>
      <c r="Q39938" t="s">
        <v>45</v>
      </c>
      <c r="R39938" t="s">
        <v>45</v>
      </c>
      <c r="S39938" t="s">
        <v>45</v>
      </c>
      <c r="T39938" t="s">
        <v>45</v>
      </c>
      <c r="U39938" t="s">
        <v>45</v>
      </c>
      <c r="V39938" t="s">
        <v>45</v>
      </c>
      <c r="W39938" t="s">
        <v>45</v>
      </c>
      <c r="X39938" t="s">
        <v>45</v>
      </c>
      <c r="Y39938" t="s">
        <v>45</v>
      </c>
      <c r="Z39938" t="s">
        <v>45</v>
      </c>
      <c r="AA39938" t="s">
        <v>45</v>
      </c>
      <c r="AB39938">
        <v>0</v>
      </c>
      <c r="AC39938">
        <v>0</v>
      </c>
      <c r="AD39938">
        <v>0</v>
      </c>
      <c r="AE39938">
        <v>4</v>
      </c>
      <c r="AF39938" t="s">
        <v>46</v>
      </c>
      <c r="AG39938" t="s">
        <v>46</v>
      </c>
      <c r="AH39938" t="s">
        <v>45</v>
      </c>
    </row>
    <row r="39939" spans="1:34" x14ac:dyDescent="0.25">
      <c r="A39939">
        <v>8481</v>
      </c>
      <c r="B39939">
        <v>24545</v>
      </c>
      <c r="C39939" t="s">
        <v>21777</v>
      </c>
      <c r="D39939" t="s">
        <v>35</v>
      </c>
      <c r="E39939" t="s">
        <v>2658</v>
      </c>
      <c r="F39939" t="s">
        <v>2659</v>
      </c>
      <c r="G39939" t="s">
        <v>111</v>
      </c>
      <c r="I39939" t="s">
        <v>51</v>
      </c>
      <c r="J39939" t="s">
        <v>329</v>
      </c>
      <c r="K39939" t="s">
        <v>2669</v>
      </c>
      <c r="L39939" t="s">
        <v>43</v>
      </c>
      <c r="M39939" t="s">
        <v>43</v>
      </c>
      <c r="N39939" t="s">
        <v>43</v>
      </c>
      <c r="O39939" t="s">
        <v>44</v>
      </c>
      <c r="P39939" t="s">
        <v>45</v>
      </c>
      <c r="Q39939" t="s">
        <v>45</v>
      </c>
      <c r="R39939" t="s">
        <v>45</v>
      </c>
      <c r="S39939" t="s">
        <v>45</v>
      </c>
      <c r="T39939" t="s">
        <v>45</v>
      </c>
      <c r="U39939" t="s">
        <v>45</v>
      </c>
      <c r="V39939" t="s">
        <v>45</v>
      </c>
      <c r="W39939" t="s">
        <v>45</v>
      </c>
      <c r="X39939" t="s">
        <v>45</v>
      </c>
      <c r="Y39939" t="s">
        <v>45</v>
      </c>
      <c r="Z39939" t="s">
        <v>45</v>
      </c>
      <c r="AA39939" t="s">
        <v>45</v>
      </c>
      <c r="AB39939">
        <v>0</v>
      </c>
      <c r="AC39939">
        <v>0</v>
      </c>
      <c r="AD39939">
        <v>0</v>
      </c>
      <c r="AE39939">
        <v>4</v>
      </c>
      <c r="AF39939" t="s">
        <v>46</v>
      </c>
      <c r="AG39939" t="s">
        <v>46</v>
      </c>
      <c r="AH39939" t="s">
        <v>45</v>
      </c>
    </row>
    <row r="39940" spans="1:34" x14ac:dyDescent="0.25">
      <c r="A39940">
        <v>8481</v>
      </c>
      <c r="B39940">
        <v>24563</v>
      </c>
      <c r="C39940" t="s">
        <v>21777</v>
      </c>
      <c r="D39940" t="s">
        <v>35</v>
      </c>
      <c r="E39940" t="s">
        <v>2658</v>
      </c>
      <c r="F39940" t="s">
        <v>2659</v>
      </c>
      <c r="G39940" t="s">
        <v>111</v>
      </c>
      <c r="I39940" t="s">
        <v>51</v>
      </c>
      <c r="J39940" t="s">
        <v>57</v>
      </c>
      <c r="K39940" t="s">
        <v>13394</v>
      </c>
      <c r="L39940" t="s">
        <v>59</v>
      </c>
      <c r="M39940" t="s">
        <v>59</v>
      </c>
      <c r="N39940" t="s">
        <v>59</v>
      </c>
      <c r="O39940" t="s">
        <v>44</v>
      </c>
      <c r="P39940" t="s">
        <v>46</v>
      </c>
      <c r="Q39940" t="s">
        <v>45</v>
      </c>
      <c r="R39940" t="s">
        <v>46</v>
      </c>
      <c r="S39940" t="s">
        <v>46</v>
      </c>
      <c r="T39940" t="s">
        <v>45</v>
      </c>
      <c r="U39940" t="s">
        <v>45</v>
      </c>
      <c r="V39940" t="s">
        <v>46</v>
      </c>
      <c r="W39940" t="s">
        <v>46</v>
      </c>
      <c r="X39940" t="s">
        <v>46</v>
      </c>
      <c r="Y39940" t="s">
        <v>46</v>
      </c>
      <c r="Z39940" t="s">
        <v>46</v>
      </c>
      <c r="AA39940" t="s">
        <v>46</v>
      </c>
      <c r="AB39940">
        <v>1</v>
      </c>
      <c r="AC39940">
        <v>1</v>
      </c>
      <c r="AD39940">
        <v>1</v>
      </c>
      <c r="AE39940">
        <v>0</v>
      </c>
      <c r="AF39940" t="s">
        <v>46</v>
      </c>
      <c r="AG39940" t="s">
        <v>46</v>
      </c>
      <c r="AH39940" t="s">
        <v>46</v>
      </c>
    </row>
    <row r="39941" spans="1:34" x14ac:dyDescent="0.25">
      <c r="A39941">
        <v>8481</v>
      </c>
      <c r="B39941">
        <v>24551</v>
      </c>
      <c r="C39941" t="s">
        <v>21777</v>
      </c>
      <c r="D39941" t="s">
        <v>35</v>
      </c>
      <c r="E39941" t="s">
        <v>2658</v>
      </c>
      <c r="F39941" t="s">
        <v>2659</v>
      </c>
      <c r="G39941" t="s">
        <v>111</v>
      </c>
      <c r="I39941" t="s">
        <v>63</v>
      </c>
      <c r="J39941" t="s">
        <v>64</v>
      </c>
      <c r="K39941" t="s">
        <v>2671</v>
      </c>
      <c r="L39941" t="s">
        <v>59</v>
      </c>
      <c r="M39941" t="s">
        <v>49</v>
      </c>
      <c r="N39941" t="s">
        <v>49</v>
      </c>
      <c r="O39941" t="s">
        <v>593</v>
      </c>
      <c r="P39941" t="s">
        <v>45</v>
      </c>
      <c r="Q39941" t="s">
        <v>45</v>
      </c>
      <c r="R39941" t="s">
        <v>46</v>
      </c>
      <c r="S39941" t="s">
        <v>45</v>
      </c>
      <c r="T39941" t="s">
        <v>45</v>
      </c>
      <c r="U39941" t="s">
        <v>46</v>
      </c>
      <c r="V39941" t="s">
        <v>46</v>
      </c>
      <c r="W39941" t="s">
        <v>46</v>
      </c>
      <c r="X39941" t="s">
        <v>46</v>
      </c>
      <c r="Y39941" t="s">
        <v>46</v>
      </c>
      <c r="Z39941" t="s">
        <v>46</v>
      </c>
      <c r="AA39941" t="s">
        <v>46</v>
      </c>
      <c r="AB39941">
        <v>1</v>
      </c>
      <c r="AC39941">
        <v>2</v>
      </c>
      <c r="AD39941">
        <v>2</v>
      </c>
      <c r="AE39941">
        <v>-0.33333332999999998</v>
      </c>
      <c r="AF39941" t="s">
        <v>46</v>
      </c>
      <c r="AG39941" t="s">
        <v>46</v>
      </c>
      <c r="AH39941" t="s">
        <v>46</v>
      </c>
    </row>
    <row r="39942" spans="1:34" x14ac:dyDescent="0.25">
      <c r="A39942">
        <v>8481</v>
      </c>
      <c r="B39942">
        <v>24547</v>
      </c>
      <c r="C39942" t="s">
        <v>21777</v>
      </c>
      <c r="D39942" t="s">
        <v>35</v>
      </c>
      <c r="E39942" t="s">
        <v>2658</v>
      </c>
      <c r="F39942" t="s">
        <v>2659</v>
      </c>
      <c r="G39942" t="s">
        <v>111</v>
      </c>
      <c r="I39942" t="s">
        <v>63</v>
      </c>
      <c r="J39942" t="s">
        <v>66</v>
      </c>
      <c r="K39942" t="s">
        <v>2672</v>
      </c>
      <c r="L39942" t="s">
        <v>59</v>
      </c>
      <c r="M39942" t="s">
        <v>49</v>
      </c>
      <c r="N39942" t="s">
        <v>49</v>
      </c>
      <c r="O39942" t="s">
        <v>593</v>
      </c>
      <c r="P39942" t="s">
        <v>45</v>
      </c>
      <c r="Q39942" t="s">
        <v>45</v>
      </c>
      <c r="R39942" t="s">
        <v>46</v>
      </c>
      <c r="S39942" t="s">
        <v>45</v>
      </c>
      <c r="T39942" t="s">
        <v>45</v>
      </c>
      <c r="U39942" t="s">
        <v>46</v>
      </c>
      <c r="V39942" t="s">
        <v>46</v>
      </c>
      <c r="W39942" t="s">
        <v>46</v>
      </c>
      <c r="X39942" t="s">
        <v>46</v>
      </c>
      <c r="Y39942" t="s">
        <v>46</v>
      </c>
      <c r="Z39942" t="s">
        <v>46</v>
      </c>
      <c r="AA39942" t="s">
        <v>46</v>
      </c>
      <c r="AB39942">
        <v>1</v>
      </c>
      <c r="AC39942">
        <v>1</v>
      </c>
      <c r="AD39942">
        <v>1</v>
      </c>
      <c r="AE39942">
        <v>0.33333332999999998</v>
      </c>
      <c r="AF39942" t="s">
        <v>46</v>
      </c>
      <c r="AG39942" t="s">
        <v>46</v>
      </c>
      <c r="AH39942" t="s">
        <v>46</v>
      </c>
    </row>
    <row r="39943" spans="1:34" x14ac:dyDescent="0.25">
      <c r="A39943">
        <v>8481</v>
      </c>
      <c r="B39943">
        <v>24560</v>
      </c>
      <c r="C39943" t="s">
        <v>21777</v>
      </c>
      <c r="D39943" t="s">
        <v>35</v>
      </c>
      <c r="E39943" t="s">
        <v>2658</v>
      </c>
      <c r="F39943" t="s">
        <v>2659</v>
      </c>
      <c r="G39943" t="s">
        <v>111</v>
      </c>
      <c r="I39943" t="s">
        <v>63</v>
      </c>
      <c r="J39943" t="s">
        <v>68</v>
      </c>
      <c r="K39943" t="s">
        <v>2673</v>
      </c>
      <c r="L39943" t="s">
        <v>59</v>
      </c>
      <c r="M39943" t="s">
        <v>49</v>
      </c>
      <c r="N39943" t="s">
        <v>49</v>
      </c>
      <c r="O39943" t="s">
        <v>593</v>
      </c>
      <c r="P39943" t="s">
        <v>45</v>
      </c>
      <c r="Q39943" t="s">
        <v>45</v>
      </c>
      <c r="R39943" t="s">
        <v>46</v>
      </c>
      <c r="S39943" t="s">
        <v>45</v>
      </c>
      <c r="T39943" t="s">
        <v>45</v>
      </c>
      <c r="U39943" t="s">
        <v>46</v>
      </c>
      <c r="V39943" t="s">
        <v>46</v>
      </c>
      <c r="W39943" t="s">
        <v>46</v>
      </c>
      <c r="X39943" t="s">
        <v>46</v>
      </c>
      <c r="Y39943" t="s">
        <v>46</v>
      </c>
      <c r="Z39943" t="s">
        <v>46</v>
      </c>
      <c r="AA39943" t="s">
        <v>46</v>
      </c>
      <c r="AB39943">
        <v>1</v>
      </c>
      <c r="AC39943">
        <v>2</v>
      </c>
      <c r="AD39943">
        <v>1</v>
      </c>
      <c r="AE39943">
        <v>0</v>
      </c>
      <c r="AF39943" t="s">
        <v>46</v>
      </c>
      <c r="AG39943" t="s">
        <v>46</v>
      </c>
      <c r="AH39943" t="s">
        <v>46</v>
      </c>
    </row>
    <row r="39944" spans="1:34" x14ac:dyDescent="0.25">
      <c r="A39944">
        <v>8481</v>
      </c>
      <c r="B39944">
        <v>24558</v>
      </c>
      <c r="C39944" t="s">
        <v>21777</v>
      </c>
      <c r="D39944" t="s">
        <v>35</v>
      </c>
      <c r="E39944" t="s">
        <v>2658</v>
      </c>
      <c r="F39944" t="s">
        <v>2659</v>
      </c>
      <c r="G39944" t="s">
        <v>111</v>
      </c>
      <c r="I39944" t="s">
        <v>63</v>
      </c>
      <c r="J39944" t="s">
        <v>72</v>
      </c>
      <c r="K39944" t="s">
        <v>20342</v>
      </c>
      <c r="L39944" t="s">
        <v>59</v>
      </c>
      <c r="M39944" t="s">
        <v>49</v>
      </c>
      <c r="N39944" t="s">
        <v>49</v>
      </c>
      <c r="O39944" t="s">
        <v>593</v>
      </c>
      <c r="P39944" t="s">
        <v>45</v>
      </c>
      <c r="Q39944" t="s">
        <v>45</v>
      </c>
      <c r="R39944" t="s">
        <v>46</v>
      </c>
      <c r="S39944" t="s">
        <v>45</v>
      </c>
      <c r="T39944" t="s">
        <v>45</v>
      </c>
      <c r="U39944" t="s">
        <v>46</v>
      </c>
      <c r="V39944" t="s">
        <v>46</v>
      </c>
      <c r="W39944" t="s">
        <v>46</v>
      </c>
      <c r="X39944" t="s">
        <v>46</v>
      </c>
      <c r="Y39944" t="s">
        <v>46</v>
      </c>
      <c r="Z39944" t="s">
        <v>46</v>
      </c>
      <c r="AA39944" t="s">
        <v>46</v>
      </c>
      <c r="AB39944">
        <v>1</v>
      </c>
      <c r="AC39944">
        <v>1</v>
      </c>
      <c r="AD39944">
        <v>1</v>
      </c>
      <c r="AE39944">
        <v>0.33333332999999998</v>
      </c>
      <c r="AF39944" t="s">
        <v>46</v>
      </c>
      <c r="AG39944" t="s">
        <v>46</v>
      </c>
      <c r="AH39944" t="s">
        <v>46</v>
      </c>
    </row>
    <row r="39945" spans="1:34" x14ac:dyDescent="0.25">
      <c r="A39945">
        <v>8481</v>
      </c>
      <c r="B39945">
        <v>24554</v>
      </c>
      <c r="C39945" t="s">
        <v>21777</v>
      </c>
      <c r="D39945" t="s">
        <v>35</v>
      </c>
      <c r="E39945" t="s">
        <v>2658</v>
      </c>
      <c r="F39945" t="s">
        <v>2659</v>
      </c>
      <c r="G39945" t="s">
        <v>111</v>
      </c>
      <c r="I39945" t="s">
        <v>78</v>
      </c>
      <c r="J39945" t="s">
        <v>81</v>
      </c>
      <c r="K39945" t="s">
        <v>22325</v>
      </c>
      <c r="L39945" t="s">
        <v>59</v>
      </c>
      <c r="M39945" t="s">
        <v>59</v>
      </c>
      <c r="N39945" t="s">
        <v>59</v>
      </c>
      <c r="O39945" t="s">
        <v>44</v>
      </c>
      <c r="P39945" t="s">
        <v>45</v>
      </c>
      <c r="Q39945" t="s">
        <v>45</v>
      </c>
      <c r="R39945" t="s">
        <v>46</v>
      </c>
      <c r="S39945" t="s">
        <v>46</v>
      </c>
      <c r="T39945" t="s">
        <v>46</v>
      </c>
      <c r="U39945" t="s">
        <v>46</v>
      </c>
      <c r="V39945" t="s">
        <v>46</v>
      </c>
      <c r="W39945" t="s">
        <v>46</v>
      </c>
      <c r="X39945" t="s">
        <v>46</v>
      </c>
      <c r="Y39945" t="s">
        <v>46</v>
      </c>
      <c r="Z39945" t="s">
        <v>46</v>
      </c>
      <c r="AA39945" t="s">
        <v>46</v>
      </c>
      <c r="AB39945">
        <v>1</v>
      </c>
      <c r="AC39945">
        <v>1</v>
      </c>
      <c r="AD39945">
        <v>2</v>
      </c>
      <c r="AE39945">
        <v>-0.66666667000000002</v>
      </c>
      <c r="AF39945" t="s">
        <v>45</v>
      </c>
      <c r="AG39945" t="s">
        <v>46</v>
      </c>
      <c r="AH39945" t="s">
        <v>46</v>
      </c>
    </row>
    <row r="39946" spans="1:34" x14ac:dyDescent="0.25">
      <c r="A39946">
        <v>8481</v>
      </c>
      <c r="B39946">
        <v>24542</v>
      </c>
      <c r="C39946" t="s">
        <v>21777</v>
      </c>
      <c r="D39946" t="s">
        <v>35</v>
      </c>
      <c r="E39946" t="s">
        <v>2658</v>
      </c>
      <c r="F39946" t="s">
        <v>2659</v>
      </c>
      <c r="G39946" t="s">
        <v>111</v>
      </c>
      <c r="I39946" t="s">
        <v>78</v>
      </c>
      <c r="J39946" t="s">
        <v>83</v>
      </c>
      <c r="K39946" t="s">
        <v>22326</v>
      </c>
      <c r="L39946" t="s">
        <v>59</v>
      </c>
      <c r="M39946" t="s">
        <v>59</v>
      </c>
      <c r="N39946" t="s">
        <v>59</v>
      </c>
      <c r="O39946" t="s">
        <v>44</v>
      </c>
      <c r="P39946" t="s">
        <v>45</v>
      </c>
      <c r="Q39946" t="s">
        <v>45</v>
      </c>
      <c r="R39946" t="s">
        <v>46</v>
      </c>
      <c r="S39946" t="s">
        <v>46</v>
      </c>
      <c r="T39946" t="s">
        <v>46</v>
      </c>
      <c r="U39946" t="s">
        <v>46</v>
      </c>
      <c r="V39946" t="s">
        <v>46</v>
      </c>
      <c r="W39946" t="s">
        <v>46</v>
      </c>
      <c r="X39946" t="s">
        <v>46</v>
      </c>
      <c r="Y39946" t="s">
        <v>46</v>
      </c>
      <c r="Z39946" t="s">
        <v>46</v>
      </c>
      <c r="AA39946" t="s">
        <v>46</v>
      </c>
      <c r="AB39946">
        <v>2</v>
      </c>
      <c r="AC39946">
        <v>1</v>
      </c>
      <c r="AD39946">
        <v>2</v>
      </c>
      <c r="AE39946">
        <v>-1</v>
      </c>
      <c r="AF39946" t="s">
        <v>45</v>
      </c>
      <c r="AG39946" t="s">
        <v>46</v>
      </c>
      <c r="AH39946" t="s">
        <v>46</v>
      </c>
    </row>
    <row r="39947" spans="1:34" x14ac:dyDescent="0.25">
      <c r="A39947">
        <v>8481</v>
      </c>
      <c r="B39947">
        <v>24559</v>
      </c>
      <c r="C39947" t="s">
        <v>21777</v>
      </c>
      <c r="D39947" t="s">
        <v>35</v>
      </c>
      <c r="E39947" t="s">
        <v>2658</v>
      </c>
      <c r="F39947" t="s">
        <v>2659</v>
      </c>
      <c r="G39947" t="s">
        <v>111</v>
      </c>
      <c r="I39947" t="s">
        <v>78</v>
      </c>
      <c r="J39947" t="s">
        <v>83</v>
      </c>
      <c r="K39947" t="s">
        <v>22327</v>
      </c>
      <c r="L39947" t="s">
        <v>59</v>
      </c>
      <c r="M39947" t="s">
        <v>49</v>
      </c>
      <c r="N39947" t="s">
        <v>49</v>
      </c>
      <c r="O39947" t="s">
        <v>138</v>
      </c>
      <c r="P39947" t="s">
        <v>45</v>
      </c>
      <c r="Q39947" t="s">
        <v>45</v>
      </c>
      <c r="R39947" t="s">
        <v>45</v>
      </c>
      <c r="S39947" t="s">
        <v>45</v>
      </c>
      <c r="T39947" t="s">
        <v>45</v>
      </c>
      <c r="U39947" t="s">
        <v>45</v>
      </c>
      <c r="V39947" t="s">
        <v>46</v>
      </c>
      <c r="W39947" t="s">
        <v>46</v>
      </c>
      <c r="X39947" t="s">
        <v>46</v>
      </c>
      <c r="Y39947" t="s">
        <v>46</v>
      </c>
      <c r="Z39947" t="s">
        <v>45</v>
      </c>
      <c r="AA39947" t="s">
        <v>46</v>
      </c>
      <c r="AB39947">
        <v>1</v>
      </c>
      <c r="AC39947">
        <v>1</v>
      </c>
      <c r="AD39947">
        <v>1</v>
      </c>
      <c r="AE39947">
        <v>1.3333333300000001</v>
      </c>
      <c r="AF39947" t="s">
        <v>46</v>
      </c>
      <c r="AG39947" t="s">
        <v>46</v>
      </c>
      <c r="AH39947" t="s">
        <v>46</v>
      </c>
    </row>
    <row r="39948" spans="1:34" x14ac:dyDescent="0.25">
      <c r="A39948">
        <v>8481</v>
      </c>
      <c r="B39948">
        <v>24552</v>
      </c>
      <c r="C39948" t="s">
        <v>21777</v>
      </c>
      <c r="D39948" t="s">
        <v>35</v>
      </c>
      <c r="E39948" t="s">
        <v>2658</v>
      </c>
      <c r="F39948" t="s">
        <v>2659</v>
      </c>
      <c r="G39948" t="s">
        <v>111</v>
      </c>
      <c r="I39948" t="s">
        <v>87</v>
      </c>
      <c r="J39948" t="s">
        <v>142</v>
      </c>
      <c r="K39948" t="s">
        <v>22328</v>
      </c>
      <c r="L39948" t="s">
        <v>59</v>
      </c>
      <c r="M39948" t="s">
        <v>59</v>
      </c>
      <c r="N39948" t="s">
        <v>59</v>
      </c>
      <c r="O39948" t="s">
        <v>44</v>
      </c>
      <c r="P39948" t="s">
        <v>45</v>
      </c>
      <c r="Q39948" t="s">
        <v>45</v>
      </c>
      <c r="R39948" t="s">
        <v>46</v>
      </c>
      <c r="S39948" t="s">
        <v>46</v>
      </c>
      <c r="T39948" t="s">
        <v>46</v>
      </c>
      <c r="U39948" t="s">
        <v>46</v>
      </c>
      <c r="V39948" t="s">
        <v>46</v>
      </c>
      <c r="W39948" t="s">
        <v>46</v>
      </c>
      <c r="X39948" t="s">
        <v>46</v>
      </c>
      <c r="Y39948" t="s">
        <v>46</v>
      </c>
      <c r="Z39948" t="s">
        <v>46</v>
      </c>
      <c r="AA39948" t="s">
        <v>46</v>
      </c>
      <c r="AB39948">
        <v>1</v>
      </c>
      <c r="AC39948">
        <v>1</v>
      </c>
      <c r="AD39948">
        <v>2</v>
      </c>
      <c r="AE39948">
        <v>-0.66666667000000002</v>
      </c>
      <c r="AF39948" t="s">
        <v>45</v>
      </c>
      <c r="AG39948" t="s">
        <v>46</v>
      </c>
      <c r="AH39948" t="s">
        <v>46</v>
      </c>
    </row>
    <row r="39949" spans="1:34" x14ac:dyDescent="0.25">
      <c r="A39949">
        <v>8481</v>
      </c>
      <c r="B39949">
        <v>24561</v>
      </c>
      <c r="C39949" t="s">
        <v>21777</v>
      </c>
      <c r="D39949" t="s">
        <v>35</v>
      </c>
      <c r="E39949" t="s">
        <v>2658</v>
      </c>
      <c r="F39949" t="s">
        <v>2659</v>
      </c>
      <c r="G39949" t="s">
        <v>111</v>
      </c>
      <c r="I39949" t="s">
        <v>90</v>
      </c>
      <c r="J39949" t="s">
        <v>146</v>
      </c>
      <c r="K39949" t="s">
        <v>2679</v>
      </c>
      <c r="L39949" t="s">
        <v>59</v>
      </c>
      <c r="M39949" t="s">
        <v>59</v>
      </c>
      <c r="N39949" t="s">
        <v>59</v>
      </c>
      <c r="O39949" t="s">
        <v>44</v>
      </c>
      <c r="P39949" t="s">
        <v>45</v>
      </c>
      <c r="Q39949" t="s">
        <v>45</v>
      </c>
      <c r="R39949" t="s">
        <v>46</v>
      </c>
      <c r="S39949" t="s">
        <v>46</v>
      </c>
      <c r="T39949" t="s">
        <v>46</v>
      </c>
      <c r="U39949" t="s">
        <v>46</v>
      </c>
      <c r="V39949" t="s">
        <v>46</v>
      </c>
      <c r="W39949" t="s">
        <v>46</v>
      </c>
      <c r="X39949" t="s">
        <v>46</v>
      </c>
      <c r="Y39949" t="s">
        <v>46</v>
      </c>
      <c r="Z39949" t="s">
        <v>46</v>
      </c>
      <c r="AA39949" t="s">
        <v>46</v>
      </c>
      <c r="AB39949">
        <v>1</v>
      </c>
      <c r="AC39949">
        <v>1</v>
      </c>
      <c r="AD39949">
        <v>1</v>
      </c>
      <c r="AE39949">
        <v>-0.33333332999999998</v>
      </c>
      <c r="AF39949" t="s">
        <v>46</v>
      </c>
      <c r="AG39949" t="s">
        <v>46</v>
      </c>
      <c r="AH39949" t="s">
        <v>46</v>
      </c>
    </row>
    <row r="39950" spans="1:34" x14ac:dyDescent="0.25">
      <c r="A39950">
        <v>8481</v>
      </c>
      <c r="B39950">
        <v>24550</v>
      </c>
      <c r="C39950" t="s">
        <v>21777</v>
      </c>
      <c r="D39950" t="s">
        <v>35</v>
      </c>
      <c r="E39950" t="s">
        <v>2658</v>
      </c>
      <c r="F39950" t="s">
        <v>2659</v>
      </c>
      <c r="G39950" t="s">
        <v>111</v>
      </c>
      <c r="I39950" t="s">
        <v>93</v>
      </c>
      <c r="J39950" t="s">
        <v>94</v>
      </c>
      <c r="K39950" t="s">
        <v>2680</v>
      </c>
      <c r="L39950" t="s">
        <v>59</v>
      </c>
      <c r="M39950" t="s">
        <v>59</v>
      </c>
      <c r="N39950" t="s">
        <v>59</v>
      </c>
      <c r="O39950" t="s">
        <v>44</v>
      </c>
      <c r="P39950" t="s">
        <v>45</v>
      </c>
      <c r="Q39950" t="s">
        <v>45</v>
      </c>
      <c r="R39950" t="s">
        <v>46</v>
      </c>
      <c r="S39950" t="s">
        <v>46</v>
      </c>
      <c r="T39950" t="s">
        <v>46</v>
      </c>
      <c r="U39950" t="s">
        <v>46</v>
      </c>
      <c r="V39950" t="s">
        <v>46</v>
      </c>
      <c r="W39950" t="s">
        <v>46</v>
      </c>
      <c r="X39950" t="s">
        <v>46</v>
      </c>
      <c r="Y39950" t="s">
        <v>46</v>
      </c>
      <c r="Z39950" t="s">
        <v>46</v>
      </c>
      <c r="AA39950" t="s">
        <v>46</v>
      </c>
      <c r="AB39950">
        <v>2</v>
      </c>
      <c r="AC39950">
        <v>2</v>
      </c>
      <c r="AD39950">
        <v>3</v>
      </c>
      <c r="AE39950">
        <v>-1.6666666699999999</v>
      </c>
      <c r="AF39950" t="s">
        <v>45</v>
      </c>
      <c r="AG39950" t="s">
        <v>46</v>
      </c>
      <c r="AH39950" t="s">
        <v>46</v>
      </c>
    </row>
    <row r="39951" spans="1:34" x14ac:dyDescent="0.25">
      <c r="A39951">
        <v>8481</v>
      </c>
      <c r="B39951">
        <v>24556</v>
      </c>
      <c r="C39951" t="s">
        <v>21777</v>
      </c>
      <c r="D39951" t="s">
        <v>35</v>
      </c>
      <c r="E39951" t="s">
        <v>2658</v>
      </c>
      <c r="F39951" t="s">
        <v>2659</v>
      </c>
      <c r="G39951" t="s">
        <v>111</v>
      </c>
      <c r="I39951" t="s">
        <v>93</v>
      </c>
      <c r="J39951" t="s">
        <v>97</v>
      </c>
      <c r="K39951" t="s">
        <v>2681</v>
      </c>
      <c r="L39951" t="s">
        <v>59</v>
      </c>
      <c r="M39951" t="s">
        <v>59</v>
      </c>
      <c r="N39951" t="s">
        <v>59</v>
      </c>
      <c r="O39951" t="s">
        <v>44</v>
      </c>
      <c r="P39951" t="s">
        <v>45</v>
      </c>
      <c r="Q39951" t="s">
        <v>45</v>
      </c>
      <c r="R39951" t="s">
        <v>46</v>
      </c>
      <c r="S39951" t="s">
        <v>46</v>
      </c>
      <c r="T39951" t="s">
        <v>46</v>
      </c>
      <c r="U39951" t="s">
        <v>45</v>
      </c>
      <c r="V39951" t="s">
        <v>46</v>
      </c>
      <c r="W39951" t="s">
        <v>46</v>
      </c>
      <c r="X39951" t="s">
        <v>46</v>
      </c>
      <c r="Y39951" t="s">
        <v>46</v>
      </c>
      <c r="Z39951" t="s">
        <v>45</v>
      </c>
      <c r="AA39951" t="s">
        <v>46</v>
      </c>
      <c r="AB39951">
        <v>1</v>
      </c>
      <c r="AC39951">
        <v>1</v>
      </c>
      <c r="AD39951">
        <v>3</v>
      </c>
      <c r="AE39951">
        <v>-0.33333332999999998</v>
      </c>
      <c r="AF39951" t="s">
        <v>46</v>
      </c>
      <c r="AG39951" t="s">
        <v>46</v>
      </c>
      <c r="AH39951" t="s">
        <v>46</v>
      </c>
    </row>
    <row r="39952" spans="1:34" x14ac:dyDescent="0.25">
      <c r="A39952">
        <v>8481</v>
      </c>
      <c r="B39952">
        <v>24549</v>
      </c>
      <c r="C39952" t="s">
        <v>21777</v>
      </c>
      <c r="D39952" t="s">
        <v>35</v>
      </c>
      <c r="E39952" t="s">
        <v>2658</v>
      </c>
      <c r="F39952" t="s">
        <v>2659</v>
      </c>
      <c r="G39952" t="s">
        <v>111</v>
      </c>
      <c r="I39952" t="s">
        <v>93</v>
      </c>
      <c r="J39952" t="s">
        <v>97</v>
      </c>
      <c r="K39952" t="s">
        <v>17440</v>
      </c>
      <c r="L39952" t="s">
        <v>59</v>
      </c>
      <c r="M39952" t="s">
        <v>237</v>
      </c>
      <c r="N39952" t="s">
        <v>237</v>
      </c>
      <c r="O39952" t="s">
        <v>132</v>
      </c>
      <c r="P39952" t="s">
        <v>45</v>
      </c>
      <c r="Q39952" t="s">
        <v>45</v>
      </c>
      <c r="R39952" t="s">
        <v>46</v>
      </c>
      <c r="S39952" t="s">
        <v>46</v>
      </c>
      <c r="T39952" t="s">
        <v>46</v>
      </c>
      <c r="U39952" t="s">
        <v>45</v>
      </c>
      <c r="V39952" t="s">
        <v>46</v>
      </c>
      <c r="W39952" t="s">
        <v>46</v>
      </c>
      <c r="X39952" t="s">
        <v>46</v>
      </c>
      <c r="Y39952" t="s">
        <v>46</v>
      </c>
      <c r="Z39952" t="s">
        <v>45</v>
      </c>
      <c r="AA39952" t="s">
        <v>46</v>
      </c>
      <c r="AB39952">
        <v>1</v>
      </c>
      <c r="AC39952">
        <v>1</v>
      </c>
      <c r="AD39952">
        <v>1</v>
      </c>
      <c r="AE39952">
        <v>0.33333332999999998</v>
      </c>
      <c r="AF39952" t="s">
        <v>46</v>
      </c>
      <c r="AG39952" t="s">
        <v>46</v>
      </c>
      <c r="AH39952" t="s">
        <v>46</v>
      </c>
    </row>
    <row r="39953" spans="1:34" x14ac:dyDescent="0.25">
      <c r="A39953">
        <v>8481</v>
      </c>
      <c r="B39953">
        <v>24555</v>
      </c>
      <c r="C39953" t="s">
        <v>21777</v>
      </c>
      <c r="D39953" t="s">
        <v>35</v>
      </c>
      <c r="E39953" t="s">
        <v>2658</v>
      </c>
      <c r="F39953" t="s">
        <v>2659</v>
      </c>
      <c r="G39953" t="s">
        <v>111</v>
      </c>
      <c r="I39953" t="s">
        <v>93</v>
      </c>
      <c r="J39953" t="s">
        <v>12909</v>
      </c>
      <c r="K39953" t="s">
        <v>2684</v>
      </c>
      <c r="L39953" t="s">
        <v>59</v>
      </c>
      <c r="M39953" t="s">
        <v>49</v>
      </c>
      <c r="N39953" t="s">
        <v>49</v>
      </c>
      <c r="O39953" t="s">
        <v>50</v>
      </c>
      <c r="P39953" t="s">
        <v>45</v>
      </c>
      <c r="Q39953" t="s">
        <v>45</v>
      </c>
      <c r="R39953" t="s">
        <v>45</v>
      </c>
      <c r="S39953" t="s">
        <v>45</v>
      </c>
      <c r="T39953" t="s">
        <v>45</v>
      </c>
      <c r="U39953" t="s">
        <v>45</v>
      </c>
      <c r="V39953" t="s">
        <v>46</v>
      </c>
      <c r="W39953" t="s">
        <v>46</v>
      </c>
      <c r="X39953" t="s">
        <v>46</v>
      </c>
      <c r="Y39953" t="s">
        <v>46</v>
      </c>
      <c r="Z39953" t="s">
        <v>45</v>
      </c>
      <c r="AA39953" t="s">
        <v>46</v>
      </c>
      <c r="AB39953">
        <v>1</v>
      </c>
      <c r="AC39953">
        <v>1</v>
      </c>
      <c r="AD39953">
        <v>2</v>
      </c>
      <c r="AE39953">
        <v>1</v>
      </c>
      <c r="AF39953" t="s">
        <v>46</v>
      </c>
      <c r="AG39953" t="s">
        <v>46</v>
      </c>
      <c r="AH39953" t="s">
        <v>46</v>
      </c>
    </row>
    <row r="39954" spans="1:34" x14ac:dyDescent="0.25">
      <c r="A39954">
        <v>8220</v>
      </c>
      <c r="B39954">
        <v>21811</v>
      </c>
      <c r="C39954" t="s">
        <v>21777</v>
      </c>
      <c r="D39954" t="s">
        <v>35</v>
      </c>
      <c r="E39954" t="s">
        <v>2685</v>
      </c>
      <c r="F39954" t="s">
        <v>2686</v>
      </c>
      <c r="G39954" t="s">
        <v>111</v>
      </c>
      <c r="H39954" t="s">
        <v>411</v>
      </c>
      <c r="I39954" t="s">
        <v>40</v>
      </c>
      <c r="J39954" t="s">
        <v>41</v>
      </c>
      <c r="K39954" t="s">
        <v>20345</v>
      </c>
      <c r="L39954" t="s">
        <v>43</v>
      </c>
      <c r="M39954" t="s">
        <v>43</v>
      </c>
      <c r="N39954" t="s">
        <v>43</v>
      </c>
      <c r="O39954" t="s">
        <v>44</v>
      </c>
      <c r="P39954" t="s">
        <v>45</v>
      </c>
      <c r="Q39954" t="s">
        <v>45</v>
      </c>
      <c r="R39954" t="s">
        <v>45</v>
      </c>
      <c r="S39954" t="s">
        <v>45</v>
      </c>
      <c r="T39954" t="s">
        <v>45</v>
      </c>
      <c r="U39954" t="s">
        <v>45</v>
      </c>
      <c r="V39954" t="s">
        <v>45</v>
      </c>
      <c r="W39954" t="s">
        <v>45</v>
      </c>
      <c r="X39954" t="s">
        <v>45</v>
      </c>
      <c r="Y39954" t="s">
        <v>45</v>
      </c>
      <c r="Z39954" t="s">
        <v>45</v>
      </c>
      <c r="AA39954" t="s">
        <v>45</v>
      </c>
      <c r="AB39954">
        <v>0</v>
      </c>
      <c r="AC39954">
        <v>1</v>
      </c>
      <c r="AD39954">
        <v>1</v>
      </c>
      <c r="AE39954">
        <v>3.3333333299999999</v>
      </c>
      <c r="AF39954" t="s">
        <v>46</v>
      </c>
      <c r="AG39954" t="s">
        <v>45</v>
      </c>
      <c r="AH39954" t="s">
        <v>45</v>
      </c>
    </row>
    <row r="39955" spans="1:34" x14ac:dyDescent="0.25">
      <c r="A39955">
        <v>8220</v>
      </c>
      <c r="B39955">
        <v>21815</v>
      </c>
      <c r="C39955" t="s">
        <v>21777</v>
      </c>
      <c r="D39955" t="s">
        <v>35</v>
      </c>
      <c r="E39955" t="s">
        <v>2685</v>
      </c>
      <c r="F39955" t="s">
        <v>2686</v>
      </c>
      <c r="G39955" t="s">
        <v>111</v>
      </c>
      <c r="H39955" t="s">
        <v>411</v>
      </c>
      <c r="I39955" t="s">
        <v>51</v>
      </c>
      <c r="J39955" t="s">
        <v>14944</v>
      </c>
      <c r="K39955" t="s">
        <v>20346</v>
      </c>
      <c r="L39955" t="s">
        <v>43</v>
      </c>
      <c r="M39955" t="s">
        <v>43</v>
      </c>
      <c r="N39955" t="s">
        <v>43</v>
      </c>
      <c r="O39955" t="s">
        <v>44</v>
      </c>
      <c r="P39955" t="s">
        <v>45</v>
      </c>
      <c r="Q39955" t="s">
        <v>45</v>
      </c>
      <c r="R39955" t="s">
        <v>45</v>
      </c>
      <c r="S39955" t="s">
        <v>45</v>
      </c>
      <c r="T39955" t="s">
        <v>45</v>
      </c>
      <c r="U39955" t="s">
        <v>45</v>
      </c>
      <c r="V39955" t="s">
        <v>45</v>
      </c>
      <c r="W39955" t="s">
        <v>45</v>
      </c>
      <c r="X39955" t="s">
        <v>45</v>
      </c>
      <c r="Y39955" t="s">
        <v>45</v>
      </c>
      <c r="Z39955" t="s">
        <v>45</v>
      </c>
      <c r="AA39955" t="s">
        <v>45</v>
      </c>
      <c r="AB39955">
        <v>1</v>
      </c>
      <c r="AC39955">
        <v>0</v>
      </c>
      <c r="AD39955">
        <v>1</v>
      </c>
      <c r="AE39955">
        <v>3.3333333299999999</v>
      </c>
      <c r="AF39955" t="s">
        <v>46</v>
      </c>
      <c r="AG39955" t="s">
        <v>46</v>
      </c>
      <c r="AH39955" t="s">
        <v>46</v>
      </c>
    </row>
    <row r="39956" spans="1:34" x14ac:dyDescent="0.25">
      <c r="A39956">
        <v>8220</v>
      </c>
      <c r="B39956">
        <v>21813</v>
      </c>
      <c r="C39956" t="s">
        <v>21777</v>
      </c>
      <c r="D39956" t="s">
        <v>35</v>
      </c>
      <c r="E39956" t="s">
        <v>2685</v>
      </c>
      <c r="F39956" t="s">
        <v>2686</v>
      </c>
      <c r="G39956" t="s">
        <v>111</v>
      </c>
      <c r="H39956" t="s">
        <v>411</v>
      </c>
      <c r="I39956" t="s">
        <v>51</v>
      </c>
      <c r="J39956" t="s">
        <v>329</v>
      </c>
      <c r="K39956" t="s">
        <v>22329</v>
      </c>
      <c r="L39956" t="s">
        <v>43</v>
      </c>
      <c r="M39956" t="s">
        <v>43</v>
      </c>
      <c r="N39956" t="s">
        <v>43</v>
      </c>
      <c r="O39956" t="s">
        <v>44</v>
      </c>
      <c r="P39956" t="s">
        <v>45</v>
      </c>
      <c r="Q39956" t="s">
        <v>45</v>
      </c>
      <c r="R39956" t="s">
        <v>45</v>
      </c>
      <c r="S39956" t="s">
        <v>45</v>
      </c>
      <c r="T39956" t="s">
        <v>45</v>
      </c>
      <c r="U39956" t="s">
        <v>45</v>
      </c>
      <c r="V39956" t="s">
        <v>45</v>
      </c>
      <c r="W39956" t="s">
        <v>45</v>
      </c>
      <c r="X39956" t="s">
        <v>45</v>
      </c>
      <c r="Y39956" t="s">
        <v>45</v>
      </c>
      <c r="Z39956" t="s">
        <v>45</v>
      </c>
      <c r="AA39956" t="s">
        <v>45</v>
      </c>
      <c r="AB39956">
        <v>1</v>
      </c>
      <c r="AC39956">
        <v>0</v>
      </c>
      <c r="AD39956">
        <v>1</v>
      </c>
      <c r="AE39956">
        <v>3.3333333299999999</v>
      </c>
      <c r="AF39956" t="s">
        <v>46</v>
      </c>
      <c r="AG39956" t="s">
        <v>45</v>
      </c>
      <c r="AH39956" t="s">
        <v>46</v>
      </c>
    </row>
    <row r="39957" spans="1:34" x14ac:dyDescent="0.25">
      <c r="A39957">
        <v>8220</v>
      </c>
      <c r="B39957">
        <v>27089</v>
      </c>
      <c r="C39957" t="s">
        <v>21777</v>
      </c>
      <c r="D39957" t="s">
        <v>35</v>
      </c>
      <c r="E39957" t="s">
        <v>2685</v>
      </c>
      <c r="F39957" t="s">
        <v>2686</v>
      </c>
      <c r="G39957" t="s">
        <v>111</v>
      </c>
      <c r="H39957" t="s">
        <v>411</v>
      </c>
      <c r="I39957" t="s">
        <v>51</v>
      </c>
      <c r="J39957" t="s">
        <v>57</v>
      </c>
      <c r="K39957" t="s">
        <v>13401</v>
      </c>
      <c r="L39957" t="s">
        <v>59</v>
      </c>
      <c r="M39957" t="s">
        <v>49</v>
      </c>
      <c r="N39957" t="s">
        <v>49</v>
      </c>
      <c r="O39957" t="s">
        <v>96</v>
      </c>
      <c r="P39957" t="s">
        <v>45</v>
      </c>
      <c r="Q39957" t="s">
        <v>45</v>
      </c>
      <c r="R39957" t="s">
        <v>46</v>
      </c>
      <c r="S39957" t="s">
        <v>45</v>
      </c>
      <c r="T39957" t="s">
        <v>45</v>
      </c>
      <c r="U39957" t="s">
        <v>46</v>
      </c>
      <c r="V39957" t="s">
        <v>46</v>
      </c>
      <c r="W39957" t="s">
        <v>46</v>
      </c>
      <c r="X39957" t="s">
        <v>46</v>
      </c>
      <c r="Y39957" t="s">
        <v>45</v>
      </c>
      <c r="Z39957" t="s">
        <v>45</v>
      </c>
      <c r="AA39957" t="s">
        <v>45</v>
      </c>
      <c r="AB39957">
        <v>2</v>
      </c>
      <c r="AC39957">
        <v>0</v>
      </c>
      <c r="AD39957">
        <v>1</v>
      </c>
      <c r="AE39957">
        <v>1.3333333300000001</v>
      </c>
      <c r="AF39957" t="s">
        <v>46</v>
      </c>
      <c r="AG39957" t="s">
        <v>45</v>
      </c>
      <c r="AH39957" t="s">
        <v>46</v>
      </c>
    </row>
    <row r="39958" spans="1:34" x14ac:dyDescent="0.25">
      <c r="A39958">
        <v>8220</v>
      </c>
      <c r="B39958">
        <v>21805</v>
      </c>
      <c r="C39958" t="s">
        <v>21777</v>
      </c>
      <c r="D39958" t="s">
        <v>35</v>
      </c>
      <c r="E39958" t="s">
        <v>2685</v>
      </c>
      <c r="F39958" t="s">
        <v>2686</v>
      </c>
      <c r="G39958" t="s">
        <v>111</v>
      </c>
      <c r="H39958" t="s">
        <v>411</v>
      </c>
      <c r="I39958" t="s">
        <v>51</v>
      </c>
      <c r="J39958" t="s">
        <v>57</v>
      </c>
      <c r="K39958" t="s">
        <v>22330</v>
      </c>
      <c r="L39958" t="s">
        <v>59</v>
      </c>
      <c r="M39958" t="s">
        <v>49</v>
      </c>
      <c r="N39958" t="s">
        <v>49</v>
      </c>
      <c r="O39958" t="s">
        <v>96</v>
      </c>
      <c r="P39958" t="s">
        <v>45</v>
      </c>
      <c r="Q39958" t="s">
        <v>45</v>
      </c>
      <c r="R39958" t="s">
        <v>45</v>
      </c>
      <c r="S39958" t="s">
        <v>45</v>
      </c>
      <c r="T39958" t="s">
        <v>45</v>
      </c>
      <c r="U39958" t="s">
        <v>46</v>
      </c>
      <c r="V39958" t="s">
        <v>45</v>
      </c>
      <c r="W39958" t="s">
        <v>46</v>
      </c>
      <c r="X39958" t="s">
        <v>46</v>
      </c>
      <c r="Y39958" t="s">
        <v>45</v>
      </c>
      <c r="Z39958" t="s">
        <v>45</v>
      </c>
      <c r="AA39958" t="s">
        <v>45</v>
      </c>
      <c r="AB39958">
        <v>2</v>
      </c>
      <c r="AC39958">
        <v>1</v>
      </c>
      <c r="AD39958">
        <v>1</v>
      </c>
      <c r="AE39958">
        <v>1.6666666699999999</v>
      </c>
      <c r="AF39958" t="s">
        <v>46</v>
      </c>
      <c r="AG39958" t="s">
        <v>46</v>
      </c>
      <c r="AH39958" t="s">
        <v>46</v>
      </c>
    </row>
    <row r="39959" spans="1:34" x14ac:dyDescent="0.25">
      <c r="A39959">
        <v>8220</v>
      </c>
      <c r="B39959">
        <v>21800</v>
      </c>
      <c r="C39959" t="s">
        <v>21777</v>
      </c>
      <c r="D39959" t="s">
        <v>35</v>
      </c>
      <c r="E39959" t="s">
        <v>2685</v>
      </c>
      <c r="F39959" t="s">
        <v>2686</v>
      </c>
      <c r="G39959" t="s">
        <v>111</v>
      </c>
      <c r="H39959" t="s">
        <v>411</v>
      </c>
      <c r="I39959" t="s">
        <v>51</v>
      </c>
      <c r="J39959" t="s">
        <v>57</v>
      </c>
      <c r="K39959" t="s">
        <v>20348</v>
      </c>
      <c r="L39959" t="s">
        <v>59</v>
      </c>
      <c r="M39959" t="s">
        <v>49</v>
      </c>
      <c r="N39959" t="s">
        <v>49</v>
      </c>
      <c r="O39959" t="s">
        <v>96</v>
      </c>
      <c r="P39959" t="s">
        <v>45</v>
      </c>
      <c r="Q39959" t="s">
        <v>45</v>
      </c>
      <c r="R39959" t="s">
        <v>45</v>
      </c>
      <c r="S39959" t="s">
        <v>45</v>
      </c>
      <c r="T39959" t="s">
        <v>45</v>
      </c>
      <c r="U39959" t="s">
        <v>45</v>
      </c>
      <c r="V39959" t="s">
        <v>45</v>
      </c>
      <c r="W39959" t="s">
        <v>46</v>
      </c>
      <c r="X39959" t="s">
        <v>46</v>
      </c>
      <c r="Y39959" t="s">
        <v>45</v>
      </c>
      <c r="Z39959" t="s">
        <v>45</v>
      </c>
      <c r="AA39959" t="s">
        <v>45</v>
      </c>
      <c r="AB39959">
        <v>1</v>
      </c>
      <c r="AC39959">
        <v>1</v>
      </c>
      <c r="AD39959">
        <v>1</v>
      </c>
      <c r="AE39959">
        <v>2.3333333299999999</v>
      </c>
      <c r="AF39959" t="s">
        <v>46</v>
      </c>
      <c r="AG39959" t="s">
        <v>45</v>
      </c>
      <c r="AH39959" t="s">
        <v>46</v>
      </c>
    </row>
    <row r="39960" spans="1:34" x14ac:dyDescent="0.25">
      <c r="A39960">
        <v>8220</v>
      </c>
      <c r="B39960">
        <v>21804</v>
      </c>
      <c r="C39960" t="s">
        <v>21777</v>
      </c>
      <c r="D39960" t="s">
        <v>35</v>
      </c>
      <c r="E39960" t="s">
        <v>2685</v>
      </c>
      <c r="F39960" t="s">
        <v>2686</v>
      </c>
      <c r="G39960" t="s">
        <v>111</v>
      </c>
      <c r="H39960" t="s">
        <v>411</v>
      </c>
      <c r="I39960" t="s">
        <v>51</v>
      </c>
      <c r="J39960" t="s">
        <v>57</v>
      </c>
      <c r="K39960" t="s">
        <v>13403</v>
      </c>
      <c r="L39960" t="s">
        <v>59</v>
      </c>
      <c r="M39960" t="s">
        <v>49</v>
      </c>
      <c r="N39960" t="s">
        <v>49</v>
      </c>
      <c r="O39960" t="s">
        <v>96</v>
      </c>
      <c r="P39960" t="s">
        <v>45</v>
      </c>
      <c r="Q39960" t="s">
        <v>45</v>
      </c>
      <c r="R39960" t="s">
        <v>46</v>
      </c>
      <c r="S39960" t="s">
        <v>45</v>
      </c>
      <c r="T39960" t="s">
        <v>45</v>
      </c>
      <c r="U39960" t="s">
        <v>46</v>
      </c>
      <c r="V39960" t="s">
        <v>46</v>
      </c>
      <c r="W39960" t="s">
        <v>46</v>
      </c>
      <c r="X39960" t="s">
        <v>46</v>
      </c>
      <c r="Y39960" t="s">
        <v>45</v>
      </c>
      <c r="Z39960" t="s">
        <v>45</v>
      </c>
      <c r="AA39960" t="s">
        <v>45</v>
      </c>
      <c r="AB39960">
        <v>2</v>
      </c>
      <c r="AC39960">
        <v>1</v>
      </c>
      <c r="AD39960">
        <v>1</v>
      </c>
      <c r="AE39960">
        <v>1</v>
      </c>
      <c r="AF39960" t="s">
        <v>46</v>
      </c>
      <c r="AG39960" t="s">
        <v>45</v>
      </c>
      <c r="AH39960" t="s">
        <v>45</v>
      </c>
    </row>
    <row r="39961" spans="1:34" x14ac:dyDescent="0.25">
      <c r="A39961">
        <v>8220</v>
      </c>
      <c r="B39961">
        <v>21799</v>
      </c>
      <c r="C39961" t="s">
        <v>21777</v>
      </c>
      <c r="D39961" t="s">
        <v>35</v>
      </c>
      <c r="E39961" t="s">
        <v>2685</v>
      </c>
      <c r="F39961" t="s">
        <v>2686</v>
      </c>
      <c r="G39961" t="s">
        <v>111</v>
      </c>
      <c r="H39961" t="s">
        <v>411</v>
      </c>
      <c r="I39961" t="s">
        <v>60</v>
      </c>
      <c r="J39961" t="s">
        <v>61</v>
      </c>
      <c r="K39961" t="s">
        <v>17444</v>
      </c>
      <c r="L39961" t="s">
        <v>49</v>
      </c>
      <c r="M39961" t="s">
        <v>49</v>
      </c>
      <c r="N39961" t="s">
        <v>49</v>
      </c>
      <c r="O39961" t="s">
        <v>44</v>
      </c>
      <c r="P39961" t="s">
        <v>45</v>
      </c>
      <c r="Q39961" t="s">
        <v>45</v>
      </c>
      <c r="R39961" t="s">
        <v>45</v>
      </c>
      <c r="S39961" t="s">
        <v>45</v>
      </c>
      <c r="T39961" t="s">
        <v>45</v>
      </c>
      <c r="U39961" t="s">
        <v>45</v>
      </c>
      <c r="V39961" t="s">
        <v>45</v>
      </c>
      <c r="W39961" t="s">
        <v>45</v>
      </c>
      <c r="X39961" t="s">
        <v>45</v>
      </c>
      <c r="Y39961" t="s">
        <v>45</v>
      </c>
      <c r="Z39961" t="s">
        <v>45</v>
      </c>
      <c r="AA39961" t="s">
        <v>45</v>
      </c>
      <c r="AB39961">
        <v>0</v>
      </c>
      <c r="AC39961">
        <v>0</v>
      </c>
      <c r="AD39961">
        <v>0</v>
      </c>
      <c r="AE39961">
        <v>4</v>
      </c>
      <c r="AF39961" t="s">
        <v>46</v>
      </c>
      <c r="AG39961" t="s">
        <v>46</v>
      </c>
      <c r="AH39961" t="s">
        <v>46</v>
      </c>
    </row>
    <row r="39962" spans="1:34" x14ac:dyDescent="0.25">
      <c r="A39962">
        <v>8220</v>
      </c>
      <c r="B39962">
        <v>21810</v>
      </c>
      <c r="C39962" t="s">
        <v>21777</v>
      </c>
      <c r="D39962" t="s">
        <v>35</v>
      </c>
      <c r="E39962" t="s">
        <v>2685</v>
      </c>
      <c r="F39962" t="s">
        <v>2686</v>
      </c>
      <c r="G39962" t="s">
        <v>111</v>
      </c>
      <c r="H39962" t="s">
        <v>411</v>
      </c>
      <c r="I39962" t="s">
        <v>63</v>
      </c>
      <c r="J39962" t="s">
        <v>64</v>
      </c>
      <c r="K39962" t="s">
        <v>22331</v>
      </c>
      <c r="L39962" t="s">
        <v>59</v>
      </c>
      <c r="M39962" t="s">
        <v>59</v>
      </c>
      <c r="N39962" t="s">
        <v>59</v>
      </c>
      <c r="O39962" t="s">
        <v>44</v>
      </c>
      <c r="P39962" t="s">
        <v>45</v>
      </c>
      <c r="Q39962" t="s">
        <v>45</v>
      </c>
      <c r="R39962" t="s">
        <v>46</v>
      </c>
      <c r="S39962" t="s">
        <v>45</v>
      </c>
      <c r="T39962" t="s">
        <v>46</v>
      </c>
      <c r="U39962" t="s">
        <v>46</v>
      </c>
      <c r="V39962" t="s">
        <v>46</v>
      </c>
      <c r="W39962" t="s">
        <v>46</v>
      </c>
      <c r="X39962" t="s">
        <v>46</v>
      </c>
      <c r="Y39962" t="s">
        <v>46</v>
      </c>
      <c r="Z39962" t="s">
        <v>45</v>
      </c>
      <c r="AA39962" t="s">
        <v>45</v>
      </c>
      <c r="AB39962">
        <v>4</v>
      </c>
      <c r="AC39962">
        <v>2</v>
      </c>
      <c r="AD39962">
        <v>3</v>
      </c>
      <c r="AE39962">
        <v>-1.3333333300000001</v>
      </c>
      <c r="AF39962" t="s">
        <v>45</v>
      </c>
      <c r="AG39962" t="s">
        <v>46</v>
      </c>
      <c r="AH39962" t="s">
        <v>46</v>
      </c>
    </row>
    <row r="39963" spans="1:34" x14ac:dyDescent="0.25">
      <c r="A39963">
        <v>8220</v>
      </c>
      <c r="B39963">
        <v>21802</v>
      </c>
      <c r="C39963" t="s">
        <v>21777</v>
      </c>
      <c r="D39963" t="s">
        <v>35</v>
      </c>
      <c r="E39963" t="s">
        <v>2685</v>
      </c>
      <c r="F39963" t="s">
        <v>2686</v>
      </c>
      <c r="G39963" t="s">
        <v>111</v>
      </c>
      <c r="H39963" t="s">
        <v>411</v>
      </c>
      <c r="I39963" t="s">
        <v>63</v>
      </c>
      <c r="J39963" t="s">
        <v>64</v>
      </c>
      <c r="K39963" t="s">
        <v>22332</v>
      </c>
      <c r="L39963" t="s">
        <v>59</v>
      </c>
      <c r="M39963" t="s">
        <v>49</v>
      </c>
      <c r="N39963" t="s">
        <v>49</v>
      </c>
      <c r="O39963" t="s">
        <v>96</v>
      </c>
      <c r="P39963" t="s">
        <v>45</v>
      </c>
      <c r="Q39963" t="s">
        <v>45</v>
      </c>
      <c r="R39963" t="s">
        <v>46</v>
      </c>
      <c r="S39963" t="s">
        <v>45</v>
      </c>
      <c r="T39963" t="s">
        <v>46</v>
      </c>
      <c r="U39963" t="s">
        <v>46</v>
      </c>
      <c r="V39963" t="s">
        <v>45</v>
      </c>
      <c r="W39963" t="s">
        <v>46</v>
      </c>
      <c r="X39963" t="s">
        <v>46</v>
      </c>
      <c r="Y39963" t="s">
        <v>46</v>
      </c>
      <c r="Z39963" t="s">
        <v>45</v>
      </c>
      <c r="AA39963" t="s">
        <v>45</v>
      </c>
      <c r="AB39963">
        <v>4</v>
      </c>
      <c r="AC39963">
        <v>2</v>
      </c>
      <c r="AD39963">
        <v>3</v>
      </c>
      <c r="AE39963">
        <v>-1</v>
      </c>
      <c r="AF39963" t="s">
        <v>45</v>
      </c>
      <c r="AG39963" t="s">
        <v>46</v>
      </c>
      <c r="AH39963" t="s">
        <v>46</v>
      </c>
    </row>
    <row r="39964" spans="1:34" x14ac:dyDescent="0.25">
      <c r="A39964">
        <v>8220</v>
      </c>
      <c r="B39964">
        <v>21801</v>
      </c>
      <c r="C39964" t="s">
        <v>21777</v>
      </c>
      <c r="D39964" t="s">
        <v>35</v>
      </c>
      <c r="E39964" t="s">
        <v>2685</v>
      </c>
      <c r="F39964" t="s">
        <v>2686</v>
      </c>
      <c r="G39964" t="s">
        <v>111</v>
      </c>
      <c r="H39964" t="s">
        <v>411</v>
      </c>
      <c r="I39964" t="s">
        <v>63</v>
      </c>
      <c r="J39964" t="s">
        <v>66</v>
      </c>
      <c r="K39964" t="s">
        <v>17445</v>
      </c>
      <c r="L39964" t="s">
        <v>59</v>
      </c>
      <c r="M39964" t="s">
        <v>49</v>
      </c>
      <c r="N39964" t="s">
        <v>49</v>
      </c>
      <c r="O39964" t="s">
        <v>593</v>
      </c>
      <c r="P39964" t="s">
        <v>45</v>
      </c>
      <c r="Q39964" t="s">
        <v>46</v>
      </c>
      <c r="R39964" t="s">
        <v>46</v>
      </c>
      <c r="S39964" t="s">
        <v>45</v>
      </c>
      <c r="T39964" t="s">
        <v>46</v>
      </c>
      <c r="U39964" t="s">
        <v>46</v>
      </c>
      <c r="V39964" t="s">
        <v>46</v>
      </c>
      <c r="W39964" t="s">
        <v>46</v>
      </c>
      <c r="X39964" t="s">
        <v>46</v>
      </c>
      <c r="Y39964" t="s">
        <v>46</v>
      </c>
      <c r="Z39964" t="s">
        <v>45</v>
      </c>
      <c r="AA39964" t="s">
        <v>45</v>
      </c>
      <c r="AB39964">
        <v>3</v>
      </c>
      <c r="AC39964">
        <v>1</v>
      </c>
      <c r="AD39964">
        <v>3</v>
      </c>
      <c r="AE39964">
        <v>-1</v>
      </c>
      <c r="AF39964" t="s">
        <v>45</v>
      </c>
      <c r="AG39964" t="s">
        <v>45</v>
      </c>
      <c r="AH39964" t="s">
        <v>46</v>
      </c>
    </row>
    <row r="39965" spans="1:34" x14ac:dyDescent="0.25">
      <c r="A39965">
        <v>8220</v>
      </c>
      <c r="B39965">
        <v>21809</v>
      </c>
      <c r="C39965" t="s">
        <v>21777</v>
      </c>
      <c r="D39965" t="s">
        <v>35</v>
      </c>
      <c r="E39965" t="s">
        <v>2685</v>
      </c>
      <c r="F39965" t="s">
        <v>2686</v>
      </c>
      <c r="G39965" t="s">
        <v>111</v>
      </c>
      <c r="H39965" t="s">
        <v>411</v>
      </c>
      <c r="I39965" t="s">
        <v>63</v>
      </c>
      <c r="J39965" t="s">
        <v>66</v>
      </c>
      <c r="K39965" t="s">
        <v>20349</v>
      </c>
      <c r="L39965" t="s">
        <v>59</v>
      </c>
      <c r="M39965" t="s">
        <v>59</v>
      </c>
      <c r="N39965" t="s">
        <v>59</v>
      </c>
      <c r="O39965" t="s">
        <v>44</v>
      </c>
      <c r="P39965" t="s">
        <v>45</v>
      </c>
      <c r="Q39965" t="s">
        <v>46</v>
      </c>
      <c r="R39965" t="s">
        <v>46</v>
      </c>
      <c r="S39965" t="s">
        <v>45</v>
      </c>
      <c r="T39965" t="s">
        <v>46</v>
      </c>
      <c r="U39965" t="s">
        <v>46</v>
      </c>
      <c r="V39965" t="s">
        <v>46</v>
      </c>
      <c r="W39965" t="s">
        <v>46</v>
      </c>
      <c r="X39965" t="s">
        <v>46</v>
      </c>
      <c r="Y39965" t="s">
        <v>46</v>
      </c>
      <c r="Z39965" t="s">
        <v>45</v>
      </c>
      <c r="AA39965" t="s">
        <v>45</v>
      </c>
      <c r="AB39965">
        <v>3</v>
      </c>
      <c r="AC39965">
        <v>1</v>
      </c>
      <c r="AD39965">
        <v>3</v>
      </c>
      <c r="AE39965">
        <v>-1</v>
      </c>
      <c r="AF39965" t="s">
        <v>45</v>
      </c>
      <c r="AG39965" t="s">
        <v>46</v>
      </c>
      <c r="AH39965" t="s">
        <v>46</v>
      </c>
    </row>
    <row r="39966" spans="1:34" x14ac:dyDescent="0.25">
      <c r="A39966">
        <v>8220</v>
      </c>
      <c r="B39966">
        <v>21817</v>
      </c>
      <c r="C39966" t="s">
        <v>21777</v>
      </c>
      <c r="D39966" t="s">
        <v>35</v>
      </c>
      <c r="E39966" t="s">
        <v>2685</v>
      </c>
      <c r="F39966" t="s">
        <v>2686</v>
      </c>
      <c r="G39966" t="s">
        <v>111</v>
      </c>
      <c r="H39966" t="s">
        <v>411</v>
      </c>
      <c r="I39966" t="s">
        <v>63</v>
      </c>
      <c r="J39966" t="s">
        <v>66</v>
      </c>
      <c r="K39966" t="s">
        <v>20350</v>
      </c>
      <c r="L39966" t="s">
        <v>59</v>
      </c>
      <c r="M39966" t="s">
        <v>49</v>
      </c>
      <c r="N39966" t="s">
        <v>49</v>
      </c>
      <c r="O39966" t="s">
        <v>1838</v>
      </c>
      <c r="P39966" t="s">
        <v>45</v>
      </c>
      <c r="Q39966" t="s">
        <v>45</v>
      </c>
      <c r="R39966" t="s">
        <v>46</v>
      </c>
      <c r="S39966" t="s">
        <v>45</v>
      </c>
      <c r="T39966" t="s">
        <v>45</v>
      </c>
      <c r="U39966" t="s">
        <v>45</v>
      </c>
      <c r="V39966" t="s">
        <v>46</v>
      </c>
      <c r="W39966" t="s">
        <v>46</v>
      </c>
      <c r="X39966" t="s">
        <v>46</v>
      </c>
      <c r="Y39966" t="s">
        <v>45</v>
      </c>
      <c r="Z39966" t="s">
        <v>45</v>
      </c>
      <c r="AA39966" t="s">
        <v>45</v>
      </c>
      <c r="AB39966">
        <v>2</v>
      </c>
      <c r="AC39966">
        <v>1</v>
      </c>
      <c r="AD39966">
        <v>2</v>
      </c>
      <c r="AE39966">
        <v>1</v>
      </c>
      <c r="AF39966" t="s">
        <v>46</v>
      </c>
      <c r="AG39966" t="s">
        <v>45</v>
      </c>
      <c r="AH39966" t="s">
        <v>46</v>
      </c>
    </row>
    <row r="39967" spans="1:34" x14ac:dyDescent="0.25">
      <c r="A39967">
        <v>8220</v>
      </c>
      <c r="B39967">
        <v>27027</v>
      </c>
      <c r="C39967" t="s">
        <v>21777</v>
      </c>
      <c r="D39967" t="s">
        <v>35</v>
      </c>
      <c r="E39967" t="s">
        <v>2685</v>
      </c>
      <c r="F39967" t="s">
        <v>2686</v>
      </c>
      <c r="G39967" t="s">
        <v>111</v>
      </c>
      <c r="H39967" t="s">
        <v>411</v>
      </c>
      <c r="I39967" t="s">
        <v>63</v>
      </c>
      <c r="J39967" t="s">
        <v>66</v>
      </c>
      <c r="K39967" t="s">
        <v>2700</v>
      </c>
      <c r="L39967" t="s">
        <v>59</v>
      </c>
      <c r="M39967" t="s">
        <v>49</v>
      </c>
      <c r="N39967" t="s">
        <v>49</v>
      </c>
      <c r="O39967" t="s">
        <v>2074</v>
      </c>
      <c r="P39967" t="s">
        <v>45</v>
      </c>
      <c r="Q39967" t="s">
        <v>45</v>
      </c>
      <c r="R39967" t="s">
        <v>46</v>
      </c>
      <c r="S39967" t="s">
        <v>45</v>
      </c>
      <c r="T39967" t="s">
        <v>45</v>
      </c>
      <c r="U39967" t="s">
        <v>45</v>
      </c>
      <c r="V39967" t="s">
        <v>45</v>
      </c>
      <c r="W39967" t="s">
        <v>46</v>
      </c>
      <c r="X39967" t="s">
        <v>46</v>
      </c>
      <c r="Y39967" t="s">
        <v>45</v>
      </c>
      <c r="Z39967" t="s">
        <v>45</v>
      </c>
      <c r="AA39967" t="s">
        <v>45</v>
      </c>
      <c r="AB39967">
        <v>2</v>
      </c>
      <c r="AC39967">
        <v>1</v>
      </c>
      <c r="AD39967">
        <v>2</v>
      </c>
      <c r="AE39967">
        <v>1.3333333300000001</v>
      </c>
      <c r="AF39967" t="s">
        <v>46</v>
      </c>
      <c r="AG39967" t="s">
        <v>45</v>
      </c>
      <c r="AH39967" t="s">
        <v>46</v>
      </c>
    </row>
    <row r="39968" spans="1:34" x14ac:dyDescent="0.25">
      <c r="A39968">
        <v>8220</v>
      </c>
      <c r="B39968">
        <v>21808</v>
      </c>
      <c r="C39968" t="s">
        <v>21777</v>
      </c>
      <c r="D39968" t="s">
        <v>35</v>
      </c>
      <c r="E39968" t="s">
        <v>2685</v>
      </c>
      <c r="F39968" t="s">
        <v>2686</v>
      </c>
      <c r="G39968" t="s">
        <v>111</v>
      </c>
      <c r="H39968" t="s">
        <v>411</v>
      </c>
      <c r="I39968" t="s">
        <v>78</v>
      </c>
      <c r="J39968" t="s">
        <v>81</v>
      </c>
      <c r="K39968" t="s">
        <v>22333</v>
      </c>
      <c r="L39968" t="s">
        <v>59</v>
      </c>
      <c r="M39968" t="s">
        <v>59</v>
      </c>
      <c r="N39968" t="s">
        <v>59</v>
      </c>
      <c r="O39968" t="s">
        <v>44</v>
      </c>
      <c r="P39968" t="s">
        <v>45</v>
      </c>
      <c r="Q39968" t="s">
        <v>46</v>
      </c>
      <c r="R39968" t="s">
        <v>46</v>
      </c>
      <c r="S39968" t="s">
        <v>46</v>
      </c>
      <c r="T39968" t="s">
        <v>46</v>
      </c>
      <c r="U39968" t="s">
        <v>46</v>
      </c>
      <c r="V39968" t="s">
        <v>46</v>
      </c>
      <c r="W39968" t="s">
        <v>46</v>
      </c>
      <c r="X39968" t="s">
        <v>46</v>
      </c>
      <c r="Y39968" t="s">
        <v>46</v>
      </c>
      <c r="Z39968" t="s">
        <v>46</v>
      </c>
      <c r="AA39968" t="s">
        <v>46</v>
      </c>
      <c r="AB39968">
        <v>3</v>
      </c>
      <c r="AC39968">
        <v>3</v>
      </c>
      <c r="AD39968">
        <v>3</v>
      </c>
      <c r="AE39968">
        <v>-2.6666666700000001</v>
      </c>
      <c r="AF39968" t="s">
        <v>45</v>
      </c>
      <c r="AG39968" t="s">
        <v>46</v>
      </c>
      <c r="AH39968" t="s">
        <v>46</v>
      </c>
    </row>
    <row r="39969" spans="1:34" x14ac:dyDescent="0.25">
      <c r="A39969">
        <v>8220</v>
      </c>
      <c r="B39969">
        <v>21798</v>
      </c>
      <c r="C39969" t="s">
        <v>21777</v>
      </c>
      <c r="D39969" t="s">
        <v>35</v>
      </c>
      <c r="E39969" t="s">
        <v>2685</v>
      </c>
      <c r="F39969" t="s">
        <v>2686</v>
      </c>
      <c r="G39969" t="s">
        <v>111</v>
      </c>
      <c r="H39969" t="s">
        <v>411</v>
      </c>
      <c r="I39969" t="s">
        <v>78</v>
      </c>
      <c r="J39969" t="s">
        <v>83</v>
      </c>
      <c r="K39969" t="s">
        <v>22334</v>
      </c>
      <c r="L39969" t="s">
        <v>59</v>
      </c>
      <c r="M39969" t="s">
        <v>49</v>
      </c>
      <c r="N39969" t="s">
        <v>49</v>
      </c>
      <c r="O39969" t="s">
        <v>96</v>
      </c>
      <c r="P39969" t="s">
        <v>45</v>
      </c>
      <c r="Q39969" t="s">
        <v>45</v>
      </c>
      <c r="R39969" t="s">
        <v>46</v>
      </c>
      <c r="S39969" t="s">
        <v>45</v>
      </c>
      <c r="T39969" t="s">
        <v>45</v>
      </c>
      <c r="U39969" t="s">
        <v>46</v>
      </c>
      <c r="V39969" t="s">
        <v>46</v>
      </c>
      <c r="W39969" t="s">
        <v>46</v>
      </c>
      <c r="X39969" t="s">
        <v>46</v>
      </c>
      <c r="Y39969" t="s">
        <v>45</v>
      </c>
      <c r="Z39969" t="s">
        <v>45</v>
      </c>
      <c r="AA39969" t="s">
        <v>46</v>
      </c>
      <c r="AB39969">
        <v>2</v>
      </c>
      <c r="AC39969">
        <v>1</v>
      </c>
      <c r="AD39969">
        <v>2</v>
      </c>
      <c r="AE39969">
        <v>0.33333332999999998</v>
      </c>
      <c r="AF39969" t="s">
        <v>46</v>
      </c>
      <c r="AG39969" t="s">
        <v>45</v>
      </c>
      <c r="AH39969" t="s">
        <v>46</v>
      </c>
    </row>
    <row r="39970" spans="1:34" x14ac:dyDescent="0.25">
      <c r="A39970">
        <v>8220</v>
      </c>
      <c r="B39970">
        <v>21812</v>
      </c>
      <c r="C39970" t="s">
        <v>21777</v>
      </c>
      <c r="D39970" t="s">
        <v>35</v>
      </c>
      <c r="E39970" t="s">
        <v>2685</v>
      </c>
      <c r="F39970" t="s">
        <v>2686</v>
      </c>
      <c r="G39970" t="s">
        <v>111</v>
      </c>
      <c r="H39970" t="s">
        <v>411</v>
      </c>
      <c r="I39970" t="s">
        <v>87</v>
      </c>
      <c r="J39970" t="s">
        <v>142</v>
      </c>
      <c r="K39970" t="s">
        <v>22335</v>
      </c>
      <c r="L39970" t="s">
        <v>59</v>
      </c>
      <c r="M39970" t="s">
        <v>59</v>
      </c>
      <c r="N39970" t="s">
        <v>59</v>
      </c>
      <c r="O39970" t="s">
        <v>44</v>
      </c>
      <c r="P39970" t="s">
        <v>45</v>
      </c>
      <c r="Q39970" t="s">
        <v>46</v>
      </c>
      <c r="R39970" t="s">
        <v>46</v>
      </c>
      <c r="S39970" t="s">
        <v>45</v>
      </c>
      <c r="T39970" t="s">
        <v>46</v>
      </c>
      <c r="U39970" t="s">
        <v>46</v>
      </c>
      <c r="V39970" t="s">
        <v>46</v>
      </c>
      <c r="W39970" t="s">
        <v>46</v>
      </c>
      <c r="X39970" t="s">
        <v>46</v>
      </c>
      <c r="Y39970" t="s">
        <v>45</v>
      </c>
      <c r="Z39970" t="s">
        <v>46</v>
      </c>
      <c r="AA39970" t="s">
        <v>46</v>
      </c>
      <c r="AB39970">
        <v>3</v>
      </c>
      <c r="AC39970">
        <v>3</v>
      </c>
      <c r="AD39970">
        <v>2</v>
      </c>
      <c r="AE39970">
        <v>-1.6666666699999999</v>
      </c>
      <c r="AF39970" t="s">
        <v>45</v>
      </c>
      <c r="AG39970" t="s">
        <v>46</v>
      </c>
      <c r="AH39970" t="s">
        <v>46</v>
      </c>
    </row>
    <row r="39971" spans="1:34" x14ac:dyDescent="0.25">
      <c r="A39971">
        <v>8220</v>
      </c>
      <c r="B39971">
        <v>27029</v>
      </c>
      <c r="C39971" t="s">
        <v>21777</v>
      </c>
      <c r="D39971" t="s">
        <v>35</v>
      </c>
      <c r="E39971" t="s">
        <v>2685</v>
      </c>
      <c r="F39971" t="s">
        <v>2686</v>
      </c>
      <c r="G39971" t="s">
        <v>111</v>
      </c>
      <c r="H39971" t="s">
        <v>411</v>
      </c>
      <c r="I39971" t="s">
        <v>90</v>
      </c>
      <c r="J39971" t="s">
        <v>91</v>
      </c>
      <c r="K39971" t="s">
        <v>13409</v>
      </c>
      <c r="L39971" t="s">
        <v>59</v>
      </c>
      <c r="M39971" t="s">
        <v>49</v>
      </c>
      <c r="N39971" t="s">
        <v>49</v>
      </c>
      <c r="O39971" t="s">
        <v>138</v>
      </c>
      <c r="P39971" t="s">
        <v>45</v>
      </c>
      <c r="Q39971" t="s">
        <v>45</v>
      </c>
      <c r="R39971" t="s">
        <v>45</v>
      </c>
      <c r="S39971" t="s">
        <v>45</v>
      </c>
      <c r="T39971" t="s">
        <v>45</v>
      </c>
      <c r="U39971" t="s">
        <v>45</v>
      </c>
      <c r="V39971" t="s">
        <v>45</v>
      </c>
      <c r="W39971" t="s">
        <v>46</v>
      </c>
      <c r="X39971" t="s">
        <v>46</v>
      </c>
      <c r="Y39971" t="s">
        <v>45</v>
      </c>
      <c r="Z39971" t="s">
        <v>45</v>
      </c>
      <c r="AA39971" t="s">
        <v>46</v>
      </c>
      <c r="AB39971">
        <v>1</v>
      </c>
      <c r="AC39971">
        <v>1</v>
      </c>
      <c r="AD39971">
        <v>1</v>
      </c>
      <c r="AE39971">
        <v>2</v>
      </c>
      <c r="AF39971" t="s">
        <v>46</v>
      </c>
      <c r="AG39971" t="s">
        <v>45</v>
      </c>
      <c r="AH39971" t="s">
        <v>46</v>
      </c>
    </row>
    <row r="39972" spans="1:34" x14ac:dyDescent="0.25">
      <c r="A39972">
        <v>8220</v>
      </c>
      <c r="B39972">
        <v>21806</v>
      </c>
      <c r="C39972" t="s">
        <v>21777</v>
      </c>
      <c r="D39972" t="s">
        <v>35</v>
      </c>
      <c r="E39972" t="s">
        <v>2685</v>
      </c>
      <c r="F39972" t="s">
        <v>2686</v>
      </c>
      <c r="G39972" t="s">
        <v>111</v>
      </c>
      <c r="H39972" t="s">
        <v>411</v>
      </c>
      <c r="I39972" t="s">
        <v>93</v>
      </c>
      <c r="J39972" t="s">
        <v>94</v>
      </c>
      <c r="K39972" t="s">
        <v>22336</v>
      </c>
      <c r="L39972" t="s">
        <v>59</v>
      </c>
      <c r="M39972" t="s">
        <v>49</v>
      </c>
      <c r="N39972" t="s">
        <v>49</v>
      </c>
      <c r="O39972" t="s">
        <v>138</v>
      </c>
      <c r="P39972" t="s">
        <v>45</v>
      </c>
      <c r="Q39972" t="s">
        <v>45</v>
      </c>
      <c r="R39972" t="s">
        <v>45</v>
      </c>
      <c r="S39972" t="s">
        <v>45</v>
      </c>
      <c r="T39972" t="s">
        <v>45</v>
      </c>
      <c r="U39972" t="s">
        <v>45</v>
      </c>
      <c r="V39972" t="s">
        <v>46</v>
      </c>
      <c r="W39972" t="s">
        <v>46</v>
      </c>
      <c r="X39972" t="s">
        <v>46</v>
      </c>
      <c r="Y39972" t="s">
        <v>45</v>
      </c>
      <c r="Z39972" t="s">
        <v>46</v>
      </c>
      <c r="AA39972" t="s">
        <v>46</v>
      </c>
      <c r="AB39972">
        <v>1</v>
      </c>
      <c r="AC39972">
        <v>1</v>
      </c>
      <c r="AD39972">
        <v>1</v>
      </c>
      <c r="AE39972">
        <v>1.3333333300000001</v>
      </c>
      <c r="AF39972" t="s">
        <v>46</v>
      </c>
      <c r="AG39972" t="s">
        <v>46</v>
      </c>
      <c r="AH39972" t="s">
        <v>46</v>
      </c>
    </row>
    <row r="39973" spans="1:34" x14ac:dyDescent="0.25">
      <c r="A39973">
        <v>8220</v>
      </c>
      <c r="B39973">
        <v>21816</v>
      </c>
      <c r="C39973" t="s">
        <v>21777</v>
      </c>
      <c r="D39973" t="s">
        <v>35</v>
      </c>
      <c r="E39973" t="s">
        <v>2685</v>
      </c>
      <c r="F39973" t="s">
        <v>2686</v>
      </c>
      <c r="G39973" t="s">
        <v>111</v>
      </c>
      <c r="H39973" t="s">
        <v>411</v>
      </c>
      <c r="I39973" t="s">
        <v>93</v>
      </c>
      <c r="J39973" t="s">
        <v>97</v>
      </c>
      <c r="K39973" t="s">
        <v>22337</v>
      </c>
      <c r="L39973" t="s">
        <v>59</v>
      </c>
      <c r="M39973" t="s">
        <v>59</v>
      </c>
      <c r="N39973" t="s">
        <v>59</v>
      </c>
      <c r="O39973" t="s">
        <v>44</v>
      </c>
      <c r="P39973" t="s">
        <v>46</v>
      </c>
      <c r="Q39973" t="s">
        <v>46</v>
      </c>
      <c r="R39973" t="s">
        <v>46</v>
      </c>
      <c r="S39973" t="s">
        <v>46</v>
      </c>
      <c r="T39973" t="s">
        <v>46</v>
      </c>
      <c r="U39973" t="s">
        <v>46</v>
      </c>
      <c r="V39973" t="s">
        <v>46</v>
      </c>
      <c r="W39973" t="s">
        <v>46</v>
      </c>
      <c r="X39973" t="s">
        <v>46</v>
      </c>
      <c r="Y39973" t="s">
        <v>46</v>
      </c>
      <c r="Z39973" t="s">
        <v>46</v>
      </c>
      <c r="AA39973" t="s">
        <v>46</v>
      </c>
      <c r="AB39973">
        <v>1</v>
      </c>
      <c r="AC39973">
        <v>1</v>
      </c>
      <c r="AD39973">
        <v>1</v>
      </c>
      <c r="AE39973">
        <v>-1</v>
      </c>
      <c r="AF39973" t="s">
        <v>45</v>
      </c>
      <c r="AG39973" t="s">
        <v>45</v>
      </c>
      <c r="AH39973" t="s">
        <v>46</v>
      </c>
    </row>
    <row r="39974" spans="1:34" x14ac:dyDescent="0.25">
      <c r="A39974">
        <v>8220</v>
      </c>
      <c r="B39974">
        <v>21814</v>
      </c>
      <c r="C39974" t="s">
        <v>21777</v>
      </c>
      <c r="D39974" t="s">
        <v>35</v>
      </c>
      <c r="E39974" t="s">
        <v>2685</v>
      </c>
      <c r="F39974" t="s">
        <v>2686</v>
      </c>
      <c r="G39974" t="s">
        <v>111</v>
      </c>
      <c r="H39974" t="s">
        <v>411</v>
      </c>
      <c r="I39974" t="s">
        <v>93</v>
      </c>
      <c r="J39974" t="s">
        <v>12909</v>
      </c>
      <c r="K39974" t="s">
        <v>22338</v>
      </c>
      <c r="L39974" t="s">
        <v>59</v>
      </c>
      <c r="M39974" t="s">
        <v>49</v>
      </c>
      <c r="N39974" t="s">
        <v>49</v>
      </c>
      <c r="O39974" t="s">
        <v>96</v>
      </c>
      <c r="P39974" t="s">
        <v>45</v>
      </c>
      <c r="Q39974" t="s">
        <v>45</v>
      </c>
      <c r="R39974" t="s">
        <v>46</v>
      </c>
      <c r="S39974" t="s">
        <v>45</v>
      </c>
      <c r="T39974" t="s">
        <v>45</v>
      </c>
      <c r="U39974" t="s">
        <v>46</v>
      </c>
      <c r="V39974" t="s">
        <v>46</v>
      </c>
      <c r="W39974" t="s">
        <v>46</v>
      </c>
      <c r="X39974" t="s">
        <v>46</v>
      </c>
      <c r="Y39974" t="s">
        <v>45</v>
      </c>
      <c r="Z39974" t="s">
        <v>45</v>
      </c>
      <c r="AA39974" t="s">
        <v>46</v>
      </c>
      <c r="AB39974">
        <v>3</v>
      </c>
      <c r="AC39974">
        <v>1</v>
      </c>
      <c r="AD39974">
        <v>1</v>
      </c>
      <c r="AE39974">
        <v>0.33333332999999998</v>
      </c>
      <c r="AF39974" t="s">
        <v>46</v>
      </c>
      <c r="AG39974" t="s">
        <v>46</v>
      </c>
      <c r="AH39974" t="s">
        <v>46</v>
      </c>
    </row>
    <row r="39975" spans="1:34" x14ac:dyDescent="0.25">
      <c r="A39975">
        <v>8220</v>
      </c>
      <c r="B39975">
        <v>21807</v>
      </c>
      <c r="C39975" t="s">
        <v>21777</v>
      </c>
      <c r="D39975" t="s">
        <v>35</v>
      </c>
      <c r="E39975" t="s">
        <v>2685</v>
      </c>
      <c r="F39975" t="s">
        <v>2686</v>
      </c>
      <c r="G39975" t="s">
        <v>111</v>
      </c>
      <c r="H39975" t="s">
        <v>411</v>
      </c>
      <c r="I39975" t="s">
        <v>93</v>
      </c>
      <c r="J39975" t="s">
        <v>106</v>
      </c>
      <c r="K39975" t="s">
        <v>22339</v>
      </c>
      <c r="L39975" t="s">
        <v>59</v>
      </c>
      <c r="M39975" t="s">
        <v>49</v>
      </c>
      <c r="N39975" t="s">
        <v>49</v>
      </c>
      <c r="O39975" t="s">
        <v>173</v>
      </c>
      <c r="P39975" t="s">
        <v>45</v>
      </c>
      <c r="Q39975" t="s">
        <v>45</v>
      </c>
      <c r="R39975" t="s">
        <v>45</v>
      </c>
      <c r="S39975" t="s">
        <v>45</v>
      </c>
      <c r="T39975" t="s">
        <v>45</v>
      </c>
      <c r="U39975" t="s">
        <v>45</v>
      </c>
      <c r="V39975" t="s">
        <v>46</v>
      </c>
      <c r="W39975" t="s">
        <v>46</v>
      </c>
      <c r="X39975" t="s">
        <v>46</v>
      </c>
      <c r="Y39975" t="s">
        <v>46</v>
      </c>
      <c r="Z39975" t="s">
        <v>46</v>
      </c>
      <c r="AA39975" t="s">
        <v>46</v>
      </c>
      <c r="AB39975">
        <v>3</v>
      </c>
      <c r="AC39975">
        <v>1</v>
      </c>
      <c r="AD39975">
        <v>1</v>
      </c>
      <c r="AE39975">
        <v>0.33333332999999998</v>
      </c>
      <c r="AF39975" t="s">
        <v>46</v>
      </c>
      <c r="AG39975" t="s">
        <v>46</v>
      </c>
      <c r="AH39975" t="s">
        <v>46</v>
      </c>
    </row>
    <row r="39976" spans="1:34" x14ac:dyDescent="0.25">
      <c r="A39976">
        <v>8541</v>
      </c>
      <c r="B39976">
        <v>25286</v>
      </c>
      <c r="C39976" t="s">
        <v>21777</v>
      </c>
      <c r="D39976" t="s">
        <v>35</v>
      </c>
      <c r="E39976" t="s">
        <v>2716</v>
      </c>
      <c r="F39976" t="s">
        <v>2717</v>
      </c>
      <c r="G39976" t="s">
        <v>154</v>
      </c>
      <c r="I39976" t="s">
        <v>40</v>
      </c>
      <c r="J39976" t="s">
        <v>41</v>
      </c>
      <c r="K39976" t="s">
        <v>20357</v>
      </c>
      <c r="L39976" t="s">
        <v>43</v>
      </c>
      <c r="M39976" t="s">
        <v>43</v>
      </c>
      <c r="N39976" t="s">
        <v>43</v>
      </c>
      <c r="O39976" t="s">
        <v>44</v>
      </c>
      <c r="P39976" t="s">
        <v>46</v>
      </c>
      <c r="Q39976" t="s">
        <v>45</v>
      </c>
      <c r="R39976" t="s">
        <v>46</v>
      </c>
      <c r="S39976" t="s">
        <v>45</v>
      </c>
      <c r="T39976" t="s">
        <v>46</v>
      </c>
      <c r="U39976" t="s">
        <v>45</v>
      </c>
      <c r="V39976" t="s">
        <v>45</v>
      </c>
      <c r="W39976" t="s">
        <v>45</v>
      </c>
      <c r="X39976" t="s">
        <v>45</v>
      </c>
      <c r="Y39976" t="s">
        <v>46</v>
      </c>
      <c r="Z39976" t="s">
        <v>45</v>
      </c>
      <c r="AA39976" t="s">
        <v>45</v>
      </c>
      <c r="AB39976">
        <v>0</v>
      </c>
      <c r="AC39976">
        <v>0</v>
      </c>
      <c r="AD39976">
        <v>0</v>
      </c>
      <c r="AE39976">
        <v>2.6666666700000001</v>
      </c>
      <c r="AF39976" t="s">
        <v>46</v>
      </c>
      <c r="AG39976" t="s">
        <v>46</v>
      </c>
      <c r="AH39976" t="s">
        <v>46</v>
      </c>
    </row>
    <row r="39977" spans="1:34" x14ac:dyDescent="0.25">
      <c r="A39977">
        <v>8541</v>
      </c>
      <c r="B39977">
        <v>25287</v>
      </c>
      <c r="C39977" t="s">
        <v>21777</v>
      </c>
      <c r="D39977" t="s">
        <v>35</v>
      </c>
      <c r="E39977" t="s">
        <v>2716</v>
      </c>
      <c r="F39977" t="s">
        <v>2717</v>
      </c>
      <c r="G39977" t="s">
        <v>154</v>
      </c>
      <c r="I39977" t="s">
        <v>40</v>
      </c>
      <c r="J39977" t="s">
        <v>41</v>
      </c>
      <c r="K39977" t="s">
        <v>20358</v>
      </c>
      <c r="L39977" t="s">
        <v>43</v>
      </c>
      <c r="M39977" t="s">
        <v>49</v>
      </c>
      <c r="N39977" t="s">
        <v>43</v>
      </c>
      <c r="O39977" t="s">
        <v>50</v>
      </c>
      <c r="P39977" t="s">
        <v>46</v>
      </c>
      <c r="Q39977" t="s">
        <v>46</v>
      </c>
      <c r="R39977" t="s">
        <v>45</v>
      </c>
      <c r="S39977" t="s">
        <v>45</v>
      </c>
      <c r="T39977" t="s">
        <v>45</v>
      </c>
      <c r="U39977" t="s">
        <v>45</v>
      </c>
      <c r="V39977" t="s">
        <v>45</v>
      </c>
      <c r="W39977" t="s">
        <v>45</v>
      </c>
      <c r="X39977" t="s">
        <v>45</v>
      </c>
      <c r="Y39977" t="s">
        <v>46</v>
      </c>
      <c r="Z39977" t="s">
        <v>45</v>
      </c>
      <c r="AA39977" t="s">
        <v>45</v>
      </c>
      <c r="AB39977">
        <v>0</v>
      </c>
      <c r="AC39977">
        <v>0</v>
      </c>
      <c r="AD39977">
        <v>0</v>
      </c>
      <c r="AE39977">
        <v>3</v>
      </c>
      <c r="AF39977" t="s">
        <v>46</v>
      </c>
      <c r="AG39977" t="s">
        <v>46</v>
      </c>
      <c r="AH39977" t="s">
        <v>46</v>
      </c>
    </row>
    <row r="39978" spans="1:34" x14ac:dyDescent="0.25">
      <c r="A39978">
        <v>8541</v>
      </c>
      <c r="B39978">
        <v>25288</v>
      </c>
      <c r="C39978" t="s">
        <v>21777</v>
      </c>
      <c r="D39978" t="s">
        <v>35</v>
      </c>
      <c r="E39978" t="s">
        <v>2716</v>
      </c>
      <c r="F39978" t="s">
        <v>2717</v>
      </c>
      <c r="G39978" t="s">
        <v>154</v>
      </c>
      <c r="I39978" t="s">
        <v>51</v>
      </c>
      <c r="J39978" t="s">
        <v>329</v>
      </c>
      <c r="K39978" t="s">
        <v>20359</v>
      </c>
      <c r="L39978" t="s">
        <v>43</v>
      </c>
      <c r="M39978" t="s">
        <v>43</v>
      </c>
      <c r="N39978" t="s">
        <v>43</v>
      </c>
      <c r="O39978" t="s">
        <v>44</v>
      </c>
      <c r="P39978" t="s">
        <v>45</v>
      </c>
      <c r="Q39978" t="s">
        <v>45</v>
      </c>
      <c r="R39978" t="s">
        <v>45</v>
      </c>
      <c r="S39978" t="s">
        <v>45</v>
      </c>
      <c r="T39978" t="s">
        <v>45</v>
      </c>
      <c r="U39978" t="s">
        <v>45</v>
      </c>
      <c r="V39978" t="s">
        <v>46</v>
      </c>
      <c r="W39978" t="s">
        <v>45</v>
      </c>
      <c r="X39978" t="s">
        <v>45</v>
      </c>
      <c r="Y39978" t="s">
        <v>45</v>
      </c>
      <c r="Z39978" t="s">
        <v>45</v>
      </c>
      <c r="AA39978" t="s">
        <v>46</v>
      </c>
      <c r="AB39978">
        <v>1</v>
      </c>
      <c r="AC39978">
        <v>1</v>
      </c>
      <c r="AD39978">
        <v>1</v>
      </c>
      <c r="AE39978">
        <v>2.3333333299999999</v>
      </c>
      <c r="AF39978" t="s">
        <v>46</v>
      </c>
      <c r="AG39978" t="s">
        <v>46</v>
      </c>
      <c r="AH39978" t="s">
        <v>46</v>
      </c>
    </row>
    <row r="39979" spans="1:34" x14ac:dyDescent="0.25">
      <c r="A39979">
        <v>8541</v>
      </c>
      <c r="B39979">
        <v>25289</v>
      </c>
      <c r="C39979" t="s">
        <v>21777</v>
      </c>
      <c r="D39979" t="s">
        <v>35</v>
      </c>
      <c r="E39979" t="s">
        <v>2716</v>
      </c>
      <c r="F39979" t="s">
        <v>2717</v>
      </c>
      <c r="G39979" t="s">
        <v>154</v>
      </c>
      <c r="I39979" t="s">
        <v>51</v>
      </c>
      <c r="J39979" t="s">
        <v>329</v>
      </c>
      <c r="K39979" t="s">
        <v>20360</v>
      </c>
      <c r="L39979" t="s">
        <v>43</v>
      </c>
      <c r="M39979" t="s">
        <v>43</v>
      </c>
      <c r="N39979" t="s">
        <v>43</v>
      </c>
      <c r="O39979" t="s">
        <v>44</v>
      </c>
      <c r="P39979" t="s">
        <v>45</v>
      </c>
      <c r="Q39979" t="s">
        <v>45</v>
      </c>
      <c r="R39979" t="s">
        <v>45</v>
      </c>
      <c r="S39979" t="s">
        <v>45</v>
      </c>
      <c r="T39979" t="s">
        <v>45</v>
      </c>
      <c r="U39979" t="s">
        <v>45</v>
      </c>
      <c r="V39979" t="s">
        <v>46</v>
      </c>
      <c r="W39979" t="s">
        <v>46</v>
      </c>
      <c r="X39979" t="s">
        <v>45</v>
      </c>
      <c r="Y39979" t="s">
        <v>45</v>
      </c>
      <c r="Z39979" t="s">
        <v>45</v>
      </c>
      <c r="AA39979" t="s">
        <v>45</v>
      </c>
      <c r="AB39979">
        <v>0</v>
      </c>
      <c r="AC39979">
        <v>0</v>
      </c>
      <c r="AD39979">
        <v>0</v>
      </c>
      <c r="AE39979">
        <v>3.3333333299999999</v>
      </c>
      <c r="AF39979" t="s">
        <v>46</v>
      </c>
      <c r="AG39979" t="s">
        <v>46</v>
      </c>
      <c r="AH39979" t="s">
        <v>46</v>
      </c>
    </row>
    <row r="39980" spans="1:34" x14ac:dyDescent="0.25">
      <c r="A39980">
        <v>8541</v>
      </c>
      <c r="B39980">
        <v>25290</v>
      </c>
      <c r="C39980" t="s">
        <v>21777</v>
      </c>
      <c r="D39980" t="s">
        <v>35</v>
      </c>
      <c r="E39980" t="s">
        <v>2716</v>
      </c>
      <c r="F39980" t="s">
        <v>2717</v>
      </c>
      <c r="G39980" t="s">
        <v>154</v>
      </c>
      <c r="I39980" t="s">
        <v>60</v>
      </c>
      <c r="J39980" t="s">
        <v>61</v>
      </c>
      <c r="K39980" t="s">
        <v>2723</v>
      </c>
      <c r="L39980" t="s">
        <v>49</v>
      </c>
      <c r="M39980" t="s">
        <v>49</v>
      </c>
      <c r="N39980" t="s">
        <v>49</v>
      </c>
      <c r="O39980" t="s">
        <v>44</v>
      </c>
      <c r="P39980" t="s">
        <v>45</v>
      </c>
      <c r="Q39980" t="s">
        <v>46</v>
      </c>
      <c r="R39980" t="s">
        <v>45</v>
      </c>
      <c r="S39980" t="s">
        <v>46</v>
      </c>
      <c r="T39980" t="s">
        <v>46</v>
      </c>
      <c r="U39980" t="s">
        <v>45</v>
      </c>
      <c r="V39980" t="s">
        <v>46</v>
      </c>
      <c r="W39980" t="s">
        <v>46</v>
      </c>
      <c r="X39980" t="s">
        <v>46</v>
      </c>
      <c r="Y39980" t="s">
        <v>46</v>
      </c>
      <c r="Z39980" t="s">
        <v>46</v>
      </c>
      <c r="AA39980" t="s">
        <v>46</v>
      </c>
      <c r="AB39980">
        <v>0</v>
      </c>
      <c r="AC39980">
        <v>0</v>
      </c>
      <c r="AD39980">
        <v>0</v>
      </c>
      <c r="AE39980">
        <v>1</v>
      </c>
      <c r="AF39980" t="s">
        <v>46</v>
      </c>
      <c r="AG39980" t="s">
        <v>46</v>
      </c>
      <c r="AH39980" t="s">
        <v>46</v>
      </c>
    </row>
    <row r="39981" spans="1:34" x14ac:dyDescent="0.25">
      <c r="A39981">
        <v>8541</v>
      </c>
      <c r="B39981">
        <v>25297</v>
      </c>
      <c r="C39981" t="s">
        <v>21777</v>
      </c>
      <c r="D39981" t="s">
        <v>35</v>
      </c>
      <c r="E39981" t="s">
        <v>2716</v>
      </c>
      <c r="F39981" t="s">
        <v>2717</v>
      </c>
      <c r="G39981" t="s">
        <v>154</v>
      </c>
      <c r="I39981" t="s">
        <v>63</v>
      </c>
      <c r="J39981" t="s">
        <v>125</v>
      </c>
      <c r="K39981" t="s">
        <v>17456</v>
      </c>
      <c r="L39981" t="s">
        <v>59</v>
      </c>
      <c r="M39981" t="s">
        <v>59</v>
      </c>
      <c r="N39981" t="s">
        <v>59</v>
      </c>
      <c r="O39981" t="s">
        <v>44</v>
      </c>
      <c r="P39981" t="s">
        <v>45</v>
      </c>
      <c r="Q39981" t="s">
        <v>45</v>
      </c>
      <c r="R39981" t="s">
        <v>46</v>
      </c>
      <c r="S39981" t="s">
        <v>46</v>
      </c>
      <c r="T39981" t="s">
        <v>46</v>
      </c>
      <c r="U39981" t="s">
        <v>46</v>
      </c>
      <c r="V39981" t="s">
        <v>46</v>
      </c>
      <c r="W39981" t="s">
        <v>46</v>
      </c>
      <c r="X39981" t="s">
        <v>46</v>
      </c>
      <c r="Y39981" t="s">
        <v>46</v>
      </c>
      <c r="Z39981" t="s">
        <v>46</v>
      </c>
      <c r="AA39981" t="s">
        <v>46</v>
      </c>
      <c r="AB39981">
        <v>3</v>
      </c>
      <c r="AC39981">
        <v>1</v>
      </c>
      <c r="AD39981">
        <v>3</v>
      </c>
      <c r="AE39981">
        <v>-1.6666666699999999</v>
      </c>
      <c r="AF39981" t="s">
        <v>45</v>
      </c>
      <c r="AG39981" t="s">
        <v>46</v>
      </c>
      <c r="AH39981" t="s">
        <v>46</v>
      </c>
    </row>
    <row r="39982" spans="1:34" x14ac:dyDescent="0.25">
      <c r="A39982">
        <v>8541</v>
      </c>
      <c r="B39982">
        <v>25293</v>
      </c>
      <c r="C39982" t="s">
        <v>21777</v>
      </c>
      <c r="D39982" t="s">
        <v>35</v>
      </c>
      <c r="E39982" t="s">
        <v>2716</v>
      </c>
      <c r="F39982" t="s">
        <v>2717</v>
      </c>
      <c r="G39982" t="s">
        <v>154</v>
      </c>
      <c r="I39982" t="s">
        <v>63</v>
      </c>
      <c r="J39982" t="s">
        <v>125</v>
      </c>
      <c r="K39982" t="s">
        <v>2725</v>
      </c>
      <c r="L39982" t="s">
        <v>59</v>
      </c>
      <c r="M39982" t="s">
        <v>49</v>
      </c>
      <c r="N39982" t="s">
        <v>49</v>
      </c>
      <c r="O39982" t="s">
        <v>593</v>
      </c>
      <c r="P39982" t="s">
        <v>45</v>
      </c>
      <c r="Q39982" t="s">
        <v>45</v>
      </c>
      <c r="R39982" t="s">
        <v>45</v>
      </c>
      <c r="S39982" t="s">
        <v>45</v>
      </c>
      <c r="T39982" t="s">
        <v>46</v>
      </c>
      <c r="U39982" t="s">
        <v>46</v>
      </c>
      <c r="V39982" t="s">
        <v>46</v>
      </c>
      <c r="W39982" t="s">
        <v>46</v>
      </c>
      <c r="X39982" t="s">
        <v>46</v>
      </c>
      <c r="Y39982" t="s">
        <v>46</v>
      </c>
      <c r="Z39982" t="s">
        <v>46</v>
      </c>
      <c r="AA39982" t="s">
        <v>46</v>
      </c>
      <c r="AB39982">
        <v>3</v>
      </c>
      <c r="AC39982">
        <v>2</v>
      </c>
      <c r="AD39982">
        <v>3</v>
      </c>
      <c r="AE39982">
        <v>-1.3333333300000001</v>
      </c>
      <c r="AF39982" t="s">
        <v>45</v>
      </c>
      <c r="AG39982" t="s">
        <v>46</v>
      </c>
      <c r="AH39982" t="s">
        <v>46</v>
      </c>
    </row>
    <row r="39983" spans="1:34" x14ac:dyDescent="0.25">
      <c r="A39983">
        <v>8541</v>
      </c>
      <c r="B39983">
        <v>25292</v>
      </c>
      <c r="C39983" t="s">
        <v>21777</v>
      </c>
      <c r="D39983" t="s">
        <v>35</v>
      </c>
      <c r="E39983" t="s">
        <v>2716</v>
      </c>
      <c r="F39983" t="s">
        <v>2717</v>
      </c>
      <c r="G39983" t="s">
        <v>154</v>
      </c>
      <c r="I39983" t="s">
        <v>63</v>
      </c>
      <c r="J39983" t="s">
        <v>68</v>
      </c>
      <c r="K39983" t="s">
        <v>13416</v>
      </c>
      <c r="L39983" t="s">
        <v>59</v>
      </c>
      <c r="M39983" t="s">
        <v>49</v>
      </c>
      <c r="N39983" t="s">
        <v>49</v>
      </c>
      <c r="O39983" t="s">
        <v>593</v>
      </c>
      <c r="P39983" t="s">
        <v>45</v>
      </c>
      <c r="Q39983" t="s">
        <v>46</v>
      </c>
      <c r="R39983" t="s">
        <v>46</v>
      </c>
      <c r="S39983" t="s">
        <v>46</v>
      </c>
      <c r="T39983" t="s">
        <v>46</v>
      </c>
      <c r="U39983" t="s">
        <v>46</v>
      </c>
      <c r="V39983" t="s">
        <v>46</v>
      </c>
      <c r="W39983" t="s">
        <v>46</v>
      </c>
      <c r="X39983" t="s">
        <v>46</v>
      </c>
      <c r="Y39983" t="s">
        <v>46</v>
      </c>
      <c r="Z39983" t="s">
        <v>46</v>
      </c>
      <c r="AA39983" t="s">
        <v>46</v>
      </c>
      <c r="AB39983">
        <v>2</v>
      </c>
      <c r="AC39983">
        <v>2</v>
      </c>
      <c r="AD39983">
        <v>2</v>
      </c>
      <c r="AE39983">
        <v>-1.6666666699999999</v>
      </c>
      <c r="AF39983" t="s">
        <v>45</v>
      </c>
      <c r="AG39983" t="s">
        <v>46</v>
      </c>
      <c r="AH39983" t="s">
        <v>46</v>
      </c>
    </row>
    <row r="39984" spans="1:34" x14ac:dyDescent="0.25">
      <c r="A39984">
        <v>8541</v>
      </c>
      <c r="B39984">
        <v>25291</v>
      </c>
      <c r="C39984" t="s">
        <v>21777</v>
      </c>
      <c r="D39984" t="s">
        <v>35</v>
      </c>
      <c r="E39984" t="s">
        <v>2716</v>
      </c>
      <c r="F39984" t="s">
        <v>2717</v>
      </c>
      <c r="G39984" t="s">
        <v>154</v>
      </c>
      <c r="I39984" t="s">
        <v>63</v>
      </c>
      <c r="J39984" t="s">
        <v>72</v>
      </c>
      <c r="K39984" t="s">
        <v>17457</v>
      </c>
      <c r="L39984" t="s">
        <v>59</v>
      </c>
      <c r="M39984" t="s">
        <v>49</v>
      </c>
      <c r="N39984" t="s">
        <v>49</v>
      </c>
      <c r="O39984" t="s">
        <v>593</v>
      </c>
      <c r="P39984" t="s">
        <v>45</v>
      </c>
      <c r="Q39984" t="s">
        <v>45</v>
      </c>
      <c r="R39984" t="s">
        <v>46</v>
      </c>
      <c r="S39984" t="s">
        <v>46</v>
      </c>
      <c r="T39984" t="s">
        <v>46</v>
      </c>
      <c r="U39984" t="s">
        <v>46</v>
      </c>
      <c r="V39984" t="s">
        <v>46</v>
      </c>
      <c r="W39984" t="s">
        <v>46</v>
      </c>
      <c r="X39984" t="s">
        <v>46</v>
      </c>
      <c r="Y39984" t="s">
        <v>46</v>
      </c>
      <c r="Z39984" t="s">
        <v>46</v>
      </c>
      <c r="AA39984" t="s">
        <v>46</v>
      </c>
      <c r="AB39984">
        <v>2</v>
      </c>
      <c r="AC39984">
        <v>2</v>
      </c>
      <c r="AD39984">
        <v>3</v>
      </c>
      <c r="AE39984">
        <v>-1.6666666699999999</v>
      </c>
      <c r="AF39984" t="s">
        <v>45</v>
      </c>
      <c r="AG39984" t="s">
        <v>46</v>
      </c>
      <c r="AH39984" t="s">
        <v>46</v>
      </c>
    </row>
    <row r="39985" spans="1:34" x14ac:dyDescent="0.25">
      <c r="A39985">
        <v>8541</v>
      </c>
      <c r="B39985">
        <v>25294</v>
      </c>
      <c r="C39985" t="s">
        <v>21777</v>
      </c>
      <c r="D39985" t="s">
        <v>35</v>
      </c>
      <c r="E39985" t="s">
        <v>2716</v>
      </c>
      <c r="F39985" t="s">
        <v>2717</v>
      </c>
      <c r="G39985" t="s">
        <v>154</v>
      </c>
      <c r="I39985" t="s">
        <v>78</v>
      </c>
      <c r="J39985" t="s">
        <v>81</v>
      </c>
      <c r="K39985" t="s">
        <v>20361</v>
      </c>
      <c r="L39985" t="s">
        <v>59</v>
      </c>
      <c r="M39985" t="s">
        <v>59</v>
      </c>
      <c r="N39985" t="s">
        <v>59</v>
      </c>
      <c r="O39985" t="s">
        <v>44</v>
      </c>
      <c r="P39985" t="s">
        <v>46</v>
      </c>
      <c r="Q39985" t="s">
        <v>46</v>
      </c>
      <c r="R39985" t="s">
        <v>46</v>
      </c>
      <c r="S39985" t="s">
        <v>46</v>
      </c>
      <c r="T39985" t="s">
        <v>46</v>
      </c>
      <c r="U39985" t="s">
        <v>46</v>
      </c>
      <c r="V39985" t="s">
        <v>46</v>
      </c>
      <c r="W39985" t="s">
        <v>46</v>
      </c>
      <c r="X39985" t="s">
        <v>46</v>
      </c>
      <c r="Y39985" t="s">
        <v>46</v>
      </c>
      <c r="Z39985" t="s">
        <v>46</v>
      </c>
      <c r="AA39985" t="s">
        <v>46</v>
      </c>
      <c r="AB39985">
        <v>4</v>
      </c>
      <c r="AC39985">
        <v>1</v>
      </c>
      <c r="AD39985">
        <v>4</v>
      </c>
      <c r="AE39985">
        <v>-3</v>
      </c>
      <c r="AF39985" t="s">
        <v>45</v>
      </c>
      <c r="AG39985" t="s">
        <v>46</v>
      </c>
      <c r="AH39985" t="s">
        <v>46</v>
      </c>
    </row>
    <row r="39986" spans="1:34" x14ac:dyDescent="0.25">
      <c r="A39986">
        <v>8541</v>
      </c>
      <c r="B39986">
        <v>25295</v>
      </c>
      <c r="C39986" t="s">
        <v>21777</v>
      </c>
      <c r="D39986" t="s">
        <v>35</v>
      </c>
      <c r="E39986" t="s">
        <v>2716</v>
      </c>
      <c r="F39986" t="s">
        <v>2717</v>
      </c>
      <c r="G39986" t="s">
        <v>154</v>
      </c>
      <c r="I39986" t="s">
        <v>87</v>
      </c>
      <c r="J39986" t="s">
        <v>88</v>
      </c>
      <c r="K39986" t="s">
        <v>171</v>
      </c>
      <c r="L39986" t="s">
        <v>59</v>
      </c>
      <c r="M39986" t="s">
        <v>59</v>
      </c>
      <c r="N39986" t="s">
        <v>59</v>
      </c>
      <c r="O39986" t="s">
        <v>44</v>
      </c>
      <c r="P39986" t="s">
        <v>46</v>
      </c>
      <c r="Q39986" t="s">
        <v>46</v>
      </c>
      <c r="R39986" t="s">
        <v>46</v>
      </c>
      <c r="S39986" t="s">
        <v>46</v>
      </c>
      <c r="T39986" t="s">
        <v>46</v>
      </c>
      <c r="U39986" t="s">
        <v>46</v>
      </c>
      <c r="V39986" t="s">
        <v>46</v>
      </c>
      <c r="W39986" t="s">
        <v>46</v>
      </c>
      <c r="X39986" t="s">
        <v>46</v>
      </c>
      <c r="Y39986" t="s">
        <v>46</v>
      </c>
      <c r="Z39986" t="s">
        <v>46</v>
      </c>
      <c r="AA39986" t="s">
        <v>46</v>
      </c>
      <c r="AB39986">
        <v>2</v>
      </c>
      <c r="AC39986">
        <v>1</v>
      </c>
      <c r="AD39986">
        <v>2</v>
      </c>
      <c r="AE39986">
        <v>-1.6666666699999999</v>
      </c>
      <c r="AF39986" t="s">
        <v>45</v>
      </c>
      <c r="AG39986" t="s">
        <v>46</v>
      </c>
      <c r="AH39986" t="s">
        <v>46</v>
      </c>
    </row>
    <row r="39987" spans="1:34" x14ac:dyDescent="0.25">
      <c r="A39987">
        <v>8541</v>
      </c>
      <c r="B39987">
        <v>26624</v>
      </c>
      <c r="C39987" t="s">
        <v>21777</v>
      </c>
      <c r="D39987" t="s">
        <v>35</v>
      </c>
      <c r="E39987" t="s">
        <v>2716</v>
      </c>
      <c r="F39987" t="s">
        <v>2717</v>
      </c>
      <c r="G39987" t="s">
        <v>154</v>
      </c>
      <c r="I39987" t="s">
        <v>87</v>
      </c>
      <c r="J39987" t="s">
        <v>142</v>
      </c>
      <c r="K39987" t="s">
        <v>2729</v>
      </c>
      <c r="L39987" t="s">
        <v>59</v>
      </c>
      <c r="M39987" t="s">
        <v>49</v>
      </c>
      <c r="N39987" t="s">
        <v>49</v>
      </c>
      <c r="O39987" t="s">
        <v>593</v>
      </c>
      <c r="P39987" t="s">
        <v>45</v>
      </c>
      <c r="Q39987" t="s">
        <v>45</v>
      </c>
      <c r="R39987" t="s">
        <v>45</v>
      </c>
      <c r="S39987" t="s">
        <v>45</v>
      </c>
      <c r="T39987" t="s">
        <v>45</v>
      </c>
      <c r="U39987" t="s">
        <v>45</v>
      </c>
      <c r="V39987" t="s">
        <v>46</v>
      </c>
      <c r="W39987" t="s">
        <v>46</v>
      </c>
      <c r="X39987" t="s">
        <v>46</v>
      </c>
      <c r="Y39987" t="s">
        <v>46</v>
      </c>
      <c r="Z39987" t="s">
        <v>46</v>
      </c>
      <c r="AA39987" t="s">
        <v>46</v>
      </c>
      <c r="AB39987">
        <v>3</v>
      </c>
      <c r="AC39987">
        <v>1</v>
      </c>
      <c r="AD39987">
        <v>2</v>
      </c>
      <c r="AE39987">
        <v>0</v>
      </c>
      <c r="AF39987" t="s">
        <v>46</v>
      </c>
      <c r="AG39987" t="s">
        <v>46</v>
      </c>
      <c r="AH39987" t="s">
        <v>46</v>
      </c>
    </row>
    <row r="39988" spans="1:34" x14ac:dyDescent="0.25">
      <c r="A39988">
        <v>8541</v>
      </c>
      <c r="B39988">
        <v>25296</v>
      </c>
      <c r="C39988" t="s">
        <v>21777</v>
      </c>
      <c r="D39988" t="s">
        <v>35</v>
      </c>
      <c r="E39988" t="s">
        <v>2716</v>
      </c>
      <c r="F39988" t="s">
        <v>2717</v>
      </c>
      <c r="G39988" t="s">
        <v>154</v>
      </c>
      <c r="I39988" t="s">
        <v>93</v>
      </c>
      <c r="J39988" t="s">
        <v>94</v>
      </c>
      <c r="K39988" t="s">
        <v>13418</v>
      </c>
      <c r="L39988" t="s">
        <v>59</v>
      </c>
      <c r="M39988" t="s">
        <v>49</v>
      </c>
      <c r="N39988" t="s">
        <v>49</v>
      </c>
      <c r="O39988" t="s">
        <v>593</v>
      </c>
      <c r="P39988" t="s">
        <v>45</v>
      </c>
      <c r="Q39988" t="s">
        <v>46</v>
      </c>
      <c r="R39988" t="s">
        <v>46</v>
      </c>
      <c r="S39988" t="s">
        <v>46</v>
      </c>
      <c r="T39988" t="s">
        <v>46</v>
      </c>
      <c r="U39988" t="s">
        <v>46</v>
      </c>
      <c r="V39988" t="s">
        <v>46</v>
      </c>
      <c r="W39988" t="s">
        <v>46</v>
      </c>
      <c r="X39988" t="s">
        <v>46</v>
      </c>
      <c r="Y39988" t="s">
        <v>46</v>
      </c>
      <c r="Z39988" t="s">
        <v>46</v>
      </c>
      <c r="AA39988" t="s">
        <v>46</v>
      </c>
      <c r="AB39988">
        <v>3</v>
      </c>
      <c r="AC39988">
        <v>2</v>
      </c>
      <c r="AD39988">
        <v>3</v>
      </c>
      <c r="AE39988">
        <v>-2.3333333299999999</v>
      </c>
      <c r="AF39988" t="s">
        <v>45</v>
      </c>
      <c r="AG39988" t="s">
        <v>46</v>
      </c>
      <c r="AH39988" t="s">
        <v>46</v>
      </c>
    </row>
    <row r="39989" spans="1:34" x14ac:dyDescent="0.25">
      <c r="A39989">
        <v>8506</v>
      </c>
      <c r="B39989">
        <v>24862</v>
      </c>
      <c r="C39989" t="s">
        <v>21777</v>
      </c>
      <c r="D39989" t="s">
        <v>35</v>
      </c>
      <c r="E39989" t="s">
        <v>2731</v>
      </c>
      <c r="F39989" t="s">
        <v>2732</v>
      </c>
      <c r="G39989" t="s">
        <v>111</v>
      </c>
      <c r="I39989" t="s">
        <v>40</v>
      </c>
      <c r="J39989" t="s">
        <v>41</v>
      </c>
      <c r="K39989" t="s">
        <v>2734</v>
      </c>
      <c r="L39989" t="s">
        <v>43</v>
      </c>
      <c r="M39989" t="s">
        <v>43</v>
      </c>
      <c r="N39989" t="s">
        <v>43</v>
      </c>
      <c r="O39989" t="s">
        <v>44</v>
      </c>
      <c r="P39989" t="s">
        <v>46</v>
      </c>
      <c r="Q39989" t="s">
        <v>46</v>
      </c>
      <c r="R39989" t="s">
        <v>45</v>
      </c>
      <c r="S39989" t="s">
        <v>45</v>
      </c>
      <c r="T39989" t="s">
        <v>45</v>
      </c>
      <c r="U39989" t="s">
        <v>45</v>
      </c>
      <c r="V39989" t="s">
        <v>45</v>
      </c>
      <c r="W39989" t="s">
        <v>45</v>
      </c>
      <c r="X39989" t="s">
        <v>45</v>
      </c>
      <c r="Y39989" t="s">
        <v>45</v>
      </c>
      <c r="Z39989" t="s">
        <v>45</v>
      </c>
      <c r="AA39989" t="s">
        <v>45</v>
      </c>
      <c r="AB39989">
        <v>0</v>
      </c>
      <c r="AC39989">
        <v>0</v>
      </c>
      <c r="AD39989">
        <v>0</v>
      </c>
      <c r="AE39989">
        <v>3.3333333299999999</v>
      </c>
      <c r="AF39989" t="s">
        <v>46</v>
      </c>
      <c r="AG39989" t="s">
        <v>46</v>
      </c>
      <c r="AH39989" t="s">
        <v>46</v>
      </c>
    </row>
    <row r="39990" spans="1:34" x14ac:dyDescent="0.25">
      <c r="A39990">
        <v>8506</v>
      </c>
      <c r="B39990">
        <v>25945</v>
      </c>
      <c r="C39990" t="s">
        <v>21777</v>
      </c>
      <c r="D39990" t="s">
        <v>35</v>
      </c>
      <c r="E39990" t="s">
        <v>2731</v>
      </c>
      <c r="F39990" t="s">
        <v>2732</v>
      </c>
      <c r="G39990" t="s">
        <v>111</v>
      </c>
      <c r="I39990" t="s">
        <v>40</v>
      </c>
      <c r="J39990" t="s">
        <v>47</v>
      </c>
      <c r="K39990" t="s">
        <v>2735</v>
      </c>
      <c r="L39990" t="s">
        <v>59</v>
      </c>
      <c r="M39990" t="s">
        <v>49</v>
      </c>
      <c r="N39990" t="s">
        <v>49</v>
      </c>
      <c r="O39990" t="s">
        <v>256</v>
      </c>
      <c r="P39990" t="s">
        <v>45</v>
      </c>
      <c r="Q39990" t="s">
        <v>45</v>
      </c>
      <c r="R39990" t="s">
        <v>45</v>
      </c>
      <c r="S39990" t="s">
        <v>45</v>
      </c>
      <c r="T39990" t="s">
        <v>45</v>
      </c>
      <c r="U39990" t="s">
        <v>45</v>
      </c>
      <c r="V39990" t="s">
        <v>45</v>
      </c>
      <c r="W39990" t="s">
        <v>45</v>
      </c>
      <c r="X39990" t="s">
        <v>45</v>
      </c>
      <c r="Y39990" t="s">
        <v>45</v>
      </c>
      <c r="Z39990" t="s">
        <v>45</v>
      </c>
      <c r="AA39990" t="s">
        <v>46</v>
      </c>
      <c r="AB39990">
        <v>0</v>
      </c>
      <c r="AC39990">
        <v>0</v>
      </c>
      <c r="AD39990">
        <v>0</v>
      </c>
      <c r="AE39990">
        <v>3.6666666700000001</v>
      </c>
      <c r="AF39990" t="s">
        <v>46</v>
      </c>
      <c r="AG39990" t="s">
        <v>45</v>
      </c>
      <c r="AH39990" t="s">
        <v>46</v>
      </c>
    </row>
    <row r="39991" spans="1:34" x14ac:dyDescent="0.25">
      <c r="A39991">
        <v>8506</v>
      </c>
      <c r="B39991">
        <v>24864</v>
      </c>
      <c r="C39991" t="s">
        <v>21777</v>
      </c>
      <c r="D39991" t="s">
        <v>35</v>
      </c>
      <c r="E39991" t="s">
        <v>2731</v>
      </c>
      <c r="F39991" t="s">
        <v>2732</v>
      </c>
      <c r="G39991" t="s">
        <v>111</v>
      </c>
      <c r="I39991" t="s">
        <v>51</v>
      </c>
      <c r="J39991" t="s">
        <v>14944</v>
      </c>
      <c r="K39991" t="s">
        <v>17459</v>
      </c>
      <c r="L39991" t="s">
        <v>43</v>
      </c>
      <c r="M39991" t="s">
        <v>43</v>
      </c>
      <c r="N39991" t="s">
        <v>43</v>
      </c>
      <c r="O39991" t="s">
        <v>44</v>
      </c>
      <c r="P39991" t="s">
        <v>46</v>
      </c>
      <c r="Q39991" t="s">
        <v>45</v>
      </c>
      <c r="R39991" t="s">
        <v>45</v>
      </c>
      <c r="S39991" t="s">
        <v>45</v>
      </c>
      <c r="T39991" t="s">
        <v>45</v>
      </c>
      <c r="U39991" t="s">
        <v>45</v>
      </c>
      <c r="V39991" t="s">
        <v>46</v>
      </c>
      <c r="W39991" t="s">
        <v>45</v>
      </c>
      <c r="X39991" t="s">
        <v>45</v>
      </c>
      <c r="Y39991" t="s">
        <v>45</v>
      </c>
      <c r="Z39991" t="s">
        <v>45</v>
      </c>
      <c r="AA39991" t="s">
        <v>45</v>
      </c>
      <c r="AB39991">
        <v>1</v>
      </c>
      <c r="AC39991">
        <v>1</v>
      </c>
      <c r="AD39991">
        <v>1</v>
      </c>
      <c r="AE39991">
        <v>2.3333333299999999</v>
      </c>
      <c r="AF39991" t="s">
        <v>46</v>
      </c>
      <c r="AG39991" t="s">
        <v>45</v>
      </c>
      <c r="AH39991" t="s">
        <v>45</v>
      </c>
    </row>
    <row r="39992" spans="1:34" x14ac:dyDescent="0.25">
      <c r="A39992">
        <v>8506</v>
      </c>
      <c r="B39992">
        <v>24863</v>
      </c>
      <c r="C39992" t="s">
        <v>21777</v>
      </c>
      <c r="D39992" t="s">
        <v>35</v>
      </c>
      <c r="E39992" t="s">
        <v>2731</v>
      </c>
      <c r="F39992" t="s">
        <v>2732</v>
      </c>
      <c r="G39992" t="s">
        <v>111</v>
      </c>
      <c r="I39992" t="s">
        <v>51</v>
      </c>
      <c r="J39992" t="s">
        <v>16760</v>
      </c>
      <c r="K39992" t="s">
        <v>17460</v>
      </c>
      <c r="L39992" t="s">
        <v>49</v>
      </c>
      <c r="M39992" t="s">
        <v>49</v>
      </c>
      <c r="N39992" t="s">
        <v>49</v>
      </c>
      <c r="O39992" t="s">
        <v>44</v>
      </c>
      <c r="P39992" t="s">
        <v>46</v>
      </c>
      <c r="Q39992" t="s">
        <v>45</v>
      </c>
      <c r="R39992" t="s">
        <v>45</v>
      </c>
      <c r="S39992" t="s">
        <v>45</v>
      </c>
      <c r="T39992" t="s">
        <v>45</v>
      </c>
      <c r="U39992" t="s">
        <v>45</v>
      </c>
      <c r="V39992" t="s">
        <v>46</v>
      </c>
      <c r="W39992" t="s">
        <v>46</v>
      </c>
      <c r="X39992" t="s">
        <v>45</v>
      </c>
      <c r="Y39992" t="s">
        <v>46</v>
      </c>
      <c r="Z39992" t="s">
        <v>46</v>
      </c>
      <c r="AA39992" t="s">
        <v>45</v>
      </c>
      <c r="AB39992">
        <v>1</v>
      </c>
      <c r="AC39992">
        <v>1</v>
      </c>
      <c r="AD39992">
        <v>1</v>
      </c>
      <c r="AE39992">
        <v>1.3333333300000001</v>
      </c>
      <c r="AF39992" t="s">
        <v>46</v>
      </c>
      <c r="AG39992" t="s">
        <v>45</v>
      </c>
      <c r="AH39992" t="s">
        <v>45</v>
      </c>
    </row>
    <row r="39993" spans="1:34" x14ac:dyDescent="0.25">
      <c r="A39993">
        <v>8506</v>
      </c>
      <c r="B39993">
        <v>24867</v>
      </c>
      <c r="C39993" t="s">
        <v>21777</v>
      </c>
      <c r="D39993" t="s">
        <v>35</v>
      </c>
      <c r="E39993" t="s">
        <v>2731</v>
      </c>
      <c r="F39993" t="s">
        <v>2732</v>
      </c>
      <c r="G39993" t="s">
        <v>111</v>
      </c>
      <c r="I39993" t="s">
        <v>51</v>
      </c>
      <c r="J39993" t="s">
        <v>329</v>
      </c>
      <c r="K39993" t="s">
        <v>17461</v>
      </c>
      <c r="L39993" t="s">
        <v>43</v>
      </c>
      <c r="M39993" t="s">
        <v>43</v>
      </c>
      <c r="N39993" t="s">
        <v>43</v>
      </c>
      <c r="O39993" t="s">
        <v>44</v>
      </c>
      <c r="P39993" t="s">
        <v>46</v>
      </c>
      <c r="Q39993" t="s">
        <v>45</v>
      </c>
      <c r="R39993" t="s">
        <v>45</v>
      </c>
      <c r="S39993" t="s">
        <v>45</v>
      </c>
      <c r="T39993" t="s">
        <v>45</v>
      </c>
      <c r="U39993" t="s">
        <v>45</v>
      </c>
      <c r="V39993" t="s">
        <v>46</v>
      </c>
      <c r="W39993" t="s">
        <v>45</v>
      </c>
      <c r="X39993" t="s">
        <v>45</v>
      </c>
      <c r="Y39993" t="s">
        <v>45</v>
      </c>
      <c r="Z39993" t="s">
        <v>45</v>
      </c>
      <c r="AA39993" t="s">
        <v>45</v>
      </c>
      <c r="AB39993">
        <v>1</v>
      </c>
      <c r="AC39993">
        <v>1</v>
      </c>
      <c r="AD39993">
        <v>1</v>
      </c>
      <c r="AE39993">
        <v>2.3333333299999999</v>
      </c>
      <c r="AF39993" t="s">
        <v>46</v>
      </c>
      <c r="AG39993" t="s">
        <v>45</v>
      </c>
      <c r="AH39993" t="s">
        <v>45</v>
      </c>
    </row>
    <row r="39994" spans="1:34" x14ac:dyDescent="0.25">
      <c r="A39994">
        <v>8506</v>
      </c>
      <c r="B39994">
        <v>24866</v>
      </c>
      <c r="C39994" t="s">
        <v>21777</v>
      </c>
      <c r="D39994" t="s">
        <v>35</v>
      </c>
      <c r="E39994" t="s">
        <v>2731</v>
      </c>
      <c r="F39994" t="s">
        <v>2732</v>
      </c>
      <c r="G39994" t="s">
        <v>111</v>
      </c>
      <c r="I39994" t="s">
        <v>51</v>
      </c>
      <c r="J39994" t="s">
        <v>16823</v>
      </c>
      <c r="K39994" t="s">
        <v>2742</v>
      </c>
      <c r="L39994" t="s">
        <v>49</v>
      </c>
      <c r="M39994" t="s">
        <v>49</v>
      </c>
      <c r="N39994" t="s">
        <v>49</v>
      </c>
      <c r="O39994" t="s">
        <v>44</v>
      </c>
      <c r="P39994" t="s">
        <v>46</v>
      </c>
      <c r="Q39994" t="s">
        <v>45</v>
      </c>
      <c r="R39994" t="s">
        <v>45</v>
      </c>
      <c r="S39994" t="s">
        <v>45</v>
      </c>
      <c r="T39994" t="s">
        <v>45</v>
      </c>
      <c r="U39994" t="s">
        <v>45</v>
      </c>
      <c r="V39994" t="s">
        <v>46</v>
      </c>
      <c r="W39994" t="s">
        <v>46</v>
      </c>
      <c r="X39994" t="s">
        <v>45</v>
      </c>
      <c r="Y39994" t="s">
        <v>46</v>
      </c>
      <c r="Z39994" t="s">
        <v>45</v>
      </c>
      <c r="AA39994" t="s">
        <v>46</v>
      </c>
      <c r="AB39994">
        <v>0</v>
      </c>
      <c r="AC39994">
        <v>0</v>
      </c>
      <c r="AD39994">
        <v>0</v>
      </c>
      <c r="AE39994">
        <v>2.3333333299999999</v>
      </c>
      <c r="AF39994" t="s">
        <v>46</v>
      </c>
      <c r="AG39994" t="s">
        <v>46</v>
      </c>
      <c r="AH39994" t="s">
        <v>46</v>
      </c>
    </row>
    <row r="39995" spans="1:34" x14ac:dyDescent="0.25">
      <c r="A39995">
        <v>8506</v>
      </c>
      <c r="B39995">
        <v>24868</v>
      </c>
      <c r="C39995" t="s">
        <v>21777</v>
      </c>
      <c r="D39995" t="s">
        <v>35</v>
      </c>
      <c r="E39995" t="s">
        <v>2731</v>
      </c>
      <c r="F39995" t="s">
        <v>2732</v>
      </c>
      <c r="G39995" t="s">
        <v>111</v>
      </c>
      <c r="I39995" t="s">
        <v>51</v>
      </c>
      <c r="J39995" t="s">
        <v>2846</v>
      </c>
      <c r="K39995" t="s">
        <v>17462</v>
      </c>
      <c r="L39995" t="s">
        <v>49</v>
      </c>
      <c r="M39995" t="s">
        <v>43</v>
      </c>
      <c r="N39995" t="s">
        <v>43</v>
      </c>
      <c r="O39995" t="s">
        <v>50</v>
      </c>
      <c r="P39995" t="s">
        <v>46</v>
      </c>
      <c r="Q39995" t="s">
        <v>45</v>
      </c>
      <c r="R39995" t="s">
        <v>45</v>
      </c>
      <c r="S39995" t="s">
        <v>45</v>
      </c>
      <c r="T39995" t="s">
        <v>45</v>
      </c>
      <c r="U39995" t="s">
        <v>45</v>
      </c>
      <c r="V39995" t="s">
        <v>45</v>
      </c>
      <c r="W39995" t="s">
        <v>45</v>
      </c>
      <c r="X39995" t="s">
        <v>45</v>
      </c>
      <c r="Y39995" t="s">
        <v>45</v>
      </c>
      <c r="Z39995" t="s">
        <v>45</v>
      </c>
      <c r="AA39995" t="s">
        <v>45</v>
      </c>
      <c r="AB39995">
        <v>1</v>
      </c>
      <c r="AC39995">
        <v>1</v>
      </c>
      <c r="AD39995">
        <v>1</v>
      </c>
      <c r="AE39995">
        <v>2.6666666700000001</v>
      </c>
      <c r="AF39995" t="s">
        <v>46</v>
      </c>
      <c r="AG39995" t="s">
        <v>46</v>
      </c>
      <c r="AH39995" t="s">
        <v>46</v>
      </c>
    </row>
    <row r="39996" spans="1:34" x14ac:dyDescent="0.25">
      <c r="A39996">
        <v>8506</v>
      </c>
      <c r="B39996">
        <v>24865</v>
      </c>
      <c r="C39996" t="s">
        <v>21777</v>
      </c>
      <c r="D39996" t="s">
        <v>35</v>
      </c>
      <c r="E39996" t="s">
        <v>2731</v>
      </c>
      <c r="F39996" t="s">
        <v>2732</v>
      </c>
      <c r="G39996" t="s">
        <v>111</v>
      </c>
      <c r="I39996" t="s">
        <v>51</v>
      </c>
      <c r="J39996" t="s">
        <v>57</v>
      </c>
      <c r="K39996" t="s">
        <v>22340</v>
      </c>
      <c r="L39996" t="s">
        <v>59</v>
      </c>
      <c r="M39996" t="s">
        <v>59</v>
      </c>
      <c r="N39996" t="s">
        <v>59</v>
      </c>
      <c r="O39996" t="s">
        <v>44</v>
      </c>
      <c r="P39996" t="s">
        <v>46</v>
      </c>
      <c r="Q39996" t="s">
        <v>45</v>
      </c>
      <c r="R39996" t="s">
        <v>46</v>
      </c>
      <c r="S39996" t="s">
        <v>45</v>
      </c>
      <c r="T39996" t="s">
        <v>46</v>
      </c>
      <c r="U39996" t="s">
        <v>46</v>
      </c>
      <c r="V39996" t="s">
        <v>46</v>
      </c>
      <c r="W39996" t="s">
        <v>46</v>
      </c>
      <c r="X39996" t="s">
        <v>46</v>
      </c>
      <c r="Y39996" t="s">
        <v>46</v>
      </c>
      <c r="Z39996" t="s">
        <v>46</v>
      </c>
      <c r="AA39996" t="s">
        <v>46</v>
      </c>
      <c r="AB39996">
        <v>1</v>
      </c>
      <c r="AC39996">
        <v>2</v>
      </c>
      <c r="AD39996">
        <v>3</v>
      </c>
      <c r="AE39996">
        <v>-1.3333333300000001</v>
      </c>
      <c r="AF39996" t="s">
        <v>45</v>
      </c>
      <c r="AG39996" t="s">
        <v>45</v>
      </c>
      <c r="AH39996" t="s">
        <v>46</v>
      </c>
    </row>
    <row r="39997" spans="1:34" x14ac:dyDescent="0.25">
      <c r="A39997">
        <v>8506</v>
      </c>
      <c r="B39997">
        <v>24870</v>
      </c>
      <c r="C39997" t="s">
        <v>21777</v>
      </c>
      <c r="D39997" t="s">
        <v>35</v>
      </c>
      <c r="E39997" t="s">
        <v>2731</v>
      </c>
      <c r="F39997" t="s">
        <v>2732</v>
      </c>
      <c r="G39997" t="s">
        <v>111</v>
      </c>
      <c r="I39997" t="s">
        <v>60</v>
      </c>
      <c r="J39997" t="s">
        <v>61</v>
      </c>
      <c r="K39997" t="s">
        <v>13423</v>
      </c>
      <c r="L39997" t="s">
        <v>49</v>
      </c>
      <c r="M39997" t="s">
        <v>49</v>
      </c>
      <c r="N39997" t="s">
        <v>49</v>
      </c>
      <c r="O39997" t="s">
        <v>44</v>
      </c>
      <c r="P39997" t="s">
        <v>45</v>
      </c>
      <c r="Q39997" t="s">
        <v>45</v>
      </c>
      <c r="R39997" t="s">
        <v>45</v>
      </c>
      <c r="S39997" t="s">
        <v>45</v>
      </c>
      <c r="T39997" t="s">
        <v>45</v>
      </c>
      <c r="U39997" t="s">
        <v>45</v>
      </c>
      <c r="V39997" t="s">
        <v>46</v>
      </c>
      <c r="W39997" t="s">
        <v>46</v>
      </c>
      <c r="X39997" t="s">
        <v>45</v>
      </c>
      <c r="Y39997" t="s">
        <v>46</v>
      </c>
      <c r="Z39997" t="s">
        <v>45</v>
      </c>
      <c r="AA39997" t="s">
        <v>45</v>
      </c>
      <c r="AB39997">
        <v>0</v>
      </c>
      <c r="AC39997">
        <v>0</v>
      </c>
      <c r="AD39997">
        <v>0</v>
      </c>
      <c r="AE39997">
        <v>3</v>
      </c>
      <c r="AF39997" t="s">
        <v>46</v>
      </c>
      <c r="AG39997" t="s">
        <v>45</v>
      </c>
      <c r="AH39997" t="s">
        <v>46</v>
      </c>
    </row>
    <row r="39998" spans="1:34" x14ac:dyDescent="0.25">
      <c r="A39998">
        <v>8506</v>
      </c>
      <c r="B39998">
        <v>24871</v>
      </c>
      <c r="C39998" t="s">
        <v>21777</v>
      </c>
      <c r="D39998" t="s">
        <v>35</v>
      </c>
      <c r="E39998" t="s">
        <v>2731</v>
      </c>
      <c r="F39998" t="s">
        <v>2732</v>
      </c>
      <c r="G39998" t="s">
        <v>111</v>
      </c>
      <c r="I39998" t="s">
        <v>60</v>
      </c>
      <c r="J39998" t="s">
        <v>123</v>
      </c>
      <c r="K39998" t="s">
        <v>2746</v>
      </c>
      <c r="L39998" t="s">
        <v>49</v>
      </c>
      <c r="M39998" t="s">
        <v>49</v>
      </c>
      <c r="N39998" t="s">
        <v>49</v>
      </c>
      <c r="O39998" t="s">
        <v>44</v>
      </c>
      <c r="P39998" t="s">
        <v>46</v>
      </c>
      <c r="Q39998" t="s">
        <v>46</v>
      </c>
      <c r="R39998" t="s">
        <v>46</v>
      </c>
      <c r="S39998" t="s">
        <v>45</v>
      </c>
      <c r="T39998" t="s">
        <v>45</v>
      </c>
      <c r="U39998" t="s">
        <v>45</v>
      </c>
      <c r="V39998" t="s">
        <v>45</v>
      </c>
      <c r="W39998" t="s">
        <v>45</v>
      </c>
      <c r="X39998" t="s">
        <v>45</v>
      </c>
      <c r="Y39998" t="s">
        <v>46</v>
      </c>
      <c r="Z39998" t="s">
        <v>45</v>
      </c>
      <c r="AA39998" t="s">
        <v>45</v>
      </c>
      <c r="AB39998">
        <v>0</v>
      </c>
      <c r="AC39998">
        <v>0</v>
      </c>
      <c r="AD39998">
        <v>0</v>
      </c>
      <c r="AE39998">
        <v>2.6666666700000001</v>
      </c>
      <c r="AF39998" t="s">
        <v>46</v>
      </c>
      <c r="AG39998" t="s">
        <v>45</v>
      </c>
      <c r="AH39998" t="s">
        <v>46</v>
      </c>
    </row>
    <row r="39999" spans="1:34" x14ac:dyDescent="0.25">
      <c r="A39999">
        <v>8506</v>
      </c>
      <c r="B39999">
        <v>24873</v>
      </c>
      <c r="C39999" t="s">
        <v>21777</v>
      </c>
      <c r="D39999" t="s">
        <v>35</v>
      </c>
      <c r="E39999" t="s">
        <v>2731</v>
      </c>
      <c r="F39999" t="s">
        <v>2732</v>
      </c>
      <c r="G39999" t="s">
        <v>111</v>
      </c>
      <c r="I39999" t="s">
        <v>63</v>
      </c>
      <c r="J39999" t="s">
        <v>125</v>
      </c>
      <c r="K39999" t="s">
        <v>13424</v>
      </c>
      <c r="L39999" t="s">
        <v>59</v>
      </c>
      <c r="M39999" t="s">
        <v>49</v>
      </c>
      <c r="N39999" t="s">
        <v>49</v>
      </c>
      <c r="O39999" t="s">
        <v>256</v>
      </c>
      <c r="P39999" t="s">
        <v>45</v>
      </c>
      <c r="Q39999" t="s">
        <v>45</v>
      </c>
      <c r="R39999" t="s">
        <v>45</v>
      </c>
      <c r="S39999" t="s">
        <v>45</v>
      </c>
      <c r="T39999" t="s">
        <v>45</v>
      </c>
      <c r="U39999" t="s">
        <v>46</v>
      </c>
      <c r="V39999" t="s">
        <v>46</v>
      </c>
      <c r="W39999" t="s">
        <v>46</v>
      </c>
      <c r="X39999" t="s">
        <v>46</v>
      </c>
      <c r="Y39999" t="s">
        <v>46</v>
      </c>
      <c r="Z39999" t="s">
        <v>46</v>
      </c>
      <c r="AA39999" t="s">
        <v>46</v>
      </c>
      <c r="AB39999">
        <v>2</v>
      </c>
      <c r="AC39999">
        <v>2</v>
      </c>
      <c r="AD39999">
        <v>2</v>
      </c>
      <c r="AE39999">
        <v>-0.33333332999999998</v>
      </c>
      <c r="AF39999" t="s">
        <v>46</v>
      </c>
      <c r="AG39999" t="s">
        <v>45</v>
      </c>
      <c r="AH39999" t="s">
        <v>46</v>
      </c>
    </row>
    <row r="40000" spans="1:34" x14ac:dyDescent="0.25">
      <c r="A40000">
        <v>8506</v>
      </c>
      <c r="B40000">
        <v>25972</v>
      </c>
      <c r="C40000" t="s">
        <v>21777</v>
      </c>
      <c r="D40000" t="s">
        <v>35</v>
      </c>
      <c r="E40000" t="s">
        <v>2731</v>
      </c>
      <c r="F40000" t="s">
        <v>2732</v>
      </c>
      <c r="G40000" t="s">
        <v>111</v>
      </c>
      <c r="I40000" t="s">
        <v>63</v>
      </c>
      <c r="J40000" t="s">
        <v>276</v>
      </c>
      <c r="K40000" t="s">
        <v>2748</v>
      </c>
      <c r="L40000" t="s">
        <v>49</v>
      </c>
      <c r="M40000" t="s">
        <v>49</v>
      </c>
      <c r="N40000" t="s">
        <v>49</v>
      </c>
      <c r="O40000" t="s">
        <v>44</v>
      </c>
      <c r="P40000" t="s">
        <v>45</v>
      </c>
      <c r="Q40000" t="s">
        <v>45</v>
      </c>
      <c r="R40000" t="s">
        <v>45</v>
      </c>
      <c r="S40000" t="s">
        <v>45</v>
      </c>
      <c r="T40000" t="s">
        <v>45</v>
      </c>
      <c r="U40000" t="s">
        <v>45</v>
      </c>
      <c r="V40000" t="s">
        <v>45</v>
      </c>
      <c r="W40000" t="s">
        <v>45</v>
      </c>
      <c r="X40000" t="s">
        <v>45</v>
      </c>
      <c r="Y40000" t="s">
        <v>45</v>
      </c>
      <c r="Z40000" t="s">
        <v>45</v>
      </c>
      <c r="AA40000" t="s">
        <v>45</v>
      </c>
      <c r="AB40000">
        <v>0</v>
      </c>
      <c r="AC40000">
        <v>0</v>
      </c>
      <c r="AD40000">
        <v>0</v>
      </c>
      <c r="AE40000">
        <v>4</v>
      </c>
      <c r="AF40000" t="s">
        <v>46</v>
      </c>
      <c r="AG40000" t="s">
        <v>46</v>
      </c>
      <c r="AH40000" t="s">
        <v>46</v>
      </c>
    </row>
    <row r="40001" spans="1:34" x14ac:dyDescent="0.25">
      <c r="A40001">
        <v>8506</v>
      </c>
      <c r="B40001">
        <v>25952</v>
      </c>
      <c r="C40001" t="s">
        <v>21777</v>
      </c>
      <c r="D40001" t="s">
        <v>35</v>
      </c>
      <c r="E40001" t="s">
        <v>2731</v>
      </c>
      <c r="F40001" t="s">
        <v>2732</v>
      </c>
      <c r="G40001" t="s">
        <v>111</v>
      </c>
      <c r="I40001" t="s">
        <v>63</v>
      </c>
      <c r="J40001" t="s">
        <v>68</v>
      </c>
      <c r="K40001" t="s">
        <v>2749</v>
      </c>
      <c r="L40001" t="s">
        <v>59</v>
      </c>
      <c r="M40001" t="s">
        <v>59</v>
      </c>
      <c r="N40001" t="s">
        <v>59</v>
      </c>
      <c r="O40001" t="s">
        <v>44</v>
      </c>
      <c r="P40001" t="s">
        <v>45</v>
      </c>
      <c r="Q40001" t="s">
        <v>46</v>
      </c>
      <c r="R40001" t="s">
        <v>46</v>
      </c>
      <c r="S40001" t="s">
        <v>45</v>
      </c>
      <c r="T40001" t="s">
        <v>46</v>
      </c>
      <c r="U40001" t="s">
        <v>46</v>
      </c>
      <c r="V40001" t="s">
        <v>46</v>
      </c>
      <c r="W40001" t="s">
        <v>46</v>
      </c>
      <c r="X40001" t="s">
        <v>46</v>
      </c>
      <c r="Y40001" t="s">
        <v>46</v>
      </c>
      <c r="Z40001" t="s">
        <v>46</v>
      </c>
      <c r="AA40001" t="s">
        <v>46</v>
      </c>
      <c r="AB40001">
        <v>1</v>
      </c>
      <c r="AC40001">
        <v>1</v>
      </c>
      <c r="AD40001">
        <v>1</v>
      </c>
      <c r="AE40001">
        <v>-0.33333332999999998</v>
      </c>
      <c r="AF40001" t="s">
        <v>46</v>
      </c>
      <c r="AG40001" t="s">
        <v>46</v>
      </c>
      <c r="AH40001" t="s">
        <v>46</v>
      </c>
    </row>
    <row r="40002" spans="1:34" x14ac:dyDescent="0.25">
      <c r="A40002">
        <v>8506</v>
      </c>
      <c r="B40002">
        <v>24874</v>
      </c>
      <c r="C40002" t="s">
        <v>21777</v>
      </c>
      <c r="D40002" t="s">
        <v>35</v>
      </c>
      <c r="E40002" t="s">
        <v>2731</v>
      </c>
      <c r="F40002" t="s">
        <v>2732</v>
      </c>
      <c r="G40002" t="s">
        <v>111</v>
      </c>
      <c r="I40002" t="s">
        <v>63</v>
      </c>
      <c r="J40002" t="s">
        <v>68</v>
      </c>
      <c r="K40002" t="s">
        <v>2750</v>
      </c>
      <c r="L40002" t="s">
        <v>59</v>
      </c>
      <c r="M40002" t="s">
        <v>49</v>
      </c>
      <c r="N40002" t="s">
        <v>49</v>
      </c>
      <c r="O40002" t="s">
        <v>593</v>
      </c>
      <c r="P40002" t="s">
        <v>45</v>
      </c>
      <c r="Q40002" t="s">
        <v>46</v>
      </c>
      <c r="R40002" t="s">
        <v>46</v>
      </c>
      <c r="S40002" t="s">
        <v>45</v>
      </c>
      <c r="T40002" t="s">
        <v>46</v>
      </c>
      <c r="U40002" t="s">
        <v>46</v>
      </c>
      <c r="V40002" t="s">
        <v>46</v>
      </c>
      <c r="W40002" t="s">
        <v>46</v>
      </c>
      <c r="X40002" t="s">
        <v>46</v>
      </c>
      <c r="Y40002" t="s">
        <v>46</v>
      </c>
      <c r="Z40002" t="s">
        <v>46</v>
      </c>
      <c r="AA40002" t="s">
        <v>46</v>
      </c>
      <c r="AB40002">
        <v>1</v>
      </c>
      <c r="AC40002">
        <v>1</v>
      </c>
      <c r="AD40002">
        <v>1</v>
      </c>
      <c r="AE40002">
        <v>-0.33333332999999998</v>
      </c>
      <c r="AF40002" t="s">
        <v>46</v>
      </c>
      <c r="AG40002" t="s">
        <v>45</v>
      </c>
      <c r="AH40002" t="s">
        <v>46</v>
      </c>
    </row>
    <row r="40003" spans="1:34" x14ac:dyDescent="0.25">
      <c r="A40003">
        <v>8506</v>
      </c>
      <c r="B40003">
        <v>25973</v>
      </c>
      <c r="C40003" t="s">
        <v>21777</v>
      </c>
      <c r="D40003" t="s">
        <v>35</v>
      </c>
      <c r="E40003" t="s">
        <v>2731</v>
      </c>
      <c r="F40003" t="s">
        <v>2732</v>
      </c>
      <c r="G40003" t="s">
        <v>111</v>
      </c>
      <c r="I40003" t="s">
        <v>63</v>
      </c>
      <c r="J40003" t="s">
        <v>70</v>
      </c>
      <c r="K40003" t="s">
        <v>17465</v>
      </c>
      <c r="L40003" t="s">
        <v>59</v>
      </c>
      <c r="M40003" t="s">
        <v>49</v>
      </c>
      <c r="N40003" t="s">
        <v>49</v>
      </c>
      <c r="O40003" t="s">
        <v>256</v>
      </c>
      <c r="P40003" t="s">
        <v>45</v>
      </c>
      <c r="Q40003" t="s">
        <v>45</v>
      </c>
      <c r="R40003" t="s">
        <v>45</v>
      </c>
      <c r="S40003" t="s">
        <v>45</v>
      </c>
      <c r="T40003" t="s">
        <v>45</v>
      </c>
      <c r="U40003" t="s">
        <v>45</v>
      </c>
      <c r="V40003" t="s">
        <v>46</v>
      </c>
      <c r="W40003" t="s">
        <v>46</v>
      </c>
      <c r="X40003" t="s">
        <v>46</v>
      </c>
      <c r="Y40003" t="s">
        <v>46</v>
      </c>
      <c r="Z40003" t="s">
        <v>46</v>
      </c>
      <c r="AA40003" t="s">
        <v>46</v>
      </c>
      <c r="AB40003">
        <v>1</v>
      </c>
      <c r="AC40003">
        <v>1</v>
      </c>
      <c r="AD40003">
        <v>1</v>
      </c>
      <c r="AE40003">
        <v>1</v>
      </c>
      <c r="AF40003" t="s">
        <v>46</v>
      </c>
      <c r="AG40003" t="s">
        <v>45</v>
      </c>
      <c r="AH40003" t="s">
        <v>46</v>
      </c>
    </row>
    <row r="40004" spans="1:34" x14ac:dyDescent="0.25">
      <c r="A40004">
        <v>8506</v>
      </c>
      <c r="B40004">
        <v>25974</v>
      </c>
      <c r="C40004" t="s">
        <v>21777</v>
      </c>
      <c r="D40004" t="s">
        <v>35</v>
      </c>
      <c r="E40004" t="s">
        <v>2731</v>
      </c>
      <c r="F40004" t="s">
        <v>2732</v>
      </c>
      <c r="G40004" t="s">
        <v>111</v>
      </c>
      <c r="I40004" t="s">
        <v>63</v>
      </c>
      <c r="J40004" t="s">
        <v>70</v>
      </c>
      <c r="K40004" t="s">
        <v>13425</v>
      </c>
      <c r="L40004" t="s">
        <v>59</v>
      </c>
      <c r="M40004" t="s">
        <v>59</v>
      </c>
      <c r="N40004" t="s">
        <v>59</v>
      </c>
      <c r="O40004" t="s">
        <v>44</v>
      </c>
      <c r="P40004" t="s">
        <v>45</v>
      </c>
      <c r="Q40004" t="s">
        <v>45</v>
      </c>
      <c r="R40004" t="s">
        <v>45</v>
      </c>
      <c r="S40004" t="s">
        <v>45</v>
      </c>
      <c r="T40004" t="s">
        <v>45</v>
      </c>
      <c r="U40004" t="s">
        <v>45</v>
      </c>
      <c r="V40004" t="s">
        <v>46</v>
      </c>
      <c r="W40004" t="s">
        <v>46</v>
      </c>
      <c r="X40004" t="s">
        <v>46</v>
      </c>
      <c r="Y40004" t="s">
        <v>46</v>
      </c>
      <c r="Z40004" t="s">
        <v>46</v>
      </c>
      <c r="AA40004" t="s">
        <v>46</v>
      </c>
      <c r="AB40004">
        <v>1</v>
      </c>
      <c r="AC40004">
        <v>1</v>
      </c>
      <c r="AD40004">
        <v>1</v>
      </c>
      <c r="AE40004">
        <v>1</v>
      </c>
      <c r="AF40004" t="s">
        <v>46</v>
      </c>
      <c r="AG40004" t="s">
        <v>46</v>
      </c>
      <c r="AH40004" t="s">
        <v>46</v>
      </c>
    </row>
    <row r="40005" spans="1:34" x14ac:dyDescent="0.25">
      <c r="A40005">
        <v>8506</v>
      </c>
      <c r="B40005">
        <v>24872</v>
      </c>
      <c r="C40005" t="s">
        <v>21777</v>
      </c>
      <c r="D40005" t="s">
        <v>35</v>
      </c>
      <c r="E40005" t="s">
        <v>2731</v>
      </c>
      <c r="F40005" t="s">
        <v>2732</v>
      </c>
      <c r="G40005" t="s">
        <v>111</v>
      </c>
      <c r="I40005" t="s">
        <v>63</v>
      </c>
      <c r="J40005" t="s">
        <v>72</v>
      </c>
      <c r="K40005" t="s">
        <v>13426</v>
      </c>
      <c r="L40005" t="s">
        <v>59</v>
      </c>
      <c r="M40005" t="s">
        <v>49</v>
      </c>
      <c r="N40005" t="s">
        <v>49</v>
      </c>
      <c r="O40005" t="s">
        <v>256</v>
      </c>
      <c r="P40005" t="s">
        <v>45</v>
      </c>
      <c r="Q40005" t="s">
        <v>45</v>
      </c>
      <c r="R40005" t="s">
        <v>45</v>
      </c>
      <c r="S40005" t="s">
        <v>45</v>
      </c>
      <c r="T40005" t="s">
        <v>46</v>
      </c>
      <c r="U40005" t="s">
        <v>46</v>
      </c>
      <c r="V40005" t="s">
        <v>46</v>
      </c>
      <c r="W40005" t="s">
        <v>46</v>
      </c>
      <c r="X40005" t="s">
        <v>46</v>
      </c>
      <c r="Y40005" t="s">
        <v>45</v>
      </c>
      <c r="Z40005" t="s">
        <v>46</v>
      </c>
      <c r="AA40005" t="s">
        <v>46</v>
      </c>
      <c r="AB40005">
        <v>2</v>
      </c>
      <c r="AC40005">
        <v>2</v>
      </c>
      <c r="AD40005">
        <v>2</v>
      </c>
      <c r="AE40005">
        <v>-0.33333332999999998</v>
      </c>
      <c r="AF40005" t="s">
        <v>46</v>
      </c>
      <c r="AG40005" t="s">
        <v>45</v>
      </c>
      <c r="AH40005" t="s">
        <v>46</v>
      </c>
    </row>
    <row r="40006" spans="1:34" x14ac:dyDescent="0.25">
      <c r="A40006">
        <v>8506</v>
      </c>
      <c r="B40006">
        <v>25976</v>
      </c>
      <c r="C40006" t="s">
        <v>21777</v>
      </c>
      <c r="D40006" t="s">
        <v>35</v>
      </c>
      <c r="E40006" t="s">
        <v>2731</v>
      </c>
      <c r="F40006" t="s">
        <v>2732</v>
      </c>
      <c r="G40006" t="s">
        <v>111</v>
      </c>
      <c r="I40006" t="s">
        <v>78</v>
      </c>
      <c r="J40006" t="s">
        <v>19799</v>
      </c>
      <c r="K40006" t="s">
        <v>13429</v>
      </c>
      <c r="L40006" t="s">
        <v>59</v>
      </c>
      <c r="M40006" t="s">
        <v>59</v>
      </c>
      <c r="N40006" t="s">
        <v>59</v>
      </c>
      <c r="O40006" t="s">
        <v>44</v>
      </c>
      <c r="P40006" t="s">
        <v>45</v>
      </c>
      <c r="Q40006" t="s">
        <v>46</v>
      </c>
      <c r="R40006" t="s">
        <v>46</v>
      </c>
      <c r="S40006" t="s">
        <v>45</v>
      </c>
      <c r="T40006" t="s">
        <v>46</v>
      </c>
      <c r="U40006" t="s">
        <v>46</v>
      </c>
      <c r="V40006" t="s">
        <v>46</v>
      </c>
      <c r="W40006" t="s">
        <v>46</v>
      </c>
      <c r="X40006" t="s">
        <v>46</v>
      </c>
      <c r="Y40006" t="s">
        <v>46</v>
      </c>
      <c r="Z40006" t="s">
        <v>46</v>
      </c>
      <c r="AA40006" t="s">
        <v>46</v>
      </c>
      <c r="AB40006">
        <v>1</v>
      </c>
      <c r="AC40006">
        <v>1</v>
      </c>
      <c r="AD40006">
        <v>2</v>
      </c>
      <c r="AE40006">
        <v>-0.66666667000000002</v>
      </c>
      <c r="AF40006" t="s">
        <v>45</v>
      </c>
      <c r="AG40006" t="s">
        <v>45</v>
      </c>
      <c r="AH40006" t="s">
        <v>46</v>
      </c>
    </row>
    <row r="40007" spans="1:34" x14ac:dyDescent="0.25">
      <c r="A40007">
        <v>8506</v>
      </c>
      <c r="B40007">
        <v>25975</v>
      </c>
      <c r="C40007" t="s">
        <v>21777</v>
      </c>
      <c r="D40007" t="s">
        <v>35</v>
      </c>
      <c r="E40007" t="s">
        <v>2731</v>
      </c>
      <c r="F40007" t="s">
        <v>2732</v>
      </c>
      <c r="G40007" t="s">
        <v>111</v>
      </c>
      <c r="I40007" t="s">
        <v>78</v>
      </c>
      <c r="J40007" t="s">
        <v>79</v>
      </c>
      <c r="K40007" t="s">
        <v>2755</v>
      </c>
      <c r="L40007" t="s">
        <v>59</v>
      </c>
      <c r="M40007" t="s">
        <v>59</v>
      </c>
      <c r="N40007" t="s">
        <v>59</v>
      </c>
      <c r="O40007" t="s">
        <v>44</v>
      </c>
      <c r="P40007" t="s">
        <v>45</v>
      </c>
      <c r="Q40007" t="s">
        <v>46</v>
      </c>
      <c r="R40007" t="s">
        <v>46</v>
      </c>
      <c r="S40007" t="s">
        <v>45</v>
      </c>
      <c r="T40007" t="s">
        <v>46</v>
      </c>
      <c r="U40007" t="s">
        <v>46</v>
      </c>
      <c r="V40007" t="s">
        <v>46</v>
      </c>
      <c r="W40007" t="s">
        <v>46</v>
      </c>
      <c r="X40007" t="s">
        <v>46</v>
      </c>
      <c r="Y40007" t="s">
        <v>46</v>
      </c>
      <c r="Z40007" t="s">
        <v>46</v>
      </c>
      <c r="AA40007" t="s">
        <v>46</v>
      </c>
      <c r="AB40007">
        <v>1</v>
      </c>
      <c r="AC40007">
        <v>1</v>
      </c>
      <c r="AD40007">
        <v>1</v>
      </c>
      <c r="AE40007">
        <v>-0.33333332999999998</v>
      </c>
      <c r="AF40007" t="s">
        <v>46</v>
      </c>
      <c r="AG40007" t="s">
        <v>45</v>
      </c>
      <c r="AH40007" t="s">
        <v>46</v>
      </c>
    </row>
    <row r="40008" spans="1:34" x14ac:dyDescent="0.25">
      <c r="A40008">
        <v>8506</v>
      </c>
      <c r="B40008">
        <v>25987</v>
      </c>
      <c r="C40008" t="s">
        <v>21777</v>
      </c>
      <c r="D40008" t="s">
        <v>35</v>
      </c>
      <c r="E40008" t="s">
        <v>2731</v>
      </c>
      <c r="F40008" t="s">
        <v>2732</v>
      </c>
      <c r="G40008" t="s">
        <v>111</v>
      </c>
      <c r="I40008" t="s">
        <v>87</v>
      </c>
      <c r="J40008" t="s">
        <v>88</v>
      </c>
      <c r="K40008" t="s">
        <v>22341</v>
      </c>
      <c r="L40008" t="s">
        <v>59</v>
      </c>
      <c r="M40008" t="s">
        <v>59</v>
      </c>
      <c r="N40008" t="s">
        <v>59</v>
      </c>
      <c r="O40008" t="s">
        <v>44</v>
      </c>
      <c r="P40008" t="s">
        <v>45</v>
      </c>
      <c r="Q40008" t="s">
        <v>46</v>
      </c>
      <c r="R40008" t="s">
        <v>46</v>
      </c>
      <c r="S40008" t="s">
        <v>45</v>
      </c>
      <c r="T40008" t="s">
        <v>46</v>
      </c>
      <c r="U40008" t="s">
        <v>46</v>
      </c>
      <c r="V40008" t="s">
        <v>46</v>
      </c>
      <c r="W40008" t="s">
        <v>46</v>
      </c>
      <c r="X40008" t="s">
        <v>46</v>
      </c>
      <c r="Y40008" t="s">
        <v>46</v>
      </c>
      <c r="Z40008" t="s">
        <v>46</v>
      </c>
      <c r="AA40008" t="s">
        <v>46</v>
      </c>
      <c r="AB40008">
        <v>1</v>
      </c>
      <c r="AC40008">
        <v>1</v>
      </c>
      <c r="AD40008">
        <v>1</v>
      </c>
      <c r="AE40008">
        <v>-0.33333332999999998</v>
      </c>
      <c r="AF40008" t="s">
        <v>46</v>
      </c>
      <c r="AG40008" t="s">
        <v>45</v>
      </c>
      <c r="AH40008" t="s">
        <v>46</v>
      </c>
    </row>
    <row r="40009" spans="1:34" x14ac:dyDescent="0.25">
      <c r="A40009">
        <v>8506</v>
      </c>
      <c r="B40009">
        <v>24875</v>
      </c>
      <c r="C40009" t="s">
        <v>21777</v>
      </c>
      <c r="D40009" t="s">
        <v>35</v>
      </c>
      <c r="E40009" t="s">
        <v>2731</v>
      </c>
      <c r="F40009" t="s">
        <v>2732</v>
      </c>
      <c r="G40009" t="s">
        <v>111</v>
      </c>
      <c r="I40009" t="s">
        <v>87</v>
      </c>
      <c r="J40009" t="s">
        <v>88</v>
      </c>
      <c r="K40009" t="s">
        <v>13431</v>
      </c>
      <c r="L40009" t="s">
        <v>59</v>
      </c>
      <c r="M40009" t="s">
        <v>49</v>
      </c>
      <c r="N40009" t="s">
        <v>49</v>
      </c>
      <c r="O40009" t="s">
        <v>256</v>
      </c>
      <c r="P40009" t="s">
        <v>46</v>
      </c>
      <c r="Q40009" t="s">
        <v>46</v>
      </c>
      <c r="R40009" t="s">
        <v>46</v>
      </c>
      <c r="S40009" t="s">
        <v>45</v>
      </c>
      <c r="T40009" t="s">
        <v>46</v>
      </c>
      <c r="U40009" t="s">
        <v>46</v>
      </c>
      <c r="V40009" t="s">
        <v>46</v>
      </c>
      <c r="W40009" t="s">
        <v>46</v>
      </c>
      <c r="X40009" t="s">
        <v>46</v>
      </c>
      <c r="Y40009" t="s">
        <v>46</v>
      </c>
      <c r="Z40009" t="s">
        <v>46</v>
      </c>
      <c r="AA40009" t="s">
        <v>46</v>
      </c>
      <c r="AB40009">
        <v>1</v>
      </c>
      <c r="AC40009">
        <v>1</v>
      </c>
      <c r="AD40009">
        <v>1</v>
      </c>
      <c r="AE40009">
        <v>-0.66666667000000002</v>
      </c>
      <c r="AF40009" t="s">
        <v>45</v>
      </c>
      <c r="AG40009" t="s">
        <v>45</v>
      </c>
      <c r="AH40009" t="s">
        <v>46</v>
      </c>
    </row>
    <row r="40010" spans="1:34" x14ac:dyDescent="0.25">
      <c r="A40010">
        <v>8506</v>
      </c>
      <c r="B40010">
        <v>24876</v>
      </c>
      <c r="C40010" t="s">
        <v>21777</v>
      </c>
      <c r="D40010" t="s">
        <v>35</v>
      </c>
      <c r="E40010" t="s">
        <v>2731</v>
      </c>
      <c r="F40010" t="s">
        <v>2732</v>
      </c>
      <c r="G40010" t="s">
        <v>111</v>
      </c>
      <c r="I40010" t="s">
        <v>87</v>
      </c>
      <c r="J40010" t="s">
        <v>142</v>
      </c>
      <c r="K40010" t="s">
        <v>13432</v>
      </c>
      <c r="L40010" t="s">
        <v>59</v>
      </c>
      <c r="M40010" t="s">
        <v>59</v>
      </c>
      <c r="N40010" t="s">
        <v>59</v>
      </c>
      <c r="O40010" t="s">
        <v>44</v>
      </c>
      <c r="P40010" t="s">
        <v>45</v>
      </c>
      <c r="Q40010" t="s">
        <v>45</v>
      </c>
      <c r="R40010" t="s">
        <v>46</v>
      </c>
      <c r="S40010" t="s">
        <v>45</v>
      </c>
      <c r="T40010" t="s">
        <v>46</v>
      </c>
      <c r="U40010" t="s">
        <v>46</v>
      </c>
      <c r="V40010" t="s">
        <v>46</v>
      </c>
      <c r="W40010" t="s">
        <v>46</v>
      </c>
      <c r="X40010" t="s">
        <v>46</v>
      </c>
      <c r="Y40010" t="s">
        <v>46</v>
      </c>
      <c r="Z40010" t="s">
        <v>46</v>
      </c>
      <c r="AA40010" t="s">
        <v>46</v>
      </c>
      <c r="AB40010">
        <v>1</v>
      </c>
      <c r="AC40010">
        <v>1</v>
      </c>
      <c r="AD40010">
        <v>1</v>
      </c>
      <c r="AE40010">
        <v>0</v>
      </c>
      <c r="AF40010" t="s">
        <v>46</v>
      </c>
      <c r="AG40010" t="s">
        <v>45</v>
      </c>
      <c r="AH40010" t="s">
        <v>46</v>
      </c>
    </row>
    <row r="40011" spans="1:34" x14ac:dyDescent="0.25">
      <c r="A40011">
        <v>8506</v>
      </c>
      <c r="B40011">
        <v>25989</v>
      </c>
      <c r="C40011" t="s">
        <v>21777</v>
      </c>
      <c r="D40011" t="s">
        <v>35</v>
      </c>
      <c r="E40011" t="s">
        <v>2731</v>
      </c>
      <c r="F40011" t="s">
        <v>2732</v>
      </c>
      <c r="G40011" t="s">
        <v>111</v>
      </c>
      <c r="I40011" t="s">
        <v>90</v>
      </c>
      <c r="J40011" t="s">
        <v>146</v>
      </c>
      <c r="K40011" t="s">
        <v>2763</v>
      </c>
      <c r="L40011" t="s">
        <v>59</v>
      </c>
      <c r="M40011" t="s">
        <v>59</v>
      </c>
      <c r="N40011" t="s">
        <v>59</v>
      </c>
      <c r="O40011" t="s">
        <v>44</v>
      </c>
      <c r="P40011" t="s">
        <v>45</v>
      </c>
      <c r="Q40011" t="s">
        <v>45</v>
      </c>
      <c r="R40011" t="s">
        <v>46</v>
      </c>
      <c r="S40011" t="s">
        <v>45</v>
      </c>
      <c r="T40011" t="s">
        <v>45</v>
      </c>
      <c r="U40011" t="s">
        <v>45</v>
      </c>
      <c r="V40011" t="s">
        <v>46</v>
      </c>
      <c r="W40011" t="s">
        <v>46</v>
      </c>
      <c r="X40011" t="s">
        <v>46</v>
      </c>
      <c r="Y40011" t="s">
        <v>45</v>
      </c>
      <c r="Z40011" t="s">
        <v>46</v>
      </c>
      <c r="AA40011" t="s">
        <v>46</v>
      </c>
      <c r="AB40011">
        <v>2</v>
      </c>
      <c r="AC40011">
        <v>1</v>
      </c>
      <c r="AD40011">
        <v>3</v>
      </c>
      <c r="AE40011">
        <v>0</v>
      </c>
      <c r="AF40011" t="s">
        <v>46</v>
      </c>
      <c r="AG40011" t="s">
        <v>46</v>
      </c>
      <c r="AH40011" t="s">
        <v>46</v>
      </c>
    </row>
    <row r="40012" spans="1:34" x14ac:dyDescent="0.25">
      <c r="A40012">
        <v>8506</v>
      </c>
      <c r="B40012">
        <v>24877</v>
      </c>
      <c r="C40012" t="s">
        <v>21777</v>
      </c>
      <c r="D40012" t="s">
        <v>35</v>
      </c>
      <c r="E40012" t="s">
        <v>2731</v>
      </c>
      <c r="F40012" t="s">
        <v>2732</v>
      </c>
      <c r="G40012" t="s">
        <v>111</v>
      </c>
      <c r="I40012" t="s">
        <v>90</v>
      </c>
      <c r="J40012" t="s">
        <v>146</v>
      </c>
      <c r="K40012" t="s">
        <v>13433</v>
      </c>
      <c r="L40012" t="s">
        <v>59</v>
      </c>
      <c r="M40012" t="s">
        <v>59</v>
      </c>
      <c r="N40012" t="s">
        <v>59</v>
      </c>
      <c r="O40012" t="s">
        <v>44</v>
      </c>
      <c r="P40012" t="s">
        <v>45</v>
      </c>
      <c r="Q40012" t="s">
        <v>45</v>
      </c>
      <c r="R40012" t="s">
        <v>46</v>
      </c>
      <c r="S40012" t="s">
        <v>46</v>
      </c>
      <c r="T40012" t="s">
        <v>46</v>
      </c>
      <c r="U40012" t="s">
        <v>46</v>
      </c>
      <c r="V40012" t="s">
        <v>46</v>
      </c>
      <c r="W40012" t="s">
        <v>46</v>
      </c>
      <c r="X40012" t="s">
        <v>46</v>
      </c>
      <c r="Y40012" t="s">
        <v>46</v>
      </c>
      <c r="Z40012" t="s">
        <v>46</v>
      </c>
      <c r="AA40012" t="s">
        <v>46</v>
      </c>
      <c r="AB40012">
        <v>3</v>
      </c>
      <c r="AC40012">
        <v>1</v>
      </c>
      <c r="AD40012">
        <v>3</v>
      </c>
      <c r="AE40012">
        <v>-1.6666666699999999</v>
      </c>
      <c r="AF40012" t="s">
        <v>45</v>
      </c>
      <c r="AG40012" t="s">
        <v>46</v>
      </c>
      <c r="AH40012" t="s">
        <v>46</v>
      </c>
    </row>
    <row r="40013" spans="1:34" x14ac:dyDescent="0.25">
      <c r="A40013">
        <v>8506</v>
      </c>
      <c r="B40013">
        <v>25993</v>
      </c>
      <c r="C40013" t="s">
        <v>21777</v>
      </c>
      <c r="D40013" t="s">
        <v>35</v>
      </c>
      <c r="E40013" t="s">
        <v>2731</v>
      </c>
      <c r="F40013" t="s">
        <v>2732</v>
      </c>
      <c r="G40013" t="s">
        <v>111</v>
      </c>
      <c r="I40013" t="s">
        <v>93</v>
      </c>
      <c r="J40013" t="s">
        <v>94</v>
      </c>
      <c r="K40013" t="s">
        <v>22342</v>
      </c>
      <c r="L40013" t="s">
        <v>59</v>
      </c>
      <c r="M40013" t="s">
        <v>49</v>
      </c>
      <c r="N40013" t="s">
        <v>49</v>
      </c>
      <c r="O40013" t="s">
        <v>138</v>
      </c>
      <c r="P40013" t="s">
        <v>45</v>
      </c>
      <c r="Q40013" t="s">
        <v>45</v>
      </c>
      <c r="R40013" t="s">
        <v>46</v>
      </c>
      <c r="S40013" t="s">
        <v>45</v>
      </c>
      <c r="T40013" t="s">
        <v>45</v>
      </c>
      <c r="U40013" t="s">
        <v>46</v>
      </c>
      <c r="V40013" t="s">
        <v>46</v>
      </c>
      <c r="W40013" t="s">
        <v>46</v>
      </c>
      <c r="X40013" t="s">
        <v>46</v>
      </c>
      <c r="Y40013" t="s">
        <v>46</v>
      </c>
      <c r="Z40013" t="s">
        <v>46</v>
      </c>
      <c r="AA40013" t="s">
        <v>46</v>
      </c>
      <c r="AB40013">
        <v>1</v>
      </c>
      <c r="AC40013">
        <v>1</v>
      </c>
      <c r="AD40013">
        <v>1</v>
      </c>
      <c r="AE40013">
        <v>0.33333332999999998</v>
      </c>
      <c r="AF40013" t="s">
        <v>46</v>
      </c>
      <c r="AG40013" t="s">
        <v>45</v>
      </c>
      <c r="AH40013" t="s">
        <v>46</v>
      </c>
    </row>
    <row r="40014" spans="1:34" x14ac:dyDescent="0.25">
      <c r="A40014">
        <v>8506</v>
      </c>
      <c r="B40014">
        <v>24878</v>
      </c>
      <c r="C40014" t="s">
        <v>21777</v>
      </c>
      <c r="D40014" t="s">
        <v>35</v>
      </c>
      <c r="E40014" t="s">
        <v>2731</v>
      </c>
      <c r="F40014" t="s">
        <v>2732</v>
      </c>
      <c r="G40014" t="s">
        <v>111</v>
      </c>
      <c r="I40014" t="s">
        <v>93</v>
      </c>
      <c r="J40014" t="s">
        <v>12909</v>
      </c>
      <c r="K40014" t="s">
        <v>2767</v>
      </c>
      <c r="L40014" t="s">
        <v>59</v>
      </c>
      <c r="M40014" t="s">
        <v>49</v>
      </c>
      <c r="N40014" t="s">
        <v>49</v>
      </c>
      <c r="O40014" t="s">
        <v>96</v>
      </c>
      <c r="P40014" t="s">
        <v>45</v>
      </c>
      <c r="Q40014" t="s">
        <v>45</v>
      </c>
      <c r="R40014" t="s">
        <v>45</v>
      </c>
      <c r="S40014" t="s">
        <v>45</v>
      </c>
      <c r="T40014" t="s">
        <v>45</v>
      </c>
      <c r="U40014" t="s">
        <v>45</v>
      </c>
      <c r="V40014" t="s">
        <v>46</v>
      </c>
      <c r="W40014" t="s">
        <v>46</v>
      </c>
      <c r="X40014" t="s">
        <v>46</v>
      </c>
      <c r="Y40014" t="s">
        <v>45</v>
      </c>
      <c r="Z40014" t="s">
        <v>45</v>
      </c>
      <c r="AA40014" t="s">
        <v>46</v>
      </c>
      <c r="AB40014">
        <v>1</v>
      </c>
      <c r="AC40014">
        <v>1</v>
      </c>
      <c r="AD40014">
        <v>2</v>
      </c>
      <c r="AE40014">
        <v>1.3333333300000001</v>
      </c>
      <c r="AF40014" t="s">
        <v>46</v>
      </c>
      <c r="AG40014" t="s">
        <v>46</v>
      </c>
      <c r="AH40014" t="s">
        <v>46</v>
      </c>
    </row>
    <row r="40015" spans="1:34" x14ac:dyDescent="0.25">
      <c r="A40015">
        <v>8506</v>
      </c>
      <c r="B40015">
        <v>25991</v>
      </c>
      <c r="C40015" t="s">
        <v>21777</v>
      </c>
      <c r="D40015" t="s">
        <v>35</v>
      </c>
      <c r="E40015" t="s">
        <v>2731</v>
      </c>
      <c r="F40015" t="s">
        <v>2732</v>
      </c>
      <c r="G40015" t="s">
        <v>111</v>
      </c>
      <c r="I40015" t="s">
        <v>93</v>
      </c>
      <c r="J40015" t="s">
        <v>12909</v>
      </c>
      <c r="K40015" t="s">
        <v>2768</v>
      </c>
      <c r="L40015" t="s">
        <v>59</v>
      </c>
      <c r="M40015" t="s">
        <v>49</v>
      </c>
      <c r="N40015" t="s">
        <v>49</v>
      </c>
      <c r="O40015" t="s">
        <v>593</v>
      </c>
      <c r="P40015" t="s">
        <v>45</v>
      </c>
      <c r="Q40015" t="s">
        <v>45</v>
      </c>
      <c r="R40015" t="s">
        <v>46</v>
      </c>
      <c r="S40015" t="s">
        <v>45</v>
      </c>
      <c r="T40015" t="s">
        <v>45</v>
      </c>
      <c r="U40015" t="s">
        <v>46</v>
      </c>
      <c r="V40015" t="s">
        <v>46</v>
      </c>
      <c r="W40015" t="s">
        <v>46</v>
      </c>
      <c r="X40015" t="s">
        <v>46</v>
      </c>
      <c r="Y40015" t="s">
        <v>45</v>
      </c>
      <c r="Z40015" t="s">
        <v>46</v>
      </c>
      <c r="AA40015" t="s">
        <v>46</v>
      </c>
      <c r="AB40015">
        <v>1</v>
      </c>
      <c r="AC40015">
        <v>1</v>
      </c>
      <c r="AD40015">
        <v>1</v>
      </c>
      <c r="AE40015">
        <v>0.66666667000000002</v>
      </c>
      <c r="AF40015" t="s">
        <v>46</v>
      </c>
      <c r="AG40015" t="s">
        <v>45</v>
      </c>
      <c r="AH40015" t="s">
        <v>46</v>
      </c>
    </row>
    <row r="40016" spans="1:34" x14ac:dyDescent="0.25">
      <c r="A40016">
        <v>8506</v>
      </c>
      <c r="B40016">
        <v>25994</v>
      </c>
      <c r="C40016" t="s">
        <v>21777</v>
      </c>
      <c r="D40016" t="s">
        <v>35</v>
      </c>
      <c r="E40016" t="s">
        <v>2731</v>
      </c>
      <c r="F40016" t="s">
        <v>2732</v>
      </c>
      <c r="G40016" t="s">
        <v>111</v>
      </c>
      <c r="I40016" t="s">
        <v>93</v>
      </c>
      <c r="J40016" t="s">
        <v>104</v>
      </c>
      <c r="K40016" t="s">
        <v>2769</v>
      </c>
      <c r="L40016" t="s">
        <v>59</v>
      </c>
      <c r="M40016" t="s">
        <v>59</v>
      </c>
      <c r="N40016" t="s">
        <v>59</v>
      </c>
      <c r="O40016" t="s">
        <v>44</v>
      </c>
      <c r="P40016" t="s">
        <v>45</v>
      </c>
      <c r="Q40016" t="s">
        <v>45</v>
      </c>
      <c r="R40016" t="s">
        <v>45</v>
      </c>
      <c r="S40016" t="s">
        <v>45</v>
      </c>
      <c r="T40016" t="s">
        <v>45</v>
      </c>
      <c r="U40016" t="s">
        <v>45</v>
      </c>
      <c r="V40016" t="s">
        <v>46</v>
      </c>
      <c r="W40016" t="s">
        <v>46</v>
      </c>
      <c r="X40016" t="s">
        <v>46</v>
      </c>
      <c r="Y40016" t="s">
        <v>46</v>
      </c>
      <c r="Z40016" t="s">
        <v>46</v>
      </c>
      <c r="AA40016" t="s">
        <v>46</v>
      </c>
      <c r="AB40016">
        <v>1</v>
      </c>
      <c r="AC40016">
        <v>1</v>
      </c>
      <c r="AD40016">
        <v>1</v>
      </c>
      <c r="AE40016">
        <v>1</v>
      </c>
      <c r="AF40016" t="s">
        <v>46</v>
      </c>
      <c r="AG40016" t="s">
        <v>45</v>
      </c>
      <c r="AH40016" t="s">
        <v>46</v>
      </c>
    </row>
    <row r="40017" spans="1:34" x14ac:dyDescent="0.25">
      <c r="A40017">
        <v>8506</v>
      </c>
      <c r="B40017">
        <v>24879</v>
      </c>
      <c r="C40017" t="s">
        <v>21777</v>
      </c>
      <c r="D40017" t="s">
        <v>35</v>
      </c>
      <c r="E40017" t="s">
        <v>2731</v>
      </c>
      <c r="F40017" t="s">
        <v>2732</v>
      </c>
      <c r="G40017" t="s">
        <v>111</v>
      </c>
      <c r="I40017" t="s">
        <v>93</v>
      </c>
      <c r="J40017" t="s">
        <v>106</v>
      </c>
      <c r="K40017" t="s">
        <v>2770</v>
      </c>
      <c r="L40017" t="s">
        <v>59</v>
      </c>
      <c r="M40017" t="s">
        <v>59</v>
      </c>
      <c r="N40017" t="s">
        <v>59</v>
      </c>
      <c r="O40017" t="s">
        <v>44</v>
      </c>
      <c r="P40017" t="s">
        <v>46</v>
      </c>
      <c r="Q40017" t="s">
        <v>46</v>
      </c>
      <c r="R40017" t="s">
        <v>45</v>
      </c>
      <c r="S40017" t="s">
        <v>46</v>
      </c>
      <c r="T40017" t="s">
        <v>46</v>
      </c>
      <c r="U40017" t="s">
        <v>45</v>
      </c>
      <c r="V40017" t="s">
        <v>46</v>
      </c>
      <c r="W40017" t="s">
        <v>46</v>
      </c>
      <c r="X40017" t="s">
        <v>46</v>
      </c>
      <c r="Y40017" t="s">
        <v>46</v>
      </c>
      <c r="Z40017" t="s">
        <v>46</v>
      </c>
      <c r="AA40017" t="s">
        <v>46</v>
      </c>
      <c r="AB40017">
        <v>1</v>
      </c>
      <c r="AC40017">
        <v>1</v>
      </c>
      <c r="AD40017">
        <v>3</v>
      </c>
      <c r="AE40017">
        <v>-1</v>
      </c>
      <c r="AF40017" t="s">
        <v>45</v>
      </c>
      <c r="AG40017" t="s">
        <v>46</v>
      </c>
      <c r="AH40017" t="s">
        <v>46</v>
      </c>
    </row>
    <row r="40018" spans="1:34" x14ac:dyDescent="0.25">
      <c r="A40018">
        <v>8330</v>
      </c>
      <c r="B40018">
        <v>22696</v>
      </c>
      <c r="C40018" t="s">
        <v>21777</v>
      </c>
      <c r="D40018" t="s">
        <v>35</v>
      </c>
      <c r="E40018" t="s">
        <v>2771</v>
      </c>
      <c r="F40018" t="s">
        <v>2772</v>
      </c>
      <c r="G40018" t="s">
        <v>261</v>
      </c>
      <c r="I40018" t="s">
        <v>40</v>
      </c>
      <c r="J40018" t="s">
        <v>41</v>
      </c>
      <c r="K40018" t="s">
        <v>2773</v>
      </c>
      <c r="L40018" t="s">
        <v>43</v>
      </c>
      <c r="M40018" t="s">
        <v>43</v>
      </c>
      <c r="N40018" t="s">
        <v>43</v>
      </c>
      <c r="O40018" t="s">
        <v>44</v>
      </c>
      <c r="P40018" t="s">
        <v>46</v>
      </c>
      <c r="Q40018" t="s">
        <v>46</v>
      </c>
      <c r="R40018" t="s">
        <v>46</v>
      </c>
      <c r="S40018" t="s">
        <v>45</v>
      </c>
      <c r="T40018" t="s">
        <v>45</v>
      </c>
      <c r="U40018" t="s">
        <v>45</v>
      </c>
      <c r="V40018" t="s">
        <v>45</v>
      </c>
      <c r="W40018" t="s">
        <v>45</v>
      </c>
      <c r="X40018" t="s">
        <v>45</v>
      </c>
      <c r="Y40018" t="s">
        <v>45</v>
      </c>
      <c r="Z40018" t="s">
        <v>45</v>
      </c>
      <c r="AA40018" t="s">
        <v>45</v>
      </c>
      <c r="AB40018">
        <v>0</v>
      </c>
      <c r="AC40018">
        <v>0</v>
      </c>
      <c r="AD40018">
        <v>0</v>
      </c>
      <c r="AE40018">
        <v>3</v>
      </c>
      <c r="AF40018" t="s">
        <v>46</v>
      </c>
      <c r="AG40018" t="s">
        <v>46</v>
      </c>
      <c r="AH40018" t="s">
        <v>46</v>
      </c>
    </row>
    <row r="40019" spans="1:34" x14ac:dyDescent="0.25">
      <c r="A40019">
        <v>8330</v>
      </c>
      <c r="B40019">
        <v>22699</v>
      </c>
      <c r="C40019" t="s">
        <v>21777</v>
      </c>
      <c r="D40019" t="s">
        <v>35</v>
      </c>
      <c r="E40019" t="s">
        <v>2771</v>
      </c>
      <c r="F40019" t="s">
        <v>2772</v>
      </c>
      <c r="G40019" t="s">
        <v>261</v>
      </c>
      <c r="I40019" t="s">
        <v>51</v>
      </c>
      <c r="J40019" t="s">
        <v>14944</v>
      </c>
      <c r="K40019" t="s">
        <v>2777</v>
      </c>
      <c r="L40019" t="s">
        <v>43</v>
      </c>
      <c r="M40019" t="s">
        <v>43</v>
      </c>
      <c r="N40019" t="s">
        <v>43</v>
      </c>
      <c r="O40019" t="s">
        <v>44</v>
      </c>
      <c r="P40019" t="s">
        <v>46</v>
      </c>
      <c r="Q40019" t="s">
        <v>45</v>
      </c>
      <c r="R40019" t="s">
        <v>45</v>
      </c>
      <c r="S40019" t="s">
        <v>45</v>
      </c>
      <c r="T40019" t="s">
        <v>45</v>
      </c>
      <c r="U40019" t="s">
        <v>45</v>
      </c>
      <c r="V40019" t="s">
        <v>46</v>
      </c>
      <c r="W40019" t="s">
        <v>46</v>
      </c>
      <c r="X40019" t="s">
        <v>46</v>
      </c>
      <c r="Y40019" t="s">
        <v>46</v>
      </c>
      <c r="Z40019" t="s">
        <v>46</v>
      </c>
      <c r="AA40019" t="s">
        <v>46</v>
      </c>
      <c r="AB40019">
        <v>0</v>
      </c>
      <c r="AC40019">
        <v>0</v>
      </c>
      <c r="AD40019">
        <v>0</v>
      </c>
      <c r="AE40019">
        <v>1.6666666699999999</v>
      </c>
      <c r="AF40019" t="s">
        <v>46</v>
      </c>
      <c r="AG40019" t="s">
        <v>46</v>
      </c>
      <c r="AH40019" t="s">
        <v>46</v>
      </c>
    </row>
    <row r="40020" spans="1:34" x14ac:dyDescent="0.25">
      <c r="A40020">
        <v>8330</v>
      </c>
      <c r="B40020">
        <v>22701</v>
      </c>
      <c r="C40020" t="s">
        <v>21777</v>
      </c>
      <c r="D40020" t="s">
        <v>35</v>
      </c>
      <c r="E40020" t="s">
        <v>2771</v>
      </c>
      <c r="F40020" t="s">
        <v>2772</v>
      </c>
      <c r="G40020" t="s">
        <v>261</v>
      </c>
      <c r="I40020" t="s">
        <v>51</v>
      </c>
      <c r="J40020" t="s">
        <v>329</v>
      </c>
      <c r="K40020" t="s">
        <v>13435</v>
      </c>
      <c r="L40020" t="s">
        <v>43</v>
      </c>
      <c r="M40020" t="s">
        <v>43</v>
      </c>
      <c r="N40020" t="s">
        <v>43</v>
      </c>
      <c r="O40020" t="s">
        <v>44</v>
      </c>
      <c r="P40020" t="s">
        <v>45</v>
      </c>
      <c r="Q40020" t="s">
        <v>45</v>
      </c>
      <c r="R40020" t="s">
        <v>45</v>
      </c>
      <c r="S40020" t="s">
        <v>45</v>
      </c>
      <c r="T40020" t="s">
        <v>45</v>
      </c>
      <c r="U40020" t="s">
        <v>45</v>
      </c>
      <c r="V40020" t="s">
        <v>46</v>
      </c>
      <c r="W40020" t="s">
        <v>46</v>
      </c>
      <c r="X40020" t="s">
        <v>46</v>
      </c>
      <c r="Y40020" t="s">
        <v>46</v>
      </c>
      <c r="Z40020" t="s">
        <v>46</v>
      </c>
      <c r="AA40020" t="s">
        <v>46</v>
      </c>
      <c r="AB40020">
        <v>0</v>
      </c>
      <c r="AC40020">
        <v>0</v>
      </c>
      <c r="AD40020">
        <v>0</v>
      </c>
      <c r="AE40020">
        <v>2</v>
      </c>
      <c r="AF40020" t="s">
        <v>46</v>
      </c>
      <c r="AG40020" t="s">
        <v>46</v>
      </c>
      <c r="AH40020" t="s">
        <v>46</v>
      </c>
    </row>
    <row r="40021" spans="1:34" x14ac:dyDescent="0.25">
      <c r="A40021">
        <v>8330</v>
      </c>
      <c r="B40021">
        <v>22697</v>
      </c>
      <c r="C40021" t="s">
        <v>21777</v>
      </c>
      <c r="D40021" t="s">
        <v>35</v>
      </c>
      <c r="E40021" t="s">
        <v>2771</v>
      </c>
      <c r="F40021" t="s">
        <v>2772</v>
      </c>
      <c r="G40021" t="s">
        <v>261</v>
      </c>
      <c r="I40021" t="s">
        <v>51</v>
      </c>
      <c r="J40021" t="s">
        <v>2846</v>
      </c>
      <c r="K40021" t="s">
        <v>22343</v>
      </c>
      <c r="L40021" t="s">
        <v>49</v>
      </c>
      <c r="M40021" t="s">
        <v>49</v>
      </c>
      <c r="N40021" t="s">
        <v>49</v>
      </c>
      <c r="O40021" t="s">
        <v>44</v>
      </c>
      <c r="P40021" t="s">
        <v>46</v>
      </c>
      <c r="Q40021" t="s">
        <v>46</v>
      </c>
      <c r="R40021" t="s">
        <v>46</v>
      </c>
      <c r="S40021" t="s">
        <v>45</v>
      </c>
      <c r="T40021" t="s">
        <v>45</v>
      </c>
      <c r="U40021" t="s">
        <v>45</v>
      </c>
      <c r="V40021" t="s">
        <v>46</v>
      </c>
      <c r="W40021" t="s">
        <v>46</v>
      </c>
      <c r="X40021" t="s">
        <v>46</v>
      </c>
      <c r="Y40021" t="s">
        <v>46</v>
      </c>
      <c r="Z40021" t="s">
        <v>46</v>
      </c>
      <c r="AA40021" t="s">
        <v>46</v>
      </c>
      <c r="AB40021">
        <v>0</v>
      </c>
      <c r="AC40021">
        <v>0</v>
      </c>
      <c r="AD40021">
        <v>0</v>
      </c>
      <c r="AE40021">
        <v>1</v>
      </c>
      <c r="AF40021" t="s">
        <v>46</v>
      </c>
      <c r="AG40021" t="s">
        <v>46</v>
      </c>
      <c r="AH40021" t="s">
        <v>46</v>
      </c>
    </row>
    <row r="40022" spans="1:34" x14ac:dyDescent="0.25">
      <c r="A40022">
        <v>8330</v>
      </c>
      <c r="B40022">
        <v>22704</v>
      </c>
      <c r="C40022" t="s">
        <v>21777</v>
      </c>
      <c r="D40022" t="s">
        <v>35</v>
      </c>
      <c r="E40022" t="s">
        <v>2771</v>
      </c>
      <c r="F40022" t="s">
        <v>2772</v>
      </c>
      <c r="G40022" t="s">
        <v>261</v>
      </c>
      <c r="I40022" t="s">
        <v>51</v>
      </c>
      <c r="J40022" t="s">
        <v>2846</v>
      </c>
      <c r="K40022" t="s">
        <v>22344</v>
      </c>
      <c r="L40022" t="s">
        <v>49</v>
      </c>
      <c r="M40022" t="s">
        <v>49</v>
      </c>
      <c r="N40022" t="s">
        <v>49</v>
      </c>
      <c r="O40022" t="s">
        <v>44</v>
      </c>
      <c r="P40022" t="s">
        <v>45</v>
      </c>
      <c r="Q40022" t="s">
        <v>45</v>
      </c>
      <c r="R40022" t="s">
        <v>45</v>
      </c>
      <c r="S40022" t="s">
        <v>45</v>
      </c>
      <c r="T40022" t="s">
        <v>45</v>
      </c>
      <c r="U40022" t="s">
        <v>45</v>
      </c>
      <c r="V40022" t="s">
        <v>46</v>
      </c>
      <c r="W40022" t="s">
        <v>46</v>
      </c>
      <c r="X40022" t="s">
        <v>46</v>
      </c>
      <c r="Y40022" t="s">
        <v>46</v>
      </c>
      <c r="Z40022" t="s">
        <v>46</v>
      </c>
      <c r="AA40022" t="s">
        <v>46</v>
      </c>
      <c r="AB40022">
        <v>0</v>
      </c>
      <c r="AC40022">
        <v>0</v>
      </c>
      <c r="AD40022">
        <v>0</v>
      </c>
      <c r="AE40022">
        <v>2</v>
      </c>
      <c r="AF40022" t="s">
        <v>46</v>
      </c>
      <c r="AG40022" t="s">
        <v>46</v>
      </c>
      <c r="AH40022" t="s">
        <v>46</v>
      </c>
    </row>
    <row r="40023" spans="1:34" x14ac:dyDescent="0.25">
      <c r="A40023">
        <v>8330</v>
      </c>
      <c r="B40023">
        <v>22703</v>
      </c>
      <c r="C40023" t="s">
        <v>21777</v>
      </c>
      <c r="D40023" t="s">
        <v>35</v>
      </c>
      <c r="E40023" t="s">
        <v>2771</v>
      </c>
      <c r="F40023" t="s">
        <v>2772</v>
      </c>
      <c r="G40023" t="s">
        <v>261</v>
      </c>
      <c r="I40023" t="s">
        <v>60</v>
      </c>
      <c r="J40023" t="s">
        <v>61</v>
      </c>
      <c r="K40023" t="s">
        <v>2778</v>
      </c>
      <c r="L40023" t="s">
        <v>49</v>
      </c>
      <c r="M40023" t="s">
        <v>49</v>
      </c>
      <c r="N40023" t="s">
        <v>49</v>
      </c>
      <c r="O40023" t="s">
        <v>44</v>
      </c>
      <c r="P40023" t="s">
        <v>45</v>
      </c>
      <c r="Q40023" t="s">
        <v>45</v>
      </c>
      <c r="R40023" t="s">
        <v>45</v>
      </c>
      <c r="S40023" t="s">
        <v>45</v>
      </c>
      <c r="T40023" t="s">
        <v>45</v>
      </c>
      <c r="U40023" t="s">
        <v>45</v>
      </c>
      <c r="V40023" t="s">
        <v>46</v>
      </c>
      <c r="W40023" t="s">
        <v>46</v>
      </c>
      <c r="X40023" t="s">
        <v>46</v>
      </c>
      <c r="Y40023" t="s">
        <v>46</v>
      </c>
      <c r="Z40023" t="s">
        <v>46</v>
      </c>
      <c r="AA40023" t="s">
        <v>46</v>
      </c>
      <c r="AB40023">
        <v>0</v>
      </c>
      <c r="AC40023">
        <v>0</v>
      </c>
      <c r="AD40023">
        <v>0</v>
      </c>
      <c r="AE40023">
        <v>2</v>
      </c>
      <c r="AF40023" t="s">
        <v>46</v>
      </c>
      <c r="AG40023" t="s">
        <v>46</v>
      </c>
      <c r="AH40023" t="s">
        <v>46</v>
      </c>
    </row>
    <row r="40024" spans="1:34" x14ac:dyDescent="0.25">
      <c r="A40024">
        <v>8330</v>
      </c>
      <c r="B40024">
        <v>22707</v>
      </c>
      <c r="C40024" t="s">
        <v>21777</v>
      </c>
      <c r="D40024" t="s">
        <v>35</v>
      </c>
      <c r="E40024" t="s">
        <v>2771</v>
      </c>
      <c r="F40024" t="s">
        <v>2772</v>
      </c>
      <c r="G40024" t="s">
        <v>261</v>
      </c>
      <c r="I40024" t="s">
        <v>60</v>
      </c>
      <c r="J40024" t="s">
        <v>123</v>
      </c>
      <c r="K40024" t="s">
        <v>2779</v>
      </c>
      <c r="L40024" t="s">
        <v>49</v>
      </c>
      <c r="M40024" t="s">
        <v>49</v>
      </c>
      <c r="N40024" t="s">
        <v>49</v>
      </c>
      <c r="O40024" t="s">
        <v>44</v>
      </c>
      <c r="P40024" t="s">
        <v>45</v>
      </c>
      <c r="Q40024" t="s">
        <v>45</v>
      </c>
      <c r="R40024" t="s">
        <v>45</v>
      </c>
      <c r="S40024" t="s">
        <v>45</v>
      </c>
      <c r="T40024" t="s">
        <v>45</v>
      </c>
      <c r="U40024" t="s">
        <v>45</v>
      </c>
      <c r="V40024" t="s">
        <v>46</v>
      </c>
      <c r="W40024" t="s">
        <v>46</v>
      </c>
      <c r="X40024" t="s">
        <v>46</v>
      </c>
      <c r="Y40024" t="s">
        <v>46</v>
      </c>
      <c r="Z40024" t="s">
        <v>46</v>
      </c>
      <c r="AA40024" t="s">
        <v>46</v>
      </c>
      <c r="AB40024">
        <v>0</v>
      </c>
      <c r="AC40024">
        <v>0</v>
      </c>
      <c r="AD40024">
        <v>0</v>
      </c>
      <c r="AE40024">
        <v>2</v>
      </c>
      <c r="AF40024" t="s">
        <v>46</v>
      </c>
      <c r="AG40024" t="s">
        <v>46</v>
      </c>
      <c r="AH40024" t="s">
        <v>46</v>
      </c>
    </row>
    <row r="40025" spans="1:34" x14ac:dyDescent="0.25">
      <c r="A40025">
        <v>8330</v>
      </c>
      <c r="B40025">
        <v>22698</v>
      </c>
      <c r="C40025" t="s">
        <v>21777</v>
      </c>
      <c r="D40025" t="s">
        <v>35</v>
      </c>
      <c r="E40025" t="s">
        <v>2771</v>
      </c>
      <c r="F40025" t="s">
        <v>2772</v>
      </c>
      <c r="G40025" t="s">
        <v>261</v>
      </c>
      <c r="I40025" t="s">
        <v>63</v>
      </c>
      <c r="J40025" t="s">
        <v>64</v>
      </c>
      <c r="K40025" t="s">
        <v>13439</v>
      </c>
      <c r="L40025" t="s">
        <v>59</v>
      </c>
      <c r="M40025" t="s">
        <v>49</v>
      </c>
      <c r="N40025" t="s">
        <v>49</v>
      </c>
      <c r="O40025" t="s">
        <v>593</v>
      </c>
      <c r="P40025" t="s">
        <v>45</v>
      </c>
      <c r="Q40025" t="s">
        <v>45</v>
      </c>
      <c r="R40025" t="s">
        <v>46</v>
      </c>
      <c r="S40025" t="s">
        <v>45</v>
      </c>
      <c r="T40025" t="s">
        <v>45</v>
      </c>
      <c r="U40025" t="s">
        <v>46</v>
      </c>
      <c r="V40025" t="s">
        <v>46</v>
      </c>
      <c r="W40025" t="s">
        <v>46</v>
      </c>
      <c r="X40025" t="s">
        <v>46</v>
      </c>
      <c r="Y40025" t="s">
        <v>46</v>
      </c>
      <c r="Z40025" t="s">
        <v>46</v>
      </c>
      <c r="AA40025" t="s">
        <v>46</v>
      </c>
      <c r="AB40025">
        <v>1</v>
      </c>
      <c r="AC40025">
        <v>1</v>
      </c>
      <c r="AD40025">
        <v>1</v>
      </c>
      <c r="AE40025">
        <v>0.33333332999999998</v>
      </c>
      <c r="AF40025" t="s">
        <v>46</v>
      </c>
      <c r="AG40025" t="s">
        <v>46</v>
      </c>
      <c r="AH40025" t="s">
        <v>46</v>
      </c>
    </row>
    <row r="40026" spans="1:34" x14ac:dyDescent="0.25">
      <c r="A40026">
        <v>8330</v>
      </c>
      <c r="B40026">
        <v>22706</v>
      </c>
      <c r="C40026" t="s">
        <v>21777</v>
      </c>
      <c r="D40026" t="s">
        <v>35</v>
      </c>
      <c r="E40026" t="s">
        <v>2771</v>
      </c>
      <c r="F40026" t="s">
        <v>2772</v>
      </c>
      <c r="G40026" t="s">
        <v>261</v>
      </c>
      <c r="I40026" t="s">
        <v>63</v>
      </c>
      <c r="J40026" t="s">
        <v>125</v>
      </c>
      <c r="K40026" t="s">
        <v>2780</v>
      </c>
      <c r="L40026" t="s">
        <v>59</v>
      </c>
      <c r="M40026" t="s">
        <v>49</v>
      </c>
      <c r="N40026" t="s">
        <v>49</v>
      </c>
      <c r="O40026" t="s">
        <v>593</v>
      </c>
      <c r="P40026" t="s">
        <v>45</v>
      </c>
      <c r="Q40026" t="s">
        <v>45</v>
      </c>
      <c r="R40026" t="s">
        <v>46</v>
      </c>
      <c r="S40026" t="s">
        <v>45</v>
      </c>
      <c r="T40026" t="s">
        <v>45</v>
      </c>
      <c r="U40026" t="s">
        <v>46</v>
      </c>
      <c r="V40026" t="s">
        <v>46</v>
      </c>
      <c r="W40026" t="s">
        <v>46</v>
      </c>
      <c r="X40026" t="s">
        <v>46</v>
      </c>
      <c r="Y40026" t="s">
        <v>46</v>
      </c>
      <c r="Z40026" t="s">
        <v>46</v>
      </c>
      <c r="AA40026" t="s">
        <v>46</v>
      </c>
      <c r="AB40026">
        <v>1</v>
      </c>
      <c r="AC40026">
        <v>1</v>
      </c>
      <c r="AD40026">
        <v>1</v>
      </c>
      <c r="AE40026">
        <v>0.33333332999999998</v>
      </c>
      <c r="AF40026" t="s">
        <v>46</v>
      </c>
      <c r="AG40026" t="s">
        <v>46</v>
      </c>
      <c r="AH40026" t="s">
        <v>46</v>
      </c>
    </row>
    <row r="40027" spans="1:34" x14ac:dyDescent="0.25">
      <c r="A40027">
        <v>8330</v>
      </c>
      <c r="B40027">
        <v>22695</v>
      </c>
      <c r="C40027" t="s">
        <v>21777</v>
      </c>
      <c r="D40027" t="s">
        <v>35</v>
      </c>
      <c r="E40027" t="s">
        <v>2771</v>
      </c>
      <c r="F40027" t="s">
        <v>2772</v>
      </c>
      <c r="G40027" t="s">
        <v>261</v>
      </c>
      <c r="I40027" t="s">
        <v>63</v>
      </c>
      <c r="J40027" t="s">
        <v>68</v>
      </c>
      <c r="K40027" t="s">
        <v>13439</v>
      </c>
      <c r="L40027" t="s">
        <v>59</v>
      </c>
      <c r="M40027" t="s">
        <v>49</v>
      </c>
      <c r="N40027" t="s">
        <v>49</v>
      </c>
      <c r="O40027" t="s">
        <v>593</v>
      </c>
      <c r="P40027" t="s">
        <v>45</v>
      </c>
      <c r="Q40027" t="s">
        <v>45</v>
      </c>
      <c r="R40027" t="s">
        <v>46</v>
      </c>
      <c r="S40027" t="s">
        <v>45</v>
      </c>
      <c r="T40027" t="s">
        <v>45</v>
      </c>
      <c r="U40027" t="s">
        <v>46</v>
      </c>
      <c r="V40027" t="s">
        <v>46</v>
      </c>
      <c r="W40027" t="s">
        <v>46</v>
      </c>
      <c r="X40027" t="s">
        <v>46</v>
      </c>
      <c r="Y40027" t="s">
        <v>46</v>
      </c>
      <c r="Z40027" t="s">
        <v>46</v>
      </c>
      <c r="AA40027" t="s">
        <v>46</v>
      </c>
      <c r="AB40027">
        <v>1</v>
      </c>
      <c r="AC40027">
        <v>1</v>
      </c>
      <c r="AD40027">
        <v>1</v>
      </c>
      <c r="AE40027">
        <v>0.33333332999999998</v>
      </c>
      <c r="AF40027" t="s">
        <v>46</v>
      </c>
      <c r="AG40027" t="s">
        <v>46</v>
      </c>
      <c r="AH40027" t="s">
        <v>46</v>
      </c>
    </row>
    <row r="40028" spans="1:34" x14ac:dyDescent="0.25">
      <c r="A40028">
        <v>8330</v>
      </c>
      <c r="B40028">
        <v>22705</v>
      </c>
      <c r="C40028" t="s">
        <v>21777</v>
      </c>
      <c r="D40028" t="s">
        <v>35</v>
      </c>
      <c r="E40028" t="s">
        <v>2771</v>
      </c>
      <c r="F40028" t="s">
        <v>2772</v>
      </c>
      <c r="G40028" t="s">
        <v>261</v>
      </c>
      <c r="I40028" t="s">
        <v>63</v>
      </c>
      <c r="J40028" t="s">
        <v>72</v>
      </c>
      <c r="K40028" t="s">
        <v>13440</v>
      </c>
      <c r="L40028" t="s">
        <v>59</v>
      </c>
      <c r="M40028" t="s">
        <v>49</v>
      </c>
      <c r="N40028" t="s">
        <v>49</v>
      </c>
      <c r="O40028" t="s">
        <v>593</v>
      </c>
      <c r="P40028" t="s">
        <v>45</v>
      </c>
      <c r="Q40028" t="s">
        <v>45</v>
      </c>
      <c r="R40028" t="s">
        <v>46</v>
      </c>
      <c r="S40028" t="s">
        <v>45</v>
      </c>
      <c r="T40028" t="s">
        <v>45</v>
      </c>
      <c r="U40028" t="s">
        <v>46</v>
      </c>
      <c r="V40028" t="s">
        <v>46</v>
      </c>
      <c r="W40028" t="s">
        <v>46</v>
      </c>
      <c r="X40028" t="s">
        <v>46</v>
      </c>
      <c r="Y40028" t="s">
        <v>46</v>
      </c>
      <c r="Z40028" t="s">
        <v>46</v>
      </c>
      <c r="AA40028" t="s">
        <v>46</v>
      </c>
      <c r="AB40028">
        <v>2</v>
      </c>
      <c r="AC40028">
        <v>2</v>
      </c>
      <c r="AD40028">
        <v>2</v>
      </c>
      <c r="AE40028">
        <v>-0.66666667000000002</v>
      </c>
      <c r="AF40028" t="s">
        <v>45</v>
      </c>
      <c r="AG40028" t="s">
        <v>46</v>
      </c>
      <c r="AH40028" t="s">
        <v>46</v>
      </c>
    </row>
    <row r="40029" spans="1:34" x14ac:dyDescent="0.25">
      <c r="A40029">
        <v>8330</v>
      </c>
      <c r="B40029">
        <v>22702</v>
      </c>
      <c r="C40029" t="s">
        <v>21777</v>
      </c>
      <c r="D40029" t="s">
        <v>35</v>
      </c>
      <c r="E40029" t="s">
        <v>2771</v>
      </c>
      <c r="F40029" t="s">
        <v>2772</v>
      </c>
      <c r="G40029" t="s">
        <v>261</v>
      </c>
      <c r="I40029" t="s">
        <v>78</v>
      </c>
      <c r="J40029" t="s">
        <v>81</v>
      </c>
      <c r="K40029" t="s">
        <v>22345</v>
      </c>
      <c r="L40029" t="s">
        <v>59</v>
      </c>
      <c r="M40029" t="s">
        <v>59</v>
      </c>
      <c r="N40029" t="s">
        <v>59</v>
      </c>
      <c r="O40029" t="s">
        <v>44</v>
      </c>
      <c r="P40029" t="s">
        <v>46</v>
      </c>
      <c r="Q40029" t="s">
        <v>46</v>
      </c>
      <c r="R40029" t="s">
        <v>46</v>
      </c>
      <c r="S40029" t="s">
        <v>46</v>
      </c>
      <c r="T40029" t="s">
        <v>46</v>
      </c>
      <c r="U40029" t="s">
        <v>46</v>
      </c>
      <c r="V40029" t="s">
        <v>46</v>
      </c>
      <c r="W40029" t="s">
        <v>46</v>
      </c>
      <c r="X40029" t="s">
        <v>46</v>
      </c>
      <c r="Y40029" t="s">
        <v>46</v>
      </c>
      <c r="Z40029" t="s">
        <v>46</v>
      </c>
      <c r="AA40029" t="s">
        <v>46</v>
      </c>
      <c r="AB40029">
        <v>4</v>
      </c>
      <c r="AC40029">
        <v>4</v>
      </c>
      <c r="AD40029">
        <v>4</v>
      </c>
      <c r="AE40029">
        <v>-4</v>
      </c>
      <c r="AF40029" t="s">
        <v>45</v>
      </c>
      <c r="AG40029" t="s">
        <v>46</v>
      </c>
      <c r="AH40029" t="s">
        <v>46</v>
      </c>
    </row>
    <row r="40030" spans="1:34" x14ac:dyDescent="0.25">
      <c r="A40030">
        <v>8330</v>
      </c>
      <c r="B40030">
        <v>22708</v>
      </c>
      <c r="C40030" t="s">
        <v>21777</v>
      </c>
      <c r="D40030" t="s">
        <v>35</v>
      </c>
      <c r="E40030" t="s">
        <v>2771</v>
      </c>
      <c r="F40030" t="s">
        <v>2772</v>
      </c>
      <c r="G40030" t="s">
        <v>261</v>
      </c>
      <c r="I40030" t="s">
        <v>87</v>
      </c>
      <c r="J40030" t="s">
        <v>142</v>
      </c>
      <c r="K40030" t="s">
        <v>13441</v>
      </c>
      <c r="L40030" t="s">
        <v>59</v>
      </c>
      <c r="M40030" t="s">
        <v>59</v>
      </c>
      <c r="N40030" t="s">
        <v>59</v>
      </c>
      <c r="O40030" t="s">
        <v>44</v>
      </c>
      <c r="P40030" t="s">
        <v>45</v>
      </c>
      <c r="Q40030" t="s">
        <v>46</v>
      </c>
      <c r="R40030" t="s">
        <v>46</v>
      </c>
      <c r="S40030" t="s">
        <v>45</v>
      </c>
      <c r="T40030" t="s">
        <v>46</v>
      </c>
      <c r="U40030" t="s">
        <v>46</v>
      </c>
      <c r="V40030" t="s">
        <v>46</v>
      </c>
      <c r="W40030" t="s">
        <v>46</v>
      </c>
      <c r="X40030" t="s">
        <v>46</v>
      </c>
      <c r="Y40030" t="s">
        <v>46</v>
      </c>
      <c r="Z40030" t="s">
        <v>46</v>
      </c>
      <c r="AA40030" t="s">
        <v>46</v>
      </c>
      <c r="AB40030">
        <v>1</v>
      </c>
      <c r="AC40030">
        <v>1</v>
      </c>
      <c r="AD40030">
        <v>1</v>
      </c>
      <c r="AE40030">
        <v>-0.33333332999999998</v>
      </c>
      <c r="AF40030" t="s">
        <v>46</v>
      </c>
      <c r="AG40030" t="s">
        <v>46</v>
      </c>
      <c r="AH40030" t="s">
        <v>46</v>
      </c>
    </row>
    <row r="40031" spans="1:34" x14ac:dyDescent="0.25">
      <c r="A40031">
        <v>8330</v>
      </c>
      <c r="B40031">
        <v>22700</v>
      </c>
      <c r="C40031" t="s">
        <v>21777</v>
      </c>
      <c r="D40031" t="s">
        <v>35</v>
      </c>
      <c r="E40031" t="s">
        <v>2771</v>
      </c>
      <c r="F40031" t="s">
        <v>2772</v>
      </c>
      <c r="G40031" t="s">
        <v>261</v>
      </c>
      <c r="I40031" t="s">
        <v>93</v>
      </c>
      <c r="J40031" t="s">
        <v>94</v>
      </c>
      <c r="K40031" t="s">
        <v>22346</v>
      </c>
      <c r="L40031" t="s">
        <v>59</v>
      </c>
      <c r="M40031" t="s">
        <v>49</v>
      </c>
      <c r="N40031" t="s">
        <v>49</v>
      </c>
      <c r="O40031" t="s">
        <v>108</v>
      </c>
      <c r="P40031" t="s">
        <v>45</v>
      </c>
      <c r="Q40031" t="s">
        <v>45</v>
      </c>
      <c r="R40031" t="s">
        <v>46</v>
      </c>
      <c r="S40031" t="s">
        <v>45</v>
      </c>
      <c r="T40031" t="s">
        <v>45</v>
      </c>
      <c r="U40031" t="s">
        <v>45</v>
      </c>
      <c r="V40031" t="s">
        <v>46</v>
      </c>
      <c r="W40031" t="s">
        <v>46</v>
      </c>
      <c r="X40031" t="s">
        <v>46</v>
      </c>
      <c r="Y40031" t="s">
        <v>46</v>
      </c>
      <c r="Z40031" t="s">
        <v>46</v>
      </c>
      <c r="AA40031" t="s">
        <v>46</v>
      </c>
      <c r="AB40031">
        <v>1</v>
      </c>
      <c r="AC40031">
        <v>1</v>
      </c>
      <c r="AD40031">
        <v>3</v>
      </c>
      <c r="AE40031">
        <v>0</v>
      </c>
      <c r="AF40031" t="s">
        <v>46</v>
      </c>
      <c r="AG40031" t="s">
        <v>46</v>
      </c>
      <c r="AH40031" t="s">
        <v>46</v>
      </c>
    </row>
    <row r="40032" spans="1:34" x14ac:dyDescent="0.25">
      <c r="A40032">
        <v>8330</v>
      </c>
      <c r="B40032">
        <v>22709</v>
      </c>
      <c r="C40032" t="s">
        <v>21777</v>
      </c>
      <c r="D40032" t="s">
        <v>35</v>
      </c>
      <c r="E40032" t="s">
        <v>2771</v>
      </c>
      <c r="F40032" t="s">
        <v>2772</v>
      </c>
      <c r="G40032" t="s">
        <v>261</v>
      </c>
      <c r="I40032" t="s">
        <v>93</v>
      </c>
      <c r="J40032" t="s">
        <v>12909</v>
      </c>
      <c r="K40032" t="s">
        <v>13443</v>
      </c>
      <c r="L40032" t="s">
        <v>59</v>
      </c>
      <c r="M40032" t="s">
        <v>49</v>
      </c>
      <c r="N40032" t="s">
        <v>49</v>
      </c>
      <c r="O40032" t="s">
        <v>108</v>
      </c>
      <c r="P40032" t="s">
        <v>45</v>
      </c>
      <c r="Q40032" t="s">
        <v>45</v>
      </c>
      <c r="R40032" t="s">
        <v>46</v>
      </c>
      <c r="S40032" t="s">
        <v>45</v>
      </c>
      <c r="T40032" t="s">
        <v>45</v>
      </c>
      <c r="U40032" t="s">
        <v>45</v>
      </c>
      <c r="V40032" t="s">
        <v>46</v>
      </c>
      <c r="W40032" t="s">
        <v>46</v>
      </c>
      <c r="X40032" t="s">
        <v>46</v>
      </c>
      <c r="Y40032" t="s">
        <v>46</v>
      </c>
      <c r="Z40032" t="s">
        <v>46</v>
      </c>
      <c r="AA40032" t="s">
        <v>46</v>
      </c>
      <c r="AB40032">
        <v>2</v>
      </c>
      <c r="AC40032">
        <v>2</v>
      </c>
      <c r="AD40032">
        <v>2</v>
      </c>
      <c r="AE40032">
        <v>-0.33333332999999998</v>
      </c>
      <c r="AF40032" t="s">
        <v>46</v>
      </c>
      <c r="AG40032" t="s">
        <v>46</v>
      </c>
      <c r="AH40032" t="s">
        <v>46</v>
      </c>
    </row>
    <row r="40033" spans="1:34" x14ac:dyDescent="0.25">
      <c r="A40033">
        <v>8654</v>
      </c>
      <c r="B40033">
        <v>26996</v>
      </c>
      <c r="C40033" t="s">
        <v>21777</v>
      </c>
      <c r="D40033" t="s">
        <v>35</v>
      </c>
      <c r="E40033" t="s">
        <v>2787</v>
      </c>
      <c r="F40033" t="s">
        <v>2788</v>
      </c>
      <c r="G40033" t="s">
        <v>261</v>
      </c>
      <c r="I40033" t="s">
        <v>40</v>
      </c>
      <c r="J40033" t="s">
        <v>41</v>
      </c>
      <c r="K40033" t="s">
        <v>22347</v>
      </c>
      <c r="L40033" t="s">
        <v>43</v>
      </c>
      <c r="M40033" t="s">
        <v>43</v>
      </c>
      <c r="N40033" t="s">
        <v>43</v>
      </c>
      <c r="O40033" t="s">
        <v>44</v>
      </c>
      <c r="P40033" t="s">
        <v>45</v>
      </c>
      <c r="Q40033" t="s">
        <v>45</v>
      </c>
      <c r="R40033" t="s">
        <v>45</v>
      </c>
      <c r="S40033" t="s">
        <v>45</v>
      </c>
      <c r="T40033" t="s">
        <v>45</v>
      </c>
      <c r="U40033" t="s">
        <v>45</v>
      </c>
      <c r="V40033" t="s">
        <v>45</v>
      </c>
      <c r="W40033" t="s">
        <v>45</v>
      </c>
      <c r="X40033" t="s">
        <v>45</v>
      </c>
      <c r="Y40033" t="s">
        <v>45</v>
      </c>
      <c r="Z40033" t="s">
        <v>45</v>
      </c>
      <c r="AA40033" t="s">
        <v>45</v>
      </c>
      <c r="AB40033">
        <v>0</v>
      </c>
      <c r="AC40033">
        <v>0</v>
      </c>
      <c r="AD40033">
        <v>0</v>
      </c>
      <c r="AE40033">
        <v>4</v>
      </c>
      <c r="AF40033" t="s">
        <v>46</v>
      </c>
      <c r="AG40033" t="s">
        <v>46</v>
      </c>
      <c r="AH40033" t="s">
        <v>46</v>
      </c>
    </row>
    <row r="40034" spans="1:34" x14ac:dyDescent="0.25">
      <c r="A40034">
        <v>8654</v>
      </c>
      <c r="B40034">
        <v>27003</v>
      </c>
      <c r="C40034" t="s">
        <v>21777</v>
      </c>
      <c r="D40034" t="s">
        <v>35</v>
      </c>
      <c r="E40034" t="s">
        <v>2787</v>
      </c>
      <c r="F40034" t="s">
        <v>2788</v>
      </c>
      <c r="G40034" t="s">
        <v>261</v>
      </c>
      <c r="I40034" t="s">
        <v>40</v>
      </c>
      <c r="J40034" t="s">
        <v>115</v>
      </c>
      <c r="K40034" t="s">
        <v>22348</v>
      </c>
      <c r="L40034" t="s">
        <v>59</v>
      </c>
      <c r="M40034" t="s">
        <v>237</v>
      </c>
      <c r="N40034" t="s">
        <v>237</v>
      </c>
      <c r="O40034" t="s">
        <v>44</v>
      </c>
      <c r="P40034" t="s">
        <v>45</v>
      </c>
      <c r="Q40034" t="s">
        <v>45</v>
      </c>
      <c r="R40034" t="s">
        <v>45</v>
      </c>
      <c r="S40034" t="s">
        <v>45</v>
      </c>
      <c r="T40034" t="s">
        <v>45</v>
      </c>
      <c r="U40034" t="s">
        <v>45</v>
      </c>
      <c r="V40034" t="s">
        <v>45</v>
      </c>
      <c r="W40034" t="s">
        <v>45</v>
      </c>
      <c r="X40034" t="s">
        <v>45</v>
      </c>
      <c r="Y40034" t="s">
        <v>45</v>
      </c>
      <c r="Z40034" t="s">
        <v>45</v>
      </c>
      <c r="AA40034" t="s">
        <v>45</v>
      </c>
      <c r="AB40034">
        <v>0</v>
      </c>
      <c r="AC40034">
        <v>0</v>
      </c>
      <c r="AD40034">
        <v>0</v>
      </c>
      <c r="AE40034">
        <v>4</v>
      </c>
      <c r="AF40034" t="s">
        <v>46</v>
      </c>
      <c r="AG40034" t="s">
        <v>46</v>
      </c>
      <c r="AH40034" t="s">
        <v>46</v>
      </c>
    </row>
    <row r="40035" spans="1:34" x14ac:dyDescent="0.25">
      <c r="A40035">
        <v>8654</v>
      </c>
      <c r="B40035">
        <v>26990</v>
      </c>
      <c r="C40035" t="s">
        <v>21777</v>
      </c>
      <c r="D40035" t="s">
        <v>35</v>
      </c>
      <c r="E40035" t="s">
        <v>2787</v>
      </c>
      <c r="F40035" t="s">
        <v>2788</v>
      </c>
      <c r="G40035" t="s">
        <v>261</v>
      </c>
      <c r="I40035" t="s">
        <v>40</v>
      </c>
      <c r="J40035" t="s">
        <v>47</v>
      </c>
      <c r="K40035" t="s">
        <v>22349</v>
      </c>
      <c r="L40035" t="s">
        <v>59</v>
      </c>
      <c r="M40035" t="s">
        <v>237</v>
      </c>
      <c r="N40035" t="s">
        <v>237</v>
      </c>
      <c r="O40035" t="s">
        <v>44</v>
      </c>
      <c r="P40035" t="s">
        <v>45</v>
      </c>
      <c r="Q40035" t="s">
        <v>45</v>
      </c>
      <c r="R40035" t="s">
        <v>45</v>
      </c>
      <c r="S40035" t="s">
        <v>46</v>
      </c>
      <c r="T40035" t="s">
        <v>45</v>
      </c>
      <c r="U40035" t="s">
        <v>45</v>
      </c>
      <c r="V40035" t="s">
        <v>45</v>
      </c>
      <c r="W40035" t="s">
        <v>45</v>
      </c>
      <c r="X40035" t="s">
        <v>45</v>
      </c>
      <c r="Y40035" t="s">
        <v>45</v>
      </c>
      <c r="Z40035" t="s">
        <v>45</v>
      </c>
      <c r="AA40035" t="s">
        <v>45</v>
      </c>
      <c r="AB40035">
        <v>0</v>
      </c>
      <c r="AC40035">
        <v>0</v>
      </c>
      <c r="AD40035">
        <v>0</v>
      </c>
      <c r="AE40035">
        <v>3.6666666700000001</v>
      </c>
      <c r="AF40035" t="s">
        <v>46</v>
      </c>
      <c r="AG40035" t="s">
        <v>46</v>
      </c>
      <c r="AH40035" t="s">
        <v>46</v>
      </c>
    </row>
    <row r="40036" spans="1:34" x14ac:dyDescent="0.25">
      <c r="A40036">
        <v>8654</v>
      </c>
      <c r="B40036">
        <v>27137</v>
      </c>
      <c r="C40036" t="s">
        <v>21777</v>
      </c>
      <c r="D40036" t="s">
        <v>35</v>
      </c>
      <c r="E40036" t="s">
        <v>2787</v>
      </c>
      <c r="F40036" t="s">
        <v>2788</v>
      </c>
      <c r="G40036" t="s">
        <v>261</v>
      </c>
      <c r="I40036" t="s">
        <v>51</v>
      </c>
      <c r="J40036" t="s">
        <v>187</v>
      </c>
      <c r="K40036" t="s">
        <v>22350</v>
      </c>
      <c r="L40036" t="s">
        <v>43</v>
      </c>
      <c r="M40036" t="s">
        <v>43</v>
      </c>
      <c r="N40036" t="s">
        <v>43</v>
      </c>
      <c r="O40036" t="s">
        <v>44</v>
      </c>
      <c r="P40036" t="s">
        <v>46</v>
      </c>
      <c r="Q40036" t="s">
        <v>46</v>
      </c>
      <c r="R40036" t="s">
        <v>46</v>
      </c>
      <c r="S40036" t="s">
        <v>46</v>
      </c>
      <c r="T40036" t="s">
        <v>46</v>
      </c>
      <c r="U40036" t="s">
        <v>46</v>
      </c>
      <c r="V40036" t="s">
        <v>46</v>
      </c>
      <c r="W40036" t="s">
        <v>46</v>
      </c>
      <c r="X40036" t="s">
        <v>46</v>
      </c>
      <c r="Y40036" t="s">
        <v>46</v>
      </c>
      <c r="Z40036" t="s">
        <v>46</v>
      </c>
      <c r="AA40036" t="s">
        <v>46</v>
      </c>
      <c r="AB40036">
        <v>0</v>
      </c>
      <c r="AC40036">
        <v>0</v>
      </c>
      <c r="AD40036">
        <v>0</v>
      </c>
      <c r="AE40036">
        <v>0</v>
      </c>
      <c r="AF40036" t="s">
        <v>46</v>
      </c>
      <c r="AG40036" t="s">
        <v>46</v>
      </c>
      <c r="AH40036" t="s">
        <v>46</v>
      </c>
    </row>
    <row r="40037" spans="1:34" x14ac:dyDescent="0.25">
      <c r="A40037">
        <v>8654</v>
      </c>
      <c r="B40037">
        <v>27136</v>
      </c>
      <c r="C40037" t="s">
        <v>21777</v>
      </c>
      <c r="D40037" t="s">
        <v>35</v>
      </c>
      <c r="E40037" t="s">
        <v>2787</v>
      </c>
      <c r="F40037" t="s">
        <v>2788</v>
      </c>
      <c r="G40037" t="s">
        <v>261</v>
      </c>
      <c r="I40037" t="s">
        <v>51</v>
      </c>
      <c r="J40037" t="s">
        <v>12904</v>
      </c>
      <c r="K40037" t="s">
        <v>22351</v>
      </c>
      <c r="L40037" t="s">
        <v>43</v>
      </c>
      <c r="M40037" t="s">
        <v>43</v>
      </c>
      <c r="N40037" t="s">
        <v>43</v>
      </c>
      <c r="O40037" t="s">
        <v>44</v>
      </c>
      <c r="P40037" t="s">
        <v>46</v>
      </c>
      <c r="Q40037" t="s">
        <v>46</v>
      </c>
      <c r="R40037" t="s">
        <v>46</v>
      </c>
      <c r="S40037" t="s">
        <v>46</v>
      </c>
      <c r="T40037" t="s">
        <v>46</v>
      </c>
      <c r="U40037" t="s">
        <v>46</v>
      </c>
      <c r="V40037" t="s">
        <v>46</v>
      </c>
      <c r="W40037" t="s">
        <v>46</v>
      </c>
      <c r="X40037" t="s">
        <v>46</v>
      </c>
      <c r="Y40037" t="s">
        <v>46</v>
      </c>
      <c r="Z40037" t="s">
        <v>46</v>
      </c>
      <c r="AA40037" t="s">
        <v>46</v>
      </c>
      <c r="AB40037">
        <v>0</v>
      </c>
      <c r="AC40037">
        <v>0</v>
      </c>
      <c r="AD40037">
        <v>0</v>
      </c>
      <c r="AE40037">
        <v>0</v>
      </c>
      <c r="AF40037" t="s">
        <v>46</v>
      </c>
      <c r="AG40037" t="s">
        <v>46</v>
      </c>
      <c r="AH40037" t="s">
        <v>46</v>
      </c>
    </row>
    <row r="40038" spans="1:34" x14ac:dyDescent="0.25">
      <c r="A40038">
        <v>8654</v>
      </c>
      <c r="B40038">
        <v>27004</v>
      </c>
      <c r="C40038" t="s">
        <v>21777</v>
      </c>
      <c r="D40038" t="s">
        <v>35</v>
      </c>
      <c r="E40038" t="s">
        <v>2787</v>
      </c>
      <c r="F40038" t="s">
        <v>2788</v>
      </c>
      <c r="G40038" t="s">
        <v>261</v>
      </c>
      <c r="I40038" t="s">
        <v>51</v>
      </c>
      <c r="J40038" t="s">
        <v>14944</v>
      </c>
      <c r="K40038" t="s">
        <v>22352</v>
      </c>
      <c r="L40038" t="s">
        <v>43</v>
      </c>
      <c r="M40038" t="s">
        <v>43</v>
      </c>
      <c r="N40038" t="s">
        <v>43</v>
      </c>
      <c r="O40038" t="s">
        <v>44</v>
      </c>
      <c r="P40038" t="s">
        <v>45</v>
      </c>
      <c r="Q40038" t="s">
        <v>45</v>
      </c>
      <c r="R40038" t="s">
        <v>45</v>
      </c>
      <c r="S40038" t="s">
        <v>45</v>
      </c>
      <c r="T40038" t="s">
        <v>45</v>
      </c>
      <c r="U40038" t="s">
        <v>45</v>
      </c>
      <c r="V40038" t="s">
        <v>45</v>
      </c>
      <c r="W40038" t="s">
        <v>45</v>
      </c>
      <c r="X40038" t="s">
        <v>45</v>
      </c>
      <c r="Y40038" t="s">
        <v>45</v>
      </c>
      <c r="Z40038" t="s">
        <v>45</v>
      </c>
      <c r="AA40038" t="s">
        <v>45</v>
      </c>
      <c r="AB40038">
        <v>0</v>
      </c>
      <c r="AC40038">
        <v>0</v>
      </c>
      <c r="AD40038">
        <v>0</v>
      </c>
      <c r="AE40038">
        <v>4</v>
      </c>
      <c r="AF40038" t="s">
        <v>46</v>
      </c>
      <c r="AG40038" t="s">
        <v>46</v>
      </c>
      <c r="AH40038" t="s">
        <v>46</v>
      </c>
    </row>
    <row r="40039" spans="1:34" x14ac:dyDescent="0.25">
      <c r="A40039">
        <v>8654</v>
      </c>
      <c r="B40039">
        <v>27005</v>
      </c>
      <c r="C40039" t="s">
        <v>21777</v>
      </c>
      <c r="D40039" t="s">
        <v>35</v>
      </c>
      <c r="E40039" t="s">
        <v>2787</v>
      </c>
      <c r="F40039" t="s">
        <v>2788</v>
      </c>
      <c r="G40039" t="s">
        <v>261</v>
      </c>
      <c r="I40039" t="s">
        <v>51</v>
      </c>
      <c r="J40039" t="s">
        <v>16760</v>
      </c>
      <c r="K40039" t="s">
        <v>22353</v>
      </c>
      <c r="L40039" t="s">
        <v>49</v>
      </c>
      <c r="M40039" t="s">
        <v>49</v>
      </c>
      <c r="N40039" t="s">
        <v>49</v>
      </c>
      <c r="O40039" t="s">
        <v>44</v>
      </c>
      <c r="P40039" t="s">
        <v>45</v>
      </c>
      <c r="Q40039" t="s">
        <v>45</v>
      </c>
      <c r="R40039" t="s">
        <v>45</v>
      </c>
      <c r="S40039" t="s">
        <v>45</v>
      </c>
      <c r="T40039" t="s">
        <v>45</v>
      </c>
      <c r="U40039" t="s">
        <v>45</v>
      </c>
      <c r="V40039" t="s">
        <v>45</v>
      </c>
      <c r="W40039" t="s">
        <v>45</v>
      </c>
      <c r="X40039" t="s">
        <v>45</v>
      </c>
      <c r="Y40039" t="s">
        <v>45</v>
      </c>
      <c r="Z40039" t="s">
        <v>45</v>
      </c>
      <c r="AA40039" t="s">
        <v>45</v>
      </c>
      <c r="AB40039">
        <v>0</v>
      </c>
      <c r="AC40039">
        <v>0</v>
      </c>
      <c r="AD40039">
        <v>0</v>
      </c>
      <c r="AE40039">
        <v>4</v>
      </c>
      <c r="AF40039" t="s">
        <v>46</v>
      </c>
      <c r="AG40039" t="s">
        <v>46</v>
      </c>
      <c r="AH40039" t="s">
        <v>46</v>
      </c>
    </row>
    <row r="40040" spans="1:34" x14ac:dyDescent="0.25">
      <c r="A40040">
        <v>8654</v>
      </c>
      <c r="B40040">
        <v>27006</v>
      </c>
      <c r="C40040" t="s">
        <v>21777</v>
      </c>
      <c r="D40040" t="s">
        <v>35</v>
      </c>
      <c r="E40040" t="s">
        <v>2787</v>
      </c>
      <c r="F40040" t="s">
        <v>2788</v>
      </c>
      <c r="G40040" t="s">
        <v>261</v>
      </c>
      <c r="I40040" t="s">
        <v>51</v>
      </c>
      <c r="J40040" t="s">
        <v>329</v>
      </c>
      <c r="K40040" t="s">
        <v>22354</v>
      </c>
      <c r="L40040" t="s">
        <v>43</v>
      </c>
      <c r="M40040" t="s">
        <v>43</v>
      </c>
      <c r="N40040" t="s">
        <v>43</v>
      </c>
      <c r="O40040" t="s">
        <v>44</v>
      </c>
      <c r="P40040" t="s">
        <v>45</v>
      </c>
      <c r="Q40040" t="s">
        <v>45</v>
      </c>
      <c r="R40040" t="s">
        <v>45</v>
      </c>
      <c r="S40040" t="s">
        <v>45</v>
      </c>
      <c r="T40040" t="s">
        <v>45</v>
      </c>
      <c r="U40040" t="s">
        <v>45</v>
      </c>
      <c r="V40040" t="s">
        <v>45</v>
      </c>
      <c r="W40040" t="s">
        <v>45</v>
      </c>
      <c r="X40040" t="s">
        <v>45</v>
      </c>
      <c r="Y40040" t="s">
        <v>45</v>
      </c>
      <c r="Z40040" t="s">
        <v>45</v>
      </c>
      <c r="AA40040" t="s">
        <v>45</v>
      </c>
      <c r="AB40040">
        <v>0</v>
      </c>
      <c r="AC40040">
        <v>0</v>
      </c>
      <c r="AD40040">
        <v>0</v>
      </c>
      <c r="AE40040">
        <v>4</v>
      </c>
      <c r="AF40040" t="s">
        <v>46</v>
      </c>
      <c r="AG40040" t="s">
        <v>46</v>
      </c>
      <c r="AH40040" t="s">
        <v>46</v>
      </c>
    </row>
    <row r="40041" spans="1:34" x14ac:dyDescent="0.25">
      <c r="A40041">
        <v>8654</v>
      </c>
      <c r="B40041">
        <v>26998</v>
      </c>
      <c r="C40041" t="s">
        <v>21777</v>
      </c>
      <c r="D40041" t="s">
        <v>35</v>
      </c>
      <c r="E40041" t="s">
        <v>2787</v>
      </c>
      <c r="F40041" t="s">
        <v>2788</v>
      </c>
      <c r="G40041" t="s">
        <v>261</v>
      </c>
      <c r="I40041" t="s">
        <v>51</v>
      </c>
      <c r="J40041" t="s">
        <v>16823</v>
      </c>
      <c r="K40041" t="s">
        <v>22355</v>
      </c>
      <c r="L40041" t="s">
        <v>49</v>
      </c>
      <c r="M40041" t="s">
        <v>237</v>
      </c>
      <c r="N40041" t="s">
        <v>237</v>
      </c>
      <c r="O40041" t="s">
        <v>44</v>
      </c>
      <c r="P40041" t="s">
        <v>46</v>
      </c>
      <c r="Q40041" t="s">
        <v>45</v>
      </c>
      <c r="R40041" t="s">
        <v>45</v>
      </c>
      <c r="S40041" t="s">
        <v>45</v>
      </c>
      <c r="T40041" t="s">
        <v>45</v>
      </c>
      <c r="U40041" t="s">
        <v>45</v>
      </c>
      <c r="V40041" t="s">
        <v>46</v>
      </c>
      <c r="W40041" t="s">
        <v>46</v>
      </c>
      <c r="X40041" t="s">
        <v>46</v>
      </c>
      <c r="Y40041" t="s">
        <v>46</v>
      </c>
      <c r="Z40041" t="s">
        <v>46</v>
      </c>
      <c r="AA40041" t="s">
        <v>46</v>
      </c>
      <c r="AB40041">
        <v>0</v>
      </c>
      <c r="AC40041">
        <v>0</v>
      </c>
      <c r="AD40041">
        <v>0</v>
      </c>
      <c r="AE40041">
        <v>1.6666666699999999</v>
      </c>
      <c r="AF40041" t="s">
        <v>46</v>
      </c>
      <c r="AG40041" t="s">
        <v>46</v>
      </c>
      <c r="AH40041" t="s">
        <v>46</v>
      </c>
    </row>
    <row r="40042" spans="1:34" x14ac:dyDescent="0.25">
      <c r="A40042">
        <v>8654</v>
      </c>
      <c r="B40042">
        <v>26997</v>
      </c>
      <c r="C40042" t="s">
        <v>21777</v>
      </c>
      <c r="D40042" t="s">
        <v>35</v>
      </c>
      <c r="E40042" t="s">
        <v>2787</v>
      </c>
      <c r="F40042" t="s">
        <v>2788</v>
      </c>
      <c r="G40042" t="s">
        <v>261</v>
      </c>
      <c r="I40042" t="s">
        <v>51</v>
      </c>
      <c r="J40042" t="s">
        <v>2846</v>
      </c>
      <c r="K40042" t="s">
        <v>22356</v>
      </c>
      <c r="L40042" t="s">
        <v>49</v>
      </c>
      <c r="M40042" t="s">
        <v>49</v>
      </c>
      <c r="N40042" t="s">
        <v>49</v>
      </c>
      <c r="O40042" t="s">
        <v>44</v>
      </c>
      <c r="P40042" t="s">
        <v>45</v>
      </c>
      <c r="Q40042" t="s">
        <v>45</v>
      </c>
      <c r="R40042" t="s">
        <v>45</v>
      </c>
      <c r="S40042" t="s">
        <v>45</v>
      </c>
      <c r="T40042" t="s">
        <v>45</v>
      </c>
      <c r="U40042" t="s">
        <v>45</v>
      </c>
      <c r="V40042" t="s">
        <v>45</v>
      </c>
      <c r="W40042" t="s">
        <v>45</v>
      </c>
      <c r="X40042" t="s">
        <v>45</v>
      </c>
      <c r="Y40042" t="s">
        <v>45</v>
      </c>
      <c r="Z40042" t="s">
        <v>45</v>
      </c>
      <c r="AA40042" t="s">
        <v>45</v>
      </c>
      <c r="AB40042">
        <v>0</v>
      </c>
      <c r="AC40042">
        <v>0</v>
      </c>
      <c r="AD40042">
        <v>0</v>
      </c>
      <c r="AE40042">
        <v>4</v>
      </c>
      <c r="AF40042" t="s">
        <v>46</v>
      </c>
      <c r="AG40042" t="s">
        <v>46</v>
      </c>
      <c r="AH40042" t="s">
        <v>46</v>
      </c>
    </row>
    <row r="40043" spans="1:34" x14ac:dyDescent="0.25">
      <c r="A40043">
        <v>8654</v>
      </c>
      <c r="B40043">
        <v>26981</v>
      </c>
      <c r="C40043" t="s">
        <v>21777</v>
      </c>
      <c r="D40043" t="s">
        <v>35</v>
      </c>
      <c r="E40043" t="s">
        <v>2787</v>
      </c>
      <c r="F40043" t="s">
        <v>2788</v>
      </c>
      <c r="G40043" t="s">
        <v>261</v>
      </c>
      <c r="I40043" t="s">
        <v>51</v>
      </c>
      <c r="J40043" t="s">
        <v>57</v>
      </c>
      <c r="K40043" t="s">
        <v>22357</v>
      </c>
      <c r="L40043" t="s">
        <v>59</v>
      </c>
      <c r="M40043" t="s">
        <v>59</v>
      </c>
      <c r="N40043" t="s">
        <v>59</v>
      </c>
      <c r="O40043" t="s">
        <v>44</v>
      </c>
      <c r="P40043" t="s">
        <v>46</v>
      </c>
      <c r="Q40043" t="s">
        <v>46</v>
      </c>
      <c r="R40043" t="s">
        <v>46</v>
      </c>
      <c r="S40043" t="s">
        <v>46</v>
      </c>
      <c r="T40043" t="s">
        <v>46</v>
      </c>
      <c r="U40043" t="s">
        <v>46</v>
      </c>
      <c r="V40043" t="s">
        <v>46</v>
      </c>
      <c r="W40043" t="s">
        <v>46</v>
      </c>
      <c r="X40043" t="s">
        <v>46</v>
      </c>
      <c r="Y40043" t="s">
        <v>46</v>
      </c>
      <c r="Z40043" t="s">
        <v>46</v>
      </c>
      <c r="AA40043" t="s">
        <v>46</v>
      </c>
      <c r="AB40043">
        <v>1</v>
      </c>
      <c r="AC40043">
        <v>1</v>
      </c>
      <c r="AD40043">
        <v>1</v>
      </c>
      <c r="AE40043">
        <v>-1</v>
      </c>
      <c r="AF40043" t="s">
        <v>45</v>
      </c>
      <c r="AG40043" t="s">
        <v>46</v>
      </c>
      <c r="AH40043" t="s">
        <v>46</v>
      </c>
    </row>
    <row r="40044" spans="1:34" x14ac:dyDescent="0.25">
      <c r="A40044">
        <v>8654</v>
      </c>
      <c r="B40044">
        <v>26995</v>
      </c>
      <c r="C40044" t="s">
        <v>21777</v>
      </c>
      <c r="D40044" t="s">
        <v>35</v>
      </c>
      <c r="E40044" t="s">
        <v>2787</v>
      </c>
      <c r="F40044" t="s">
        <v>2788</v>
      </c>
      <c r="G40044" t="s">
        <v>261</v>
      </c>
      <c r="I40044" t="s">
        <v>60</v>
      </c>
      <c r="J40044" t="s">
        <v>1083</v>
      </c>
      <c r="K40044" t="s">
        <v>22358</v>
      </c>
      <c r="L40044" t="s">
        <v>59</v>
      </c>
      <c r="M40044" t="s">
        <v>59</v>
      </c>
      <c r="N40044" t="s">
        <v>59</v>
      </c>
      <c r="O40044" t="s">
        <v>44</v>
      </c>
      <c r="P40044" t="s">
        <v>46</v>
      </c>
      <c r="Q40044" t="s">
        <v>46</v>
      </c>
      <c r="R40044" t="s">
        <v>46</v>
      </c>
      <c r="S40044" t="s">
        <v>46</v>
      </c>
      <c r="T40044" t="s">
        <v>46</v>
      </c>
      <c r="U40044" t="s">
        <v>46</v>
      </c>
      <c r="V40044" t="s">
        <v>46</v>
      </c>
      <c r="W40044" t="s">
        <v>46</v>
      </c>
      <c r="X40044" t="s">
        <v>46</v>
      </c>
      <c r="Y40044" t="s">
        <v>46</v>
      </c>
      <c r="Z40044" t="s">
        <v>46</v>
      </c>
      <c r="AA40044" t="s">
        <v>46</v>
      </c>
      <c r="AB40044">
        <v>0</v>
      </c>
      <c r="AC40044">
        <v>0</v>
      </c>
      <c r="AD40044">
        <v>0</v>
      </c>
      <c r="AE40044">
        <v>0</v>
      </c>
      <c r="AF40044" t="s">
        <v>46</v>
      </c>
      <c r="AG40044" t="s">
        <v>46</v>
      </c>
      <c r="AH40044" t="s">
        <v>46</v>
      </c>
    </row>
    <row r="40045" spans="1:34" x14ac:dyDescent="0.25">
      <c r="A40045">
        <v>8654</v>
      </c>
      <c r="B40045">
        <v>27007</v>
      </c>
      <c r="C40045" t="s">
        <v>21777</v>
      </c>
      <c r="D40045" t="s">
        <v>35</v>
      </c>
      <c r="E40045" t="s">
        <v>2787</v>
      </c>
      <c r="F40045" t="s">
        <v>2788</v>
      </c>
      <c r="G40045" t="s">
        <v>261</v>
      </c>
      <c r="I40045" t="s">
        <v>60</v>
      </c>
      <c r="J40045" t="s">
        <v>1851</v>
      </c>
      <c r="K40045" t="s">
        <v>22359</v>
      </c>
      <c r="L40045" t="s">
        <v>49</v>
      </c>
      <c r="M40045" t="s">
        <v>49</v>
      </c>
      <c r="N40045" t="s">
        <v>49</v>
      </c>
      <c r="O40045" t="s">
        <v>44</v>
      </c>
      <c r="P40045" t="s">
        <v>46</v>
      </c>
      <c r="Q40045" t="s">
        <v>46</v>
      </c>
      <c r="R40045" t="s">
        <v>46</v>
      </c>
      <c r="S40045" t="s">
        <v>46</v>
      </c>
      <c r="T40045" t="s">
        <v>46</v>
      </c>
      <c r="U40045" t="s">
        <v>46</v>
      </c>
      <c r="V40045" t="s">
        <v>46</v>
      </c>
      <c r="W40045" t="s">
        <v>46</v>
      </c>
      <c r="X40045" t="s">
        <v>46</v>
      </c>
      <c r="Y40045" t="s">
        <v>46</v>
      </c>
      <c r="Z40045" t="s">
        <v>46</v>
      </c>
      <c r="AA40045" t="s">
        <v>46</v>
      </c>
      <c r="AB40045">
        <v>0</v>
      </c>
      <c r="AC40045">
        <v>0</v>
      </c>
      <c r="AD40045">
        <v>0</v>
      </c>
      <c r="AE40045">
        <v>0</v>
      </c>
      <c r="AF40045" t="s">
        <v>46</v>
      </c>
      <c r="AG40045" t="s">
        <v>46</v>
      </c>
      <c r="AH40045" t="s">
        <v>46</v>
      </c>
    </row>
    <row r="40046" spans="1:34" x14ac:dyDescent="0.25">
      <c r="A40046">
        <v>8654</v>
      </c>
      <c r="B40046">
        <v>26982</v>
      </c>
      <c r="C40046" t="s">
        <v>21777</v>
      </c>
      <c r="D40046" t="s">
        <v>35</v>
      </c>
      <c r="E40046" t="s">
        <v>2787</v>
      </c>
      <c r="F40046" t="s">
        <v>2788</v>
      </c>
      <c r="G40046" t="s">
        <v>261</v>
      </c>
      <c r="I40046" t="s">
        <v>60</v>
      </c>
      <c r="J40046" t="s">
        <v>121</v>
      </c>
      <c r="K40046" t="s">
        <v>22359</v>
      </c>
      <c r="L40046" t="s">
        <v>49</v>
      </c>
      <c r="M40046" t="s">
        <v>49</v>
      </c>
      <c r="N40046" t="s">
        <v>49</v>
      </c>
      <c r="O40046" t="s">
        <v>44</v>
      </c>
      <c r="P40046" t="s">
        <v>46</v>
      </c>
      <c r="Q40046" t="s">
        <v>46</v>
      </c>
      <c r="R40046" t="s">
        <v>46</v>
      </c>
      <c r="S40046" t="s">
        <v>46</v>
      </c>
      <c r="T40046" t="s">
        <v>46</v>
      </c>
      <c r="U40046" t="s">
        <v>46</v>
      </c>
      <c r="V40046" t="s">
        <v>46</v>
      </c>
      <c r="W40046" t="s">
        <v>46</v>
      </c>
      <c r="X40046" t="s">
        <v>46</v>
      </c>
      <c r="Y40046" t="s">
        <v>46</v>
      </c>
      <c r="Z40046" t="s">
        <v>46</v>
      </c>
      <c r="AA40046" t="s">
        <v>46</v>
      </c>
      <c r="AB40046">
        <v>0</v>
      </c>
      <c r="AC40046">
        <v>0</v>
      </c>
      <c r="AD40046">
        <v>0</v>
      </c>
      <c r="AE40046">
        <v>0</v>
      </c>
      <c r="AF40046" t="s">
        <v>46</v>
      </c>
      <c r="AG40046" t="s">
        <v>46</v>
      </c>
      <c r="AH40046" t="s">
        <v>46</v>
      </c>
    </row>
    <row r="40047" spans="1:34" x14ac:dyDescent="0.25">
      <c r="A40047">
        <v>8654</v>
      </c>
      <c r="B40047">
        <v>26983</v>
      </c>
      <c r="C40047" t="s">
        <v>21777</v>
      </c>
      <c r="D40047" t="s">
        <v>35</v>
      </c>
      <c r="E40047" t="s">
        <v>2787</v>
      </c>
      <c r="F40047" t="s">
        <v>2788</v>
      </c>
      <c r="G40047" t="s">
        <v>261</v>
      </c>
      <c r="I40047" t="s">
        <v>60</v>
      </c>
      <c r="J40047" t="s">
        <v>61</v>
      </c>
      <c r="K40047" t="s">
        <v>22360</v>
      </c>
      <c r="L40047" t="s">
        <v>49</v>
      </c>
      <c r="M40047" t="s">
        <v>49</v>
      </c>
      <c r="N40047" t="s">
        <v>49</v>
      </c>
      <c r="O40047" t="s">
        <v>44</v>
      </c>
      <c r="P40047" t="s">
        <v>45</v>
      </c>
      <c r="Q40047" t="s">
        <v>45</v>
      </c>
      <c r="R40047" t="s">
        <v>45</v>
      </c>
      <c r="S40047" t="s">
        <v>46</v>
      </c>
      <c r="T40047" t="s">
        <v>45</v>
      </c>
      <c r="U40047" t="s">
        <v>46</v>
      </c>
      <c r="V40047" t="s">
        <v>45</v>
      </c>
      <c r="W40047" t="s">
        <v>46</v>
      </c>
      <c r="X40047" t="s">
        <v>45</v>
      </c>
      <c r="Y40047" t="s">
        <v>46</v>
      </c>
      <c r="Z40047" t="s">
        <v>46</v>
      </c>
      <c r="AA40047" t="s">
        <v>46</v>
      </c>
      <c r="AB40047">
        <v>1</v>
      </c>
      <c r="AC40047">
        <v>1</v>
      </c>
      <c r="AD40047">
        <v>1</v>
      </c>
      <c r="AE40047">
        <v>1</v>
      </c>
      <c r="AF40047" t="s">
        <v>46</v>
      </c>
      <c r="AG40047" t="s">
        <v>46</v>
      </c>
      <c r="AH40047" t="s">
        <v>46</v>
      </c>
    </row>
    <row r="40048" spans="1:34" x14ac:dyDescent="0.25">
      <c r="A40048">
        <v>8654</v>
      </c>
      <c r="B40048">
        <v>27021</v>
      </c>
      <c r="C40048" t="s">
        <v>21777</v>
      </c>
      <c r="D40048" t="s">
        <v>35</v>
      </c>
      <c r="E40048" t="s">
        <v>2787</v>
      </c>
      <c r="F40048" t="s">
        <v>2788</v>
      </c>
      <c r="G40048" t="s">
        <v>261</v>
      </c>
      <c r="I40048" t="s">
        <v>60</v>
      </c>
      <c r="J40048" t="s">
        <v>123</v>
      </c>
      <c r="K40048" t="s">
        <v>22361</v>
      </c>
      <c r="L40048" t="s">
        <v>49</v>
      </c>
      <c r="M40048" t="s">
        <v>49</v>
      </c>
      <c r="N40048" t="s">
        <v>49</v>
      </c>
      <c r="O40048" t="s">
        <v>44</v>
      </c>
      <c r="P40048" t="s">
        <v>46</v>
      </c>
      <c r="Q40048" t="s">
        <v>45</v>
      </c>
      <c r="R40048" t="s">
        <v>45</v>
      </c>
      <c r="S40048" t="s">
        <v>46</v>
      </c>
      <c r="T40048" t="s">
        <v>45</v>
      </c>
      <c r="U40048" t="s">
        <v>45</v>
      </c>
      <c r="V40048" t="s">
        <v>45</v>
      </c>
      <c r="W40048" t="s">
        <v>45</v>
      </c>
      <c r="X40048" t="s">
        <v>45</v>
      </c>
      <c r="Y40048" t="s">
        <v>45</v>
      </c>
      <c r="Z40048" t="s">
        <v>45</v>
      </c>
      <c r="AA40048" t="s">
        <v>45</v>
      </c>
      <c r="AB40048">
        <v>0</v>
      </c>
      <c r="AC40048">
        <v>0</v>
      </c>
      <c r="AD40048">
        <v>0</v>
      </c>
      <c r="AE40048">
        <v>3.3333333299999999</v>
      </c>
      <c r="AF40048" t="s">
        <v>46</v>
      </c>
      <c r="AG40048" t="s">
        <v>46</v>
      </c>
      <c r="AH40048" t="s">
        <v>46</v>
      </c>
    </row>
    <row r="40049" spans="1:34" x14ac:dyDescent="0.25">
      <c r="A40049">
        <v>8654</v>
      </c>
      <c r="B40049">
        <v>26999</v>
      </c>
      <c r="C40049" t="s">
        <v>21777</v>
      </c>
      <c r="D40049" t="s">
        <v>35</v>
      </c>
      <c r="E40049" t="s">
        <v>2787</v>
      </c>
      <c r="F40049" t="s">
        <v>2788</v>
      </c>
      <c r="G40049" t="s">
        <v>261</v>
      </c>
      <c r="I40049" t="s">
        <v>63</v>
      </c>
      <c r="J40049" t="s">
        <v>64</v>
      </c>
      <c r="K40049" t="s">
        <v>22362</v>
      </c>
      <c r="L40049" t="s">
        <v>59</v>
      </c>
      <c r="M40049" t="s">
        <v>59</v>
      </c>
      <c r="N40049" t="s">
        <v>59</v>
      </c>
      <c r="O40049" t="s">
        <v>44</v>
      </c>
      <c r="P40049" t="s">
        <v>45</v>
      </c>
      <c r="Q40049" t="s">
        <v>45</v>
      </c>
      <c r="R40049" t="s">
        <v>45</v>
      </c>
      <c r="S40049" t="s">
        <v>45</v>
      </c>
      <c r="T40049" t="s">
        <v>45</v>
      </c>
      <c r="U40049" t="s">
        <v>45</v>
      </c>
      <c r="V40049" t="s">
        <v>45</v>
      </c>
      <c r="W40049" t="s">
        <v>46</v>
      </c>
      <c r="X40049" t="s">
        <v>45</v>
      </c>
      <c r="Y40049" t="s">
        <v>45</v>
      </c>
      <c r="Z40049" t="s">
        <v>45</v>
      </c>
      <c r="AA40049" t="s">
        <v>45</v>
      </c>
      <c r="AB40049">
        <v>1</v>
      </c>
      <c r="AC40049">
        <v>1</v>
      </c>
      <c r="AD40049">
        <v>0</v>
      </c>
      <c r="AE40049">
        <v>3</v>
      </c>
      <c r="AF40049" t="s">
        <v>46</v>
      </c>
      <c r="AG40049" t="s">
        <v>46</v>
      </c>
      <c r="AH40049" t="s">
        <v>46</v>
      </c>
    </row>
    <row r="40050" spans="1:34" x14ac:dyDescent="0.25">
      <c r="A40050">
        <v>8654</v>
      </c>
      <c r="B40050">
        <v>27017</v>
      </c>
      <c r="C40050" t="s">
        <v>21777</v>
      </c>
      <c r="D40050" t="s">
        <v>35</v>
      </c>
      <c r="E40050" t="s">
        <v>2787</v>
      </c>
      <c r="F40050" t="s">
        <v>2788</v>
      </c>
      <c r="G40050" t="s">
        <v>261</v>
      </c>
      <c r="I40050" t="s">
        <v>63</v>
      </c>
      <c r="J40050" t="s">
        <v>125</v>
      </c>
      <c r="K40050" t="s">
        <v>20370</v>
      </c>
      <c r="L40050" t="s">
        <v>59</v>
      </c>
      <c r="M40050" t="s">
        <v>59</v>
      </c>
      <c r="N40050" t="s">
        <v>59</v>
      </c>
      <c r="O40050" t="s">
        <v>44</v>
      </c>
      <c r="P40050" t="s">
        <v>46</v>
      </c>
      <c r="Q40050" t="s">
        <v>46</v>
      </c>
      <c r="R40050" t="s">
        <v>46</v>
      </c>
      <c r="S40050" t="s">
        <v>46</v>
      </c>
      <c r="T40050" t="s">
        <v>46</v>
      </c>
      <c r="U40050" t="s">
        <v>46</v>
      </c>
      <c r="V40050" t="s">
        <v>46</v>
      </c>
      <c r="W40050" t="s">
        <v>46</v>
      </c>
      <c r="X40050" t="s">
        <v>46</v>
      </c>
      <c r="Y40050" t="s">
        <v>46</v>
      </c>
      <c r="Z40050" t="s">
        <v>46</v>
      </c>
      <c r="AA40050" t="s">
        <v>46</v>
      </c>
      <c r="AB40050">
        <v>1</v>
      </c>
      <c r="AC40050">
        <v>1</v>
      </c>
      <c r="AD40050">
        <v>1</v>
      </c>
      <c r="AE40050">
        <v>-1</v>
      </c>
      <c r="AF40050" t="s">
        <v>45</v>
      </c>
      <c r="AG40050" t="s">
        <v>46</v>
      </c>
      <c r="AH40050" t="s">
        <v>46</v>
      </c>
    </row>
    <row r="40051" spans="1:34" x14ac:dyDescent="0.25">
      <c r="A40051">
        <v>8654</v>
      </c>
      <c r="B40051">
        <v>26985</v>
      </c>
      <c r="C40051" t="s">
        <v>21777</v>
      </c>
      <c r="D40051" t="s">
        <v>35</v>
      </c>
      <c r="E40051" t="s">
        <v>2787</v>
      </c>
      <c r="F40051" t="s">
        <v>2788</v>
      </c>
      <c r="G40051" t="s">
        <v>261</v>
      </c>
      <c r="I40051" t="s">
        <v>63</v>
      </c>
      <c r="J40051" t="s">
        <v>1062</v>
      </c>
      <c r="K40051" t="s">
        <v>22363</v>
      </c>
      <c r="L40051" t="s">
        <v>59</v>
      </c>
      <c r="M40051" t="s">
        <v>59</v>
      </c>
      <c r="N40051" t="s">
        <v>59</v>
      </c>
      <c r="O40051" t="s">
        <v>44</v>
      </c>
      <c r="P40051" t="s">
        <v>45</v>
      </c>
      <c r="Q40051" t="s">
        <v>45</v>
      </c>
      <c r="R40051" t="s">
        <v>45</v>
      </c>
      <c r="S40051" t="s">
        <v>45</v>
      </c>
      <c r="T40051" t="s">
        <v>45</v>
      </c>
      <c r="U40051" t="s">
        <v>45</v>
      </c>
      <c r="V40051" t="s">
        <v>45</v>
      </c>
      <c r="W40051" t="s">
        <v>45</v>
      </c>
      <c r="X40051" t="s">
        <v>45</v>
      </c>
      <c r="Y40051" t="s">
        <v>45</v>
      </c>
      <c r="Z40051" t="s">
        <v>45</v>
      </c>
      <c r="AA40051" t="s">
        <v>45</v>
      </c>
      <c r="AB40051">
        <v>0</v>
      </c>
      <c r="AC40051">
        <v>0</v>
      </c>
      <c r="AD40051">
        <v>0</v>
      </c>
      <c r="AE40051">
        <v>4</v>
      </c>
      <c r="AF40051" t="s">
        <v>46</v>
      </c>
      <c r="AG40051" t="s">
        <v>46</v>
      </c>
      <c r="AH40051" t="s">
        <v>46</v>
      </c>
    </row>
    <row r="40052" spans="1:34" x14ac:dyDescent="0.25">
      <c r="A40052">
        <v>8654</v>
      </c>
      <c r="B40052">
        <v>27009</v>
      </c>
      <c r="C40052" t="s">
        <v>21777</v>
      </c>
      <c r="D40052" t="s">
        <v>35</v>
      </c>
      <c r="E40052" t="s">
        <v>2787</v>
      </c>
      <c r="F40052" t="s">
        <v>2788</v>
      </c>
      <c r="G40052" t="s">
        <v>261</v>
      </c>
      <c r="I40052" t="s">
        <v>63</v>
      </c>
      <c r="J40052" t="s">
        <v>276</v>
      </c>
      <c r="K40052" t="s">
        <v>22364</v>
      </c>
      <c r="L40052" t="s">
        <v>49</v>
      </c>
      <c r="M40052" t="s">
        <v>49</v>
      </c>
      <c r="N40052" t="s">
        <v>49</v>
      </c>
      <c r="O40052" t="s">
        <v>44</v>
      </c>
      <c r="P40052" t="s">
        <v>45</v>
      </c>
      <c r="Q40052" t="s">
        <v>45</v>
      </c>
      <c r="R40052" t="s">
        <v>46</v>
      </c>
      <c r="S40052" t="s">
        <v>45</v>
      </c>
      <c r="T40052" t="s">
        <v>45</v>
      </c>
      <c r="U40052" t="s">
        <v>46</v>
      </c>
      <c r="V40052" t="s">
        <v>45</v>
      </c>
      <c r="W40052" t="s">
        <v>45</v>
      </c>
      <c r="X40052" t="s">
        <v>45</v>
      </c>
      <c r="Y40052" t="s">
        <v>45</v>
      </c>
      <c r="Z40052" t="s">
        <v>45</v>
      </c>
      <c r="AA40052" t="s">
        <v>45</v>
      </c>
      <c r="AB40052">
        <v>0</v>
      </c>
      <c r="AC40052">
        <v>0</v>
      </c>
      <c r="AD40052">
        <v>0</v>
      </c>
      <c r="AE40052">
        <v>3.3333333299999999</v>
      </c>
      <c r="AF40052" t="s">
        <v>46</v>
      </c>
      <c r="AG40052" t="s">
        <v>46</v>
      </c>
      <c r="AH40052" t="s">
        <v>46</v>
      </c>
    </row>
    <row r="40053" spans="1:34" x14ac:dyDescent="0.25">
      <c r="A40053">
        <v>8654</v>
      </c>
      <c r="B40053">
        <v>27019</v>
      </c>
      <c r="C40053" t="s">
        <v>21777</v>
      </c>
      <c r="D40053" t="s">
        <v>35</v>
      </c>
      <c r="E40053" t="s">
        <v>2787</v>
      </c>
      <c r="F40053" t="s">
        <v>2788</v>
      </c>
      <c r="G40053" t="s">
        <v>261</v>
      </c>
      <c r="I40053" t="s">
        <v>63</v>
      </c>
      <c r="J40053" t="s">
        <v>66</v>
      </c>
      <c r="K40053" t="s">
        <v>22365</v>
      </c>
      <c r="L40053" t="s">
        <v>59</v>
      </c>
      <c r="M40053" t="s">
        <v>59</v>
      </c>
      <c r="N40053" t="s">
        <v>59</v>
      </c>
      <c r="O40053" t="s">
        <v>44</v>
      </c>
      <c r="P40053" t="s">
        <v>46</v>
      </c>
      <c r="Q40053" t="s">
        <v>46</v>
      </c>
      <c r="R40053" t="s">
        <v>46</v>
      </c>
      <c r="S40053" t="s">
        <v>45</v>
      </c>
      <c r="T40053" t="s">
        <v>45</v>
      </c>
      <c r="U40053" t="s">
        <v>45</v>
      </c>
      <c r="V40053" t="s">
        <v>46</v>
      </c>
      <c r="W40053" t="s">
        <v>46</v>
      </c>
      <c r="X40053" t="s">
        <v>46</v>
      </c>
      <c r="Y40053" t="s">
        <v>46</v>
      </c>
      <c r="Z40053" t="s">
        <v>46</v>
      </c>
      <c r="AA40053" t="s">
        <v>46</v>
      </c>
      <c r="AB40053">
        <v>1</v>
      </c>
      <c r="AC40053">
        <v>1</v>
      </c>
      <c r="AD40053">
        <v>0</v>
      </c>
      <c r="AE40053">
        <v>0.33333332999999998</v>
      </c>
      <c r="AF40053" t="s">
        <v>46</v>
      </c>
      <c r="AG40053" t="s">
        <v>46</v>
      </c>
      <c r="AH40053" t="s">
        <v>46</v>
      </c>
    </row>
    <row r="40054" spans="1:34" x14ac:dyDescent="0.25">
      <c r="A40054">
        <v>8654</v>
      </c>
      <c r="B40054">
        <v>27010</v>
      </c>
      <c r="C40054" t="s">
        <v>21777</v>
      </c>
      <c r="D40054" t="s">
        <v>35</v>
      </c>
      <c r="E40054" t="s">
        <v>2787</v>
      </c>
      <c r="F40054" t="s">
        <v>2788</v>
      </c>
      <c r="G40054" t="s">
        <v>261</v>
      </c>
      <c r="I40054" t="s">
        <v>63</v>
      </c>
      <c r="J40054" t="s">
        <v>68</v>
      </c>
      <c r="K40054" t="s">
        <v>20371</v>
      </c>
      <c r="L40054" t="s">
        <v>59</v>
      </c>
      <c r="M40054" t="s">
        <v>59</v>
      </c>
      <c r="N40054" t="s">
        <v>59</v>
      </c>
      <c r="O40054" t="s">
        <v>44</v>
      </c>
      <c r="P40054" t="s">
        <v>45</v>
      </c>
      <c r="Q40054" t="s">
        <v>45</v>
      </c>
      <c r="R40054" t="s">
        <v>45</v>
      </c>
      <c r="S40054" t="s">
        <v>45</v>
      </c>
      <c r="T40054" t="s">
        <v>45</v>
      </c>
      <c r="U40054" t="s">
        <v>45</v>
      </c>
      <c r="V40054" t="s">
        <v>46</v>
      </c>
      <c r="W40054" t="s">
        <v>46</v>
      </c>
      <c r="X40054" t="s">
        <v>46</v>
      </c>
      <c r="Y40054" t="s">
        <v>46</v>
      </c>
      <c r="Z40054" t="s">
        <v>46</v>
      </c>
      <c r="AA40054" t="s">
        <v>46</v>
      </c>
      <c r="AB40054">
        <v>1</v>
      </c>
      <c r="AC40054">
        <v>1</v>
      </c>
      <c r="AD40054">
        <v>0</v>
      </c>
      <c r="AE40054">
        <v>1.3333333300000001</v>
      </c>
      <c r="AF40054" t="s">
        <v>46</v>
      </c>
      <c r="AG40054" t="s">
        <v>46</v>
      </c>
      <c r="AH40054" t="s">
        <v>46</v>
      </c>
    </row>
    <row r="40055" spans="1:34" x14ac:dyDescent="0.25">
      <c r="A40055">
        <v>8654</v>
      </c>
      <c r="B40055">
        <v>27008</v>
      </c>
      <c r="C40055" t="s">
        <v>21777</v>
      </c>
      <c r="D40055" t="s">
        <v>35</v>
      </c>
      <c r="E40055" t="s">
        <v>2787</v>
      </c>
      <c r="F40055" t="s">
        <v>2788</v>
      </c>
      <c r="G40055" t="s">
        <v>261</v>
      </c>
      <c r="I40055" t="s">
        <v>63</v>
      </c>
      <c r="J40055" t="s">
        <v>70</v>
      </c>
      <c r="K40055" t="s">
        <v>22366</v>
      </c>
      <c r="L40055" t="s">
        <v>59</v>
      </c>
      <c r="M40055" t="s">
        <v>237</v>
      </c>
      <c r="N40055" t="s">
        <v>237</v>
      </c>
      <c r="O40055" t="s">
        <v>44</v>
      </c>
      <c r="P40055" t="s">
        <v>46</v>
      </c>
      <c r="Q40055" t="s">
        <v>46</v>
      </c>
      <c r="R40055" t="s">
        <v>46</v>
      </c>
      <c r="S40055" t="s">
        <v>46</v>
      </c>
      <c r="T40055" t="s">
        <v>46</v>
      </c>
      <c r="U40055" t="s">
        <v>46</v>
      </c>
      <c r="V40055" t="s">
        <v>46</v>
      </c>
      <c r="W40055" t="s">
        <v>46</v>
      </c>
      <c r="X40055" t="s">
        <v>46</v>
      </c>
      <c r="Y40055" t="s">
        <v>46</v>
      </c>
      <c r="Z40055" t="s">
        <v>46</v>
      </c>
      <c r="AA40055" t="s">
        <v>46</v>
      </c>
      <c r="AB40055">
        <v>2</v>
      </c>
      <c r="AC40055">
        <v>2</v>
      </c>
      <c r="AD40055">
        <v>1</v>
      </c>
      <c r="AE40055">
        <v>-1.6666666699999999</v>
      </c>
      <c r="AF40055" t="s">
        <v>45</v>
      </c>
      <c r="AG40055" t="s">
        <v>46</v>
      </c>
      <c r="AH40055" t="s">
        <v>46</v>
      </c>
    </row>
    <row r="40056" spans="1:34" x14ac:dyDescent="0.25">
      <c r="A40056">
        <v>8654</v>
      </c>
      <c r="B40056">
        <v>27016</v>
      </c>
      <c r="C40056" t="s">
        <v>21777</v>
      </c>
      <c r="D40056" t="s">
        <v>35</v>
      </c>
      <c r="E40056" t="s">
        <v>2787</v>
      </c>
      <c r="F40056" t="s">
        <v>2788</v>
      </c>
      <c r="G40056" t="s">
        <v>261</v>
      </c>
      <c r="I40056" t="s">
        <v>63</v>
      </c>
      <c r="J40056" t="s">
        <v>133</v>
      </c>
      <c r="K40056" t="s">
        <v>13452</v>
      </c>
      <c r="L40056" t="s">
        <v>59</v>
      </c>
      <c r="M40056" t="s">
        <v>59</v>
      </c>
      <c r="N40056" t="s">
        <v>59</v>
      </c>
      <c r="O40056" t="s">
        <v>44</v>
      </c>
      <c r="P40056" t="s">
        <v>46</v>
      </c>
      <c r="Q40056" t="s">
        <v>46</v>
      </c>
      <c r="R40056" t="s">
        <v>46</v>
      </c>
      <c r="S40056" t="s">
        <v>46</v>
      </c>
      <c r="T40056" t="s">
        <v>46</v>
      </c>
      <c r="U40056" t="s">
        <v>46</v>
      </c>
      <c r="V40056" t="s">
        <v>46</v>
      </c>
      <c r="W40056" t="s">
        <v>46</v>
      </c>
      <c r="X40056" t="s">
        <v>46</v>
      </c>
      <c r="Y40056" t="s">
        <v>46</v>
      </c>
      <c r="Z40056" t="s">
        <v>46</v>
      </c>
      <c r="AA40056" t="s">
        <v>46</v>
      </c>
      <c r="AB40056">
        <v>1</v>
      </c>
      <c r="AC40056">
        <v>1</v>
      </c>
      <c r="AD40056">
        <v>1</v>
      </c>
      <c r="AE40056">
        <v>-1</v>
      </c>
      <c r="AF40056" t="s">
        <v>45</v>
      </c>
      <c r="AG40056" t="s">
        <v>46</v>
      </c>
      <c r="AH40056" t="s">
        <v>46</v>
      </c>
    </row>
    <row r="40057" spans="1:34" x14ac:dyDescent="0.25">
      <c r="A40057">
        <v>8654</v>
      </c>
      <c r="B40057">
        <v>27011</v>
      </c>
      <c r="C40057" t="s">
        <v>21777</v>
      </c>
      <c r="D40057" t="s">
        <v>35</v>
      </c>
      <c r="E40057" t="s">
        <v>2787</v>
      </c>
      <c r="F40057" t="s">
        <v>2788</v>
      </c>
      <c r="G40057" t="s">
        <v>261</v>
      </c>
      <c r="I40057" t="s">
        <v>78</v>
      </c>
      <c r="J40057" t="s">
        <v>19799</v>
      </c>
      <c r="K40057" t="s">
        <v>22367</v>
      </c>
      <c r="L40057" t="s">
        <v>59</v>
      </c>
      <c r="M40057" t="s">
        <v>237</v>
      </c>
      <c r="N40057" t="s">
        <v>237</v>
      </c>
      <c r="O40057" t="s">
        <v>44</v>
      </c>
      <c r="P40057" t="s">
        <v>45</v>
      </c>
      <c r="Q40057" t="s">
        <v>45</v>
      </c>
      <c r="R40057" t="s">
        <v>45</v>
      </c>
      <c r="S40057" t="s">
        <v>45</v>
      </c>
      <c r="T40057" t="s">
        <v>45</v>
      </c>
      <c r="U40057" t="s">
        <v>45</v>
      </c>
      <c r="V40057" t="s">
        <v>46</v>
      </c>
      <c r="W40057" t="s">
        <v>46</v>
      </c>
      <c r="X40057" t="s">
        <v>46</v>
      </c>
      <c r="Y40057" t="s">
        <v>46</v>
      </c>
      <c r="Z40057" t="s">
        <v>46</v>
      </c>
      <c r="AA40057" t="s">
        <v>46</v>
      </c>
      <c r="AB40057">
        <v>1</v>
      </c>
      <c r="AC40057">
        <v>1</v>
      </c>
      <c r="AD40057">
        <v>0</v>
      </c>
      <c r="AE40057">
        <v>1.3333333300000001</v>
      </c>
      <c r="AF40057" t="s">
        <v>46</v>
      </c>
      <c r="AG40057" t="s">
        <v>46</v>
      </c>
      <c r="AH40057" t="s">
        <v>46</v>
      </c>
    </row>
    <row r="40058" spans="1:34" x14ac:dyDescent="0.25">
      <c r="A40058">
        <v>8654</v>
      </c>
      <c r="B40058">
        <v>27013</v>
      </c>
      <c r="C40058" t="s">
        <v>21777</v>
      </c>
      <c r="D40058" t="s">
        <v>35</v>
      </c>
      <c r="E40058" t="s">
        <v>2787</v>
      </c>
      <c r="F40058" t="s">
        <v>2788</v>
      </c>
      <c r="G40058" t="s">
        <v>261</v>
      </c>
      <c r="I40058" t="s">
        <v>78</v>
      </c>
      <c r="J40058" t="s">
        <v>136</v>
      </c>
      <c r="K40058" t="s">
        <v>22368</v>
      </c>
      <c r="L40058" t="s">
        <v>59</v>
      </c>
      <c r="M40058" t="s">
        <v>59</v>
      </c>
      <c r="N40058" t="s">
        <v>59</v>
      </c>
      <c r="O40058" t="s">
        <v>44</v>
      </c>
      <c r="P40058" t="s">
        <v>45</v>
      </c>
      <c r="Q40058" t="s">
        <v>45</v>
      </c>
      <c r="R40058" t="s">
        <v>45</v>
      </c>
      <c r="S40058" t="s">
        <v>45</v>
      </c>
      <c r="T40058" t="s">
        <v>45</v>
      </c>
      <c r="U40058" t="s">
        <v>45</v>
      </c>
      <c r="V40058" t="s">
        <v>45</v>
      </c>
      <c r="W40058" t="s">
        <v>45</v>
      </c>
      <c r="X40058" t="s">
        <v>45</v>
      </c>
      <c r="Y40058" t="s">
        <v>45</v>
      </c>
      <c r="Z40058" t="s">
        <v>45</v>
      </c>
      <c r="AA40058" t="s">
        <v>45</v>
      </c>
      <c r="AB40058">
        <v>0</v>
      </c>
      <c r="AC40058">
        <v>0</v>
      </c>
      <c r="AD40058">
        <v>0</v>
      </c>
      <c r="AE40058">
        <v>4</v>
      </c>
      <c r="AF40058" t="s">
        <v>46</v>
      </c>
      <c r="AG40058" t="s">
        <v>46</v>
      </c>
      <c r="AH40058" t="s">
        <v>46</v>
      </c>
    </row>
    <row r="40059" spans="1:34" x14ac:dyDescent="0.25">
      <c r="A40059">
        <v>8654</v>
      </c>
      <c r="B40059">
        <v>26986</v>
      </c>
      <c r="C40059" t="s">
        <v>21777</v>
      </c>
      <c r="D40059" t="s">
        <v>35</v>
      </c>
      <c r="E40059" t="s">
        <v>2787</v>
      </c>
      <c r="F40059" t="s">
        <v>2788</v>
      </c>
      <c r="G40059" t="s">
        <v>261</v>
      </c>
      <c r="I40059" t="s">
        <v>78</v>
      </c>
      <c r="J40059" t="s">
        <v>79</v>
      </c>
      <c r="K40059" t="s">
        <v>22368</v>
      </c>
      <c r="L40059" t="s">
        <v>59</v>
      </c>
      <c r="M40059" t="s">
        <v>59</v>
      </c>
      <c r="N40059" t="s">
        <v>59</v>
      </c>
      <c r="O40059" t="s">
        <v>44</v>
      </c>
      <c r="P40059" t="s">
        <v>45</v>
      </c>
      <c r="Q40059" t="s">
        <v>45</v>
      </c>
      <c r="R40059" t="s">
        <v>45</v>
      </c>
      <c r="S40059" t="s">
        <v>45</v>
      </c>
      <c r="T40059" t="s">
        <v>45</v>
      </c>
      <c r="U40059" t="s">
        <v>45</v>
      </c>
      <c r="V40059" t="s">
        <v>45</v>
      </c>
      <c r="W40059" t="s">
        <v>45</v>
      </c>
      <c r="X40059" t="s">
        <v>45</v>
      </c>
      <c r="Y40059" t="s">
        <v>45</v>
      </c>
      <c r="Z40059" t="s">
        <v>45</v>
      </c>
      <c r="AA40059" t="s">
        <v>45</v>
      </c>
      <c r="AB40059">
        <v>0</v>
      </c>
      <c r="AC40059">
        <v>0</v>
      </c>
      <c r="AD40059">
        <v>0</v>
      </c>
      <c r="AE40059">
        <v>4</v>
      </c>
      <c r="AF40059" t="s">
        <v>46</v>
      </c>
      <c r="AG40059" t="s">
        <v>46</v>
      </c>
      <c r="AH40059" t="s">
        <v>46</v>
      </c>
    </row>
    <row r="40060" spans="1:34" x14ac:dyDescent="0.25">
      <c r="A40060">
        <v>8654</v>
      </c>
      <c r="B40060">
        <v>26984</v>
      </c>
      <c r="C40060" t="s">
        <v>21777</v>
      </c>
      <c r="D40060" t="s">
        <v>35</v>
      </c>
      <c r="E40060" t="s">
        <v>2787</v>
      </c>
      <c r="F40060" t="s">
        <v>2788</v>
      </c>
      <c r="G40060" t="s">
        <v>261</v>
      </c>
      <c r="I40060" t="s">
        <v>78</v>
      </c>
      <c r="J40060" t="s">
        <v>81</v>
      </c>
      <c r="K40060" t="s">
        <v>20373</v>
      </c>
      <c r="L40060" t="s">
        <v>59</v>
      </c>
      <c r="M40060" t="s">
        <v>59</v>
      </c>
      <c r="N40060" t="s">
        <v>59</v>
      </c>
      <c r="O40060" t="s">
        <v>44</v>
      </c>
      <c r="P40060" t="s">
        <v>45</v>
      </c>
      <c r="Q40060" t="s">
        <v>46</v>
      </c>
      <c r="R40060" t="s">
        <v>46</v>
      </c>
      <c r="S40060" t="s">
        <v>46</v>
      </c>
      <c r="T40060" t="s">
        <v>46</v>
      </c>
      <c r="U40060" t="s">
        <v>46</v>
      </c>
      <c r="V40060" t="s">
        <v>46</v>
      </c>
      <c r="W40060" t="s">
        <v>46</v>
      </c>
      <c r="X40060" t="s">
        <v>46</v>
      </c>
      <c r="Y40060" t="s">
        <v>46</v>
      </c>
      <c r="Z40060" t="s">
        <v>46</v>
      </c>
      <c r="AA40060" t="s">
        <v>46</v>
      </c>
      <c r="AB40060">
        <v>2</v>
      </c>
      <c r="AC40060">
        <v>2</v>
      </c>
      <c r="AD40060">
        <v>1</v>
      </c>
      <c r="AE40060">
        <v>-1.3333333300000001</v>
      </c>
      <c r="AF40060" t="s">
        <v>45</v>
      </c>
      <c r="AG40060" t="s">
        <v>46</v>
      </c>
      <c r="AH40060" t="s">
        <v>46</v>
      </c>
    </row>
    <row r="40061" spans="1:34" x14ac:dyDescent="0.25">
      <c r="A40061">
        <v>8654</v>
      </c>
      <c r="B40061">
        <v>27012</v>
      </c>
      <c r="C40061" t="s">
        <v>21777</v>
      </c>
      <c r="D40061" t="s">
        <v>35</v>
      </c>
      <c r="E40061" t="s">
        <v>2787</v>
      </c>
      <c r="F40061" t="s">
        <v>2788</v>
      </c>
      <c r="G40061" t="s">
        <v>261</v>
      </c>
      <c r="I40061" t="s">
        <v>78</v>
      </c>
      <c r="J40061" t="s">
        <v>363</v>
      </c>
      <c r="K40061" t="s">
        <v>20374</v>
      </c>
      <c r="L40061" t="s">
        <v>59</v>
      </c>
      <c r="M40061" t="s">
        <v>59</v>
      </c>
      <c r="N40061" t="s">
        <v>59</v>
      </c>
      <c r="O40061" t="s">
        <v>44</v>
      </c>
      <c r="P40061" t="s">
        <v>46</v>
      </c>
      <c r="Q40061" t="s">
        <v>45</v>
      </c>
      <c r="R40061" t="s">
        <v>46</v>
      </c>
      <c r="S40061" t="s">
        <v>45</v>
      </c>
      <c r="T40061" t="s">
        <v>46</v>
      </c>
      <c r="U40061" t="s">
        <v>46</v>
      </c>
      <c r="V40061" t="s">
        <v>46</v>
      </c>
      <c r="W40061" t="s">
        <v>46</v>
      </c>
      <c r="X40061" t="s">
        <v>45</v>
      </c>
      <c r="Y40061" t="s">
        <v>46</v>
      </c>
      <c r="Z40061" t="s">
        <v>46</v>
      </c>
      <c r="AA40061" t="s">
        <v>46</v>
      </c>
      <c r="AB40061">
        <v>1</v>
      </c>
      <c r="AC40061">
        <v>1</v>
      </c>
      <c r="AD40061">
        <v>0</v>
      </c>
      <c r="AE40061">
        <v>0.33333332999999998</v>
      </c>
      <c r="AF40061" t="s">
        <v>46</v>
      </c>
      <c r="AG40061" t="s">
        <v>46</v>
      </c>
      <c r="AH40061" t="s">
        <v>46</v>
      </c>
    </row>
    <row r="40062" spans="1:34" x14ac:dyDescent="0.25">
      <c r="A40062">
        <v>8654</v>
      </c>
      <c r="B40062">
        <v>27014</v>
      </c>
      <c r="C40062" t="s">
        <v>21777</v>
      </c>
      <c r="D40062" t="s">
        <v>35</v>
      </c>
      <c r="E40062" t="s">
        <v>2787</v>
      </c>
      <c r="F40062" t="s">
        <v>2788</v>
      </c>
      <c r="G40062" t="s">
        <v>261</v>
      </c>
      <c r="I40062" t="s">
        <v>78</v>
      </c>
      <c r="J40062" t="s">
        <v>83</v>
      </c>
      <c r="K40062" t="s">
        <v>22369</v>
      </c>
      <c r="L40062" t="s">
        <v>59</v>
      </c>
      <c r="M40062" t="s">
        <v>59</v>
      </c>
      <c r="N40062" t="s">
        <v>59</v>
      </c>
      <c r="O40062" t="s">
        <v>44</v>
      </c>
      <c r="P40062" t="s">
        <v>45</v>
      </c>
      <c r="Q40062" t="s">
        <v>45</v>
      </c>
      <c r="R40062" t="s">
        <v>45</v>
      </c>
      <c r="S40062" t="s">
        <v>45</v>
      </c>
      <c r="T40062" t="s">
        <v>45</v>
      </c>
      <c r="U40062" t="s">
        <v>45</v>
      </c>
      <c r="V40062" t="s">
        <v>45</v>
      </c>
      <c r="W40062" t="s">
        <v>45</v>
      </c>
      <c r="X40062" t="s">
        <v>45</v>
      </c>
      <c r="Y40062" t="s">
        <v>45</v>
      </c>
      <c r="Z40062" t="s">
        <v>45</v>
      </c>
      <c r="AA40062" t="s">
        <v>45</v>
      </c>
      <c r="AB40062">
        <v>0</v>
      </c>
      <c r="AC40062">
        <v>0</v>
      </c>
      <c r="AD40062">
        <v>0</v>
      </c>
      <c r="AE40062">
        <v>4</v>
      </c>
      <c r="AF40062" t="s">
        <v>46</v>
      </c>
      <c r="AG40062" t="s">
        <v>46</v>
      </c>
      <c r="AH40062" t="s">
        <v>46</v>
      </c>
    </row>
    <row r="40063" spans="1:34" x14ac:dyDescent="0.25">
      <c r="A40063">
        <v>8654</v>
      </c>
      <c r="B40063">
        <v>27018</v>
      </c>
      <c r="C40063" t="s">
        <v>21777</v>
      </c>
      <c r="D40063" t="s">
        <v>35</v>
      </c>
      <c r="E40063" t="s">
        <v>2787</v>
      </c>
      <c r="F40063" t="s">
        <v>2788</v>
      </c>
      <c r="G40063" t="s">
        <v>261</v>
      </c>
      <c r="I40063" t="s">
        <v>87</v>
      </c>
      <c r="J40063" t="s">
        <v>142</v>
      </c>
      <c r="K40063" t="s">
        <v>22370</v>
      </c>
      <c r="L40063" t="s">
        <v>59</v>
      </c>
      <c r="M40063" t="s">
        <v>59</v>
      </c>
      <c r="N40063" t="s">
        <v>59</v>
      </c>
      <c r="O40063" t="s">
        <v>44</v>
      </c>
      <c r="P40063" t="s">
        <v>45</v>
      </c>
      <c r="Q40063" t="s">
        <v>45</v>
      </c>
      <c r="R40063" t="s">
        <v>45</v>
      </c>
      <c r="S40063" t="s">
        <v>45</v>
      </c>
      <c r="T40063" t="s">
        <v>45</v>
      </c>
      <c r="U40063" t="s">
        <v>45</v>
      </c>
      <c r="V40063" t="s">
        <v>45</v>
      </c>
      <c r="W40063" t="s">
        <v>45</v>
      </c>
      <c r="X40063" t="s">
        <v>45</v>
      </c>
      <c r="Y40063" t="s">
        <v>45</v>
      </c>
      <c r="Z40063" t="s">
        <v>45</v>
      </c>
      <c r="AA40063" t="s">
        <v>45</v>
      </c>
      <c r="AB40063">
        <v>0</v>
      </c>
      <c r="AC40063">
        <v>0</v>
      </c>
      <c r="AD40063">
        <v>0</v>
      </c>
      <c r="AE40063">
        <v>4</v>
      </c>
      <c r="AF40063" t="s">
        <v>46</v>
      </c>
      <c r="AG40063" t="s">
        <v>46</v>
      </c>
      <c r="AH40063" t="s">
        <v>46</v>
      </c>
    </row>
    <row r="40064" spans="1:34" x14ac:dyDescent="0.25">
      <c r="A40064">
        <v>8654</v>
      </c>
      <c r="B40064">
        <v>27000</v>
      </c>
      <c r="C40064" t="s">
        <v>21777</v>
      </c>
      <c r="D40064" t="s">
        <v>35</v>
      </c>
      <c r="E40064" t="s">
        <v>2787</v>
      </c>
      <c r="F40064" t="s">
        <v>2788</v>
      </c>
      <c r="G40064" t="s">
        <v>261</v>
      </c>
      <c r="I40064" t="s">
        <v>87</v>
      </c>
      <c r="J40064" t="s">
        <v>144</v>
      </c>
      <c r="K40064" t="s">
        <v>20375</v>
      </c>
      <c r="L40064" t="s">
        <v>59</v>
      </c>
      <c r="M40064" t="s">
        <v>59</v>
      </c>
      <c r="N40064" t="s">
        <v>59</v>
      </c>
      <c r="O40064" t="s">
        <v>44</v>
      </c>
      <c r="P40064" t="s">
        <v>46</v>
      </c>
      <c r="Q40064" t="s">
        <v>46</v>
      </c>
      <c r="R40064" t="s">
        <v>46</v>
      </c>
      <c r="S40064" t="s">
        <v>46</v>
      </c>
      <c r="T40064" t="s">
        <v>46</v>
      </c>
      <c r="U40064" t="s">
        <v>46</v>
      </c>
      <c r="V40064" t="s">
        <v>46</v>
      </c>
      <c r="W40064" t="s">
        <v>46</v>
      </c>
      <c r="X40064" t="s">
        <v>46</v>
      </c>
      <c r="Y40064" t="s">
        <v>46</v>
      </c>
      <c r="Z40064" t="s">
        <v>46</v>
      </c>
      <c r="AA40064" t="s">
        <v>46</v>
      </c>
      <c r="AB40064">
        <v>1</v>
      </c>
      <c r="AC40064">
        <v>1</v>
      </c>
      <c r="AD40064">
        <v>1</v>
      </c>
      <c r="AE40064">
        <v>-1</v>
      </c>
      <c r="AF40064" t="s">
        <v>45</v>
      </c>
      <c r="AG40064" t="s">
        <v>46</v>
      </c>
      <c r="AH40064" t="s">
        <v>46</v>
      </c>
    </row>
    <row r="40065" spans="1:34" x14ac:dyDescent="0.25">
      <c r="A40065">
        <v>8654</v>
      </c>
      <c r="B40065">
        <v>26989</v>
      </c>
      <c r="C40065" t="s">
        <v>21777</v>
      </c>
      <c r="D40065" t="s">
        <v>35</v>
      </c>
      <c r="E40065" t="s">
        <v>2787</v>
      </c>
      <c r="F40065" t="s">
        <v>2788</v>
      </c>
      <c r="G40065" t="s">
        <v>261</v>
      </c>
      <c r="I40065" t="s">
        <v>87</v>
      </c>
      <c r="J40065" t="s">
        <v>434</v>
      </c>
      <c r="K40065" t="s">
        <v>20377</v>
      </c>
      <c r="L40065" t="s">
        <v>59</v>
      </c>
      <c r="M40065" t="s">
        <v>59</v>
      </c>
      <c r="N40065" t="s">
        <v>59</v>
      </c>
      <c r="O40065" t="s">
        <v>44</v>
      </c>
      <c r="P40065" t="s">
        <v>45</v>
      </c>
      <c r="Q40065" t="s">
        <v>45</v>
      </c>
      <c r="R40065" t="s">
        <v>45</v>
      </c>
      <c r="S40065" t="s">
        <v>45</v>
      </c>
      <c r="T40065" t="s">
        <v>45</v>
      </c>
      <c r="U40065" t="s">
        <v>46</v>
      </c>
      <c r="V40065" t="s">
        <v>45</v>
      </c>
      <c r="W40065" t="s">
        <v>45</v>
      </c>
      <c r="X40065" t="s">
        <v>46</v>
      </c>
      <c r="Y40065" t="s">
        <v>46</v>
      </c>
      <c r="Z40065" t="s">
        <v>45</v>
      </c>
      <c r="AA40065" t="s">
        <v>45</v>
      </c>
      <c r="AB40065">
        <v>1</v>
      </c>
      <c r="AC40065">
        <v>1</v>
      </c>
      <c r="AD40065">
        <v>0</v>
      </c>
      <c r="AE40065">
        <v>2.3333333299999999</v>
      </c>
      <c r="AF40065" t="s">
        <v>46</v>
      </c>
      <c r="AG40065" t="s">
        <v>46</v>
      </c>
      <c r="AH40065" t="s">
        <v>46</v>
      </c>
    </row>
    <row r="40066" spans="1:34" x14ac:dyDescent="0.25">
      <c r="A40066">
        <v>8654</v>
      </c>
      <c r="B40066">
        <v>27015</v>
      </c>
      <c r="C40066" t="s">
        <v>21777</v>
      </c>
      <c r="D40066" t="s">
        <v>35</v>
      </c>
      <c r="E40066" t="s">
        <v>2787</v>
      </c>
      <c r="F40066" t="s">
        <v>2788</v>
      </c>
      <c r="G40066" t="s">
        <v>261</v>
      </c>
      <c r="I40066" t="s">
        <v>87</v>
      </c>
      <c r="J40066" t="s">
        <v>434</v>
      </c>
      <c r="K40066" t="s">
        <v>22371</v>
      </c>
      <c r="L40066" t="s">
        <v>59</v>
      </c>
      <c r="M40066" t="s">
        <v>237</v>
      </c>
      <c r="N40066" t="s">
        <v>237</v>
      </c>
      <c r="O40066" t="s">
        <v>44</v>
      </c>
      <c r="P40066" t="s">
        <v>45</v>
      </c>
      <c r="Q40066" t="s">
        <v>45</v>
      </c>
      <c r="R40066" t="s">
        <v>45</v>
      </c>
      <c r="S40066" t="s">
        <v>45</v>
      </c>
      <c r="T40066" t="s">
        <v>45</v>
      </c>
      <c r="U40066" t="s">
        <v>45</v>
      </c>
      <c r="V40066" t="s">
        <v>45</v>
      </c>
      <c r="W40066" t="s">
        <v>45</v>
      </c>
      <c r="X40066" t="s">
        <v>45</v>
      </c>
      <c r="Y40066" t="s">
        <v>45</v>
      </c>
      <c r="Z40066" t="s">
        <v>45</v>
      </c>
      <c r="AA40066" t="s">
        <v>45</v>
      </c>
      <c r="AB40066">
        <v>2</v>
      </c>
      <c r="AC40066">
        <v>2</v>
      </c>
      <c r="AD40066">
        <v>1</v>
      </c>
      <c r="AE40066">
        <v>2.3333333299999999</v>
      </c>
      <c r="AF40066" t="s">
        <v>46</v>
      </c>
      <c r="AG40066" t="s">
        <v>46</v>
      </c>
      <c r="AH40066" t="s">
        <v>46</v>
      </c>
    </row>
    <row r="40067" spans="1:34" x14ac:dyDescent="0.25">
      <c r="A40067">
        <v>8654</v>
      </c>
      <c r="B40067">
        <v>27001</v>
      </c>
      <c r="C40067" t="s">
        <v>21777</v>
      </c>
      <c r="D40067" t="s">
        <v>35</v>
      </c>
      <c r="E40067" t="s">
        <v>2787</v>
      </c>
      <c r="F40067" t="s">
        <v>2788</v>
      </c>
      <c r="G40067" t="s">
        <v>261</v>
      </c>
      <c r="I40067" t="s">
        <v>90</v>
      </c>
      <c r="J40067" t="s">
        <v>571</v>
      </c>
      <c r="K40067" t="s">
        <v>22372</v>
      </c>
      <c r="L40067" t="s">
        <v>59</v>
      </c>
      <c r="M40067" t="s">
        <v>59</v>
      </c>
      <c r="N40067" t="s">
        <v>59</v>
      </c>
      <c r="O40067" t="s">
        <v>44</v>
      </c>
      <c r="P40067" t="s">
        <v>45</v>
      </c>
      <c r="Q40067" t="s">
        <v>45</v>
      </c>
      <c r="R40067" t="s">
        <v>45</v>
      </c>
      <c r="S40067" t="s">
        <v>45</v>
      </c>
      <c r="T40067" t="s">
        <v>45</v>
      </c>
      <c r="U40067" t="s">
        <v>45</v>
      </c>
      <c r="V40067" t="s">
        <v>45</v>
      </c>
      <c r="W40067" t="s">
        <v>45</v>
      </c>
      <c r="X40067" t="s">
        <v>45</v>
      </c>
      <c r="Y40067" t="s">
        <v>46</v>
      </c>
      <c r="Z40067" t="s">
        <v>45</v>
      </c>
      <c r="AA40067" t="s">
        <v>45</v>
      </c>
      <c r="AB40067">
        <v>0</v>
      </c>
      <c r="AC40067">
        <v>0</v>
      </c>
      <c r="AD40067">
        <v>0</v>
      </c>
      <c r="AE40067">
        <v>3.6666666700000001</v>
      </c>
      <c r="AF40067" t="s">
        <v>46</v>
      </c>
      <c r="AG40067" t="s">
        <v>46</v>
      </c>
      <c r="AH40067" t="s">
        <v>46</v>
      </c>
    </row>
    <row r="40068" spans="1:34" x14ac:dyDescent="0.25">
      <c r="A40068">
        <v>8654</v>
      </c>
      <c r="B40068">
        <v>27022</v>
      </c>
      <c r="C40068" t="s">
        <v>21777</v>
      </c>
      <c r="D40068" t="s">
        <v>35</v>
      </c>
      <c r="E40068" t="s">
        <v>2787</v>
      </c>
      <c r="F40068" t="s">
        <v>2788</v>
      </c>
      <c r="G40068" t="s">
        <v>261</v>
      </c>
      <c r="I40068" t="s">
        <v>90</v>
      </c>
      <c r="J40068" t="s">
        <v>91</v>
      </c>
      <c r="K40068" t="s">
        <v>22372</v>
      </c>
      <c r="L40068" t="s">
        <v>59</v>
      </c>
      <c r="M40068" t="s">
        <v>59</v>
      </c>
      <c r="N40068" t="s">
        <v>59</v>
      </c>
      <c r="O40068" t="s">
        <v>44</v>
      </c>
      <c r="P40068" t="s">
        <v>45</v>
      </c>
      <c r="Q40068" t="s">
        <v>45</v>
      </c>
      <c r="R40068" t="s">
        <v>45</v>
      </c>
      <c r="S40068" t="s">
        <v>45</v>
      </c>
      <c r="T40068" t="s">
        <v>45</v>
      </c>
      <c r="U40068" t="s">
        <v>45</v>
      </c>
      <c r="V40068" t="s">
        <v>46</v>
      </c>
      <c r="W40068" t="s">
        <v>45</v>
      </c>
      <c r="X40068" t="s">
        <v>45</v>
      </c>
      <c r="Y40068" t="s">
        <v>45</v>
      </c>
      <c r="Z40068" t="s">
        <v>45</v>
      </c>
      <c r="AA40068" t="s">
        <v>45</v>
      </c>
      <c r="AB40068">
        <v>0</v>
      </c>
      <c r="AC40068">
        <v>0</v>
      </c>
      <c r="AD40068">
        <v>0</v>
      </c>
      <c r="AE40068">
        <v>3.6666666700000001</v>
      </c>
      <c r="AF40068" t="s">
        <v>46</v>
      </c>
      <c r="AG40068" t="s">
        <v>46</v>
      </c>
      <c r="AH40068" t="s">
        <v>46</v>
      </c>
    </row>
    <row r="40069" spans="1:34" x14ac:dyDescent="0.25">
      <c r="A40069">
        <v>8654</v>
      </c>
      <c r="B40069">
        <v>27023</v>
      </c>
      <c r="C40069" t="s">
        <v>21777</v>
      </c>
      <c r="D40069" t="s">
        <v>35</v>
      </c>
      <c r="E40069" t="s">
        <v>2787</v>
      </c>
      <c r="F40069" t="s">
        <v>2788</v>
      </c>
      <c r="G40069" t="s">
        <v>261</v>
      </c>
      <c r="I40069" t="s">
        <v>90</v>
      </c>
      <c r="J40069" t="s">
        <v>146</v>
      </c>
      <c r="K40069" t="s">
        <v>22373</v>
      </c>
      <c r="L40069" t="s">
        <v>59</v>
      </c>
      <c r="M40069" t="s">
        <v>237</v>
      </c>
      <c r="N40069" t="s">
        <v>237</v>
      </c>
      <c r="O40069" t="s">
        <v>44</v>
      </c>
      <c r="P40069" t="s">
        <v>45</v>
      </c>
      <c r="Q40069" t="s">
        <v>45</v>
      </c>
      <c r="R40069" t="s">
        <v>45</v>
      </c>
      <c r="S40069" t="s">
        <v>45</v>
      </c>
      <c r="T40069" t="s">
        <v>45</v>
      </c>
      <c r="U40069" t="s">
        <v>45</v>
      </c>
      <c r="V40069" t="s">
        <v>45</v>
      </c>
      <c r="W40069" t="s">
        <v>45</v>
      </c>
      <c r="X40069" t="s">
        <v>46</v>
      </c>
      <c r="Y40069" t="s">
        <v>45</v>
      </c>
      <c r="Z40069" t="s">
        <v>45</v>
      </c>
      <c r="AA40069" t="s">
        <v>45</v>
      </c>
      <c r="AB40069">
        <v>1</v>
      </c>
      <c r="AC40069">
        <v>1</v>
      </c>
      <c r="AD40069">
        <v>1</v>
      </c>
      <c r="AE40069">
        <v>2.6666666700000001</v>
      </c>
      <c r="AF40069" t="s">
        <v>46</v>
      </c>
      <c r="AG40069" t="s">
        <v>46</v>
      </c>
      <c r="AH40069" t="s">
        <v>46</v>
      </c>
    </row>
    <row r="40070" spans="1:34" x14ac:dyDescent="0.25">
      <c r="A40070">
        <v>8654</v>
      </c>
      <c r="B40070">
        <v>26991</v>
      </c>
      <c r="C40070" t="s">
        <v>21777</v>
      </c>
      <c r="D40070" t="s">
        <v>35</v>
      </c>
      <c r="E40070" t="s">
        <v>2787</v>
      </c>
      <c r="F40070" t="s">
        <v>2788</v>
      </c>
      <c r="G40070" t="s">
        <v>261</v>
      </c>
      <c r="I40070" t="s">
        <v>93</v>
      </c>
      <c r="J40070" t="s">
        <v>252</v>
      </c>
      <c r="K40070" t="s">
        <v>7113</v>
      </c>
      <c r="L40070" t="s">
        <v>59</v>
      </c>
      <c r="M40070" t="s">
        <v>59</v>
      </c>
      <c r="N40070" t="s">
        <v>59</v>
      </c>
      <c r="O40070" t="s">
        <v>44</v>
      </c>
      <c r="P40070" t="s">
        <v>45</v>
      </c>
      <c r="Q40070" t="s">
        <v>45</v>
      </c>
      <c r="R40070" t="s">
        <v>45</v>
      </c>
      <c r="S40070" t="s">
        <v>45</v>
      </c>
      <c r="T40070" t="s">
        <v>45</v>
      </c>
      <c r="U40070" t="s">
        <v>45</v>
      </c>
      <c r="V40070" t="s">
        <v>45</v>
      </c>
      <c r="W40070" t="s">
        <v>45</v>
      </c>
      <c r="X40070" t="s">
        <v>45</v>
      </c>
      <c r="Y40070" t="s">
        <v>45</v>
      </c>
      <c r="Z40070" t="s">
        <v>45</v>
      </c>
      <c r="AA40070" t="s">
        <v>45</v>
      </c>
      <c r="AB40070">
        <v>0</v>
      </c>
      <c r="AC40070">
        <v>0</v>
      </c>
      <c r="AD40070">
        <v>0</v>
      </c>
      <c r="AE40070">
        <v>4</v>
      </c>
      <c r="AF40070" t="s">
        <v>46</v>
      </c>
      <c r="AG40070" t="s">
        <v>46</v>
      </c>
      <c r="AH40070" t="s">
        <v>46</v>
      </c>
    </row>
    <row r="40071" spans="1:34" x14ac:dyDescent="0.25">
      <c r="A40071">
        <v>8654</v>
      </c>
      <c r="B40071">
        <v>26987</v>
      </c>
      <c r="C40071" t="s">
        <v>21777</v>
      </c>
      <c r="D40071" t="s">
        <v>35</v>
      </c>
      <c r="E40071" t="s">
        <v>2787</v>
      </c>
      <c r="F40071" t="s">
        <v>2788</v>
      </c>
      <c r="G40071" t="s">
        <v>261</v>
      </c>
      <c r="I40071" t="s">
        <v>93</v>
      </c>
      <c r="J40071" t="s">
        <v>314</v>
      </c>
      <c r="K40071" t="s">
        <v>7113</v>
      </c>
      <c r="L40071" t="s">
        <v>59</v>
      </c>
      <c r="M40071" t="s">
        <v>59</v>
      </c>
      <c r="N40071" t="s">
        <v>59</v>
      </c>
      <c r="O40071" t="s">
        <v>44</v>
      </c>
      <c r="P40071" t="s">
        <v>45</v>
      </c>
      <c r="Q40071" t="s">
        <v>45</v>
      </c>
      <c r="R40071" t="s">
        <v>45</v>
      </c>
      <c r="S40071" t="s">
        <v>45</v>
      </c>
      <c r="T40071" t="s">
        <v>45</v>
      </c>
      <c r="U40071" t="s">
        <v>45</v>
      </c>
      <c r="V40071" t="s">
        <v>45</v>
      </c>
      <c r="W40071" t="s">
        <v>45</v>
      </c>
      <c r="X40071" t="s">
        <v>45</v>
      </c>
      <c r="Y40071" t="s">
        <v>45</v>
      </c>
      <c r="Z40071" t="s">
        <v>45</v>
      </c>
      <c r="AA40071" t="s">
        <v>45</v>
      </c>
      <c r="AB40071">
        <v>0</v>
      </c>
      <c r="AC40071">
        <v>0</v>
      </c>
      <c r="AD40071">
        <v>0</v>
      </c>
      <c r="AE40071">
        <v>4</v>
      </c>
      <c r="AF40071" t="s">
        <v>46</v>
      </c>
      <c r="AG40071" t="s">
        <v>46</v>
      </c>
      <c r="AH40071" t="s">
        <v>46</v>
      </c>
    </row>
    <row r="40072" spans="1:34" x14ac:dyDescent="0.25">
      <c r="A40072">
        <v>8654</v>
      </c>
      <c r="B40072">
        <v>26988</v>
      </c>
      <c r="C40072" t="s">
        <v>21777</v>
      </c>
      <c r="D40072" t="s">
        <v>35</v>
      </c>
      <c r="E40072" t="s">
        <v>2787</v>
      </c>
      <c r="F40072" t="s">
        <v>2788</v>
      </c>
      <c r="G40072" t="s">
        <v>261</v>
      </c>
      <c r="I40072" t="s">
        <v>93</v>
      </c>
      <c r="J40072" t="s">
        <v>94</v>
      </c>
      <c r="K40072" t="s">
        <v>20378</v>
      </c>
      <c r="L40072" t="s">
        <v>59</v>
      </c>
      <c r="M40072" t="s">
        <v>49</v>
      </c>
      <c r="N40072" t="s">
        <v>49</v>
      </c>
      <c r="O40072" t="s">
        <v>138</v>
      </c>
      <c r="P40072" t="s">
        <v>45</v>
      </c>
      <c r="Q40072" t="s">
        <v>45</v>
      </c>
      <c r="R40072" t="s">
        <v>45</v>
      </c>
      <c r="S40072" t="s">
        <v>46</v>
      </c>
      <c r="T40072" t="s">
        <v>46</v>
      </c>
      <c r="U40072" t="s">
        <v>46</v>
      </c>
      <c r="V40072" t="s">
        <v>46</v>
      </c>
      <c r="W40072" t="s">
        <v>46</v>
      </c>
      <c r="X40072" t="s">
        <v>46</v>
      </c>
      <c r="Y40072" t="s">
        <v>46</v>
      </c>
      <c r="Z40072" t="s">
        <v>46</v>
      </c>
      <c r="AA40072" t="s">
        <v>46</v>
      </c>
      <c r="AB40072">
        <v>1</v>
      </c>
      <c r="AC40072">
        <v>0</v>
      </c>
      <c r="AD40072">
        <v>0</v>
      </c>
      <c r="AE40072">
        <v>0.66666667000000002</v>
      </c>
      <c r="AF40072" t="s">
        <v>46</v>
      </c>
      <c r="AG40072" t="s">
        <v>46</v>
      </c>
      <c r="AH40072" t="s">
        <v>46</v>
      </c>
    </row>
    <row r="40073" spans="1:34" x14ac:dyDescent="0.25">
      <c r="A40073">
        <v>8654</v>
      </c>
      <c r="B40073">
        <v>27020</v>
      </c>
      <c r="C40073" t="s">
        <v>21777</v>
      </c>
      <c r="D40073" t="s">
        <v>35</v>
      </c>
      <c r="E40073" t="s">
        <v>2787</v>
      </c>
      <c r="F40073" t="s">
        <v>2788</v>
      </c>
      <c r="G40073" t="s">
        <v>261</v>
      </c>
      <c r="I40073" t="s">
        <v>93</v>
      </c>
      <c r="J40073" t="s">
        <v>97</v>
      </c>
      <c r="K40073" t="s">
        <v>22374</v>
      </c>
      <c r="L40073" t="s">
        <v>59</v>
      </c>
      <c r="M40073" t="s">
        <v>237</v>
      </c>
      <c r="N40073" t="s">
        <v>237</v>
      </c>
      <c r="O40073" t="s">
        <v>44</v>
      </c>
      <c r="P40073" t="s">
        <v>46</v>
      </c>
      <c r="Q40073" t="s">
        <v>46</v>
      </c>
      <c r="R40073" t="s">
        <v>46</v>
      </c>
      <c r="S40073" t="s">
        <v>46</v>
      </c>
      <c r="T40073" t="s">
        <v>46</v>
      </c>
      <c r="U40073" t="s">
        <v>46</v>
      </c>
      <c r="V40073" t="s">
        <v>46</v>
      </c>
      <c r="W40073" t="s">
        <v>46</v>
      </c>
      <c r="X40073" t="s">
        <v>46</v>
      </c>
      <c r="Y40073" t="s">
        <v>46</v>
      </c>
      <c r="Z40073" t="s">
        <v>46</v>
      </c>
      <c r="AA40073" t="s">
        <v>46</v>
      </c>
      <c r="AB40073">
        <v>2</v>
      </c>
      <c r="AC40073">
        <v>2</v>
      </c>
      <c r="AD40073">
        <v>1</v>
      </c>
      <c r="AE40073">
        <v>-1.6666666699999999</v>
      </c>
      <c r="AF40073" t="s">
        <v>45</v>
      </c>
      <c r="AG40073" t="s">
        <v>46</v>
      </c>
      <c r="AH40073" t="s">
        <v>46</v>
      </c>
    </row>
    <row r="40074" spans="1:34" x14ac:dyDescent="0.25">
      <c r="A40074">
        <v>8654</v>
      </c>
      <c r="B40074">
        <v>27002</v>
      </c>
      <c r="C40074" t="s">
        <v>21777</v>
      </c>
      <c r="D40074" t="s">
        <v>35</v>
      </c>
      <c r="E40074" t="s">
        <v>2787</v>
      </c>
      <c r="F40074" t="s">
        <v>2788</v>
      </c>
      <c r="G40074" t="s">
        <v>261</v>
      </c>
      <c r="I40074" t="s">
        <v>93</v>
      </c>
      <c r="J40074" t="s">
        <v>176</v>
      </c>
      <c r="K40074" t="s">
        <v>7113</v>
      </c>
      <c r="L40074" t="s">
        <v>59</v>
      </c>
      <c r="M40074" t="s">
        <v>59</v>
      </c>
      <c r="N40074" t="s">
        <v>59</v>
      </c>
      <c r="O40074" t="s">
        <v>44</v>
      </c>
      <c r="P40074" t="s">
        <v>45</v>
      </c>
      <c r="Q40074" t="s">
        <v>45</v>
      </c>
      <c r="R40074" t="s">
        <v>45</v>
      </c>
      <c r="S40074" t="s">
        <v>45</v>
      </c>
      <c r="T40074" t="s">
        <v>45</v>
      </c>
      <c r="U40074" t="s">
        <v>45</v>
      </c>
      <c r="V40074" t="s">
        <v>45</v>
      </c>
      <c r="W40074" t="s">
        <v>45</v>
      </c>
      <c r="X40074" t="s">
        <v>45</v>
      </c>
      <c r="Y40074" t="s">
        <v>45</v>
      </c>
      <c r="Z40074" t="s">
        <v>45</v>
      </c>
      <c r="AA40074" t="s">
        <v>45</v>
      </c>
      <c r="AB40074">
        <v>0</v>
      </c>
      <c r="AC40074">
        <v>0</v>
      </c>
      <c r="AD40074">
        <v>0</v>
      </c>
      <c r="AE40074">
        <v>4</v>
      </c>
      <c r="AF40074" t="s">
        <v>46</v>
      </c>
      <c r="AG40074" t="s">
        <v>46</v>
      </c>
      <c r="AH40074" t="s">
        <v>46</v>
      </c>
    </row>
    <row r="40075" spans="1:34" x14ac:dyDescent="0.25">
      <c r="A40075">
        <v>8654</v>
      </c>
      <c r="B40075">
        <v>26993</v>
      </c>
      <c r="C40075" t="s">
        <v>21777</v>
      </c>
      <c r="D40075" t="s">
        <v>35</v>
      </c>
      <c r="E40075" t="s">
        <v>2787</v>
      </c>
      <c r="F40075" t="s">
        <v>2788</v>
      </c>
      <c r="G40075" t="s">
        <v>261</v>
      </c>
      <c r="I40075" t="s">
        <v>93</v>
      </c>
      <c r="J40075" t="s">
        <v>12909</v>
      </c>
      <c r="K40075" t="s">
        <v>22375</v>
      </c>
      <c r="L40075" t="s">
        <v>59</v>
      </c>
      <c r="M40075" t="s">
        <v>49</v>
      </c>
      <c r="N40075" t="s">
        <v>49</v>
      </c>
      <c r="O40075" t="s">
        <v>96</v>
      </c>
      <c r="P40075" t="s">
        <v>46</v>
      </c>
      <c r="Q40075" t="s">
        <v>46</v>
      </c>
      <c r="R40075" t="s">
        <v>46</v>
      </c>
      <c r="S40075" t="s">
        <v>46</v>
      </c>
      <c r="T40075" t="s">
        <v>46</v>
      </c>
      <c r="U40075" t="s">
        <v>46</v>
      </c>
      <c r="V40075" t="s">
        <v>46</v>
      </c>
      <c r="W40075" t="s">
        <v>46</v>
      </c>
      <c r="X40075" t="s">
        <v>46</v>
      </c>
      <c r="Y40075" t="s">
        <v>46</v>
      </c>
      <c r="Z40075" t="s">
        <v>46</v>
      </c>
      <c r="AA40075" t="s">
        <v>46</v>
      </c>
      <c r="AB40075">
        <v>2</v>
      </c>
      <c r="AC40075">
        <v>2</v>
      </c>
      <c r="AD40075">
        <v>1</v>
      </c>
      <c r="AE40075">
        <v>-1.6666666699999999</v>
      </c>
      <c r="AF40075" t="s">
        <v>45</v>
      </c>
      <c r="AG40075" t="s">
        <v>46</v>
      </c>
      <c r="AH40075" t="s">
        <v>46</v>
      </c>
    </row>
    <row r="40076" spans="1:34" x14ac:dyDescent="0.25">
      <c r="A40076">
        <v>8654</v>
      </c>
      <c r="B40076">
        <v>26992</v>
      </c>
      <c r="C40076" t="s">
        <v>21777</v>
      </c>
      <c r="D40076" t="s">
        <v>35</v>
      </c>
      <c r="E40076" t="s">
        <v>2787</v>
      </c>
      <c r="F40076" t="s">
        <v>2788</v>
      </c>
      <c r="G40076" t="s">
        <v>261</v>
      </c>
      <c r="I40076" t="s">
        <v>93</v>
      </c>
      <c r="J40076" t="s">
        <v>104</v>
      </c>
      <c r="K40076" t="s">
        <v>22376</v>
      </c>
      <c r="L40076" t="s">
        <v>59</v>
      </c>
      <c r="M40076" t="s">
        <v>237</v>
      </c>
      <c r="N40076" t="s">
        <v>237</v>
      </c>
      <c r="O40076" t="s">
        <v>44</v>
      </c>
      <c r="P40076" t="s">
        <v>46</v>
      </c>
      <c r="Q40076" t="s">
        <v>46</v>
      </c>
      <c r="R40076" t="s">
        <v>46</v>
      </c>
      <c r="S40076" t="s">
        <v>46</v>
      </c>
      <c r="T40076" t="s">
        <v>46</v>
      </c>
      <c r="U40076" t="s">
        <v>46</v>
      </c>
      <c r="V40076" t="s">
        <v>46</v>
      </c>
      <c r="W40076" t="s">
        <v>46</v>
      </c>
      <c r="X40076" t="s">
        <v>46</v>
      </c>
      <c r="Y40076" t="s">
        <v>46</v>
      </c>
      <c r="Z40076" t="s">
        <v>46</v>
      </c>
      <c r="AA40076" t="s">
        <v>46</v>
      </c>
      <c r="AB40076">
        <v>1</v>
      </c>
      <c r="AC40076">
        <v>1</v>
      </c>
      <c r="AD40076">
        <v>0</v>
      </c>
      <c r="AE40076">
        <v>-0.66666667000000002</v>
      </c>
      <c r="AF40076" t="s">
        <v>45</v>
      </c>
      <c r="AG40076" t="s">
        <v>46</v>
      </c>
      <c r="AH40076" t="s">
        <v>46</v>
      </c>
    </row>
    <row r="40077" spans="1:34" x14ac:dyDescent="0.25">
      <c r="A40077">
        <v>8654</v>
      </c>
      <c r="B40077">
        <v>26994</v>
      </c>
      <c r="C40077" t="s">
        <v>21777</v>
      </c>
      <c r="D40077" t="s">
        <v>35</v>
      </c>
      <c r="E40077" t="s">
        <v>2787</v>
      </c>
      <c r="F40077" t="s">
        <v>2788</v>
      </c>
      <c r="G40077" t="s">
        <v>261</v>
      </c>
      <c r="I40077" t="s">
        <v>93</v>
      </c>
      <c r="J40077" t="s">
        <v>106</v>
      </c>
      <c r="K40077" t="s">
        <v>22377</v>
      </c>
      <c r="L40077" t="s">
        <v>59</v>
      </c>
      <c r="M40077" t="s">
        <v>237</v>
      </c>
      <c r="N40077" t="s">
        <v>237</v>
      </c>
      <c r="O40077" t="s">
        <v>44</v>
      </c>
      <c r="P40077" t="s">
        <v>46</v>
      </c>
      <c r="Q40077" t="s">
        <v>46</v>
      </c>
      <c r="R40077" t="s">
        <v>46</v>
      </c>
      <c r="S40077" t="s">
        <v>46</v>
      </c>
      <c r="T40077" t="s">
        <v>46</v>
      </c>
      <c r="U40077" t="s">
        <v>46</v>
      </c>
      <c r="V40077" t="s">
        <v>46</v>
      </c>
      <c r="W40077" t="s">
        <v>46</v>
      </c>
      <c r="X40077" t="s">
        <v>46</v>
      </c>
      <c r="Y40077" t="s">
        <v>46</v>
      </c>
      <c r="Z40077" t="s">
        <v>46</v>
      </c>
      <c r="AA40077" t="s">
        <v>46</v>
      </c>
      <c r="AB40077">
        <v>2</v>
      </c>
      <c r="AC40077">
        <v>2</v>
      </c>
      <c r="AD40077">
        <v>1</v>
      </c>
      <c r="AE40077">
        <v>-1.6666666699999999</v>
      </c>
      <c r="AF40077" t="s">
        <v>45</v>
      </c>
      <c r="AG40077" t="s">
        <v>46</v>
      </c>
      <c r="AH40077" t="s">
        <v>46</v>
      </c>
    </row>
    <row r="40078" spans="1:34" x14ac:dyDescent="0.25">
      <c r="A40078">
        <v>8596</v>
      </c>
      <c r="B40078">
        <v>26168</v>
      </c>
      <c r="C40078" t="s">
        <v>21777</v>
      </c>
      <c r="D40078" t="s">
        <v>35</v>
      </c>
      <c r="E40078" t="s">
        <v>2806</v>
      </c>
      <c r="F40078" t="s">
        <v>2807</v>
      </c>
      <c r="G40078" t="s">
        <v>261</v>
      </c>
      <c r="H40078" t="s">
        <v>2808</v>
      </c>
      <c r="I40078" t="s">
        <v>40</v>
      </c>
      <c r="J40078" t="s">
        <v>41</v>
      </c>
      <c r="K40078" t="s">
        <v>2810</v>
      </c>
      <c r="L40078" t="s">
        <v>43</v>
      </c>
      <c r="M40078" t="s">
        <v>43</v>
      </c>
      <c r="N40078" t="s">
        <v>43</v>
      </c>
      <c r="O40078" t="s">
        <v>44</v>
      </c>
      <c r="P40078" t="s">
        <v>45</v>
      </c>
      <c r="Q40078" t="s">
        <v>45</v>
      </c>
      <c r="R40078" t="s">
        <v>45</v>
      </c>
      <c r="S40078" t="s">
        <v>45</v>
      </c>
      <c r="T40078" t="s">
        <v>45</v>
      </c>
      <c r="U40078" t="s">
        <v>45</v>
      </c>
      <c r="V40078" t="s">
        <v>45</v>
      </c>
      <c r="W40078" t="s">
        <v>45</v>
      </c>
      <c r="X40078" t="s">
        <v>45</v>
      </c>
      <c r="Y40078" t="s">
        <v>45</v>
      </c>
      <c r="Z40078" t="s">
        <v>45</v>
      </c>
      <c r="AA40078" t="s">
        <v>45</v>
      </c>
      <c r="AB40078">
        <v>0</v>
      </c>
      <c r="AC40078">
        <v>0</v>
      </c>
      <c r="AD40078">
        <v>0</v>
      </c>
      <c r="AE40078">
        <v>4</v>
      </c>
      <c r="AF40078" t="s">
        <v>46</v>
      </c>
      <c r="AG40078" t="s">
        <v>46</v>
      </c>
      <c r="AH40078" t="s">
        <v>46</v>
      </c>
    </row>
    <row r="40079" spans="1:34" x14ac:dyDescent="0.25">
      <c r="A40079">
        <v>8596</v>
      </c>
      <c r="B40079">
        <v>26171</v>
      </c>
      <c r="C40079" t="s">
        <v>21777</v>
      </c>
      <c r="D40079" t="s">
        <v>35</v>
      </c>
      <c r="E40079" t="s">
        <v>2806</v>
      </c>
      <c r="F40079" t="s">
        <v>2807</v>
      </c>
      <c r="G40079" t="s">
        <v>261</v>
      </c>
      <c r="H40079" t="s">
        <v>2808</v>
      </c>
      <c r="I40079" t="s">
        <v>51</v>
      </c>
      <c r="J40079" t="s">
        <v>14944</v>
      </c>
      <c r="K40079" t="s">
        <v>22378</v>
      </c>
      <c r="L40079" t="s">
        <v>43</v>
      </c>
      <c r="M40079" t="s">
        <v>43</v>
      </c>
      <c r="N40079" t="s">
        <v>43</v>
      </c>
      <c r="O40079" t="s">
        <v>44</v>
      </c>
      <c r="P40079" t="s">
        <v>46</v>
      </c>
      <c r="Q40079" t="s">
        <v>46</v>
      </c>
      <c r="R40079" t="s">
        <v>46</v>
      </c>
      <c r="S40079" t="s">
        <v>45</v>
      </c>
      <c r="T40079" t="s">
        <v>45</v>
      </c>
      <c r="U40079" t="s">
        <v>45</v>
      </c>
      <c r="V40079" t="s">
        <v>46</v>
      </c>
      <c r="W40079" t="s">
        <v>46</v>
      </c>
      <c r="X40079" t="s">
        <v>46</v>
      </c>
      <c r="Y40079" t="s">
        <v>46</v>
      </c>
      <c r="Z40079" t="s">
        <v>46</v>
      </c>
      <c r="AA40079" t="s">
        <v>46</v>
      </c>
      <c r="AB40079">
        <v>0</v>
      </c>
      <c r="AC40079">
        <v>0</v>
      </c>
      <c r="AD40079">
        <v>0</v>
      </c>
      <c r="AE40079">
        <v>1</v>
      </c>
      <c r="AF40079" t="s">
        <v>46</v>
      </c>
      <c r="AG40079" t="s">
        <v>46</v>
      </c>
      <c r="AH40079" t="s">
        <v>46</v>
      </c>
    </row>
    <row r="40080" spans="1:34" x14ac:dyDescent="0.25">
      <c r="A40080">
        <v>8596</v>
      </c>
      <c r="B40080">
        <v>26172</v>
      </c>
      <c r="C40080" t="s">
        <v>21777</v>
      </c>
      <c r="D40080" t="s">
        <v>35</v>
      </c>
      <c r="E40080" t="s">
        <v>2806</v>
      </c>
      <c r="F40080" t="s">
        <v>2807</v>
      </c>
      <c r="G40080" t="s">
        <v>261</v>
      </c>
      <c r="H40080" t="s">
        <v>2808</v>
      </c>
      <c r="I40080" t="s">
        <v>51</v>
      </c>
      <c r="J40080" t="s">
        <v>329</v>
      </c>
      <c r="K40080" t="s">
        <v>2816</v>
      </c>
      <c r="L40080" t="s">
        <v>43</v>
      </c>
      <c r="M40080" t="s">
        <v>43</v>
      </c>
      <c r="N40080" t="s">
        <v>43</v>
      </c>
      <c r="O40080" t="s">
        <v>44</v>
      </c>
      <c r="P40080" t="s">
        <v>45</v>
      </c>
      <c r="Q40080" t="s">
        <v>45</v>
      </c>
      <c r="R40080" t="s">
        <v>45</v>
      </c>
      <c r="S40080" t="s">
        <v>45</v>
      </c>
      <c r="T40080" t="s">
        <v>45</v>
      </c>
      <c r="U40080" t="s">
        <v>45</v>
      </c>
      <c r="V40080" t="s">
        <v>46</v>
      </c>
      <c r="W40080" t="s">
        <v>46</v>
      </c>
      <c r="X40080" t="s">
        <v>46</v>
      </c>
      <c r="Y40080" t="s">
        <v>45</v>
      </c>
      <c r="Z40080" t="s">
        <v>45</v>
      </c>
      <c r="AA40080" t="s">
        <v>46</v>
      </c>
      <c r="AB40080">
        <v>0</v>
      </c>
      <c r="AC40080">
        <v>0</v>
      </c>
      <c r="AD40080">
        <v>0</v>
      </c>
      <c r="AE40080">
        <v>2.6666666700000001</v>
      </c>
      <c r="AF40080" t="s">
        <v>46</v>
      </c>
      <c r="AG40080" t="s">
        <v>46</v>
      </c>
      <c r="AH40080" t="s">
        <v>46</v>
      </c>
    </row>
    <row r="40081" spans="1:34" x14ac:dyDescent="0.25">
      <c r="A40081">
        <v>8596</v>
      </c>
      <c r="B40081">
        <v>26169</v>
      </c>
      <c r="C40081" t="s">
        <v>21777</v>
      </c>
      <c r="D40081" t="s">
        <v>35</v>
      </c>
      <c r="E40081" t="s">
        <v>2806</v>
      </c>
      <c r="F40081" t="s">
        <v>2807</v>
      </c>
      <c r="G40081" t="s">
        <v>261</v>
      </c>
      <c r="H40081" t="s">
        <v>2808</v>
      </c>
      <c r="I40081" t="s">
        <v>51</v>
      </c>
      <c r="J40081" t="s">
        <v>16823</v>
      </c>
      <c r="K40081" t="s">
        <v>22379</v>
      </c>
      <c r="L40081" t="s">
        <v>49</v>
      </c>
      <c r="M40081" t="s">
        <v>49</v>
      </c>
      <c r="N40081" t="s">
        <v>49</v>
      </c>
      <c r="O40081" t="s">
        <v>44</v>
      </c>
      <c r="P40081" t="s">
        <v>46</v>
      </c>
      <c r="Q40081" t="s">
        <v>46</v>
      </c>
      <c r="R40081" t="s">
        <v>46</v>
      </c>
      <c r="S40081" t="s">
        <v>45</v>
      </c>
      <c r="T40081" t="s">
        <v>45</v>
      </c>
      <c r="U40081" t="s">
        <v>45</v>
      </c>
      <c r="V40081" t="s">
        <v>46</v>
      </c>
      <c r="W40081" t="s">
        <v>46</v>
      </c>
      <c r="X40081" t="s">
        <v>46</v>
      </c>
      <c r="Y40081" t="s">
        <v>46</v>
      </c>
      <c r="Z40081" t="s">
        <v>46</v>
      </c>
      <c r="AA40081" t="s">
        <v>46</v>
      </c>
      <c r="AB40081">
        <v>1</v>
      </c>
      <c r="AC40081">
        <v>1</v>
      </c>
      <c r="AD40081">
        <v>1</v>
      </c>
      <c r="AE40081">
        <v>0</v>
      </c>
      <c r="AF40081" t="s">
        <v>46</v>
      </c>
      <c r="AG40081" t="s">
        <v>46</v>
      </c>
      <c r="AH40081" t="s">
        <v>46</v>
      </c>
    </row>
    <row r="40082" spans="1:34" x14ac:dyDescent="0.25">
      <c r="A40082">
        <v>8596</v>
      </c>
      <c r="B40082">
        <v>26191</v>
      </c>
      <c r="C40082" t="s">
        <v>21777</v>
      </c>
      <c r="D40082" t="s">
        <v>35</v>
      </c>
      <c r="E40082" t="s">
        <v>2806</v>
      </c>
      <c r="F40082" t="s">
        <v>2807</v>
      </c>
      <c r="G40082" t="s">
        <v>261</v>
      </c>
      <c r="H40082" t="s">
        <v>2808</v>
      </c>
      <c r="I40082" t="s">
        <v>51</v>
      </c>
      <c r="J40082" t="s">
        <v>2846</v>
      </c>
      <c r="K40082" t="s">
        <v>2813</v>
      </c>
      <c r="L40082" t="s">
        <v>49</v>
      </c>
      <c r="M40082" t="s">
        <v>49</v>
      </c>
      <c r="N40082" t="s">
        <v>49</v>
      </c>
      <c r="O40082" t="s">
        <v>85</v>
      </c>
      <c r="P40082" t="s">
        <v>46</v>
      </c>
      <c r="Q40082" t="s">
        <v>46</v>
      </c>
      <c r="R40082" t="s">
        <v>46</v>
      </c>
      <c r="S40082" t="s">
        <v>46</v>
      </c>
      <c r="T40082" t="s">
        <v>45</v>
      </c>
      <c r="U40082" t="s">
        <v>45</v>
      </c>
      <c r="V40082" t="s">
        <v>45</v>
      </c>
      <c r="W40082" t="s">
        <v>45</v>
      </c>
      <c r="X40082" t="s">
        <v>45</v>
      </c>
      <c r="Y40082" t="s">
        <v>45</v>
      </c>
      <c r="Z40082" t="s">
        <v>45</v>
      </c>
      <c r="AA40082" t="s">
        <v>45</v>
      </c>
      <c r="AB40082">
        <v>0</v>
      </c>
      <c r="AC40082">
        <v>0</v>
      </c>
      <c r="AD40082">
        <v>0</v>
      </c>
      <c r="AE40082">
        <v>2.6666666700000001</v>
      </c>
      <c r="AF40082" t="s">
        <v>46</v>
      </c>
      <c r="AG40082" t="s">
        <v>46</v>
      </c>
      <c r="AH40082" t="s">
        <v>46</v>
      </c>
    </row>
    <row r="40083" spans="1:34" x14ac:dyDescent="0.25">
      <c r="A40083">
        <v>8596</v>
      </c>
      <c r="B40083">
        <v>26170</v>
      </c>
      <c r="C40083" t="s">
        <v>21777</v>
      </c>
      <c r="D40083" t="s">
        <v>35</v>
      </c>
      <c r="E40083" t="s">
        <v>2806</v>
      </c>
      <c r="F40083" t="s">
        <v>2807</v>
      </c>
      <c r="G40083" t="s">
        <v>261</v>
      </c>
      <c r="H40083" t="s">
        <v>2808</v>
      </c>
      <c r="I40083" t="s">
        <v>51</v>
      </c>
      <c r="J40083" t="s">
        <v>57</v>
      </c>
      <c r="K40083" t="s">
        <v>13461</v>
      </c>
      <c r="L40083" t="s">
        <v>59</v>
      </c>
      <c r="M40083" t="s">
        <v>49</v>
      </c>
      <c r="N40083" t="s">
        <v>49</v>
      </c>
      <c r="O40083" t="s">
        <v>96</v>
      </c>
      <c r="P40083" t="s">
        <v>46</v>
      </c>
      <c r="Q40083" t="s">
        <v>46</v>
      </c>
      <c r="R40083" t="s">
        <v>46</v>
      </c>
      <c r="S40083" t="s">
        <v>46</v>
      </c>
      <c r="T40083" t="s">
        <v>46</v>
      </c>
      <c r="U40083" t="s">
        <v>45</v>
      </c>
      <c r="V40083" t="s">
        <v>46</v>
      </c>
      <c r="W40083" t="s">
        <v>46</v>
      </c>
      <c r="X40083" t="s">
        <v>46</v>
      </c>
      <c r="Y40083" t="s">
        <v>46</v>
      </c>
      <c r="Z40083" t="s">
        <v>46</v>
      </c>
      <c r="AA40083" t="s">
        <v>46</v>
      </c>
      <c r="AB40083">
        <v>1</v>
      </c>
      <c r="AC40083">
        <v>1</v>
      </c>
      <c r="AD40083">
        <v>1</v>
      </c>
      <c r="AE40083">
        <v>-0.66666667000000002</v>
      </c>
      <c r="AF40083" t="s">
        <v>45</v>
      </c>
      <c r="AG40083" t="s">
        <v>46</v>
      </c>
      <c r="AH40083" t="s">
        <v>46</v>
      </c>
    </row>
    <row r="40084" spans="1:34" x14ac:dyDescent="0.25">
      <c r="A40084">
        <v>8596</v>
      </c>
      <c r="B40084">
        <v>26173</v>
      </c>
      <c r="C40084" t="s">
        <v>21777</v>
      </c>
      <c r="D40084" t="s">
        <v>35</v>
      </c>
      <c r="E40084" t="s">
        <v>2806</v>
      </c>
      <c r="F40084" t="s">
        <v>2807</v>
      </c>
      <c r="G40084" t="s">
        <v>261</v>
      </c>
      <c r="H40084" t="s">
        <v>2808</v>
      </c>
      <c r="I40084" t="s">
        <v>60</v>
      </c>
      <c r="J40084" t="s">
        <v>61</v>
      </c>
      <c r="K40084" t="s">
        <v>2818</v>
      </c>
      <c r="L40084" t="s">
        <v>49</v>
      </c>
      <c r="M40084" t="s">
        <v>49</v>
      </c>
      <c r="N40084" t="s">
        <v>49</v>
      </c>
      <c r="O40084" t="s">
        <v>44</v>
      </c>
      <c r="P40084" t="s">
        <v>45</v>
      </c>
      <c r="Q40084" t="s">
        <v>46</v>
      </c>
      <c r="R40084" t="s">
        <v>46</v>
      </c>
      <c r="S40084" t="s">
        <v>45</v>
      </c>
      <c r="T40084" t="s">
        <v>46</v>
      </c>
      <c r="U40084" t="s">
        <v>45</v>
      </c>
      <c r="V40084" t="s">
        <v>46</v>
      </c>
      <c r="W40084" t="s">
        <v>46</v>
      </c>
      <c r="X40084" t="s">
        <v>45</v>
      </c>
      <c r="Y40084" t="s">
        <v>46</v>
      </c>
      <c r="Z40084" t="s">
        <v>45</v>
      </c>
      <c r="AA40084" t="s">
        <v>46</v>
      </c>
      <c r="AB40084">
        <v>0</v>
      </c>
      <c r="AC40084">
        <v>0</v>
      </c>
      <c r="AD40084">
        <v>0</v>
      </c>
      <c r="AE40084">
        <v>1.6666666699999999</v>
      </c>
      <c r="AF40084" t="s">
        <v>46</v>
      </c>
      <c r="AG40084" t="s">
        <v>46</v>
      </c>
      <c r="AH40084" t="s">
        <v>46</v>
      </c>
    </row>
    <row r="40085" spans="1:34" x14ac:dyDescent="0.25">
      <c r="A40085">
        <v>8596</v>
      </c>
      <c r="B40085">
        <v>26190</v>
      </c>
      <c r="C40085" t="s">
        <v>21777</v>
      </c>
      <c r="D40085" t="s">
        <v>35</v>
      </c>
      <c r="E40085" t="s">
        <v>2806</v>
      </c>
      <c r="F40085" t="s">
        <v>2807</v>
      </c>
      <c r="G40085" t="s">
        <v>261</v>
      </c>
      <c r="H40085" t="s">
        <v>2808</v>
      </c>
      <c r="I40085" t="s">
        <v>60</v>
      </c>
      <c r="J40085" t="s">
        <v>123</v>
      </c>
      <c r="K40085" t="s">
        <v>2818</v>
      </c>
      <c r="L40085" t="s">
        <v>49</v>
      </c>
      <c r="M40085" t="s">
        <v>49</v>
      </c>
      <c r="N40085" t="s">
        <v>49</v>
      </c>
      <c r="O40085" t="s">
        <v>44</v>
      </c>
      <c r="P40085" t="s">
        <v>45</v>
      </c>
      <c r="Q40085" t="s">
        <v>46</v>
      </c>
      <c r="R40085" t="s">
        <v>46</v>
      </c>
      <c r="S40085" t="s">
        <v>45</v>
      </c>
      <c r="T40085" t="s">
        <v>46</v>
      </c>
      <c r="U40085" t="s">
        <v>45</v>
      </c>
      <c r="V40085" t="s">
        <v>46</v>
      </c>
      <c r="W40085" t="s">
        <v>46</v>
      </c>
      <c r="X40085" t="s">
        <v>45</v>
      </c>
      <c r="Y40085" t="s">
        <v>46</v>
      </c>
      <c r="Z40085" t="s">
        <v>45</v>
      </c>
      <c r="AA40085" t="s">
        <v>46</v>
      </c>
      <c r="AB40085">
        <v>0</v>
      </c>
      <c r="AC40085">
        <v>0</v>
      </c>
      <c r="AD40085">
        <v>0</v>
      </c>
      <c r="AE40085">
        <v>1.6666666699999999</v>
      </c>
      <c r="AF40085" t="s">
        <v>46</v>
      </c>
      <c r="AG40085" t="s">
        <v>46</v>
      </c>
      <c r="AH40085" t="s">
        <v>46</v>
      </c>
    </row>
    <row r="40086" spans="1:34" x14ac:dyDescent="0.25">
      <c r="A40086">
        <v>8596</v>
      </c>
      <c r="B40086">
        <v>26186</v>
      </c>
      <c r="C40086" t="s">
        <v>21777</v>
      </c>
      <c r="D40086" t="s">
        <v>35</v>
      </c>
      <c r="E40086" t="s">
        <v>2806</v>
      </c>
      <c r="F40086" t="s">
        <v>2807</v>
      </c>
      <c r="G40086" t="s">
        <v>261</v>
      </c>
      <c r="H40086" t="s">
        <v>2808</v>
      </c>
      <c r="I40086" t="s">
        <v>63</v>
      </c>
      <c r="J40086" t="s">
        <v>64</v>
      </c>
      <c r="K40086" t="s">
        <v>13462</v>
      </c>
      <c r="L40086" t="s">
        <v>59</v>
      </c>
      <c r="M40086" t="s">
        <v>49</v>
      </c>
      <c r="N40086" t="s">
        <v>49</v>
      </c>
      <c r="O40086" t="s">
        <v>593</v>
      </c>
      <c r="P40086" t="s">
        <v>45</v>
      </c>
      <c r="Q40086" t="s">
        <v>45</v>
      </c>
      <c r="R40086" t="s">
        <v>45</v>
      </c>
      <c r="S40086" t="s">
        <v>45</v>
      </c>
      <c r="T40086" t="s">
        <v>45</v>
      </c>
      <c r="U40086" t="s">
        <v>45</v>
      </c>
      <c r="V40086" t="s">
        <v>46</v>
      </c>
      <c r="W40086" t="s">
        <v>46</v>
      </c>
      <c r="X40086" t="s">
        <v>46</v>
      </c>
      <c r="Y40086" t="s">
        <v>46</v>
      </c>
      <c r="Z40086" t="s">
        <v>46</v>
      </c>
      <c r="AA40086" t="s">
        <v>46</v>
      </c>
      <c r="AB40086">
        <v>2</v>
      </c>
      <c r="AC40086">
        <v>2</v>
      </c>
      <c r="AD40086">
        <v>1</v>
      </c>
      <c r="AE40086">
        <v>0.33333332999999998</v>
      </c>
      <c r="AF40086" t="s">
        <v>46</v>
      </c>
      <c r="AG40086" t="s">
        <v>46</v>
      </c>
      <c r="AH40086" t="s">
        <v>46</v>
      </c>
    </row>
    <row r="40087" spans="1:34" x14ac:dyDescent="0.25">
      <c r="A40087">
        <v>8596</v>
      </c>
      <c r="B40087">
        <v>26175</v>
      </c>
      <c r="C40087" t="s">
        <v>21777</v>
      </c>
      <c r="D40087" t="s">
        <v>35</v>
      </c>
      <c r="E40087" t="s">
        <v>2806</v>
      </c>
      <c r="F40087" t="s">
        <v>2807</v>
      </c>
      <c r="G40087" t="s">
        <v>261</v>
      </c>
      <c r="H40087" t="s">
        <v>2808</v>
      </c>
      <c r="I40087" t="s">
        <v>63</v>
      </c>
      <c r="J40087" t="s">
        <v>125</v>
      </c>
      <c r="K40087" t="s">
        <v>13462</v>
      </c>
      <c r="L40087" t="s">
        <v>59</v>
      </c>
      <c r="M40087" t="s">
        <v>49</v>
      </c>
      <c r="N40087" t="s">
        <v>49</v>
      </c>
      <c r="O40087" t="s">
        <v>593</v>
      </c>
      <c r="P40087" t="s">
        <v>45</v>
      </c>
      <c r="Q40087" t="s">
        <v>45</v>
      </c>
      <c r="R40087" t="s">
        <v>45</v>
      </c>
      <c r="S40087" t="s">
        <v>45</v>
      </c>
      <c r="T40087" t="s">
        <v>45</v>
      </c>
      <c r="U40087" t="s">
        <v>45</v>
      </c>
      <c r="V40087" t="s">
        <v>46</v>
      </c>
      <c r="W40087" t="s">
        <v>46</v>
      </c>
      <c r="X40087" t="s">
        <v>46</v>
      </c>
      <c r="Y40087" t="s">
        <v>46</v>
      </c>
      <c r="Z40087" t="s">
        <v>46</v>
      </c>
      <c r="AA40087" t="s">
        <v>46</v>
      </c>
      <c r="AB40087">
        <v>2</v>
      </c>
      <c r="AC40087">
        <v>2</v>
      </c>
      <c r="AD40087">
        <v>1</v>
      </c>
      <c r="AE40087">
        <v>0.33333332999999998</v>
      </c>
      <c r="AF40087" t="s">
        <v>46</v>
      </c>
      <c r="AG40087" t="s">
        <v>46</v>
      </c>
      <c r="AH40087" t="s">
        <v>46</v>
      </c>
    </row>
    <row r="40088" spans="1:34" x14ac:dyDescent="0.25">
      <c r="A40088">
        <v>8596</v>
      </c>
      <c r="B40088">
        <v>26189</v>
      </c>
      <c r="C40088" t="s">
        <v>21777</v>
      </c>
      <c r="D40088" t="s">
        <v>35</v>
      </c>
      <c r="E40088" t="s">
        <v>2806</v>
      </c>
      <c r="F40088" t="s">
        <v>2807</v>
      </c>
      <c r="G40088" t="s">
        <v>261</v>
      </c>
      <c r="H40088" t="s">
        <v>2808</v>
      </c>
      <c r="I40088" t="s">
        <v>63</v>
      </c>
      <c r="J40088" t="s">
        <v>66</v>
      </c>
      <c r="K40088" t="s">
        <v>2821</v>
      </c>
      <c r="L40088" t="s">
        <v>59</v>
      </c>
      <c r="M40088" t="s">
        <v>49</v>
      </c>
      <c r="N40088" t="s">
        <v>49</v>
      </c>
      <c r="O40088" t="s">
        <v>593</v>
      </c>
      <c r="P40088" t="s">
        <v>45</v>
      </c>
      <c r="Q40088" t="s">
        <v>45</v>
      </c>
      <c r="R40088" t="s">
        <v>45</v>
      </c>
      <c r="S40088" t="s">
        <v>45</v>
      </c>
      <c r="T40088" t="s">
        <v>45</v>
      </c>
      <c r="U40088" t="s">
        <v>45</v>
      </c>
      <c r="V40088" t="s">
        <v>46</v>
      </c>
      <c r="W40088" t="s">
        <v>46</v>
      </c>
      <c r="X40088" t="s">
        <v>46</v>
      </c>
      <c r="Y40088" t="s">
        <v>46</v>
      </c>
      <c r="Z40088" t="s">
        <v>46</v>
      </c>
      <c r="AA40088" t="s">
        <v>46</v>
      </c>
      <c r="AB40088">
        <v>1</v>
      </c>
      <c r="AC40088">
        <v>1</v>
      </c>
      <c r="AD40088">
        <v>1</v>
      </c>
      <c r="AE40088">
        <v>1</v>
      </c>
      <c r="AF40088" t="s">
        <v>46</v>
      </c>
      <c r="AG40088" t="s">
        <v>46</v>
      </c>
      <c r="AH40088" t="s">
        <v>46</v>
      </c>
    </row>
    <row r="40089" spans="1:34" x14ac:dyDescent="0.25">
      <c r="A40089">
        <v>8596</v>
      </c>
      <c r="B40089">
        <v>26188</v>
      </c>
      <c r="C40089" t="s">
        <v>21777</v>
      </c>
      <c r="D40089" t="s">
        <v>35</v>
      </c>
      <c r="E40089" t="s">
        <v>2806</v>
      </c>
      <c r="F40089" t="s">
        <v>2807</v>
      </c>
      <c r="G40089" t="s">
        <v>261</v>
      </c>
      <c r="H40089" t="s">
        <v>2808</v>
      </c>
      <c r="I40089" t="s">
        <v>63</v>
      </c>
      <c r="J40089" t="s">
        <v>68</v>
      </c>
      <c r="K40089" t="s">
        <v>13463</v>
      </c>
      <c r="L40089" t="s">
        <v>59</v>
      </c>
      <c r="M40089" t="s">
        <v>49</v>
      </c>
      <c r="N40089" t="s">
        <v>49</v>
      </c>
      <c r="O40089" t="s">
        <v>593</v>
      </c>
      <c r="P40089" t="s">
        <v>45</v>
      </c>
      <c r="Q40089" t="s">
        <v>45</v>
      </c>
      <c r="R40089" t="s">
        <v>45</v>
      </c>
      <c r="S40089" t="s">
        <v>45</v>
      </c>
      <c r="T40089" t="s">
        <v>45</v>
      </c>
      <c r="U40089" t="s">
        <v>45</v>
      </c>
      <c r="V40089" t="s">
        <v>46</v>
      </c>
      <c r="W40089" t="s">
        <v>46</v>
      </c>
      <c r="X40089" t="s">
        <v>46</v>
      </c>
      <c r="Y40089" t="s">
        <v>46</v>
      </c>
      <c r="Z40089" t="s">
        <v>46</v>
      </c>
      <c r="AA40089" t="s">
        <v>46</v>
      </c>
      <c r="AB40089">
        <v>1</v>
      </c>
      <c r="AC40089">
        <v>1</v>
      </c>
      <c r="AD40089">
        <v>1</v>
      </c>
      <c r="AE40089">
        <v>1</v>
      </c>
      <c r="AF40089" t="s">
        <v>46</v>
      </c>
      <c r="AG40089" t="s">
        <v>46</v>
      </c>
      <c r="AH40089" t="s">
        <v>46</v>
      </c>
    </row>
    <row r="40090" spans="1:34" x14ac:dyDescent="0.25">
      <c r="A40090">
        <v>8596</v>
      </c>
      <c r="B40090">
        <v>26174</v>
      </c>
      <c r="C40090" t="s">
        <v>21777</v>
      </c>
      <c r="D40090" t="s">
        <v>35</v>
      </c>
      <c r="E40090" t="s">
        <v>2806</v>
      </c>
      <c r="F40090" t="s">
        <v>2807</v>
      </c>
      <c r="G40090" t="s">
        <v>261</v>
      </c>
      <c r="H40090" t="s">
        <v>2808</v>
      </c>
      <c r="I40090" t="s">
        <v>63</v>
      </c>
      <c r="J40090" t="s">
        <v>133</v>
      </c>
      <c r="K40090" t="s">
        <v>13463</v>
      </c>
      <c r="L40090" t="s">
        <v>59</v>
      </c>
      <c r="M40090" t="s">
        <v>49</v>
      </c>
      <c r="N40090" t="s">
        <v>49</v>
      </c>
      <c r="O40090" t="s">
        <v>593</v>
      </c>
      <c r="P40090" t="s">
        <v>45</v>
      </c>
      <c r="Q40090" t="s">
        <v>45</v>
      </c>
      <c r="R40090" t="s">
        <v>45</v>
      </c>
      <c r="S40090" t="s">
        <v>45</v>
      </c>
      <c r="T40090" t="s">
        <v>45</v>
      </c>
      <c r="U40090" t="s">
        <v>45</v>
      </c>
      <c r="V40090" t="s">
        <v>46</v>
      </c>
      <c r="W40090" t="s">
        <v>46</v>
      </c>
      <c r="X40090" t="s">
        <v>46</v>
      </c>
      <c r="Y40090" t="s">
        <v>46</v>
      </c>
      <c r="Z40090" t="s">
        <v>46</v>
      </c>
      <c r="AA40090" t="s">
        <v>46</v>
      </c>
      <c r="AB40090">
        <v>3</v>
      </c>
      <c r="AC40090">
        <v>3</v>
      </c>
      <c r="AD40090">
        <v>2</v>
      </c>
      <c r="AE40090">
        <v>-0.66666667000000002</v>
      </c>
      <c r="AF40090" t="s">
        <v>45</v>
      </c>
      <c r="AG40090" t="s">
        <v>46</v>
      </c>
      <c r="AH40090" t="s">
        <v>46</v>
      </c>
    </row>
    <row r="40091" spans="1:34" x14ac:dyDescent="0.25">
      <c r="A40091">
        <v>8596</v>
      </c>
      <c r="B40091">
        <v>26193</v>
      </c>
      <c r="C40091" t="s">
        <v>21777</v>
      </c>
      <c r="D40091" t="s">
        <v>35</v>
      </c>
      <c r="E40091" t="s">
        <v>2806</v>
      </c>
      <c r="F40091" t="s">
        <v>2807</v>
      </c>
      <c r="G40091" t="s">
        <v>261</v>
      </c>
      <c r="H40091" t="s">
        <v>2808</v>
      </c>
      <c r="I40091" t="s">
        <v>63</v>
      </c>
      <c r="J40091" t="s">
        <v>72</v>
      </c>
      <c r="K40091" t="s">
        <v>13463</v>
      </c>
      <c r="L40091" t="s">
        <v>59</v>
      </c>
      <c r="M40091" t="s">
        <v>49</v>
      </c>
      <c r="N40091" t="s">
        <v>49</v>
      </c>
      <c r="O40091" t="s">
        <v>593</v>
      </c>
      <c r="P40091" t="s">
        <v>45</v>
      </c>
      <c r="Q40091" t="s">
        <v>45</v>
      </c>
      <c r="R40091" t="s">
        <v>45</v>
      </c>
      <c r="S40091" t="s">
        <v>45</v>
      </c>
      <c r="T40091" t="s">
        <v>45</v>
      </c>
      <c r="U40091" t="s">
        <v>45</v>
      </c>
      <c r="V40091" t="s">
        <v>46</v>
      </c>
      <c r="W40091" t="s">
        <v>46</v>
      </c>
      <c r="X40091" t="s">
        <v>46</v>
      </c>
      <c r="Y40091" t="s">
        <v>46</v>
      </c>
      <c r="Z40091" t="s">
        <v>46</v>
      </c>
      <c r="AA40091" t="s">
        <v>46</v>
      </c>
      <c r="AB40091">
        <v>3</v>
      </c>
      <c r="AC40091">
        <v>3</v>
      </c>
      <c r="AD40091">
        <v>2</v>
      </c>
      <c r="AE40091">
        <v>-0.66666667000000002</v>
      </c>
      <c r="AF40091" t="s">
        <v>45</v>
      </c>
      <c r="AG40091" t="s">
        <v>46</v>
      </c>
      <c r="AH40091" t="s">
        <v>46</v>
      </c>
    </row>
    <row r="40092" spans="1:34" x14ac:dyDescent="0.25">
      <c r="A40092">
        <v>8596</v>
      </c>
      <c r="B40092">
        <v>26178</v>
      </c>
      <c r="C40092" t="s">
        <v>21777</v>
      </c>
      <c r="D40092" t="s">
        <v>35</v>
      </c>
      <c r="E40092" t="s">
        <v>2806</v>
      </c>
      <c r="F40092" t="s">
        <v>2807</v>
      </c>
      <c r="G40092" t="s">
        <v>261</v>
      </c>
      <c r="H40092" t="s">
        <v>2808</v>
      </c>
      <c r="I40092" t="s">
        <v>78</v>
      </c>
      <c r="J40092" t="s">
        <v>136</v>
      </c>
      <c r="K40092" t="s">
        <v>2824</v>
      </c>
      <c r="L40092" t="s">
        <v>59</v>
      </c>
      <c r="M40092" t="s">
        <v>49</v>
      </c>
      <c r="N40092" t="s">
        <v>49</v>
      </c>
      <c r="O40092" t="s">
        <v>96</v>
      </c>
      <c r="P40092" t="s">
        <v>45</v>
      </c>
      <c r="Q40092" t="s">
        <v>45</v>
      </c>
      <c r="R40092" t="s">
        <v>46</v>
      </c>
      <c r="S40092" t="s">
        <v>45</v>
      </c>
      <c r="T40092" t="s">
        <v>45</v>
      </c>
      <c r="U40092" t="s">
        <v>46</v>
      </c>
      <c r="V40092" t="s">
        <v>46</v>
      </c>
      <c r="W40092" t="s">
        <v>46</v>
      </c>
      <c r="X40092" t="s">
        <v>46</v>
      </c>
      <c r="Y40092" t="s">
        <v>46</v>
      </c>
      <c r="Z40092" t="s">
        <v>46</v>
      </c>
      <c r="AA40092" t="s">
        <v>46</v>
      </c>
      <c r="AB40092">
        <v>1</v>
      </c>
      <c r="AC40092">
        <v>1</v>
      </c>
      <c r="AD40092">
        <v>2</v>
      </c>
      <c r="AE40092">
        <v>0</v>
      </c>
      <c r="AF40092" t="s">
        <v>46</v>
      </c>
      <c r="AG40092" t="s">
        <v>46</v>
      </c>
      <c r="AH40092" t="s">
        <v>46</v>
      </c>
    </row>
    <row r="40093" spans="1:34" x14ac:dyDescent="0.25">
      <c r="A40093">
        <v>8596</v>
      </c>
      <c r="B40093">
        <v>26177</v>
      </c>
      <c r="C40093" t="s">
        <v>21777</v>
      </c>
      <c r="D40093" t="s">
        <v>35</v>
      </c>
      <c r="E40093" t="s">
        <v>2806</v>
      </c>
      <c r="F40093" t="s">
        <v>2807</v>
      </c>
      <c r="G40093" t="s">
        <v>261</v>
      </c>
      <c r="H40093" t="s">
        <v>2808</v>
      </c>
      <c r="I40093" t="s">
        <v>78</v>
      </c>
      <c r="J40093" t="s">
        <v>79</v>
      </c>
      <c r="K40093" t="s">
        <v>2825</v>
      </c>
      <c r="L40093" t="s">
        <v>59</v>
      </c>
      <c r="M40093" t="s">
        <v>237</v>
      </c>
      <c r="N40093" t="s">
        <v>237</v>
      </c>
      <c r="O40093" t="s">
        <v>44</v>
      </c>
      <c r="P40093" t="s">
        <v>45</v>
      </c>
      <c r="Q40093" t="s">
        <v>45</v>
      </c>
      <c r="R40093" t="s">
        <v>45</v>
      </c>
      <c r="S40093" t="s">
        <v>45</v>
      </c>
      <c r="T40093" t="s">
        <v>45</v>
      </c>
      <c r="U40093" t="s">
        <v>46</v>
      </c>
      <c r="V40093" t="s">
        <v>46</v>
      </c>
      <c r="W40093" t="s">
        <v>46</v>
      </c>
      <c r="X40093" t="s">
        <v>46</v>
      </c>
      <c r="Y40093" t="s">
        <v>46</v>
      </c>
      <c r="Z40093" t="s">
        <v>46</v>
      </c>
      <c r="AA40093" t="s">
        <v>46</v>
      </c>
      <c r="AB40093">
        <v>1</v>
      </c>
      <c r="AC40093">
        <v>1</v>
      </c>
      <c r="AD40093">
        <v>1</v>
      </c>
      <c r="AE40093">
        <v>0.66666667000000002</v>
      </c>
      <c r="AF40093" t="s">
        <v>46</v>
      </c>
      <c r="AG40093" t="s">
        <v>46</v>
      </c>
      <c r="AH40093" t="s">
        <v>46</v>
      </c>
    </row>
    <row r="40094" spans="1:34" x14ac:dyDescent="0.25">
      <c r="A40094">
        <v>8596</v>
      </c>
      <c r="B40094">
        <v>26176</v>
      </c>
      <c r="C40094" t="s">
        <v>21777</v>
      </c>
      <c r="D40094" t="s">
        <v>35</v>
      </c>
      <c r="E40094" t="s">
        <v>2806</v>
      </c>
      <c r="F40094" t="s">
        <v>2807</v>
      </c>
      <c r="G40094" t="s">
        <v>261</v>
      </c>
      <c r="H40094" t="s">
        <v>2808</v>
      </c>
      <c r="I40094" t="s">
        <v>78</v>
      </c>
      <c r="J40094" t="s">
        <v>81</v>
      </c>
      <c r="K40094" t="s">
        <v>20380</v>
      </c>
      <c r="L40094" t="s">
        <v>59</v>
      </c>
      <c r="M40094" t="s">
        <v>59</v>
      </c>
      <c r="N40094" t="s">
        <v>59</v>
      </c>
      <c r="O40094" t="s">
        <v>44</v>
      </c>
      <c r="P40094" t="s">
        <v>45</v>
      </c>
      <c r="Q40094" t="s">
        <v>46</v>
      </c>
      <c r="R40094" t="s">
        <v>46</v>
      </c>
      <c r="S40094" t="s">
        <v>46</v>
      </c>
      <c r="T40094" t="s">
        <v>46</v>
      </c>
      <c r="U40094" t="s">
        <v>46</v>
      </c>
      <c r="V40094" t="s">
        <v>46</v>
      </c>
      <c r="W40094" t="s">
        <v>46</v>
      </c>
      <c r="X40094" t="s">
        <v>46</v>
      </c>
      <c r="Y40094" t="s">
        <v>46</v>
      </c>
      <c r="Z40094" t="s">
        <v>46</v>
      </c>
      <c r="AA40094" t="s">
        <v>46</v>
      </c>
      <c r="AB40094">
        <v>4</v>
      </c>
      <c r="AC40094">
        <v>4</v>
      </c>
      <c r="AD40094">
        <v>2</v>
      </c>
      <c r="AE40094">
        <v>-3</v>
      </c>
      <c r="AF40094" t="s">
        <v>45</v>
      </c>
      <c r="AG40094" t="s">
        <v>46</v>
      </c>
      <c r="AH40094" t="s">
        <v>46</v>
      </c>
    </row>
    <row r="40095" spans="1:34" x14ac:dyDescent="0.25">
      <c r="A40095">
        <v>8596</v>
      </c>
      <c r="B40095">
        <v>26192</v>
      </c>
      <c r="C40095" t="s">
        <v>21777</v>
      </c>
      <c r="D40095" t="s">
        <v>35</v>
      </c>
      <c r="E40095" t="s">
        <v>2806</v>
      </c>
      <c r="F40095" t="s">
        <v>2807</v>
      </c>
      <c r="G40095" t="s">
        <v>261</v>
      </c>
      <c r="H40095" t="s">
        <v>2808</v>
      </c>
      <c r="I40095" t="s">
        <v>78</v>
      </c>
      <c r="J40095" t="s">
        <v>83</v>
      </c>
      <c r="K40095" t="s">
        <v>2827</v>
      </c>
      <c r="L40095" t="s">
        <v>59</v>
      </c>
      <c r="M40095" t="s">
        <v>59</v>
      </c>
      <c r="N40095" t="s">
        <v>59</v>
      </c>
      <c r="O40095" t="s">
        <v>44</v>
      </c>
      <c r="P40095" t="s">
        <v>45</v>
      </c>
      <c r="Q40095" t="s">
        <v>45</v>
      </c>
      <c r="R40095" t="s">
        <v>46</v>
      </c>
      <c r="S40095" t="s">
        <v>45</v>
      </c>
      <c r="T40095" t="s">
        <v>46</v>
      </c>
      <c r="U40095" t="s">
        <v>46</v>
      </c>
      <c r="V40095" t="s">
        <v>46</v>
      </c>
      <c r="W40095" t="s">
        <v>46</v>
      </c>
      <c r="X40095" t="s">
        <v>46</v>
      </c>
      <c r="Y40095" t="s">
        <v>46</v>
      </c>
      <c r="Z40095" t="s">
        <v>46</v>
      </c>
      <c r="AA40095" t="s">
        <v>46</v>
      </c>
      <c r="AB40095">
        <v>0</v>
      </c>
      <c r="AC40095">
        <v>0</v>
      </c>
      <c r="AD40095">
        <v>0</v>
      </c>
      <c r="AE40095">
        <v>1</v>
      </c>
      <c r="AF40095" t="s">
        <v>46</v>
      </c>
      <c r="AG40095" t="s">
        <v>46</v>
      </c>
      <c r="AH40095" t="s">
        <v>46</v>
      </c>
    </row>
    <row r="40096" spans="1:34" x14ac:dyDescent="0.25">
      <c r="A40096">
        <v>8596</v>
      </c>
      <c r="B40096">
        <v>26179</v>
      </c>
      <c r="C40096" t="s">
        <v>21777</v>
      </c>
      <c r="D40096" t="s">
        <v>35</v>
      </c>
      <c r="E40096" t="s">
        <v>2806</v>
      </c>
      <c r="F40096" t="s">
        <v>2807</v>
      </c>
      <c r="G40096" t="s">
        <v>261</v>
      </c>
      <c r="H40096" t="s">
        <v>2808</v>
      </c>
      <c r="I40096" t="s">
        <v>87</v>
      </c>
      <c r="J40096" t="s">
        <v>142</v>
      </c>
      <c r="K40096" t="s">
        <v>13466</v>
      </c>
      <c r="L40096" t="s">
        <v>59</v>
      </c>
      <c r="M40096" t="s">
        <v>59</v>
      </c>
      <c r="N40096" t="s">
        <v>59</v>
      </c>
      <c r="O40096" t="s">
        <v>44</v>
      </c>
      <c r="P40096" t="s">
        <v>45</v>
      </c>
      <c r="Q40096" t="s">
        <v>45</v>
      </c>
      <c r="R40096" t="s">
        <v>46</v>
      </c>
      <c r="S40096" t="s">
        <v>46</v>
      </c>
      <c r="T40096" t="s">
        <v>46</v>
      </c>
      <c r="U40096" t="s">
        <v>46</v>
      </c>
      <c r="V40096" t="s">
        <v>46</v>
      </c>
      <c r="W40096" t="s">
        <v>46</v>
      </c>
      <c r="X40096" t="s">
        <v>46</v>
      </c>
      <c r="Y40096" t="s">
        <v>46</v>
      </c>
      <c r="Z40096" t="s">
        <v>46</v>
      </c>
      <c r="AA40096" t="s">
        <v>46</v>
      </c>
      <c r="AB40096">
        <v>1</v>
      </c>
      <c r="AC40096">
        <v>1</v>
      </c>
      <c r="AD40096">
        <v>1</v>
      </c>
      <c r="AE40096">
        <v>-0.33333332999999998</v>
      </c>
      <c r="AF40096" t="s">
        <v>46</v>
      </c>
      <c r="AG40096" t="s">
        <v>46</v>
      </c>
      <c r="AH40096" t="s">
        <v>46</v>
      </c>
    </row>
    <row r="40097" spans="1:34" x14ac:dyDescent="0.25">
      <c r="A40097">
        <v>8596</v>
      </c>
      <c r="B40097">
        <v>26181</v>
      </c>
      <c r="C40097" t="s">
        <v>21777</v>
      </c>
      <c r="D40097" t="s">
        <v>35</v>
      </c>
      <c r="E40097" t="s">
        <v>2806</v>
      </c>
      <c r="F40097" t="s">
        <v>2807</v>
      </c>
      <c r="G40097" t="s">
        <v>261</v>
      </c>
      <c r="H40097" t="s">
        <v>2808</v>
      </c>
      <c r="I40097" t="s">
        <v>90</v>
      </c>
      <c r="J40097" t="s">
        <v>146</v>
      </c>
      <c r="K40097" t="s">
        <v>2830</v>
      </c>
      <c r="L40097" t="s">
        <v>59</v>
      </c>
      <c r="M40097" t="s">
        <v>59</v>
      </c>
      <c r="N40097" t="s">
        <v>59</v>
      </c>
      <c r="O40097" t="s">
        <v>44</v>
      </c>
      <c r="P40097" t="s">
        <v>45</v>
      </c>
      <c r="Q40097" t="s">
        <v>45</v>
      </c>
      <c r="R40097" t="s">
        <v>46</v>
      </c>
      <c r="S40097" t="s">
        <v>46</v>
      </c>
      <c r="T40097" t="s">
        <v>46</v>
      </c>
      <c r="U40097" t="s">
        <v>46</v>
      </c>
      <c r="V40097" t="s">
        <v>46</v>
      </c>
      <c r="W40097" t="s">
        <v>46</v>
      </c>
      <c r="X40097" t="s">
        <v>46</v>
      </c>
      <c r="Y40097" t="s">
        <v>46</v>
      </c>
      <c r="Z40097" t="s">
        <v>46</v>
      </c>
      <c r="AA40097" t="s">
        <v>46</v>
      </c>
      <c r="AB40097">
        <v>2</v>
      </c>
      <c r="AC40097">
        <v>2</v>
      </c>
      <c r="AD40097">
        <v>2</v>
      </c>
      <c r="AE40097">
        <v>-1.3333333300000001</v>
      </c>
      <c r="AF40097" t="s">
        <v>45</v>
      </c>
      <c r="AG40097" t="s">
        <v>46</v>
      </c>
      <c r="AH40097" t="s">
        <v>46</v>
      </c>
    </row>
    <row r="40098" spans="1:34" x14ac:dyDescent="0.25">
      <c r="A40098">
        <v>8596</v>
      </c>
      <c r="B40098">
        <v>26185</v>
      </c>
      <c r="C40098" t="s">
        <v>21777</v>
      </c>
      <c r="D40098" t="s">
        <v>35</v>
      </c>
      <c r="E40098" t="s">
        <v>2806</v>
      </c>
      <c r="F40098" t="s">
        <v>2807</v>
      </c>
      <c r="G40098" t="s">
        <v>261</v>
      </c>
      <c r="H40098" t="s">
        <v>2808</v>
      </c>
      <c r="I40098" t="s">
        <v>93</v>
      </c>
      <c r="J40098" t="s">
        <v>314</v>
      </c>
      <c r="K40098" t="s">
        <v>2831</v>
      </c>
      <c r="L40098" t="s">
        <v>59</v>
      </c>
      <c r="M40098" t="s">
        <v>59</v>
      </c>
      <c r="N40098" t="s">
        <v>59</v>
      </c>
      <c r="O40098" t="s">
        <v>44</v>
      </c>
      <c r="P40098" t="s">
        <v>45</v>
      </c>
      <c r="Q40098" t="s">
        <v>46</v>
      </c>
      <c r="R40098" t="s">
        <v>45</v>
      </c>
      <c r="S40098" t="s">
        <v>45</v>
      </c>
      <c r="T40098" t="s">
        <v>46</v>
      </c>
      <c r="U40098" t="s">
        <v>45</v>
      </c>
      <c r="V40098" t="s">
        <v>46</v>
      </c>
      <c r="W40098" t="s">
        <v>46</v>
      </c>
      <c r="X40098" t="s">
        <v>46</v>
      </c>
      <c r="Y40098" t="s">
        <v>46</v>
      </c>
      <c r="Z40098" t="s">
        <v>46</v>
      </c>
      <c r="AA40098" t="s">
        <v>46</v>
      </c>
      <c r="AB40098">
        <v>2</v>
      </c>
      <c r="AC40098">
        <v>2</v>
      </c>
      <c r="AD40098">
        <v>2</v>
      </c>
      <c r="AE40098">
        <v>-0.66666667000000002</v>
      </c>
      <c r="AF40098" t="s">
        <v>45</v>
      </c>
      <c r="AG40098" t="s">
        <v>46</v>
      </c>
      <c r="AH40098" t="s">
        <v>46</v>
      </c>
    </row>
    <row r="40099" spans="1:34" x14ac:dyDescent="0.25">
      <c r="A40099">
        <v>8596</v>
      </c>
      <c r="B40099">
        <v>26183</v>
      </c>
      <c r="C40099" t="s">
        <v>21777</v>
      </c>
      <c r="D40099" t="s">
        <v>35</v>
      </c>
      <c r="E40099" t="s">
        <v>2806</v>
      </c>
      <c r="F40099" t="s">
        <v>2807</v>
      </c>
      <c r="G40099" t="s">
        <v>261</v>
      </c>
      <c r="H40099" t="s">
        <v>2808</v>
      </c>
      <c r="I40099" t="s">
        <v>93</v>
      </c>
      <c r="J40099" t="s">
        <v>94</v>
      </c>
      <c r="K40099" t="s">
        <v>2832</v>
      </c>
      <c r="L40099" t="s">
        <v>59</v>
      </c>
      <c r="M40099" t="s">
        <v>49</v>
      </c>
      <c r="N40099" t="s">
        <v>49</v>
      </c>
      <c r="O40099" t="s">
        <v>593</v>
      </c>
      <c r="P40099" t="s">
        <v>46</v>
      </c>
      <c r="Q40099" t="s">
        <v>46</v>
      </c>
      <c r="R40099" t="s">
        <v>45</v>
      </c>
      <c r="S40099" t="s">
        <v>45</v>
      </c>
      <c r="T40099" t="s">
        <v>46</v>
      </c>
      <c r="U40099" t="s">
        <v>45</v>
      </c>
      <c r="V40099" t="s">
        <v>45</v>
      </c>
      <c r="W40099" t="s">
        <v>46</v>
      </c>
      <c r="X40099" t="s">
        <v>46</v>
      </c>
      <c r="Y40099" t="s">
        <v>46</v>
      </c>
      <c r="Z40099" t="s">
        <v>46</v>
      </c>
      <c r="AA40099" t="s">
        <v>46</v>
      </c>
      <c r="AB40099">
        <v>0</v>
      </c>
      <c r="AC40099">
        <v>0</v>
      </c>
      <c r="AD40099">
        <v>0</v>
      </c>
      <c r="AE40099">
        <v>1.3333333300000001</v>
      </c>
      <c r="AF40099" t="s">
        <v>46</v>
      </c>
      <c r="AG40099" t="s">
        <v>46</v>
      </c>
      <c r="AH40099" t="s">
        <v>46</v>
      </c>
    </row>
    <row r="40100" spans="1:34" x14ac:dyDescent="0.25">
      <c r="A40100">
        <v>8596</v>
      </c>
      <c r="B40100">
        <v>26184</v>
      </c>
      <c r="C40100" t="s">
        <v>21777</v>
      </c>
      <c r="D40100" t="s">
        <v>35</v>
      </c>
      <c r="E40100" t="s">
        <v>2806</v>
      </c>
      <c r="F40100" t="s">
        <v>2807</v>
      </c>
      <c r="G40100" t="s">
        <v>261</v>
      </c>
      <c r="H40100" t="s">
        <v>2808</v>
      </c>
      <c r="I40100" t="s">
        <v>93</v>
      </c>
      <c r="J40100" t="s">
        <v>12909</v>
      </c>
      <c r="K40100" t="s">
        <v>17478</v>
      </c>
      <c r="L40100" t="s">
        <v>59</v>
      </c>
      <c r="M40100" t="s">
        <v>49</v>
      </c>
      <c r="N40100" t="s">
        <v>49</v>
      </c>
      <c r="O40100" t="s">
        <v>96</v>
      </c>
      <c r="P40100" t="s">
        <v>46</v>
      </c>
      <c r="Q40100" t="s">
        <v>46</v>
      </c>
      <c r="R40100" t="s">
        <v>46</v>
      </c>
      <c r="S40100" t="s">
        <v>45</v>
      </c>
      <c r="T40100" t="s">
        <v>45</v>
      </c>
      <c r="U40100" t="s">
        <v>45</v>
      </c>
      <c r="V40100" t="s">
        <v>46</v>
      </c>
      <c r="W40100" t="s">
        <v>46</v>
      </c>
      <c r="X40100" t="s">
        <v>46</v>
      </c>
      <c r="Y40100" t="s">
        <v>46</v>
      </c>
      <c r="Z40100" t="s">
        <v>46</v>
      </c>
      <c r="AA40100" t="s">
        <v>46</v>
      </c>
      <c r="AB40100">
        <v>0</v>
      </c>
      <c r="AC40100">
        <v>0</v>
      </c>
      <c r="AD40100">
        <v>0</v>
      </c>
      <c r="AE40100">
        <v>1</v>
      </c>
      <c r="AF40100" t="s">
        <v>46</v>
      </c>
      <c r="AG40100" t="s">
        <v>46</v>
      </c>
      <c r="AH40100" t="s">
        <v>46</v>
      </c>
    </row>
    <row r="40101" spans="1:34" x14ac:dyDescent="0.25">
      <c r="A40101">
        <v>8596</v>
      </c>
      <c r="B40101">
        <v>26187</v>
      </c>
      <c r="C40101" t="s">
        <v>21777</v>
      </c>
      <c r="D40101" t="s">
        <v>35</v>
      </c>
      <c r="E40101" t="s">
        <v>2806</v>
      </c>
      <c r="F40101" t="s">
        <v>2807</v>
      </c>
      <c r="G40101" t="s">
        <v>261</v>
      </c>
      <c r="H40101" t="s">
        <v>2808</v>
      </c>
      <c r="I40101" t="s">
        <v>93</v>
      </c>
      <c r="J40101" t="s">
        <v>104</v>
      </c>
      <c r="K40101" t="s">
        <v>17479</v>
      </c>
      <c r="L40101" t="s">
        <v>59</v>
      </c>
      <c r="M40101" t="s">
        <v>49</v>
      </c>
      <c r="N40101" t="s">
        <v>49</v>
      </c>
      <c r="O40101" t="s">
        <v>96</v>
      </c>
      <c r="P40101" t="s">
        <v>45</v>
      </c>
      <c r="Q40101" t="s">
        <v>46</v>
      </c>
      <c r="R40101" t="s">
        <v>46</v>
      </c>
      <c r="S40101" t="s">
        <v>45</v>
      </c>
      <c r="T40101" t="s">
        <v>46</v>
      </c>
      <c r="U40101" t="s">
        <v>46</v>
      </c>
      <c r="V40101" t="s">
        <v>45</v>
      </c>
      <c r="W40101" t="s">
        <v>46</v>
      </c>
      <c r="X40101" t="s">
        <v>46</v>
      </c>
      <c r="Y40101" t="s">
        <v>46</v>
      </c>
      <c r="Z40101" t="s">
        <v>46</v>
      </c>
      <c r="AA40101" t="s">
        <v>46</v>
      </c>
      <c r="AB40101">
        <v>1</v>
      </c>
      <c r="AC40101">
        <v>1</v>
      </c>
      <c r="AD40101">
        <v>1</v>
      </c>
      <c r="AE40101">
        <v>0</v>
      </c>
      <c r="AF40101" t="s">
        <v>46</v>
      </c>
      <c r="AG40101" t="s">
        <v>46</v>
      </c>
      <c r="AH40101" t="s">
        <v>46</v>
      </c>
    </row>
    <row r="40102" spans="1:34" x14ac:dyDescent="0.25">
      <c r="A40102">
        <v>8596</v>
      </c>
      <c r="B40102">
        <v>26182</v>
      </c>
      <c r="C40102" t="s">
        <v>21777</v>
      </c>
      <c r="D40102" t="s">
        <v>35</v>
      </c>
      <c r="E40102" t="s">
        <v>2806</v>
      </c>
      <c r="F40102" t="s">
        <v>2807</v>
      </c>
      <c r="G40102" t="s">
        <v>261</v>
      </c>
      <c r="H40102" t="s">
        <v>2808</v>
      </c>
      <c r="I40102" t="s">
        <v>93</v>
      </c>
      <c r="J40102" t="s">
        <v>106</v>
      </c>
      <c r="K40102" t="s">
        <v>1425</v>
      </c>
      <c r="L40102" t="s">
        <v>59</v>
      </c>
      <c r="M40102" t="s">
        <v>49</v>
      </c>
      <c r="N40102" t="s">
        <v>49</v>
      </c>
      <c r="O40102" t="s">
        <v>96</v>
      </c>
      <c r="P40102" t="s">
        <v>46</v>
      </c>
      <c r="Q40102" t="s">
        <v>46</v>
      </c>
      <c r="R40102" t="s">
        <v>46</v>
      </c>
      <c r="S40102" t="s">
        <v>45</v>
      </c>
      <c r="T40102" t="s">
        <v>46</v>
      </c>
      <c r="U40102" t="s">
        <v>46</v>
      </c>
      <c r="V40102" t="s">
        <v>45</v>
      </c>
      <c r="W40102" t="s">
        <v>46</v>
      </c>
      <c r="X40102" t="s">
        <v>46</v>
      </c>
      <c r="Y40102" t="s">
        <v>46</v>
      </c>
      <c r="Z40102" t="s">
        <v>46</v>
      </c>
      <c r="AA40102" t="s">
        <v>46</v>
      </c>
      <c r="AB40102">
        <v>1</v>
      </c>
      <c r="AC40102">
        <v>1</v>
      </c>
      <c r="AD40102">
        <v>1</v>
      </c>
      <c r="AE40102">
        <v>-0.33333332999999998</v>
      </c>
      <c r="AF40102" t="s">
        <v>46</v>
      </c>
      <c r="AG40102" t="s">
        <v>46</v>
      </c>
      <c r="AH40102" t="s">
        <v>46</v>
      </c>
    </row>
    <row r="40103" spans="1:34" x14ac:dyDescent="0.25">
      <c r="A40103">
        <v>8596</v>
      </c>
      <c r="B40103">
        <v>26194</v>
      </c>
      <c r="C40103" t="s">
        <v>21777</v>
      </c>
      <c r="D40103" t="s">
        <v>35</v>
      </c>
      <c r="E40103" t="s">
        <v>2806</v>
      </c>
      <c r="F40103" t="s">
        <v>2807</v>
      </c>
      <c r="G40103" t="s">
        <v>261</v>
      </c>
      <c r="H40103" t="s">
        <v>2808</v>
      </c>
      <c r="I40103" t="s">
        <v>93</v>
      </c>
      <c r="J40103" t="s">
        <v>106</v>
      </c>
      <c r="K40103" t="s">
        <v>17480</v>
      </c>
      <c r="L40103" t="s">
        <v>59</v>
      </c>
      <c r="M40103" t="s">
        <v>49</v>
      </c>
      <c r="N40103" t="s">
        <v>49</v>
      </c>
      <c r="O40103" t="s">
        <v>96</v>
      </c>
      <c r="P40103" t="s">
        <v>46</v>
      </c>
      <c r="Q40103" t="s">
        <v>46</v>
      </c>
      <c r="R40103" t="s">
        <v>46</v>
      </c>
      <c r="S40103" t="s">
        <v>45</v>
      </c>
      <c r="T40103" t="s">
        <v>46</v>
      </c>
      <c r="U40103" t="s">
        <v>46</v>
      </c>
      <c r="V40103" t="s">
        <v>46</v>
      </c>
      <c r="W40103" t="s">
        <v>46</v>
      </c>
      <c r="X40103" t="s">
        <v>46</v>
      </c>
      <c r="Y40103" t="s">
        <v>46</v>
      </c>
      <c r="Z40103" t="s">
        <v>46</v>
      </c>
      <c r="AA40103" t="s">
        <v>46</v>
      </c>
      <c r="AB40103">
        <v>0</v>
      </c>
      <c r="AC40103">
        <v>0</v>
      </c>
      <c r="AD40103">
        <v>0</v>
      </c>
      <c r="AE40103">
        <v>0.33333332999999998</v>
      </c>
      <c r="AF40103" t="s">
        <v>46</v>
      </c>
      <c r="AG40103" t="s">
        <v>46</v>
      </c>
      <c r="AH40103" t="s">
        <v>46</v>
      </c>
    </row>
    <row r="40104" spans="1:34" x14ac:dyDescent="0.25">
      <c r="A40104">
        <v>8424</v>
      </c>
      <c r="B40104">
        <v>27109</v>
      </c>
      <c r="C40104" t="s">
        <v>21777</v>
      </c>
      <c r="D40104" t="s">
        <v>35</v>
      </c>
      <c r="E40104" t="s">
        <v>2836</v>
      </c>
      <c r="F40104" t="s">
        <v>2837</v>
      </c>
      <c r="G40104" t="s">
        <v>111</v>
      </c>
      <c r="H40104" t="s">
        <v>778</v>
      </c>
      <c r="I40104" t="s">
        <v>40</v>
      </c>
      <c r="J40104" t="s">
        <v>41</v>
      </c>
      <c r="K40104" t="s">
        <v>13467</v>
      </c>
      <c r="L40104" t="s">
        <v>43</v>
      </c>
      <c r="M40104" t="s">
        <v>43</v>
      </c>
      <c r="N40104" t="s">
        <v>43</v>
      </c>
      <c r="O40104" t="s">
        <v>44</v>
      </c>
      <c r="P40104" t="s">
        <v>46</v>
      </c>
      <c r="Q40104" t="s">
        <v>46</v>
      </c>
      <c r="R40104" t="s">
        <v>46</v>
      </c>
      <c r="S40104" t="s">
        <v>46</v>
      </c>
      <c r="T40104" t="s">
        <v>46</v>
      </c>
      <c r="U40104" t="s">
        <v>46</v>
      </c>
      <c r="V40104" t="s">
        <v>45</v>
      </c>
      <c r="W40104" t="s">
        <v>45</v>
      </c>
      <c r="X40104" t="s">
        <v>45</v>
      </c>
      <c r="Y40104" t="s">
        <v>46</v>
      </c>
      <c r="Z40104" t="s">
        <v>45</v>
      </c>
      <c r="AA40104" t="s">
        <v>45</v>
      </c>
      <c r="AB40104">
        <v>0</v>
      </c>
      <c r="AC40104">
        <v>0</v>
      </c>
      <c r="AD40104">
        <v>0</v>
      </c>
      <c r="AE40104">
        <v>1.6666666699999999</v>
      </c>
      <c r="AF40104" t="s">
        <v>46</v>
      </c>
      <c r="AG40104" t="s">
        <v>46</v>
      </c>
      <c r="AH40104" t="s">
        <v>45</v>
      </c>
    </row>
    <row r="40105" spans="1:34" x14ac:dyDescent="0.25">
      <c r="A40105">
        <v>8424</v>
      </c>
      <c r="B40105">
        <v>23698</v>
      </c>
      <c r="C40105" t="s">
        <v>21777</v>
      </c>
      <c r="D40105" t="s">
        <v>35</v>
      </c>
      <c r="E40105" t="s">
        <v>2836</v>
      </c>
      <c r="F40105" t="s">
        <v>2837</v>
      </c>
      <c r="G40105" t="s">
        <v>111</v>
      </c>
      <c r="H40105" t="s">
        <v>778</v>
      </c>
      <c r="I40105" t="s">
        <v>40</v>
      </c>
      <c r="J40105" t="s">
        <v>41</v>
      </c>
      <c r="K40105" t="s">
        <v>20381</v>
      </c>
      <c r="L40105" t="s">
        <v>43</v>
      </c>
      <c r="M40105" t="s">
        <v>43</v>
      </c>
      <c r="N40105" t="s">
        <v>43</v>
      </c>
      <c r="O40105" t="s">
        <v>44</v>
      </c>
      <c r="P40105" t="s">
        <v>46</v>
      </c>
      <c r="Q40105" t="s">
        <v>46</v>
      </c>
      <c r="R40105" t="s">
        <v>45</v>
      </c>
      <c r="S40105" t="s">
        <v>46</v>
      </c>
      <c r="T40105" t="s">
        <v>45</v>
      </c>
      <c r="U40105" t="s">
        <v>45</v>
      </c>
      <c r="V40105" t="s">
        <v>45</v>
      </c>
      <c r="W40105" t="s">
        <v>45</v>
      </c>
      <c r="X40105" t="s">
        <v>45</v>
      </c>
      <c r="Y40105" t="s">
        <v>45</v>
      </c>
      <c r="Z40105" t="s">
        <v>45</v>
      </c>
      <c r="AA40105" t="s">
        <v>45</v>
      </c>
      <c r="AB40105">
        <v>0</v>
      </c>
      <c r="AC40105">
        <v>1</v>
      </c>
      <c r="AD40105">
        <v>0</v>
      </c>
      <c r="AE40105">
        <v>2.6666666700000001</v>
      </c>
      <c r="AF40105" t="s">
        <v>46</v>
      </c>
      <c r="AG40105" t="s">
        <v>46</v>
      </c>
      <c r="AH40105" t="s">
        <v>45</v>
      </c>
    </row>
    <row r="40106" spans="1:34" x14ac:dyDescent="0.25">
      <c r="A40106">
        <v>8424</v>
      </c>
      <c r="B40106">
        <v>23703</v>
      </c>
      <c r="C40106" t="s">
        <v>21777</v>
      </c>
      <c r="D40106" t="s">
        <v>35</v>
      </c>
      <c r="E40106" t="s">
        <v>2836</v>
      </c>
      <c r="F40106" t="s">
        <v>2837</v>
      </c>
      <c r="G40106" t="s">
        <v>111</v>
      </c>
      <c r="H40106" t="s">
        <v>778</v>
      </c>
      <c r="I40106" t="s">
        <v>40</v>
      </c>
      <c r="J40106" t="s">
        <v>41</v>
      </c>
      <c r="K40106" t="s">
        <v>20382</v>
      </c>
      <c r="L40106" t="s">
        <v>43</v>
      </c>
      <c r="M40106" t="s">
        <v>43</v>
      </c>
      <c r="N40106" t="s">
        <v>43</v>
      </c>
      <c r="O40106" t="s">
        <v>44</v>
      </c>
      <c r="P40106" t="s">
        <v>46</v>
      </c>
      <c r="Q40106" t="s">
        <v>45</v>
      </c>
      <c r="R40106" t="s">
        <v>46</v>
      </c>
      <c r="S40106" t="s">
        <v>46</v>
      </c>
      <c r="T40106" t="s">
        <v>46</v>
      </c>
      <c r="U40106" t="s">
        <v>45</v>
      </c>
      <c r="V40106" t="s">
        <v>45</v>
      </c>
      <c r="W40106" t="s">
        <v>45</v>
      </c>
      <c r="X40106" t="s">
        <v>45</v>
      </c>
      <c r="Y40106" t="s">
        <v>46</v>
      </c>
      <c r="Z40106" t="s">
        <v>45</v>
      </c>
      <c r="AA40106" t="s">
        <v>45</v>
      </c>
      <c r="AB40106">
        <v>0</v>
      </c>
      <c r="AC40106">
        <v>0</v>
      </c>
      <c r="AD40106">
        <v>0</v>
      </c>
      <c r="AE40106">
        <v>2.3333333299999999</v>
      </c>
      <c r="AF40106" t="s">
        <v>46</v>
      </c>
      <c r="AG40106" t="s">
        <v>46</v>
      </c>
      <c r="AH40106" t="s">
        <v>45</v>
      </c>
    </row>
    <row r="40107" spans="1:34" x14ac:dyDescent="0.25">
      <c r="A40107">
        <v>8424</v>
      </c>
      <c r="B40107">
        <v>27364</v>
      </c>
      <c r="C40107" t="s">
        <v>21777</v>
      </c>
      <c r="D40107" t="s">
        <v>35</v>
      </c>
      <c r="E40107" t="s">
        <v>2836</v>
      </c>
      <c r="F40107" t="s">
        <v>2837</v>
      </c>
      <c r="G40107" t="s">
        <v>111</v>
      </c>
      <c r="H40107" t="s">
        <v>778</v>
      </c>
      <c r="I40107" t="s">
        <v>40</v>
      </c>
      <c r="J40107" t="s">
        <v>41</v>
      </c>
      <c r="K40107" t="s">
        <v>20383</v>
      </c>
      <c r="L40107" t="s">
        <v>43</v>
      </c>
      <c r="M40107" t="s">
        <v>43</v>
      </c>
      <c r="N40107" t="s">
        <v>43</v>
      </c>
      <c r="O40107" t="s">
        <v>44</v>
      </c>
      <c r="P40107" t="s">
        <v>45</v>
      </c>
      <c r="Q40107" t="s">
        <v>45</v>
      </c>
      <c r="R40107" t="s">
        <v>45</v>
      </c>
      <c r="S40107" t="s">
        <v>45</v>
      </c>
      <c r="T40107" t="s">
        <v>45</v>
      </c>
      <c r="U40107" t="s">
        <v>45</v>
      </c>
      <c r="V40107" t="s">
        <v>45</v>
      </c>
      <c r="W40107" t="s">
        <v>45</v>
      </c>
      <c r="X40107" t="s">
        <v>45</v>
      </c>
      <c r="Y40107" t="s">
        <v>45</v>
      </c>
      <c r="Z40107" t="s">
        <v>45</v>
      </c>
      <c r="AA40107" t="s">
        <v>46</v>
      </c>
      <c r="AB40107">
        <v>0</v>
      </c>
      <c r="AC40107">
        <v>0</v>
      </c>
      <c r="AD40107">
        <v>0</v>
      </c>
      <c r="AE40107">
        <v>3.6666666700000001</v>
      </c>
      <c r="AF40107" t="s">
        <v>46</v>
      </c>
      <c r="AG40107" t="s">
        <v>45</v>
      </c>
      <c r="AH40107" t="s">
        <v>46</v>
      </c>
    </row>
    <row r="40108" spans="1:34" x14ac:dyDescent="0.25">
      <c r="A40108">
        <v>8424</v>
      </c>
      <c r="B40108">
        <v>27634</v>
      </c>
      <c r="C40108" t="s">
        <v>21777</v>
      </c>
      <c r="D40108" t="s">
        <v>35</v>
      </c>
      <c r="E40108" t="s">
        <v>2836</v>
      </c>
      <c r="F40108" t="s">
        <v>2837</v>
      </c>
      <c r="G40108" t="s">
        <v>111</v>
      </c>
      <c r="H40108" t="s">
        <v>778</v>
      </c>
      <c r="I40108" t="s">
        <v>51</v>
      </c>
      <c r="J40108" t="s">
        <v>187</v>
      </c>
      <c r="K40108" t="s">
        <v>13468</v>
      </c>
      <c r="L40108" t="s">
        <v>43</v>
      </c>
      <c r="M40108" t="s">
        <v>43</v>
      </c>
      <c r="N40108" t="s">
        <v>43</v>
      </c>
      <c r="O40108" t="s">
        <v>44</v>
      </c>
      <c r="P40108" t="s">
        <v>45</v>
      </c>
      <c r="Q40108" t="s">
        <v>45</v>
      </c>
      <c r="R40108" t="s">
        <v>45</v>
      </c>
      <c r="S40108" t="s">
        <v>45</v>
      </c>
      <c r="T40108" t="s">
        <v>46</v>
      </c>
      <c r="U40108" t="s">
        <v>45</v>
      </c>
      <c r="V40108" t="s">
        <v>45</v>
      </c>
      <c r="W40108" t="s">
        <v>45</v>
      </c>
      <c r="X40108" t="s">
        <v>45</v>
      </c>
      <c r="Y40108" t="s">
        <v>45</v>
      </c>
      <c r="Z40108" t="s">
        <v>45</v>
      </c>
      <c r="AA40108" t="s">
        <v>45</v>
      </c>
      <c r="AB40108">
        <v>0</v>
      </c>
      <c r="AC40108">
        <v>0</v>
      </c>
      <c r="AD40108">
        <v>0</v>
      </c>
      <c r="AE40108">
        <v>3.6666666700000001</v>
      </c>
      <c r="AF40108" t="s">
        <v>46</v>
      </c>
      <c r="AG40108" t="s">
        <v>46</v>
      </c>
      <c r="AH40108" t="s">
        <v>46</v>
      </c>
    </row>
    <row r="40109" spans="1:34" x14ac:dyDescent="0.25">
      <c r="A40109">
        <v>8424</v>
      </c>
      <c r="B40109">
        <v>27358</v>
      </c>
      <c r="C40109" t="s">
        <v>21777</v>
      </c>
      <c r="D40109" t="s">
        <v>35</v>
      </c>
      <c r="E40109" t="s">
        <v>2836</v>
      </c>
      <c r="F40109" t="s">
        <v>2837</v>
      </c>
      <c r="G40109" t="s">
        <v>111</v>
      </c>
      <c r="H40109" t="s">
        <v>778</v>
      </c>
      <c r="I40109" t="s">
        <v>51</v>
      </c>
      <c r="J40109" t="s">
        <v>12904</v>
      </c>
      <c r="K40109" t="s">
        <v>2845</v>
      </c>
      <c r="L40109" t="s">
        <v>43</v>
      </c>
      <c r="M40109" t="s">
        <v>43</v>
      </c>
      <c r="N40109" t="s">
        <v>43</v>
      </c>
      <c r="O40109" t="s">
        <v>44</v>
      </c>
      <c r="P40109" t="s">
        <v>46</v>
      </c>
      <c r="Q40109" t="s">
        <v>46</v>
      </c>
      <c r="R40109" t="s">
        <v>46</v>
      </c>
      <c r="S40109" t="s">
        <v>45</v>
      </c>
      <c r="T40109" t="s">
        <v>45</v>
      </c>
      <c r="U40109" t="s">
        <v>46</v>
      </c>
      <c r="V40109" t="s">
        <v>46</v>
      </c>
      <c r="W40109" t="s">
        <v>46</v>
      </c>
      <c r="X40109" t="s">
        <v>45</v>
      </c>
      <c r="Y40109" t="s">
        <v>46</v>
      </c>
      <c r="Z40109" t="s">
        <v>45</v>
      </c>
      <c r="AA40109" t="s">
        <v>45</v>
      </c>
      <c r="AB40109">
        <v>0</v>
      </c>
      <c r="AC40109">
        <v>0</v>
      </c>
      <c r="AD40109">
        <v>0</v>
      </c>
      <c r="AE40109">
        <v>1.6666666699999999</v>
      </c>
      <c r="AF40109" t="s">
        <v>46</v>
      </c>
      <c r="AG40109" t="s">
        <v>46</v>
      </c>
      <c r="AH40109" t="s">
        <v>46</v>
      </c>
    </row>
    <row r="40110" spans="1:34" x14ac:dyDescent="0.25">
      <c r="A40110">
        <v>8424</v>
      </c>
      <c r="B40110">
        <v>27379</v>
      </c>
      <c r="C40110" t="s">
        <v>21777</v>
      </c>
      <c r="D40110" t="s">
        <v>35</v>
      </c>
      <c r="E40110" t="s">
        <v>2836</v>
      </c>
      <c r="F40110" t="s">
        <v>2837</v>
      </c>
      <c r="G40110" t="s">
        <v>111</v>
      </c>
      <c r="H40110" t="s">
        <v>778</v>
      </c>
      <c r="I40110" t="s">
        <v>51</v>
      </c>
      <c r="J40110" t="s">
        <v>14944</v>
      </c>
      <c r="K40110" t="s">
        <v>22380</v>
      </c>
      <c r="L40110" t="s">
        <v>43</v>
      </c>
      <c r="M40110" t="s">
        <v>49</v>
      </c>
      <c r="N40110" t="s">
        <v>43</v>
      </c>
      <c r="O40110" t="s">
        <v>50</v>
      </c>
      <c r="P40110" t="s">
        <v>45</v>
      </c>
      <c r="Q40110" t="s">
        <v>45</v>
      </c>
      <c r="R40110" t="s">
        <v>45</v>
      </c>
      <c r="S40110" t="s">
        <v>45</v>
      </c>
      <c r="T40110" t="s">
        <v>45</v>
      </c>
      <c r="U40110" t="s">
        <v>45</v>
      </c>
      <c r="V40110" t="s">
        <v>46</v>
      </c>
      <c r="W40110" t="s">
        <v>46</v>
      </c>
      <c r="X40110" t="s">
        <v>46</v>
      </c>
      <c r="Y40110" t="s">
        <v>46</v>
      </c>
      <c r="Z40110" t="s">
        <v>46</v>
      </c>
      <c r="AA40110" t="s">
        <v>46</v>
      </c>
      <c r="AB40110">
        <v>0</v>
      </c>
      <c r="AC40110">
        <v>0</v>
      </c>
      <c r="AD40110">
        <v>0</v>
      </c>
      <c r="AE40110">
        <v>2</v>
      </c>
      <c r="AF40110" t="s">
        <v>46</v>
      </c>
      <c r="AG40110" t="s">
        <v>45</v>
      </c>
      <c r="AH40110" t="s">
        <v>46</v>
      </c>
    </row>
    <row r="40111" spans="1:34" x14ac:dyDescent="0.25">
      <c r="A40111">
        <v>8424</v>
      </c>
      <c r="B40111">
        <v>23710</v>
      </c>
      <c r="C40111" t="s">
        <v>21777</v>
      </c>
      <c r="D40111" t="s">
        <v>35</v>
      </c>
      <c r="E40111" t="s">
        <v>2836</v>
      </c>
      <c r="F40111" t="s">
        <v>2837</v>
      </c>
      <c r="G40111" t="s">
        <v>111</v>
      </c>
      <c r="H40111" t="s">
        <v>778</v>
      </c>
      <c r="I40111" t="s">
        <v>51</v>
      </c>
      <c r="J40111" t="s">
        <v>329</v>
      </c>
      <c r="K40111" t="s">
        <v>2843</v>
      </c>
      <c r="L40111" t="s">
        <v>43</v>
      </c>
      <c r="M40111" t="s">
        <v>43</v>
      </c>
      <c r="N40111" t="s">
        <v>43</v>
      </c>
      <c r="O40111" t="s">
        <v>44</v>
      </c>
      <c r="P40111" t="s">
        <v>45</v>
      </c>
      <c r="Q40111" t="s">
        <v>45</v>
      </c>
      <c r="R40111" t="s">
        <v>46</v>
      </c>
      <c r="S40111" t="s">
        <v>45</v>
      </c>
      <c r="T40111" t="s">
        <v>45</v>
      </c>
      <c r="U40111" t="s">
        <v>46</v>
      </c>
      <c r="V40111" t="s">
        <v>46</v>
      </c>
      <c r="W40111" t="s">
        <v>46</v>
      </c>
      <c r="X40111" t="s">
        <v>45</v>
      </c>
      <c r="Y40111" t="s">
        <v>45</v>
      </c>
      <c r="Z40111" t="s">
        <v>45</v>
      </c>
      <c r="AA40111" t="s">
        <v>45</v>
      </c>
      <c r="AB40111">
        <v>0</v>
      </c>
      <c r="AC40111">
        <v>1</v>
      </c>
      <c r="AD40111">
        <v>1</v>
      </c>
      <c r="AE40111">
        <v>2</v>
      </c>
      <c r="AF40111" t="s">
        <v>46</v>
      </c>
      <c r="AG40111" t="s">
        <v>45</v>
      </c>
      <c r="AH40111" t="s">
        <v>45</v>
      </c>
    </row>
    <row r="40112" spans="1:34" x14ac:dyDescent="0.25">
      <c r="A40112">
        <v>8424</v>
      </c>
      <c r="B40112">
        <v>23697</v>
      </c>
      <c r="C40112" t="s">
        <v>21777</v>
      </c>
      <c r="D40112" t="s">
        <v>35</v>
      </c>
      <c r="E40112" t="s">
        <v>2836</v>
      </c>
      <c r="F40112" t="s">
        <v>2837</v>
      </c>
      <c r="G40112" t="s">
        <v>111</v>
      </c>
      <c r="H40112" t="s">
        <v>778</v>
      </c>
      <c r="I40112" t="s">
        <v>51</v>
      </c>
      <c r="J40112" t="s">
        <v>329</v>
      </c>
      <c r="K40112" t="s">
        <v>2848</v>
      </c>
      <c r="L40112" t="s">
        <v>43</v>
      </c>
      <c r="M40112" t="s">
        <v>43</v>
      </c>
      <c r="N40112" t="s">
        <v>43</v>
      </c>
      <c r="O40112" t="s">
        <v>44</v>
      </c>
      <c r="P40112" t="s">
        <v>45</v>
      </c>
      <c r="Q40112" t="s">
        <v>45</v>
      </c>
      <c r="R40112" t="s">
        <v>45</v>
      </c>
      <c r="S40112" t="s">
        <v>45</v>
      </c>
      <c r="T40112" t="s">
        <v>45</v>
      </c>
      <c r="U40112" t="s">
        <v>45</v>
      </c>
      <c r="V40112" t="s">
        <v>46</v>
      </c>
      <c r="W40112" t="s">
        <v>46</v>
      </c>
      <c r="X40112" t="s">
        <v>45</v>
      </c>
      <c r="Y40112" t="s">
        <v>45</v>
      </c>
      <c r="Z40112" t="s">
        <v>45</v>
      </c>
      <c r="AA40112" t="s">
        <v>45</v>
      </c>
      <c r="AB40112">
        <v>0</v>
      </c>
      <c r="AC40112">
        <v>1</v>
      </c>
      <c r="AD40112">
        <v>1</v>
      </c>
      <c r="AE40112">
        <v>2.6666666700000001</v>
      </c>
      <c r="AF40112" t="s">
        <v>46</v>
      </c>
      <c r="AG40112" t="s">
        <v>45</v>
      </c>
      <c r="AH40112" t="s">
        <v>45</v>
      </c>
    </row>
    <row r="40113" spans="1:34" x14ac:dyDescent="0.25">
      <c r="A40113">
        <v>8424</v>
      </c>
      <c r="B40113">
        <v>23702</v>
      </c>
      <c r="C40113" t="s">
        <v>21777</v>
      </c>
      <c r="D40113" t="s">
        <v>35</v>
      </c>
      <c r="E40113" t="s">
        <v>2836</v>
      </c>
      <c r="F40113" t="s">
        <v>2837</v>
      </c>
      <c r="G40113" t="s">
        <v>111</v>
      </c>
      <c r="H40113" t="s">
        <v>778</v>
      </c>
      <c r="I40113" t="s">
        <v>51</v>
      </c>
      <c r="J40113" t="s">
        <v>2846</v>
      </c>
      <c r="K40113" t="s">
        <v>2847</v>
      </c>
      <c r="L40113" t="s">
        <v>49</v>
      </c>
      <c r="M40113" t="s">
        <v>49</v>
      </c>
      <c r="N40113" t="s">
        <v>49</v>
      </c>
      <c r="O40113" t="s">
        <v>44</v>
      </c>
      <c r="P40113" t="s">
        <v>46</v>
      </c>
      <c r="Q40113" t="s">
        <v>46</v>
      </c>
      <c r="R40113" t="s">
        <v>46</v>
      </c>
      <c r="S40113" t="s">
        <v>45</v>
      </c>
      <c r="T40113" t="s">
        <v>45</v>
      </c>
      <c r="U40113" t="s">
        <v>45</v>
      </c>
      <c r="V40113" t="s">
        <v>46</v>
      </c>
      <c r="W40113" t="s">
        <v>46</v>
      </c>
      <c r="X40113" t="s">
        <v>45</v>
      </c>
      <c r="Y40113" t="s">
        <v>45</v>
      </c>
      <c r="Z40113" t="s">
        <v>45</v>
      </c>
      <c r="AA40113" t="s">
        <v>45</v>
      </c>
      <c r="AB40113">
        <v>0</v>
      </c>
      <c r="AC40113">
        <v>0</v>
      </c>
      <c r="AD40113">
        <v>0</v>
      </c>
      <c r="AE40113">
        <v>2.3333333299999999</v>
      </c>
      <c r="AF40113" t="s">
        <v>46</v>
      </c>
      <c r="AG40113" t="s">
        <v>46</v>
      </c>
      <c r="AH40113" t="s">
        <v>46</v>
      </c>
    </row>
    <row r="40114" spans="1:34" x14ac:dyDescent="0.25">
      <c r="A40114">
        <v>8424</v>
      </c>
      <c r="B40114">
        <v>27372</v>
      </c>
      <c r="C40114" t="s">
        <v>21777</v>
      </c>
      <c r="D40114" t="s">
        <v>35</v>
      </c>
      <c r="E40114" t="s">
        <v>2836</v>
      </c>
      <c r="F40114" t="s">
        <v>2837</v>
      </c>
      <c r="G40114" t="s">
        <v>111</v>
      </c>
      <c r="H40114" t="s">
        <v>778</v>
      </c>
      <c r="I40114" t="s">
        <v>51</v>
      </c>
      <c r="J40114" t="s">
        <v>57</v>
      </c>
      <c r="K40114" t="s">
        <v>22381</v>
      </c>
      <c r="L40114" t="s">
        <v>59</v>
      </c>
      <c r="M40114" t="s">
        <v>59</v>
      </c>
      <c r="N40114" t="s">
        <v>59</v>
      </c>
      <c r="O40114" t="s">
        <v>44</v>
      </c>
      <c r="P40114" t="s">
        <v>46</v>
      </c>
      <c r="Q40114" t="s">
        <v>46</v>
      </c>
      <c r="R40114" t="s">
        <v>46</v>
      </c>
      <c r="S40114" t="s">
        <v>45</v>
      </c>
      <c r="T40114" t="s">
        <v>46</v>
      </c>
      <c r="U40114" t="s">
        <v>46</v>
      </c>
      <c r="V40114" t="s">
        <v>46</v>
      </c>
      <c r="W40114" t="s">
        <v>46</v>
      </c>
      <c r="X40114" t="s">
        <v>46</v>
      </c>
      <c r="Y40114" t="s">
        <v>46</v>
      </c>
      <c r="Z40114" t="s">
        <v>46</v>
      </c>
      <c r="AA40114" t="s">
        <v>46</v>
      </c>
      <c r="AB40114">
        <v>0</v>
      </c>
      <c r="AC40114">
        <v>0</v>
      </c>
      <c r="AD40114">
        <v>0</v>
      </c>
      <c r="AE40114">
        <v>0.33333332999999998</v>
      </c>
      <c r="AF40114" t="s">
        <v>46</v>
      </c>
      <c r="AG40114" t="s">
        <v>46</v>
      </c>
      <c r="AH40114" t="s">
        <v>46</v>
      </c>
    </row>
    <row r="40115" spans="1:34" x14ac:dyDescent="0.25">
      <c r="A40115">
        <v>8424</v>
      </c>
      <c r="B40115">
        <v>23705</v>
      </c>
      <c r="C40115" t="s">
        <v>21777</v>
      </c>
      <c r="D40115" t="s">
        <v>35</v>
      </c>
      <c r="E40115" t="s">
        <v>2836</v>
      </c>
      <c r="F40115" t="s">
        <v>2837</v>
      </c>
      <c r="G40115" t="s">
        <v>111</v>
      </c>
      <c r="H40115" t="s">
        <v>778</v>
      </c>
      <c r="I40115" t="s">
        <v>51</v>
      </c>
      <c r="J40115" t="s">
        <v>57</v>
      </c>
      <c r="K40115" t="s">
        <v>22382</v>
      </c>
      <c r="L40115" t="s">
        <v>59</v>
      </c>
      <c r="M40115" t="s">
        <v>59</v>
      </c>
      <c r="N40115" t="s">
        <v>59</v>
      </c>
      <c r="O40115" t="s">
        <v>44</v>
      </c>
      <c r="P40115" t="s">
        <v>46</v>
      </c>
      <c r="Q40115" t="s">
        <v>45</v>
      </c>
      <c r="R40115" t="s">
        <v>46</v>
      </c>
      <c r="S40115" t="s">
        <v>45</v>
      </c>
      <c r="T40115" t="s">
        <v>46</v>
      </c>
      <c r="U40115" t="s">
        <v>46</v>
      </c>
      <c r="V40115" t="s">
        <v>46</v>
      </c>
      <c r="W40115" t="s">
        <v>46</v>
      </c>
      <c r="X40115" t="s">
        <v>46</v>
      </c>
      <c r="Y40115" t="s">
        <v>46</v>
      </c>
      <c r="Z40115" t="s">
        <v>46</v>
      </c>
      <c r="AA40115" t="s">
        <v>46</v>
      </c>
      <c r="AB40115">
        <v>4</v>
      </c>
      <c r="AC40115">
        <v>1</v>
      </c>
      <c r="AD40115">
        <v>2</v>
      </c>
      <c r="AE40115">
        <v>-1.6666666699999999</v>
      </c>
      <c r="AF40115" t="s">
        <v>45</v>
      </c>
      <c r="AG40115" t="s">
        <v>46</v>
      </c>
      <c r="AH40115" t="s">
        <v>46</v>
      </c>
    </row>
    <row r="40116" spans="1:34" x14ac:dyDescent="0.25">
      <c r="A40116">
        <v>8424</v>
      </c>
      <c r="B40116">
        <v>23712</v>
      </c>
      <c r="C40116" t="s">
        <v>21777</v>
      </c>
      <c r="D40116" t="s">
        <v>35</v>
      </c>
      <c r="E40116" t="s">
        <v>2836</v>
      </c>
      <c r="F40116" t="s">
        <v>2837</v>
      </c>
      <c r="G40116" t="s">
        <v>111</v>
      </c>
      <c r="H40116" t="s">
        <v>778</v>
      </c>
      <c r="I40116" t="s">
        <v>60</v>
      </c>
      <c r="J40116" t="s">
        <v>61</v>
      </c>
      <c r="K40116" t="s">
        <v>2851</v>
      </c>
      <c r="L40116" t="s">
        <v>49</v>
      </c>
      <c r="M40116" t="s">
        <v>49</v>
      </c>
      <c r="N40116" t="s">
        <v>49</v>
      </c>
      <c r="O40116" t="s">
        <v>44</v>
      </c>
      <c r="P40116" t="s">
        <v>45</v>
      </c>
      <c r="Q40116" t="s">
        <v>45</v>
      </c>
      <c r="R40116" t="s">
        <v>46</v>
      </c>
      <c r="S40116" t="s">
        <v>45</v>
      </c>
      <c r="T40116" t="s">
        <v>45</v>
      </c>
      <c r="U40116" t="s">
        <v>45</v>
      </c>
      <c r="V40116" t="s">
        <v>46</v>
      </c>
      <c r="W40116" t="s">
        <v>46</v>
      </c>
      <c r="X40116" t="s">
        <v>46</v>
      </c>
      <c r="Y40116" t="s">
        <v>46</v>
      </c>
      <c r="Z40116" t="s">
        <v>46</v>
      </c>
      <c r="AA40116" t="s">
        <v>46</v>
      </c>
      <c r="AB40116">
        <v>0</v>
      </c>
      <c r="AC40116">
        <v>0</v>
      </c>
      <c r="AD40116">
        <v>0</v>
      </c>
      <c r="AE40116">
        <v>1.6666666699999999</v>
      </c>
      <c r="AF40116" t="s">
        <v>46</v>
      </c>
      <c r="AG40116" t="s">
        <v>46</v>
      </c>
      <c r="AH40116" t="s">
        <v>46</v>
      </c>
    </row>
    <row r="40117" spans="1:34" x14ac:dyDescent="0.25">
      <c r="A40117">
        <v>8424</v>
      </c>
      <c r="B40117">
        <v>27574</v>
      </c>
      <c r="C40117" t="s">
        <v>21777</v>
      </c>
      <c r="D40117" t="s">
        <v>35</v>
      </c>
      <c r="E40117" t="s">
        <v>2836</v>
      </c>
      <c r="F40117" t="s">
        <v>2837</v>
      </c>
      <c r="G40117" t="s">
        <v>111</v>
      </c>
      <c r="H40117" t="s">
        <v>778</v>
      </c>
      <c r="I40117" t="s">
        <v>63</v>
      </c>
      <c r="J40117" t="s">
        <v>1062</v>
      </c>
      <c r="K40117" t="s">
        <v>13472</v>
      </c>
      <c r="L40117" t="s">
        <v>59</v>
      </c>
      <c r="M40117" t="s">
        <v>49</v>
      </c>
      <c r="N40117" t="s">
        <v>49</v>
      </c>
      <c r="O40117" t="s">
        <v>50</v>
      </c>
      <c r="P40117" t="s">
        <v>46</v>
      </c>
      <c r="Q40117" t="s">
        <v>46</v>
      </c>
      <c r="R40117" t="s">
        <v>46</v>
      </c>
      <c r="S40117" t="s">
        <v>45</v>
      </c>
      <c r="T40117" t="s">
        <v>46</v>
      </c>
      <c r="U40117" t="s">
        <v>46</v>
      </c>
      <c r="V40117" t="s">
        <v>46</v>
      </c>
      <c r="W40117" t="s">
        <v>46</v>
      </c>
      <c r="X40117" t="s">
        <v>46</v>
      </c>
      <c r="Y40117" t="s">
        <v>45</v>
      </c>
      <c r="Z40117" t="s">
        <v>45</v>
      </c>
      <c r="AA40117" t="s">
        <v>46</v>
      </c>
      <c r="AB40117">
        <v>0</v>
      </c>
      <c r="AC40117">
        <v>0</v>
      </c>
      <c r="AD40117">
        <v>0</v>
      </c>
      <c r="AE40117">
        <v>1</v>
      </c>
      <c r="AF40117" t="s">
        <v>46</v>
      </c>
      <c r="AG40117" t="s">
        <v>45</v>
      </c>
      <c r="AH40117" t="s">
        <v>46</v>
      </c>
    </row>
    <row r="40118" spans="1:34" x14ac:dyDescent="0.25">
      <c r="A40118">
        <v>8424</v>
      </c>
      <c r="B40118">
        <v>23701</v>
      </c>
      <c r="C40118" t="s">
        <v>21777</v>
      </c>
      <c r="D40118" t="s">
        <v>35</v>
      </c>
      <c r="E40118" t="s">
        <v>2836</v>
      </c>
      <c r="F40118" t="s">
        <v>2837</v>
      </c>
      <c r="G40118" t="s">
        <v>111</v>
      </c>
      <c r="H40118" t="s">
        <v>778</v>
      </c>
      <c r="I40118" t="s">
        <v>63</v>
      </c>
      <c r="J40118" t="s">
        <v>276</v>
      </c>
      <c r="K40118" t="s">
        <v>13473</v>
      </c>
      <c r="L40118" t="s">
        <v>49</v>
      </c>
      <c r="M40118" t="s">
        <v>49</v>
      </c>
      <c r="N40118" t="s">
        <v>49</v>
      </c>
      <c r="O40118" t="s">
        <v>44</v>
      </c>
      <c r="P40118" t="s">
        <v>45</v>
      </c>
      <c r="Q40118" t="s">
        <v>45</v>
      </c>
      <c r="R40118" t="s">
        <v>46</v>
      </c>
      <c r="S40118" t="s">
        <v>45</v>
      </c>
      <c r="T40118" t="s">
        <v>45</v>
      </c>
      <c r="U40118" t="s">
        <v>46</v>
      </c>
      <c r="V40118" t="s">
        <v>46</v>
      </c>
      <c r="W40118" t="s">
        <v>46</v>
      </c>
      <c r="X40118" t="s">
        <v>46</v>
      </c>
      <c r="Y40118" t="s">
        <v>45</v>
      </c>
      <c r="Z40118" t="s">
        <v>45</v>
      </c>
      <c r="AA40118" t="s">
        <v>45</v>
      </c>
      <c r="AB40118">
        <v>3</v>
      </c>
      <c r="AC40118">
        <v>0</v>
      </c>
      <c r="AD40118">
        <v>1</v>
      </c>
      <c r="AE40118">
        <v>1</v>
      </c>
      <c r="AF40118" t="s">
        <v>46</v>
      </c>
      <c r="AG40118" t="s">
        <v>45</v>
      </c>
      <c r="AH40118" t="s">
        <v>45</v>
      </c>
    </row>
    <row r="40119" spans="1:34" x14ac:dyDescent="0.25">
      <c r="A40119">
        <v>8424</v>
      </c>
      <c r="B40119">
        <v>23708</v>
      </c>
      <c r="C40119" t="s">
        <v>21777</v>
      </c>
      <c r="D40119" t="s">
        <v>35</v>
      </c>
      <c r="E40119" t="s">
        <v>2836</v>
      </c>
      <c r="F40119" t="s">
        <v>2837</v>
      </c>
      <c r="G40119" t="s">
        <v>111</v>
      </c>
      <c r="H40119" t="s">
        <v>778</v>
      </c>
      <c r="I40119" t="s">
        <v>63</v>
      </c>
      <c r="J40119" t="s">
        <v>66</v>
      </c>
      <c r="K40119" t="s">
        <v>2853</v>
      </c>
      <c r="L40119" t="s">
        <v>59</v>
      </c>
      <c r="M40119" t="s">
        <v>49</v>
      </c>
      <c r="N40119" t="s">
        <v>49</v>
      </c>
      <c r="O40119" t="s">
        <v>256</v>
      </c>
      <c r="P40119" t="s">
        <v>45</v>
      </c>
      <c r="Q40119" t="s">
        <v>46</v>
      </c>
      <c r="R40119" t="s">
        <v>46</v>
      </c>
      <c r="S40119" t="s">
        <v>45</v>
      </c>
      <c r="T40119" t="s">
        <v>45</v>
      </c>
      <c r="U40119" t="s">
        <v>46</v>
      </c>
      <c r="V40119" t="s">
        <v>46</v>
      </c>
      <c r="W40119" t="s">
        <v>46</v>
      </c>
      <c r="X40119" t="s">
        <v>46</v>
      </c>
      <c r="Y40119" t="s">
        <v>45</v>
      </c>
      <c r="Z40119" t="s">
        <v>45</v>
      </c>
      <c r="AA40119" t="s">
        <v>46</v>
      </c>
      <c r="AB40119">
        <v>3</v>
      </c>
      <c r="AC40119">
        <v>0</v>
      </c>
      <c r="AD40119">
        <v>1</v>
      </c>
      <c r="AE40119">
        <v>0.33333332999999998</v>
      </c>
      <c r="AF40119" t="s">
        <v>46</v>
      </c>
      <c r="AG40119" t="s">
        <v>45</v>
      </c>
      <c r="AH40119" t="s">
        <v>46</v>
      </c>
    </row>
    <row r="40120" spans="1:34" x14ac:dyDescent="0.25">
      <c r="A40120">
        <v>8424</v>
      </c>
      <c r="B40120">
        <v>27562</v>
      </c>
      <c r="C40120" t="s">
        <v>21777</v>
      </c>
      <c r="D40120" t="s">
        <v>35</v>
      </c>
      <c r="E40120" t="s">
        <v>2836</v>
      </c>
      <c r="F40120" t="s">
        <v>2837</v>
      </c>
      <c r="G40120" t="s">
        <v>111</v>
      </c>
      <c r="H40120" t="s">
        <v>778</v>
      </c>
      <c r="I40120" t="s">
        <v>63</v>
      </c>
      <c r="J40120" t="s">
        <v>133</v>
      </c>
      <c r="K40120" t="s">
        <v>2854</v>
      </c>
      <c r="L40120" t="s">
        <v>59</v>
      </c>
      <c r="M40120" t="s">
        <v>49</v>
      </c>
      <c r="N40120" t="s">
        <v>49</v>
      </c>
      <c r="O40120" t="s">
        <v>256</v>
      </c>
      <c r="P40120" t="s">
        <v>45</v>
      </c>
      <c r="Q40120" t="s">
        <v>46</v>
      </c>
      <c r="R40120" t="s">
        <v>46</v>
      </c>
      <c r="S40120" t="s">
        <v>45</v>
      </c>
      <c r="T40120" t="s">
        <v>45</v>
      </c>
      <c r="U40120" t="s">
        <v>46</v>
      </c>
      <c r="V40120" t="s">
        <v>46</v>
      </c>
      <c r="W40120" t="s">
        <v>46</v>
      </c>
      <c r="X40120" t="s">
        <v>46</v>
      </c>
      <c r="Y40120" t="s">
        <v>45</v>
      </c>
      <c r="Z40120" t="s">
        <v>45</v>
      </c>
      <c r="AA40120" t="s">
        <v>46</v>
      </c>
      <c r="AB40120">
        <v>0</v>
      </c>
      <c r="AC40120">
        <v>1</v>
      </c>
      <c r="AD40120">
        <v>1</v>
      </c>
      <c r="AE40120">
        <v>1</v>
      </c>
      <c r="AF40120" t="s">
        <v>46</v>
      </c>
      <c r="AG40120" t="s">
        <v>45</v>
      </c>
      <c r="AH40120" t="s">
        <v>46</v>
      </c>
    </row>
    <row r="40121" spans="1:34" x14ac:dyDescent="0.25">
      <c r="A40121">
        <v>8424</v>
      </c>
      <c r="B40121">
        <v>23700</v>
      </c>
      <c r="C40121" t="s">
        <v>21777</v>
      </c>
      <c r="D40121" t="s">
        <v>35</v>
      </c>
      <c r="E40121" t="s">
        <v>2836</v>
      </c>
      <c r="F40121" t="s">
        <v>2837</v>
      </c>
      <c r="G40121" t="s">
        <v>111</v>
      </c>
      <c r="H40121" t="s">
        <v>778</v>
      </c>
      <c r="I40121" t="s">
        <v>63</v>
      </c>
      <c r="J40121" t="s">
        <v>133</v>
      </c>
      <c r="K40121" t="s">
        <v>2855</v>
      </c>
      <c r="L40121" t="s">
        <v>59</v>
      </c>
      <c r="M40121" t="s">
        <v>59</v>
      </c>
      <c r="N40121" t="s">
        <v>59</v>
      </c>
      <c r="O40121" t="s">
        <v>44</v>
      </c>
      <c r="P40121" t="s">
        <v>45</v>
      </c>
      <c r="Q40121" t="s">
        <v>45</v>
      </c>
      <c r="R40121" t="s">
        <v>46</v>
      </c>
      <c r="S40121" t="s">
        <v>45</v>
      </c>
      <c r="T40121" t="s">
        <v>45</v>
      </c>
      <c r="U40121" t="s">
        <v>46</v>
      </c>
      <c r="V40121" t="s">
        <v>46</v>
      </c>
      <c r="W40121" t="s">
        <v>46</v>
      </c>
      <c r="X40121" t="s">
        <v>46</v>
      </c>
      <c r="Y40121" t="s">
        <v>46</v>
      </c>
      <c r="Z40121" t="s">
        <v>46</v>
      </c>
      <c r="AA40121" t="s">
        <v>46</v>
      </c>
      <c r="AB40121">
        <v>1</v>
      </c>
      <c r="AC40121">
        <v>3</v>
      </c>
      <c r="AD40121">
        <v>1</v>
      </c>
      <c r="AE40121">
        <v>-0.33333332999999998</v>
      </c>
      <c r="AF40121" t="s">
        <v>46</v>
      </c>
      <c r="AG40121" t="s">
        <v>46</v>
      </c>
      <c r="AH40121" t="s">
        <v>46</v>
      </c>
    </row>
    <row r="40122" spans="1:34" x14ac:dyDescent="0.25">
      <c r="A40122">
        <v>8424</v>
      </c>
      <c r="B40122">
        <v>23711</v>
      </c>
      <c r="C40122" t="s">
        <v>21777</v>
      </c>
      <c r="D40122" t="s">
        <v>35</v>
      </c>
      <c r="E40122" t="s">
        <v>2836</v>
      </c>
      <c r="F40122" t="s">
        <v>2837</v>
      </c>
      <c r="G40122" t="s">
        <v>111</v>
      </c>
      <c r="H40122" t="s">
        <v>778</v>
      </c>
      <c r="I40122" t="s">
        <v>63</v>
      </c>
      <c r="J40122" t="s">
        <v>72</v>
      </c>
      <c r="K40122" t="s">
        <v>2856</v>
      </c>
      <c r="L40122" t="s">
        <v>59</v>
      </c>
      <c r="M40122" t="s">
        <v>59</v>
      </c>
      <c r="N40122" t="s">
        <v>59</v>
      </c>
      <c r="O40122" t="s">
        <v>44</v>
      </c>
      <c r="P40122" t="s">
        <v>45</v>
      </c>
      <c r="Q40122" t="s">
        <v>46</v>
      </c>
      <c r="R40122" t="s">
        <v>46</v>
      </c>
      <c r="S40122" t="s">
        <v>45</v>
      </c>
      <c r="T40122" t="s">
        <v>46</v>
      </c>
      <c r="U40122" t="s">
        <v>46</v>
      </c>
      <c r="V40122" t="s">
        <v>46</v>
      </c>
      <c r="W40122" t="s">
        <v>46</v>
      </c>
      <c r="X40122" t="s">
        <v>46</v>
      </c>
      <c r="Y40122" t="s">
        <v>46</v>
      </c>
      <c r="Z40122" t="s">
        <v>46</v>
      </c>
      <c r="AA40122" t="s">
        <v>46</v>
      </c>
      <c r="AB40122">
        <v>0</v>
      </c>
      <c r="AC40122">
        <v>1</v>
      </c>
      <c r="AD40122">
        <v>1</v>
      </c>
      <c r="AE40122">
        <v>0</v>
      </c>
      <c r="AF40122" t="s">
        <v>46</v>
      </c>
      <c r="AG40122" t="s">
        <v>46</v>
      </c>
      <c r="AH40122" t="s">
        <v>46</v>
      </c>
    </row>
    <row r="40123" spans="1:34" x14ac:dyDescent="0.25">
      <c r="A40123">
        <v>8424</v>
      </c>
      <c r="B40123">
        <v>23696</v>
      </c>
      <c r="C40123" t="s">
        <v>21777</v>
      </c>
      <c r="D40123" t="s">
        <v>35</v>
      </c>
      <c r="E40123" t="s">
        <v>2836</v>
      </c>
      <c r="F40123" t="s">
        <v>2837</v>
      </c>
      <c r="G40123" t="s">
        <v>111</v>
      </c>
      <c r="H40123" t="s">
        <v>778</v>
      </c>
      <c r="I40123" t="s">
        <v>78</v>
      </c>
      <c r="J40123" t="s">
        <v>81</v>
      </c>
      <c r="K40123" t="s">
        <v>13474</v>
      </c>
      <c r="L40123" t="s">
        <v>59</v>
      </c>
      <c r="M40123" t="s">
        <v>59</v>
      </c>
      <c r="N40123" t="s">
        <v>59</v>
      </c>
      <c r="O40123" t="s">
        <v>44</v>
      </c>
      <c r="P40123" t="s">
        <v>45</v>
      </c>
      <c r="Q40123" t="s">
        <v>46</v>
      </c>
      <c r="R40123" t="s">
        <v>46</v>
      </c>
      <c r="S40123" t="s">
        <v>45</v>
      </c>
      <c r="T40123" t="s">
        <v>46</v>
      </c>
      <c r="U40123" t="s">
        <v>46</v>
      </c>
      <c r="V40123" t="s">
        <v>46</v>
      </c>
      <c r="W40123" t="s">
        <v>46</v>
      </c>
      <c r="X40123" t="s">
        <v>46</v>
      </c>
      <c r="Y40123" t="s">
        <v>46</v>
      </c>
      <c r="Z40123" t="s">
        <v>46</v>
      </c>
      <c r="AA40123" t="s">
        <v>46</v>
      </c>
      <c r="AB40123">
        <v>2</v>
      </c>
      <c r="AC40123">
        <v>1</v>
      </c>
      <c r="AD40123">
        <v>3</v>
      </c>
      <c r="AE40123">
        <v>-1.3333333300000001</v>
      </c>
      <c r="AF40123" t="s">
        <v>45</v>
      </c>
      <c r="AG40123" t="s">
        <v>46</v>
      </c>
      <c r="AH40123" t="s">
        <v>46</v>
      </c>
    </row>
    <row r="40124" spans="1:34" x14ac:dyDescent="0.25">
      <c r="A40124">
        <v>8424</v>
      </c>
      <c r="B40124">
        <v>23704</v>
      </c>
      <c r="C40124" t="s">
        <v>21777</v>
      </c>
      <c r="D40124" t="s">
        <v>35</v>
      </c>
      <c r="E40124" t="s">
        <v>2836</v>
      </c>
      <c r="F40124" t="s">
        <v>2837</v>
      </c>
      <c r="G40124" t="s">
        <v>111</v>
      </c>
      <c r="H40124" t="s">
        <v>778</v>
      </c>
      <c r="I40124" t="s">
        <v>78</v>
      </c>
      <c r="J40124" t="s">
        <v>83</v>
      </c>
      <c r="K40124" t="s">
        <v>2858</v>
      </c>
      <c r="L40124" t="s">
        <v>59</v>
      </c>
      <c r="M40124" t="s">
        <v>59</v>
      </c>
      <c r="N40124" t="s">
        <v>59</v>
      </c>
      <c r="O40124" t="s">
        <v>44</v>
      </c>
      <c r="P40124" t="s">
        <v>45</v>
      </c>
      <c r="Q40124" t="s">
        <v>46</v>
      </c>
      <c r="R40124" t="s">
        <v>46</v>
      </c>
      <c r="S40124" t="s">
        <v>45</v>
      </c>
      <c r="T40124" t="s">
        <v>46</v>
      </c>
      <c r="U40124" t="s">
        <v>46</v>
      </c>
      <c r="V40124" t="s">
        <v>46</v>
      </c>
      <c r="W40124" t="s">
        <v>46</v>
      </c>
      <c r="X40124" t="s">
        <v>46</v>
      </c>
      <c r="Y40124" t="s">
        <v>46</v>
      </c>
      <c r="Z40124" t="s">
        <v>46</v>
      </c>
      <c r="AA40124" t="s">
        <v>46</v>
      </c>
      <c r="AB40124">
        <v>2</v>
      </c>
      <c r="AC40124">
        <v>1</v>
      </c>
      <c r="AD40124">
        <v>3</v>
      </c>
      <c r="AE40124">
        <v>-1.3333333300000001</v>
      </c>
      <c r="AF40124" t="s">
        <v>45</v>
      </c>
      <c r="AG40124" t="s">
        <v>46</v>
      </c>
      <c r="AH40124" t="s">
        <v>46</v>
      </c>
    </row>
    <row r="40125" spans="1:34" x14ac:dyDescent="0.25">
      <c r="A40125">
        <v>8424</v>
      </c>
      <c r="B40125">
        <v>23709</v>
      </c>
      <c r="C40125" t="s">
        <v>21777</v>
      </c>
      <c r="D40125" t="s">
        <v>35</v>
      </c>
      <c r="E40125" t="s">
        <v>2836</v>
      </c>
      <c r="F40125" t="s">
        <v>2837</v>
      </c>
      <c r="G40125" t="s">
        <v>111</v>
      </c>
      <c r="H40125" t="s">
        <v>778</v>
      </c>
      <c r="I40125" t="s">
        <v>87</v>
      </c>
      <c r="J40125" t="s">
        <v>142</v>
      </c>
      <c r="K40125" t="s">
        <v>20387</v>
      </c>
      <c r="L40125" t="s">
        <v>59</v>
      </c>
      <c r="M40125" t="s">
        <v>59</v>
      </c>
      <c r="N40125" t="s">
        <v>59</v>
      </c>
      <c r="O40125" t="s">
        <v>44</v>
      </c>
      <c r="P40125" t="s">
        <v>45</v>
      </c>
      <c r="Q40125" t="s">
        <v>46</v>
      </c>
      <c r="R40125" t="s">
        <v>46</v>
      </c>
      <c r="S40125" t="s">
        <v>45</v>
      </c>
      <c r="T40125" t="s">
        <v>46</v>
      </c>
      <c r="U40125" t="s">
        <v>46</v>
      </c>
      <c r="V40125" t="s">
        <v>46</v>
      </c>
      <c r="W40125" t="s">
        <v>46</v>
      </c>
      <c r="X40125" t="s">
        <v>46</v>
      </c>
      <c r="Y40125" t="s">
        <v>46</v>
      </c>
      <c r="Z40125" t="s">
        <v>46</v>
      </c>
      <c r="AA40125" t="s">
        <v>46</v>
      </c>
      <c r="AB40125">
        <v>1</v>
      </c>
      <c r="AC40125">
        <v>1</v>
      </c>
      <c r="AD40125">
        <v>4</v>
      </c>
      <c r="AE40125">
        <v>-1.3333333300000001</v>
      </c>
      <c r="AF40125" t="s">
        <v>45</v>
      </c>
      <c r="AG40125" t="s">
        <v>46</v>
      </c>
      <c r="AH40125" t="s">
        <v>46</v>
      </c>
    </row>
    <row r="40126" spans="1:34" x14ac:dyDescent="0.25">
      <c r="A40126">
        <v>8424</v>
      </c>
      <c r="B40126">
        <v>23707</v>
      </c>
      <c r="C40126" t="s">
        <v>21777</v>
      </c>
      <c r="D40126" t="s">
        <v>35</v>
      </c>
      <c r="E40126" t="s">
        <v>2836</v>
      </c>
      <c r="F40126" t="s">
        <v>2837</v>
      </c>
      <c r="G40126" t="s">
        <v>111</v>
      </c>
      <c r="H40126" t="s">
        <v>778</v>
      </c>
      <c r="I40126" t="s">
        <v>93</v>
      </c>
      <c r="J40126" t="s">
        <v>94</v>
      </c>
      <c r="K40126" t="s">
        <v>2861</v>
      </c>
      <c r="L40126" t="s">
        <v>59</v>
      </c>
      <c r="M40126" t="s">
        <v>237</v>
      </c>
      <c r="N40126" t="s">
        <v>237</v>
      </c>
      <c r="O40126" t="s">
        <v>138</v>
      </c>
      <c r="P40126" t="s">
        <v>46</v>
      </c>
      <c r="Q40126" t="s">
        <v>46</v>
      </c>
      <c r="R40126" t="s">
        <v>46</v>
      </c>
      <c r="S40126" t="s">
        <v>45</v>
      </c>
      <c r="T40126" t="s">
        <v>45</v>
      </c>
      <c r="U40126" t="s">
        <v>45</v>
      </c>
      <c r="V40126" t="s">
        <v>46</v>
      </c>
      <c r="W40126" t="s">
        <v>46</v>
      </c>
      <c r="X40126" t="s">
        <v>46</v>
      </c>
      <c r="Y40126" t="s">
        <v>46</v>
      </c>
      <c r="Z40126" t="s">
        <v>46</v>
      </c>
      <c r="AA40126" t="s">
        <v>45</v>
      </c>
      <c r="AB40126">
        <v>2</v>
      </c>
      <c r="AC40126">
        <v>0</v>
      </c>
      <c r="AD40126">
        <v>0</v>
      </c>
      <c r="AE40126">
        <v>0.66666667000000002</v>
      </c>
      <c r="AF40126" t="s">
        <v>46</v>
      </c>
      <c r="AG40126" t="s">
        <v>46</v>
      </c>
      <c r="AH40126" t="s">
        <v>46</v>
      </c>
    </row>
    <row r="40127" spans="1:34" x14ac:dyDescent="0.25">
      <c r="A40127">
        <v>8424</v>
      </c>
      <c r="B40127">
        <v>27637</v>
      </c>
      <c r="C40127" t="s">
        <v>21777</v>
      </c>
      <c r="D40127" t="s">
        <v>35</v>
      </c>
      <c r="E40127" t="s">
        <v>2836</v>
      </c>
      <c r="F40127" t="s">
        <v>2837</v>
      </c>
      <c r="G40127" t="s">
        <v>111</v>
      </c>
      <c r="H40127" t="s">
        <v>778</v>
      </c>
      <c r="I40127" t="s">
        <v>93</v>
      </c>
      <c r="J40127" t="s">
        <v>1972</v>
      </c>
      <c r="K40127" t="s">
        <v>2862</v>
      </c>
      <c r="L40127" t="s">
        <v>59</v>
      </c>
      <c r="M40127" t="s">
        <v>49</v>
      </c>
      <c r="N40127" t="s">
        <v>49</v>
      </c>
      <c r="O40127" t="s">
        <v>50</v>
      </c>
      <c r="P40127" t="s">
        <v>46</v>
      </c>
      <c r="Q40127" t="s">
        <v>46</v>
      </c>
      <c r="R40127" t="s">
        <v>46</v>
      </c>
      <c r="S40127" t="s">
        <v>45</v>
      </c>
      <c r="T40127" t="s">
        <v>45</v>
      </c>
      <c r="U40127" t="s">
        <v>45</v>
      </c>
      <c r="V40127" t="s">
        <v>46</v>
      </c>
      <c r="W40127" t="s">
        <v>46</v>
      </c>
      <c r="X40127" t="s">
        <v>46</v>
      </c>
      <c r="Y40127" t="s">
        <v>45</v>
      </c>
      <c r="Z40127" t="s">
        <v>45</v>
      </c>
      <c r="AA40127" t="s">
        <v>45</v>
      </c>
      <c r="AB40127">
        <v>0</v>
      </c>
      <c r="AC40127">
        <v>0</v>
      </c>
      <c r="AD40127">
        <v>0</v>
      </c>
      <c r="AE40127">
        <v>2</v>
      </c>
      <c r="AF40127" t="s">
        <v>46</v>
      </c>
      <c r="AG40127" t="s">
        <v>46</v>
      </c>
      <c r="AH40127" t="s">
        <v>46</v>
      </c>
    </row>
    <row r="40128" spans="1:34" x14ac:dyDescent="0.25">
      <c r="A40128">
        <v>8424</v>
      </c>
      <c r="B40128">
        <v>27638</v>
      </c>
      <c r="C40128" t="s">
        <v>21777</v>
      </c>
      <c r="D40128" t="s">
        <v>35</v>
      </c>
      <c r="E40128" t="s">
        <v>2836</v>
      </c>
      <c r="F40128" t="s">
        <v>2837</v>
      </c>
      <c r="G40128" t="s">
        <v>111</v>
      </c>
      <c r="H40128" t="s">
        <v>778</v>
      </c>
      <c r="I40128" t="s">
        <v>93</v>
      </c>
      <c r="J40128" t="s">
        <v>1972</v>
      </c>
      <c r="K40128" t="s">
        <v>13475</v>
      </c>
      <c r="L40128" t="s">
        <v>59</v>
      </c>
      <c r="M40128" t="s">
        <v>59</v>
      </c>
      <c r="N40128" t="s">
        <v>59</v>
      </c>
      <c r="O40128" t="s">
        <v>44</v>
      </c>
      <c r="P40128" t="s">
        <v>46</v>
      </c>
      <c r="Q40128" t="s">
        <v>46</v>
      </c>
      <c r="R40128" t="s">
        <v>46</v>
      </c>
      <c r="S40128" t="s">
        <v>45</v>
      </c>
      <c r="T40128" t="s">
        <v>46</v>
      </c>
      <c r="U40128" t="s">
        <v>45</v>
      </c>
      <c r="V40128" t="s">
        <v>46</v>
      </c>
      <c r="W40128" t="s">
        <v>46</v>
      </c>
      <c r="X40128" t="s">
        <v>46</v>
      </c>
      <c r="Y40128" t="s">
        <v>46</v>
      </c>
      <c r="Z40128" t="s">
        <v>46</v>
      </c>
      <c r="AA40128" t="s">
        <v>46</v>
      </c>
      <c r="AB40128">
        <v>0</v>
      </c>
      <c r="AC40128">
        <v>0</v>
      </c>
      <c r="AD40128">
        <v>0</v>
      </c>
      <c r="AE40128">
        <v>0.66666667000000002</v>
      </c>
      <c r="AF40128" t="s">
        <v>46</v>
      </c>
      <c r="AG40128" t="s">
        <v>46</v>
      </c>
      <c r="AH40128" t="s">
        <v>46</v>
      </c>
    </row>
    <row r="40129" spans="1:34" x14ac:dyDescent="0.25">
      <c r="A40129">
        <v>8469</v>
      </c>
      <c r="B40129">
        <v>24438</v>
      </c>
      <c r="C40129" t="s">
        <v>21777</v>
      </c>
      <c r="D40129" t="s">
        <v>35</v>
      </c>
      <c r="E40129" t="s">
        <v>2863</v>
      </c>
      <c r="F40129" t="s">
        <v>2864</v>
      </c>
      <c r="G40129" t="s">
        <v>661</v>
      </c>
      <c r="H40129" t="s">
        <v>2865</v>
      </c>
      <c r="I40129" t="s">
        <v>40</v>
      </c>
      <c r="J40129" t="s">
        <v>41</v>
      </c>
      <c r="K40129" t="s">
        <v>17481</v>
      </c>
      <c r="L40129" t="s">
        <v>43</v>
      </c>
      <c r="M40129" t="s">
        <v>43</v>
      </c>
      <c r="N40129" t="s">
        <v>43</v>
      </c>
      <c r="O40129" t="s">
        <v>44</v>
      </c>
      <c r="P40129" t="s">
        <v>45</v>
      </c>
      <c r="Q40129" t="s">
        <v>45</v>
      </c>
      <c r="R40129" t="s">
        <v>45</v>
      </c>
      <c r="S40129" t="s">
        <v>45</v>
      </c>
      <c r="T40129" t="s">
        <v>45</v>
      </c>
      <c r="U40129" t="s">
        <v>45</v>
      </c>
      <c r="V40129" t="s">
        <v>45</v>
      </c>
      <c r="W40129" t="s">
        <v>45</v>
      </c>
      <c r="X40129" t="s">
        <v>45</v>
      </c>
      <c r="Y40129" t="s">
        <v>45</v>
      </c>
      <c r="Z40129" t="s">
        <v>45</v>
      </c>
      <c r="AA40129" t="s">
        <v>45</v>
      </c>
      <c r="AB40129">
        <v>0</v>
      </c>
      <c r="AC40129">
        <v>0</v>
      </c>
      <c r="AD40129">
        <v>1</v>
      </c>
      <c r="AE40129">
        <v>3.6666666700000001</v>
      </c>
      <c r="AF40129" t="s">
        <v>46</v>
      </c>
      <c r="AG40129" t="s">
        <v>45</v>
      </c>
      <c r="AH40129" t="s">
        <v>46</v>
      </c>
    </row>
    <row r="40130" spans="1:34" x14ac:dyDescent="0.25">
      <c r="A40130">
        <v>8469</v>
      </c>
      <c r="B40130">
        <v>24441</v>
      </c>
      <c r="C40130" t="s">
        <v>21777</v>
      </c>
      <c r="D40130" t="s">
        <v>35</v>
      </c>
      <c r="E40130" t="s">
        <v>2863</v>
      </c>
      <c r="F40130" t="s">
        <v>2864</v>
      </c>
      <c r="G40130" t="s">
        <v>661</v>
      </c>
      <c r="H40130" t="s">
        <v>2865</v>
      </c>
      <c r="I40130" t="s">
        <v>51</v>
      </c>
      <c r="J40130" t="s">
        <v>12904</v>
      </c>
      <c r="K40130" t="s">
        <v>17483</v>
      </c>
      <c r="L40130" t="s">
        <v>43</v>
      </c>
      <c r="M40130" t="s">
        <v>43</v>
      </c>
      <c r="N40130" t="s">
        <v>43</v>
      </c>
      <c r="O40130" t="s">
        <v>44</v>
      </c>
      <c r="P40130" t="s">
        <v>46</v>
      </c>
      <c r="Q40130" t="s">
        <v>46</v>
      </c>
      <c r="R40130" t="s">
        <v>45</v>
      </c>
      <c r="S40130" t="s">
        <v>45</v>
      </c>
      <c r="T40130" t="s">
        <v>45</v>
      </c>
      <c r="U40130" t="s">
        <v>45</v>
      </c>
      <c r="V40130" t="s">
        <v>45</v>
      </c>
      <c r="W40130" t="s">
        <v>45</v>
      </c>
      <c r="X40130" t="s">
        <v>45</v>
      </c>
      <c r="Y40130" t="s">
        <v>45</v>
      </c>
      <c r="Z40130" t="s">
        <v>45</v>
      </c>
      <c r="AA40130" t="s">
        <v>45</v>
      </c>
      <c r="AB40130">
        <v>1</v>
      </c>
      <c r="AC40130">
        <v>1</v>
      </c>
      <c r="AD40130">
        <v>1</v>
      </c>
      <c r="AE40130">
        <v>2.3333333299999999</v>
      </c>
      <c r="AF40130" t="s">
        <v>46</v>
      </c>
      <c r="AG40130" t="s">
        <v>46</v>
      </c>
      <c r="AH40130" t="s">
        <v>46</v>
      </c>
    </row>
    <row r="40131" spans="1:34" x14ac:dyDescent="0.25">
      <c r="A40131">
        <v>8469</v>
      </c>
      <c r="B40131">
        <v>24428</v>
      </c>
      <c r="C40131" t="s">
        <v>21777</v>
      </c>
      <c r="D40131" t="s">
        <v>35</v>
      </c>
      <c r="E40131" t="s">
        <v>2863</v>
      </c>
      <c r="F40131" t="s">
        <v>2864</v>
      </c>
      <c r="G40131" t="s">
        <v>661</v>
      </c>
      <c r="H40131" t="s">
        <v>2865</v>
      </c>
      <c r="I40131" t="s">
        <v>51</v>
      </c>
      <c r="J40131" t="s">
        <v>329</v>
      </c>
      <c r="K40131" t="s">
        <v>11535</v>
      </c>
      <c r="L40131" t="s">
        <v>43</v>
      </c>
      <c r="M40131" t="s">
        <v>43</v>
      </c>
      <c r="N40131" t="s">
        <v>43</v>
      </c>
      <c r="O40131" t="s">
        <v>44</v>
      </c>
      <c r="P40131" t="s">
        <v>45</v>
      </c>
      <c r="Q40131" t="s">
        <v>45</v>
      </c>
      <c r="R40131" t="s">
        <v>45</v>
      </c>
      <c r="S40131" t="s">
        <v>45</v>
      </c>
      <c r="T40131" t="s">
        <v>45</v>
      </c>
      <c r="U40131" t="s">
        <v>45</v>
      </c>
      <c r="V40131" t="s">
        <v>45</v>
      </c>
      <c r="W40131" t="s">
        <v>45</v>
      </c>
      <c r="X40131" t="s">
        <v>45</v>
      </c>
      <c r="Y40131" t="s">
        <v>45</v>
      </c>
      <c r="Z40131" t="s">
        <v>45</v>
      </c>
      <c r="AA40131" t="s">
        <v>45</v>
      </c>
      <c r="AB40131">
        <v>0</v>
      </c>
      <c r="AC40131">
        <v>2</v>
      </c>
      <c r="AD40131">
        <v>1</v>
      </c>
      <c r="AE40131">
        <v>3</v>
      </c>
      <c r="AF40131" t="s">
        <v>46</v>
      </c>
      <c r="AG40131" t="s">
        <v>45</v>
      </c>
      <c r="AH40131" t="s">
        <v>46</v>
      </c>
    </row>
    <row r="40132" spans="1:34" x14ac:dyDescent="0.25">
      <c r="A40132">
        <v>8469</v>
      </c>
      <c r="B40132">
        <v>24422</v>
      </c>
      <c r="C40132" t="s">
        <v>21777</v>
      </c>
      <c r="D40132" t="s">
        <v>35</v>
      </c>
      <c r="E40132" t="s">
        <v>2863</v>
      </c>
      <c r="F40132" t="s">
        <v>2864</v>
      </c>
      <c r="G40132" t="s">
        <v>661</v>
      </c>
      <c r="H40132" t="s">
        <v>2865</v>
      </c>
      <c r="I40132" t="s">
        <v>51</v>
      </c>
      <c r="J40132" t="s">
        <v>2846</v>
      </c>
      <c r="K40132" t="s">
        <v>17484</v>
      </c>
      <c r="L40132" t="s">
        <v>49</v>
      </c>
      <c r="M40132" t="s">
        <v>43</v>
      </c>
      <c r="N40132" t="s">
        <v>43</v>
      </c>
      <c r="O40132" t="s">
        <v>50</v>
      </c>
      <c r="P40132" t="s">
        <v>45</v>
      </c>
      <c r="Q40132" t="s">
        <v>45</v>
      </c>
      <c r="R40132" t="s">
        <v>45</v>
      </c>
      <c r="S40132" t="s">
        <v>45</v>
      </c>
      <c r="T40132" t="s">
        <v>45</v>
      </c>
      <c r="U40132" t="s">
        <v>45</v>
      </c>
      <c r="V40132" t="s">
        <v>45</v>
      </c>
      <c r="W40132" t="s">
        <v>45</v>
      </c>
      <c r="X40132" t="s">
        <v>45</v>
      </c>
      <c r="Y40132" t="s">
        <v>45</v>
      </c>
      <c r="Z40132" t="s">
        <v>45</v>
      </c>
      <c r="AA40132" t="s">
        <v>45</v>
      </c>
      <c r="AB40132">
        <v>0</v>
      </c>
      <c r="AC40132">
        <v>2</v>
      </c>
      <c r="AD40132">
        <v>0</v>
      </c>
      <c r="AE40132">
        <v>3.3333333299999999</v>
      </c>
      <c r="AF40132" t="s">
        <v>46</v>
      </c>
      <c r="AG40132" t="s">
        <v>45</v>
      </c>
      <c r="AH40132" t="s">
        <v>46</v>
      </c>
    </row>
    <row r="40133" spans="1:34" x14ac:dyDescent="0.25">
      <c r="A40133">
        <v>8469</v>
      </c>
      <c r="B40133">
        <v>24435</v>
      </c>
      <c r="C40133" t="s">
        <v>21777</v>
      </c>
      <c r="D40133" t="s">
        <v>35</v>
      </c>
      <c r="E40133" t="s">
        <v>2863</v>
      </c>
      <c r="F40133" t="s">
        <v>2864</v>
      </c>
      <c r="G40133" t="s">
        <v>661</v>
      </c>
      <c r="H40133" t="s">
        <v>2865</v>
      </c>
      <c r="I40133" t="s">
        <v>63</v>
      </c>
      <c r="J40133" t="s">
        <v>64</v>
      </c>
      <c r="K40133" t="s">
        <v>22383</v>
      </c>
      <c r="L40133" t="s">
        <v>59</v>
      </c>
      <c r="M40133" t="s">
        <v>49</v>
      </c>
      <c r="N40133" t="s">
        <v>49</v>
      </c>
      <c r="O40133" t="s">
        <v>593</v>
      </c>
      <c r="P40133" t="s">
        <v>45</v>
      </c>
      <c r="Q40133" t="s">
        <v>45</v>
      </c>
      <c r="R40133" t="s">
        <v>46</v>
      </c>
      <c r="S40133" t="s">
        <v>45</v>
      </c>
      <c r="T40133" t="s">
        <v>45</v>
      </c>
      <c r="U40133" t="s">
        <v>46</v>
      </c>
      <c r="V40133" t="s">
        <v>46</v>
      </c>
      <c r="W40133" t="s">
        <v>46</v>
      </c>
      <c r="X40133" t="s">
        <v>46</v>
      </c>
      <c r="Y40133" t="s">
        <v>46</v>
      </c>
      <c r="Z40133" t="s">
        <v>46</v>
      </c>
      <c r="AA40133" t="s">
        <v>46</v>
      </c>
      <c r="AB40133">
        <v>1</v>
      </c>
      <c r="AC40133">
        <v>1</v>
      </c>
      <c r="AD40133">
        <v>2</v>
      </c>
      <c r="AE40133">
        <v>0</v>
      </c>
      <c r="AF40133" t="s">
        <v>46</v>
      </c>
      <c r="AG40133" t="s">
        <v>46</v>
      </c>
      <c r="AH40133" t="s">
        <v>46</v>
      </c>
    </row>
    <row r="40134" spans="1:34" x14ac:dyDescent="0.25">
      <c r="A40134">
        <v>8469</v>
      </c>
      <c r="B40134">
        <v>24437</v>
      </c>
      <c r="C40134" t="s">
        <v>21777</v>
      </c>
      <c r="D40134" t="s">
        <v>35</v>
      </c>
      <c r="E40134" t="s">
        <v>2863</v>
      </c>
      <c r="F40134" t="s">
        <v>2864</v>
      </c>
      <c r="G40134" t="s">
        <v>661</v>
      </c>
      <c r="H40134" t="s">
        <v>2865</v>
      </c>
      <c r="I40134" t="s">
        <v>63</v>
      </c>
      <c r="J40134" t="s">
        <v>64</v>
      </c>
      <c r="K40134" t="s">
        <v>2873</v>
      </c>
      <c r="L40134" t="s">
        <v>59</v>
      </c>
      <c r="M40134" t="s">
        <v>49</v>
      </c>
      <c r="N40134" t="s">
        <v>49</v>
      </c>
      <c r="O40134" t="s">
        <v>593</v>
      </c>
      <c r="P40134" t="s">
        <v>45</v>
      </c>
      <c r="Q40134" t="s">
        <v>45</v>
      </c>
      <c r="R40134" t="s">
        <v>46</v>
      </c>
      <c r="S40134" t="s">
        <v>45</v>
      </c>
      <c r="T40134" t="s">
        <v>45</v>
      </c>
      <c r="U40134" t="s">
        <v>46</v>
      </c>
      <c r="V40134" t="s">
        <v>46</v>
      </c>
      <c r="W40134" t="s">
        <v>46</v>
      </c>
      <c r="X40134" t="s">
        <v>46</v>
      </c>
      <c r="Y40134" t="s">
        <v>46</v>
      </c>
      <c r="Z40134" t="s">
        <v>46</v>
      </c>
      <c r="AA40134" t="s">
        <v>46</v>
      </c>
      <c r="AB40134">
        <v>1</v>
      </c>
      <c r="AC40134">
        <v>1</v>
      </c>
      <c r="AD40134">
        <v>1</v>
      </c>
      <c r="AE40134">
        <v>0.33333332999999998</v>
      </c>
      <c r="AF40134" t="s">
        <v>46</v>
      </c>
      <c r="AG40134" t="s">
        <v>45</v>
      </c>
      <c r="AH40134" t="s">
        <v>46</v>
      </c>
    </row>
    <row r="40135" spans="1:34" x14ac:dyDescent="0.25">
      <c r="A40135">
        <v>8469</v>
      </c>
      <c r="B40135">
        <v>24436</v>
      </c>
      <c r="C40135" t="s">
        <v>21777</v>
      </c>
      <c r="D40135" t="s">
        <v>35</v>
      </c>
      <c r="E40135" t="s">
        <v>2863</v>
      </c>
      <c r="F40135" t="s">
        <v>2864</v>
      </c>
      <c r="G40135" t="s">
        <v>661</v>
      </c>
      <c r="H40135" t="s">
        <v>2865</v>
      </c>
      <c r="I40135" t="s">
        <v>63</v>
      </c>
      <c r="J40135" t="s">
        <v>125</v>
      </c>
      <c r="K40135" t="s">
        <v>13476</v>
      </c>
      <c r="L40135" t="s">
        <v>59</v>
      </c>
      <c r="M40135" t="s">
        <v>49</v>
      </c>
      <c r="N40135" t="s">
        <v>49</v>
      </c>
      <c r="O40135" t="s">
        <v>593</v>
      </c>
      <c r="P40135" t="s">
        <v>45</v>
      </c>
      <c r="Q40135" t="s">
        <v>45</v>
      </c>
      <c r="R40135" t="s">
        <v>46</v>
      </c>
      <c r="S40135" t="s">
        <v>45</v>
      </c>
      <c r="T40135" t="s">
        <v>45</v>
      </c>
      <c r="U40135" t="s">
        <v>46</v>
      </c>
      <c r="V40135" t="s">
        <v>46</v>
      </c>
      <c r="W40135" t="s">
        <v>46</v>
      </c>
      <c r="X40135" t="s">
        <v>46</v>
      </c>
      <c r="Y40135" t="s">
        <v>46</v>
      </c>
      <c r="Z40135" t="s">
        <v>46</v>
      </c>
      <c r="AA40135" t="s">
        <v>46</v>
      </c>
      <c r="AB40135">
        <v>1</v>
      </c>
      <c r="AC40135">
        <v>1</v>
      </c>
      <c r="AD40135">
        <v>2</v>
      </c>
      <c r="AE40135">
        <v>0</v>
      </c>
      <c r="AF40135" t="s">
        <v>46</v>
      </c>
      <c r="AG40135" t="s">
        <v>46</v>
      </c>
      <c r="AH40135" t="s">
        <v>46</v>
      </c>
    </row>
    <row r="40136" spans="1:34" x14ac:dyDescent="0.25">
      <c r="A40136">
        <v>8469</v>
      </c>
      <c r="B40136">
        <v>24423</v>
      </c>
      <c r="C40136" t="s">
        <v>21777</v>
      </c>
      <c r="D40136" t="s">
        <v>35</v>
      </c>
      <c r="E40136" t="s">
        <v>2863</v>
      </c>
      <c r="F40136" t="s">
        <v>2864</v>
      </c>
      <c r="G40136" t="s">
        <v>661</v>
      </c>
      <c r="H40136" t="s">
        <v>2865</v>
      </c>
      <c r="I40136" t="s">
        <v>63</v>
      </c>
      <c r="J40136" t="s">
        <v>66</v>
      </c>
      <c r="K40136" t="s">
        <v>2874</v>
      </c>
      <c r="L40136" t="s">
        <v>59</v>
      </c>
      <c r="M40136" t="s">
        <v>49</v>
      </c>
      <c r="N40136" t="s">
        <v>49</v>
      </c>
      <c r="O40136" t="s">
        <v>593</v>
      </c>
      <c r="P40136" t="s">
        <v>45</v>
      </c>
      <c r="Q40136" t="s">
        <v>45</v>
      </c>
      <c r="R40136" t="s">
        <v>46</v>
      </c>
      <c r="S40136" t="s">
        <v>45</v>
      </c>
      <c r="T40136" t="s">
        <v>45</v>
      </c>
      <c r="U40136" t="s">
        <v>46</v>
      </c>
      <c r="V40136" t="s">
        <v>46</v>
      </c>
      <c r="W40136" t="s">
        <v>46</v>
      </c>
      <c r="X40136" t="s">
        <v>46</v>
      </c>
      <c r="Y40136" t="s">
        <v>46</v>
      </c>
      <c r="Z40136" t="s">
        <v>46</v>
      </c>
      <c r="AA40136" t="s">
        <v>46</v>
      </c>
      <c r="AB40136">
        <v>1</v>
      </c>
      <c r="AC40136">
        <v>1</v>
      </c>
      <c r="AD40136">
        <v>2</v>
      </c>
      <c r="AE40136">
        <v>0</v>
      </c>
      <c r="AF40136" t="s">
        <v>46</v>
      </c>
      <c r="AG40136" t="s">
        <v>46</v>
      </c>
      <c r="AH40136" t="s">
        <v>46</v>
      </c>
    </row>
    <row r="40137" spans="1:34" x14ac:dyDescent="0.25">
      <c r="A40137">
        <v>8469</v>
      </c>
      <c r="B40137">
        <v>24430</v>
      </c>
      <c r="C40137" t="s">
        <v>21777</v>
      </c>
      <c r="D40137" t="s">
        <v>35</v>
      </c>
      <c r="E40137" t="s">
        <v>2863</v>
      </c>
      <c r="F40137" t="s">
        <v>2864</v>
      </c>
      <c r="G40137" t="s">
        <v>661</v>
      </c>
      <c r="H40137" t="s">
        <v>2865</v>
      </c>
      <c r="I40137" t="s">
        <v>63</v>
      </c>
      <c r="J40137" t="s">
        <v>68</v>
      </c>
      <c r="K40137" t="s">
        <v>17485</v>
      </c>
      <c r="L40137" t="s">
        <v>59</v>
      </c>
      <c r="M40137" t="s">
        <v>49</v>
      </c>
      <c r="N40137" t="s">
        <v>49</v>
      </c>
      <c r="O40137" t="s">
        <v>593</v>
      </c>
      <c r="P40137" t="s">
        <v>45</v>
      </c>
      <c r="Q40137" t="s">
        <v>45</v>
      </c>
      <c r="R40137" t="s">
        <v>46</v>
      </c>
      <c r="S40137" t="s">
        <v>45</v>
      </c>
      <c r="T40137" t="s">
        <v>45</v>
      </c>
      <c r="U40137" t="s">
        <v>46</v>
      </c>
      <c r="V40137" t="s">
        <v>46</v>
      </c>
      <c r="W40137" t="s">
        <v>46</v>
      </c>
      <c r="X40137" t="s">
        <v>46</v>
      </c>
      <c r="Y40137" t="s">
        <v>46</v>
      </c>
      <c r="Z40137" t="s">
        <v>46</v>
      </c>
      <c r="AA40137" t="s">
        <v>46</v>
      </c>
      <c r="AB40137">
        <v>1</v>
      </c>
      <c r="AC40137">
        <v>1</v>
      </c>
      <c r="AD40137">
        <v>2</v>
      </c>
      <c r="AE40137">
        <v>0</v>
      </c>
      <c r="AF40137" t="s">
        <v>46</v>
      </c>
      <c r="AG40137" t="s">
        <v>46</v>
      </c>
      <c r="AH40137" t="s">
        <v>46</v>
      </c>
    </row>
    <row r="40138" spans="1:34" x14ac:dyDescent="0.25">
      <c r="A40138">
        <v>8469</v>
      </c>
      <c r="B40138">
        <v>24434</v>
      </c>
      <c r="C40138" t="s">
        <v>21777</v>
      </c>
      <c r="D40138" t="s">
        <v>35</v>
      </c>
      <c r="E40138" t="s">
        <v>2863</v>
      </c>
      <c r="F40138" t="s">
        <v>2864</v>
      </c>
      <c r="G40138" t="s">
        <v>661</v>
      </c>
      <c r="H40138" t="s">
        <v>2865</v>
      </c>
      <c r="I40138" t="s">
        <v>63</v>
      </c>
      <c r="J40138" t="s">
        <v>72</v>
      </c>
      <c r="K40138" t="s">
        <v>17487</v>
      </c>
      <c r="L40138" t="s">
        <v>59</v>
      </c>
      <c r="M40138" t="s">
        <v>49</v>
      </c>
      <c r="N40138" t="s">
        <v>49</v>
      </c>
      <c r="O40138" t="s">
        <v>593</v>
      </c>
      <c r="P40138" t="s">
        <v>45</v>
      </c>
      <c r="Q40138" t="s">
        <v>45</v>
      </c>
      <c r="R40138" t="s">
        <v>46</v>
      </c>
      <c r="S40138" t="s">
        <v>45</v>
      </c>
      <c r="T40138" t="s">
        <v>45</v>
      </c>
      <c r="U40138" t="s">
        <v>46</v>
      </c>
      <c r="V40138" t="s">
        <v>46</v>
      </c>
      <c r="W40138" t="s">
        <v>46</v>
      </c>
      <c r="X40138" t="s">
        <v>46</v>
      </c>
      <c r="Y40138" t="s">
        <v>46</v>
      </c>
      <c r="Z40138" t="s">
        <v>46</v>
      </c>
      <c r="AA40138" t="s">
        <v>46</v>
      </c>
      <c r="AB40138">
        <v>1</v>
      </c>
      <c r="AC40138">
        <v>1</v>
      </c>
      <c r="AD40138">
        <v>2</v>
      </c>
      <c r="AE40138">
        <v>0</v>
      </c>
      <c r="AF40138" t="s">
        <v>46</v>
      </c>
      <c r="AG40138" t="s">
        <v>46</v>
      </c>
      <c r="AH40138" t="s">
        <v>46</v>
      </c>
    </row>
    <row r="40139" spans="1:34" x14ac:dyDescent="0.25">
      <c r="A40139">
        <v>8469</v>
      </c>
      <c r="B40139">
        <v>24433</v>
      </c>
      <c r="C40139" t="s">
        <v>21777</v>
      </c>
      <c r="D40139" t="s">
        <v>35</v>
      </c>
      <c r="E40139" t="s">
        <v>2863</v>
      </c>
      <c r="F40139" t="s">
        <v>2864</v>
      </c>
      <c r="G40139" t="s">
        <v>661</v>
      </c>
      <c r="H40139" t="s">
        <v>2865</v>
      </c>
      <c r="I40139" t="s">
        <v>78</v>
      </c>
      <c r="J40139" t="s">
        <v>81</v>
      </c>
      <c r="K40139" t="s">
        <v>6206</v>
      </c>
      <c r="L40139" t="s">
        <v>59</v>
      </c>
      <c r="M40139" t="s">
        <v>59</v>
      </c>
      <c r="N40139" t="s">
        <v>59</v>
      </c>
      <c r="O40139" t="s">
        <v>44</v>
      </c>
      <c r="P40139" t="s">
        <v>45</v>
      </c>
      <c r="Q40139" t="s">
        <v>45</v>
      </c>
      <c r="R40139" t="s">
        <v>46</v>
      </c>
      <c r="S40139" t="s">
        <v>45</v>
      </c>
      <c r="T40139" t="s">
        <v>46</v>
      </c>
      <c r="U40139" t="s">
        <v>46</v>
      </c>
      <c r="V40139" t="s">
        <v>46</v>
      </c>
      <c r="W40139" t="s">
        <v>46</v>
      </c>
      <c r="X40139" t="s">
        <v>46</v>
      </c>
      <c r="Y40139" t="s">
        <v>46</v>
      </c>
      <c r="Z40139" t="s">
        <v>46</v>
      </c>
      <c r="AA40139" t="s">
        <v>46</v>
      </c>
      <c r="AB40139">
        <v>2</v>
      </c>
      <c r="AC40139">
        <v>2</v>
      </c>
      <c r="AD40139">
        <v>3</v>
      </c>
      <c r="AE40139">
        <v>-1.3333333300000001</v>
      </c>
      <c r="AF40139" t="s">
        <v>45</v>
      </c>
      <c r="AG40139" t="s">
        <v>46</v>
      </c>
      <c r="AH40139" t="s">
        <v>46</v>
      </c>
    </row>
    <row r="40140" spans="1:34" x14ac:dyDescent="0.25">
      <c r="A40140">
        <v>8469</v>
      </c>
      <c r="B40140">
        <v>24425</v>
      </c>
      <c r="C40140" t="s">
        <v>21777</v>
      </c>
      <c r="D40140" t="s">
        <v>35</v>
      </c>
      <c r="E40140" t="s">
        <v>2863</v>
      </c>
      <c r="F40140" t="s">
        <v>2864</v>
      </c>
      <c r="G40140" t="s">
        <v>661</v>
      </c>
      <c r="H40140" t="s">
        <v>2865</v>
      </c>
      <c r="I40140" t="s">
        <v>78</v>
      </c>
      <c r="J40140" t="s">
        <v>363</v>
      </c>
      <c r="K40140" t="s">
        <v>17488</v>
      </c>
      <c r="L40140" t="s">
        <v>59</v>
      </c>
      <c r="M40140" t="s">
        <v>59</v>
      </c>
      <c r="N40140" t="s">
        <v>59</v>
      </c>
      <c r="O40140" t="s">
        <v>44</v>
      </c>
      <c r="P40140" t="s">
        <v>45</v>
      </c>
      <c r="Q40140" t="s">
        <v>45</v>
      </c>
      <c r="R40140" t="s">
        <v>46</v>
      </c>
      <c r="S40140" t="s">
        <v>45</v>
      </c>
      <c r="T40140" t="s">
        <v>46</v>
      </c>
      <c r="U40140" t="s">
        <v>46</v>
      </c>
      <c r="V40140" t="s">
        <v>46</v>
      </c>
      <c r="W40140" t="s">
        <v>46</v>
      </c>
      <c r="X40140" t="s">
        <v>46</v>
      </c>
      <c r="Y40140" t="s">
        <v>46</v>
      </c>
      <c r="Z40140" t="s">
        <v>46</v>
      </c>
      <c r="AA40140" t="s">
        <v>46</v>
      </c>
      <c r="AB40140">
        <v>2</v>
      </c>
      <c r="AC40140">
        <v>2</v>
      </c>
      <c r="AD40140">
        <v>3</v>
      </c>
      <c r="AE40140">
        <v>-1.3333333300000001</v>
      </c>
      <c r="AF40140" t="s">
        <v>45</v>
      </c>
      <c r="AG40140" t="s">
        <v>46</v>
      </c>
      <c r="AH40140" t="s">
        <v>46</v>
      </c>
    </row>
    <row r="40141" spans="1:34" x14ac:dyDescent="0.25">
      <c r="A40141">
        <v>8469</v>
      </c>
      <c r="B40141">
        <v>24427</v>
      </c>
      <c r="C40141" t="s">
        <v>21777</v>
      </c>
      <c r="D40141" t="s">
        <v>35</v>
      </c>
      <c r="E40141" t="s">
        <v>2863</v>
      </c>
      <c r="F40141" t="s">
        <v>2864</v>
      </c>
      <c r="G40141" t="s">
        <v>661</v>
      </c>
      <c r="H40141" t="s">
        <v>2865</v>
      </c>
      <c r="I40141" t="s">
        <v>78</v>
      </c>
      <c r="J40141" t="s">
        <v>83</v>
      </c>
      <c r="K40141" t="s">
        <v>7389</v>
      </c>
      <c r="L40141" t="s">
        <v>59</v>
      </c>
      <c r="M40141" t="s">
        <v>59</v>
      </c>
      <c r="N40141" t="s">
        <v>59</v>
      </c>
      <c r="O40141" t="s">
        <v>44</v>
      </c>
      <c r="P40141" t="s">
        <v>45</v>
      </c>
      <c r="Q40141" t="s">
        <v>45</v>
      </c>
      <c r="R40141" t="s">
        <v>46</v>
      </c>
      <c r="S40141" t="s">
        <v>45</v>
      </c>
      <c r="T40141" t="s">
        <v>46</v>
      </c>
      <c r="U40141" t="s">
        <v>46</v>
      </c>
      <c r="V40141" t="s">
        <v>46</v>
      </c>
      <c r="W40141" t="s">
        <v>46</v>
      </c>
      <c r="X40141" t="s">
        <v>46</v>
      </c>
      <c r="Y40141" t="s">
        <v>46</v>
      </c>
      <c r="Z40141" t="s">
        <v>46</v>
      </c>
      <c r="AA40141" t="s">
        <v>46</v>
      </c>
      <c r="AB40141">
        <v>2</v>
      </c>
      <c r="AC40141">
        <v>2</v>
      </c>
      <c r="AD40141">
        <v>3</v>
      </c>
      <c r="AE40141">
        <v>-1.3333333300000001</v>
      </c>
      <c r="AF40141" t="s">
        <v>45</v>
      </c>
      <c r="AG40141" t="s">
        <v>46</v>
      </c>
      <c r="AH40141" t="s">
        <v>46</v>
      </c>
    </row>
    <row r="40142" spans="1:34" x14ac:dyDescent="0.25">
      <c r="A40142">
        <v>8469</v>
      </c>
      <c r="B40142">
        <v>24432</v>
      </c>
      <c r="C40142" t="s">
        <v>21777</v>
      </c>
      <c r="D40142" t="s">
        <v>35</v>
      </c>
      <c r="E40142" t="s">
        <v>2863</v>
      </c>
      <c r="F40142" t="s">
        <v>2864</v>
      </c>
      <c r="G40142" t="s">
        <v>661</v>
      </c>
      <c r="H40142" t="s">
        <v>2865</v>
      </c>
      <c r="I40142" t="s">
        <v>87</v>
      </c>
      <c r="J40142" t="s">
        <v>88</v>
      </c>
      <c r="K40142" t="s">
        <v>17489</v>
      </c>
      <c r="L40142" t="s">
        <v>59</v>
      </c>
      <c r="M40142" t="s">
        <v>59</v>
      </c>
      <c r="N40142" t="s">
        <v>59</v>
      </c>
      <c r="O40142" t="s">
        <v>44</v>
      </c>
      <c r="P40142" t="s">
        <v>45</v>
      </c>
      <c r="Q40142" t="s">
        <v>45</v>
      </c>
      <c r="R40142" t="s">
        <v>46</v>
      </c>
      <c r="S40142" t="s">
        <v>45</v>
      </c>
      <c r="T40142" t="s">
        <v>46</v>
      </c>
      <c r="U40142" t="s">
        <v>46</v>
      </c>
      <c r="V40142" t="s">
        <v>46</v>
      </c>
      <c r="W40142" t="s">
        <v>46</v>
      </c>
      <c r="X40142" t="s">
        <v>46</v>
      </c>
      <c r="Y40142" t="s">
        <v>46</v>
      </c>
      <c r="Z40142" t="s">
        <v>46</v>
      </c>
      <c r="AA40142" t="s">
        <v>46</v>
      </c>
      <c r="AB40142">
        <v>2</v>
      </c>
      <c r="AC40142">
        <v>2</v>
      </c>
      <c r="AD40142">
        <v>3</v>
      </c>
      <c r="AE40142">
        <v>-1.3333333300000001</v>
      </c>
      <c r="AF40142" t="s">
        <v>45</v>
      </c>
      <c r="AG40142" t="s">
        <v>46</v>
      </c>
      <c r="AH40142" t="s">
        <v>46</v>
      </c>
    </row>
    <row r="40143" spans="1:34" x14ac:dyDescent="0.25">
      <c r="A40143">
        <v>8469</v>
      </c>
      <c r="B40143">
        <v>24439</v>
      </c>
      <c r="C40143" t="s">
        <v>21777</v>
      </c>
      <c r="D40143" t="s">
        <v>35</v>
      </c>
      <c r="E40143" t="s">
        <v>2863</v>
      </c>
      <c r="F40143" t="s">
        <v>2864</v>
      </c>
      <c r="G40143" t="s">
        <v>661</v>
      </c>
      <c r="H40143" t="s">
        <v>2865</v>
      </c>
      <c r="I40143" t="s">
        <v>87</v>
      </c>
      <c r="J40143" t="s">
        <v>142</v>
      </c>
      <c r="K40143" t="s">
        <v>2881</v>
      </c>
      <c r="L40143" t="s">
        <v>59</v>
      </c>
      <c r="M40143" t="s">
        <v>59</v>
      </c>
      <c r="N40143" t="s">
        <v>59</v>
      </c>
      <c r="O40143" t="s">
        <v>44</v>
      </c>
      <c r="P40143" t="s">
        <v>45</v>
      </c>
      <c r="Q40143" t="s">
        <v>45</v>
      </c>
      <c r="R40143" t="s">
        <v>46</v>
      </c>
      <c r="S40143" t="s">
        <v>45</v>
      </c>
      <c r="T40143" t="s">
        <v>46</v>
      </c>
      <c r="U40143" t="s">
        <v>46</v>
      </c>
      <c r="V40143" t="s">
        <v>46</v>
      </c>
      <c r="W40143" t="s">
        <v>46</v>
      </c>
      <c r="X40143" t="s">
        <v>46</v>
      </c>
      <c r="Y40143" t="s">
        <v>46</v>
      </c>
      <c r="Z40143" t="s">
        <v>46</v>
      </c>
      <c r="AA40143" t="s">
        <v>46</v>
      </c>
      <c r="AB40143">
        <v>1</v>
      </c>
      <c r="AC40143">
        <v>2</v>
      </c>
      <c r="AD40143">
        <v>3</v>
      </c>
      <c r="AE40143">
        <v>-1</v>
      </c>
      <c r="AF40143" t="s">
        <v>45</v>
      </c>
      <c r="AG40143" t="s">
        <v>46</v>
      </c>
      <c r="AH40143" t="s">
        <v>46</v>
      </c>
    </row>
    <row r="40144" spans="1:34" x14ac:dyDescent="0.25">
      <c r="A40144">
        <v>8469</v>
      </c>
      <c r="B40144">
        <v>24429</v>
      </c>
      <c r="C40144" t="s">
        <v>21777</v>
      </c>
      <c r="D40144" t="s">
        <v>35</v>
      </c>
      <c r="E40144" t="s">
        <v>2863</v>
      </c>
      <c r="F40144" t="s">
        <v>2864</v>
      </c>
      <c r="G40144" t="s">
        <v>661</v>
      </c>
      <c r="H40144" t="s">
        <v>2865</v>
      </c>
      <c r="I40144" t="s">
        <v>87</v>
      </c>
      <c r="J40144" t="s">
        <v>144</v>
      </c>
      <c r="K40144" t="s">
        <v>2882</v>
      </c>
      <c r="L40144" t="s">
        <v>59</v>
      </c>
      <c r="M40144" t="s">
        <v>49</v>
      </c>
      <c r="N40144" t="s">
        <v>49</v>
      </c>
      <c r="O40144" t="s">
        <v>593</v>
      </c>
      <c r="P40144" t="s">
        <v>45</v>
      </c>
      <c r="Q40144" t="s">
        <v>46</v>
      </c>
      <c r="R40144" t="s">
        <v>46</v>
      </c>
      <c r="S40144" t="s">
        <v>45</v>
      </c>
      <c r="T40144" t="s">
        <v>46</v>
      </c>
      <c r="U40144" t="s">
        <v>46</v>
      </c>
      <c r="V40144" t="s">
        <v>46</v>
      </c>
      <c r="W40144" t="s">
        <v>46</v>
      </c>
      <c r="X40144" t="s">
        <v>46</v>
      </c>
      <c r="Y40144" t="s">
        <v>46</v>
      </c>
      <c r="Z40144" t="s">
        <v>46</v>
      </c>
      <c r="AA40144" t="s">
        <v>46</v>
      </c>
      <c r="AB40144">
        <v>1</v>
      </c>
      <c r="AC40144">
        <v>1</v>
      </c>
      <c r="AD40144">
        <v>2</v>
      </c>
      <c r="AE40144">
        <v>-0.66666667000000002</v>
      </c>
      <c r="AF40144" t="s">
        <v>45</v>
      </c>
      <c r="AG40144" t="s">
        <v>46</v>
      </c>
      <c r="AH40144" t="s">
        <v>46</v>
      </c>
    </row>
    <row r="40145" spans="1:34" x14ac:dyDescent="0.25">
      <c r="A40145">
        <v>8469</v>
      </c>
      <c r="B40145">
        <v>24424</v>
      </c>
      <c r="C40145" t="s">
        <v>21777</v>
      </c>
      <c r="D40145" t="s">
        <v>35</v>
      </c>
      <c r="E40145" t="s">
        <v>2863</v>
      </c>
      <c r="F40145" t="s">
        <v>2864</v>
      </c>
      <c r="G40145" t="s">
        <v>661</v>
      </c>
      <c r="H40145" t="s">
        <v>2865</v>
      </c>
      <c r="I40145" t="s">
        <v>87</v>
      </c>
      <c r="J40145" t="s">
        <v>434</v>
      </c>
      <c r="K40145" t="s">
        <v>2883</v>
      </c>
      <c r="L40145" t="s">
        <v>59</v>
      </c>
      <c r="M40145" t="s">
        <v>49</v>
      </c>
      <c r="N40145" t="s">
        <v>49</v>
      </c>
      <c r="O40145" t="s">
        <v>593</v>
      </c>
      <c r="P40145" t="s">
        <v>45</v>
      </c>
      <c r="Q40145" t="s">
        <v>46</v>
      </c>
      <c r="R40145" t="s">
        <v>46</v>
      </c>
      <c r="S40145" t="s">
        <v>45</v>
      </c>
      <c r="T40145" t="s">
        <v>46</v>
      </c>
      <c r="U40145" t="s">
        <v>46</v>
      </c>
      <c r="V40145" t="s">
        <v>46</v>
      </c>
      <c r="W40145" t="s">
        <v>46</v>
      </c>
      <c r="X40145" t="s">
        <v>46</v>
      </c>
      <c r="Y40145" t="s">
        <v>46</v>
      </c>
      <c r="Z40145" t="s">
        <v>46</v>
      </c>
      <c r="AA40145" t="s">
        <v>46</v>
      </c>
      <c r="AB40145">
        <v>1</v>
      </c>
      <c r="AC40145">
        <v>2</v>
      </c>
      <c r="AD40145">
        <v>2</v>
      </c>
      <c r="AE40145">
        <v>-1</v>
      </c>
      <c r="AF40145" t="s">
        <v>45</v>
      </c>
      <c r="AG40145" t="s">
        <v>46</v>
      </c>
      <c r="AH40145" t="s">
        <v>46</v>
      </c>
    </row>
    <row r="40146" spans="1:34" x14ac:dyDescent="0.25">
      <c r="A40146">
        <v>8469</v>
      </c>
      <c r="B40146">
        <v>24426</v>
      </c>
      <c r="C40146" t="s">
        <v>21777</v>
      </c>
      <c r="D40146" t="s">
        <v>35</v>
      </c>
      <c r="E40146" t="s">
        <v>2863</v>
      </c>
      <c r="F40146" t="s">
        <v>2864</v>
      </c>
      <c r="G40146" t="s">
        <v>661</v>
      </c>
      <c r="H40146" t="s">
        <v>2865</v>
      </c>
      <c r="I40146" t="s">
        <v>93</v>
      </c>
      <c r="J40146" t="s">
        <v>106</v>
      </c>
      <c r="K40146" t="s">
        <v>17490</v>
      </c>
      <c r="L40146" t="s">
        <v>59</v>
      </c>
      <c r="M40146" t="s">
        <v>49</v>
      </c>
      <c r="N40146" t="s">
        <v>49</v>
      </c>
      <c r="O40146" t="s">
        <v>138</v>
      </c>
      <c r="P40146" t="s">
        <v>46</v>
      </c>
      <c r="Q40146" t="s">
        <v>45</v>
      </c>
      <c r="R40146" t="s">
        <v>45</v>
      </c>
      <c r="S40146" t="s">
        <v>46</v>
      </c>
      <c r="T40146" t="s">
        <v>45</v>
      </c>
      <c r="U40146" t="s">
        <v>45</v>
      </c>
      <c r="V40146" t="s">
        <v>46</v>
      </c>
      <c r="W40146" t="s">
        <v>46</v>
      </c>
      <c r="X40146" t="s">
        <v>46</v>
      </c>
      <c r="Y40146" t="s">
        <v>46</v>
      </c>
      <c r="Z40146" t="s">
        <v>46</v>
      </c>
      <c r="AA40146" t="s">
        <v>46</v>
      </c>
      <c r="AB40146">
        <v>0</v>
      </c>
      <c r="AC40146">
        <v>0</v>
      </c>
      <c r="AD40146">
        <v>1</v>
      </c>
      <c r="AE40146">
        <v>1</v>
      </c>
      <c r="AF40146" t="s">
        <v>46</v>
      </c>
      <c r="AG40146" t="s">
        <v>46</v>
      </c>
      <c r="AH40146" t="s">
        <v>46</v>
      </c>
    </row>
    <row r="40147" spans="1:34" x14ac:dyDescent="0.25">
      <c r="A40147">
        <v>8257</v>
      </c>
      <c r="B40147">
        <v>21952</v>
      </c>
      <c r="C40147" t="s">
        <v>21777</v>
      </c>
      <c r="D40147" t="s">
        <v>35</v>
      </c>
      <c r="E40147" t="s">
        <v>2887</v>
      </c>
      <c r="F40147" t="s">
        <v>2888</v>
      </c>
      <c r="G40147" t="s">
        <v>38</v>
      </c>
      <c r="I40147" t="s">
        <v>40</v>
      </c>
      <c r="J40147" t="s">
        <v>41</v>
      </c>
      <c r="K40147" t="s">
        <v>22384</v>
      </c>
      <c r="L40147" t="s">
        <v>43</v>
      </c>
      <c r="M40147" t="s">
        <v>43</v>
      </c>
      <c r="N40147" t="s">
        <v>43</v>
      </c>
      <c r="O40147" t="s">
        <v>44</v>
      </c>
      <c r="P40147" t="s">
        <v>46</v>
      </c>
      <c r="Q40147" t="s">
        <v>46</v>
      </c>
      <c r="R40147" t="s">
        <v>46</v>
      </c>
      <c r="S40147" t="s">
        <v>45</v>
      </c>
      <c r="T40147" t="s">
        <v>45</v>
      </c>
      <c r="U40147" t="s">
        <v>45</v>
      </c>
      <c r="V40147" t="s">
        <v>45</v>
      </c>
      <c r="W40147" t="s">
        <v>45</v>
      </c>
      <c r="X40147" t="s">
        <v>45</v>
      </c>
      <c r="Y40147" t="s">
        <v>45</v>
      </c>
      <c r="Z40147" t="s">
        <v>45</v>
      </c>
      <c r="AA40147" t="s">
        <v>45</v>
      </c>
      <c r="AB40147">
        <v>0</v>
      </c>
      <c r="AC40147">
        <v>0</v>
      </c>
      <c r="AD40147">
        <v>0</v>
      </c>
      <c r="AE40147">
        <v>3</v>
      </c>
      <c r="AF40147" t="s">
        <v>46</v>
      </c>
      <c r="AG40147" t="s">
        <v>46</v>
      </c>
      <c r="AH40147" t="s">
        <v>45</v>
      </c>
    </row>
    <row r="40148" spans="1:34" x14ac:dyDescent="0.25">
      <c r="A40148">
        <v>8257</v>
      </c>
      <c r="B40148">
        <v>21947</v>
      </c>
      <c r="C40148" t="s">
        <v>21777</v>
      </c>
      <c r="D40148" t="s">
        <v>35</v>
      </c>
      <c r="E40148" t="s">
        <v>2887</v>
      </c>
      <c r="F40148" t="s">
        <v>2888</v>
      </c>
      <c r="G40148" t="s">
        <v>38</v>
      </c>
      <c r="I40148" t="s">
        <v>51</v>
      </c>
      <c r="J40148" t="s">
        <v>14944</v>
      </c>
      <c r="K40148" t="s">
        <v>22385</v>
      </c>
      <c r="L40148" t="s">
        <v>43</v>
      </c>
      <c r="M40148" t="s">
        <v>43</v>
      </c>
      <c r="N40148" t="s">
        <v>43</v>
      </c>
      <c r="O40148" t="s">
        <v>44</v>
      </c>
      <c r="P40148" t="s">
        <v>46</v>
      </c>
      <c r="Q40148" t="s">
        <v>45</v>
      </c>
      <c r="R40148" t="s">
        <v>45</v>
      </c>
      <c r="S40148" t="s">
        <v>46</v>
      </c>
      <c r="T40148" t="s">
        <v>45</v>
      </c>
      <c r="U40148" t="s">
        <v>45</v>
      </c>
      <c r="V40148" t="s">
        <v>45</v>
      </c>
      <c r="W40148" t="s">
        <v>46</v>
      </c>
      <c r="X40148" t="s">
        <v>45</v>
      </c>
      <c r="Y40148" t="s">
        <v>45</v>
      </c>
      <c r="Z40148" t="s">
        <v>45</v>
      </c>
      <c r="AA40148" t="s">
        <v>45</v>
      </c>
      <c r="AB40148">
        <v>1</v>
      </c>
      <c r="AC40148">
        <v>1</v>
      </c>
      <c r="AD40148">
        <v>1</v>
      </c>
      <c r="AE40148">
        <v>2</v>
      </c>
      <c r="AF40148" t="s">
        <v>46</v>
      </c>
      <c r="AG40148" t="s">
        <v>46</v>
      </c>
      <c r="AH40148" t="s">
        <v>46</v>
      </c>
    </row>
    <row r="40149" spans="1:34" x14ac:dyDescent="0.25">
      <c r="A40149">
        <v>8257</v>
      </c>
      <c r="B40149">
        <v>21946</v>
      </c>
      <c r="C40149" t="s">
        <v>21777</v>
      </c>
      <c r="D40149" t="s">
        <v>35</v>
      </c>
      <c r="E40149" t="s">
        <v>2887</v>
      </c>
      <c r="F40149" t="s">
        <v>2888</v>
      </c>
      <c r="G40149" t="s">
        <v>38</v>
      </c>
      <c r="I40149" t="s">
        <v>51</v>
      </c>
      <c r="J40149" t="s">
        <v>329</v>
      </c>
      <c r="K40149" t="s">
        <v>22385</v>
      </c>
      <c r="L40149" t="s">
        <v>43</v>
      </c>
      <c r="M40149" t="s">
        <v>43</v>
      </c>
      <c r="N40149" t="s">
        <v>43</v>
      </c>
      <c r="O40149" t="s">
        <v>44</v>
      </c>
      <c r="P40149" t="s">
        <v>46</v>
      </c>
      <c r="Q40149" t="s">
        <v>45</v>
      </c>
      <c r="R40149" t="s">
        <v>45</v>
      </c>
      <c r="S40149" t="s">
        <v>46</v>
      </c>
      <c r="T40149" t="s">
        <v>45</v>
      </c>
      <c r="U40149" t="s">
        <v>45</v>
      </c>
      <c r="V40149" t="s">
        <v>45</v>
      </c>
      <c r="W40149" t="s">
        <v>46</v>
      </c>
      <c r="X40149" t="s">
        <v>45</v>
      </c>
      <c r="Y40149" t="s">
        <v>45</v>
      </c>
      <c r="Z40149" t="s">
        <v>45</v>
      </c>
      <c r="AA40149" t="s">
        <v>45</v>
      </c>
      <c r="AB40149">
        <v>1</v>
      </c>
      <c r="AC40149">
        <v>0</v>
      </c>
      <c r="AD40149">
        <v>1</v>
      </c>
      <c r="AE40149">
        <v>2.3333333299999999</v>
      </c>
      <c r="AF40149" t="s">
        <v>46</v>
      </c>
      <c r="AG40149" t="s">
        <v>46</v>
      </c>
      <c r="AH40149" t="s">
        <v>46</v>
      </c>
    </row>
    <row r="40150" spans="1:34" x14ac:dyDescent="0.25">
      <c r="A40150">
        <v>8257</v>
      </c>
      <c r="B40150">
        <v>21951</v>
      </c>
      <c r="C40150" t="s">
        <v>21777</v>
      </c>
      <c r="D40150" t="s">
        <v>35</v>
      </c>
      <c r="E40150" t="s">
        <v>2887</v>
      </c>
      <c r="F40150" t="s">
        <v>2888</v>
      </c>
      <c r="G40150" t="s">
        <v>38</v>
      </c>
      <c r="I40150" t="s">
        <v>51</v>
      </c>
      <c r="J40150" t="s">
        <v>329</v>
      </c>
      <c r="K40150" t="s">
        <v>13477</v>
      </c>
      <c r="L40150" t="s">
        <v>43</v>
      </c>
      <c r="M40150" t="s">
        <v>43</v>
      </c>
      <c r="N40150" t="s">
        <v>43</v>
      </c>
      <c r="O40150" t="s">
        <v>44</v>
      </c>
      <c r="P40150" t="s">
        <v>46</v>
      </c>
      <c r="Q40150" t="s">
        <v>45</v>
      </c>
      <c r="R40150" t="s">
        <v>45</v>
      </c>
      <c r="S40150" t="s">
        <v>46</v>
      </c>
      <c r="T40150" t="s">
        <v>45</v>
      </c>
      <c r="U40150" t="s">
        <v>45</v>
      </c>
      <c r="V40150" t="s">
        <v>45</v>
      </c>
      <c r="W40150" t="s">
        <v>46</v>
      </c>
      <c r="X40150" t="s">
        <v>45</v>
      </c>
      <c r="Y40150" t="s">
        <v>45</v>
      </c>
      <c r="Z40150" t="s">
        <v>45</v>
      </c>
      <c r="AA40150" t="s">
        <v>45</v>
      </c>
      <c r="AB40150">
        <v>1</v>
      </c>
      <c r="AC40150">
        <v>1</v>
      </c>
      <c r="AD40150">
        <v>0</v>
      </c>
      <c r="AE40150">
        <v>2.3333333299999999</v>
      </c>
      <c r="AF40150" t="s">
        <v>46</v>
      </c>
      <c r="AG40150" t="s">
        <v>46</v>
      </c>
      <c r="AH40150" t="s">
        <v>46</v>
      </c>
    </row>
    <row r="40151" spans="1:34" x14ac:dyDescent="0.25">
      <c r="A40151">
        <v>8257</v>
      </c>
      <c r="B40151">
        <v>21945</v>
      </c>
      <c r="C40151" t="s">
        <v>21777</v>
      </c>
      <c r="D40151" t="s">
        <v>35</v>
      </c>
      <c r="E40151" t="s">
        <v>2887</v>
      </c>
      <c r="F40151" t="s">
        <v>2888</v>
      </c>
      <c r="G40151" t="s">
        <v>38</v>
      </c>
      <c r="I40151" t="s">
        <v>51</v>
      </c>
      <c r="J40151" t="s">
        <v>57</v>
      </c>
      <c r="K40151" t="s">
        <v>13478</v>
      </c>
      <c r="L40151" t="s">
        <v>59</v>
      </c>
      <c r="M40151" t="s">
        <v>59</v>
      </c>
      <c r="N40151" t="s">
        <v>59</v>
      </c>
      <c r="O40151" t="s">
        <v>44</v>
      </c>
      <c r="P40151" t="s">
        <v>45</v>
      </c>
      <c r="Q40151" t="s">
        <v>45</v>
      </c>
      <c r="R40151" t="s">
        <v>46</v>
      </c>
      <c r="S40151" t="s">
        <v>45</v>
      </c>
      <c r="T40151" t="s">
        <v>46</v>
      </c>
      <c r="U40151" t="s">
        <v>46</v>
      </c>
      <c r="V40151" t="s">
        <v>46</v>
      </c>
      <c r="W40151" t="s">
        <v>46</v>
      </c>
      <c r="X40151" t="s">
        <v>46</v>
      </c>
      <c r="Y40151" t="s">
        <v>46</v>
      </c>
      <c r="Z40151" t="s">
        <v>46</v>
      </c>
      <c r="AA40151" t="s">
        <v>46</v>
      </c>
      <c r="AB40151">
        <v>3</v>
      </c>
      <c r="AC40151">
        <v>4</v>
      </c>
      <c r="AD40151">
        <v>1</v>
      </c>
      <c r="AE40151">
        <v>-1.6666666699999999</v>
      </c>
      <c r="AF40151" t="s">
        <v>45</v>
      </c>
      <c r="AG40151" t="s">
        <v>46</v>
      </c>
      <c r="AH40151" t="s">
        <v>46</v>
      </c>
    </row>
    <row r="40152" spans="1:34" x14ac:dyDescent="0.25">
      <c r="A40152">
        <v>8257</v>
      </c>
      <c r="B40152">
        <v>21950</v>
      </c>
      <c r="C40152" t="s">
        <v>21777</v>
      </c>
      <c r="D40152" t="s">
        <v>35</v>
      </c>
      <c r="E40152" t="s">
        <v>2887</v>
      </c>
      <c r="F40152" t="s">
        <v>2888</v>
      </c>
      <c r="G40152" t="s">
        <v>38</v>
      </c>
      <c r="I40152" t="s">
        <v>63</v>
      </c>
      <c r="J40152" t="s">
        <v>125</v>
      </c>
      <c r="K40152" t="s">
        <v>22386</v>
      </c>
      <c r="L40152" t="s">
        <v>59</v>
      </c>
      <c r="M40152" t="s">
        <v>49</v>
      </c>
      <c r="N40152" t="s">
        <v>49</v>
      </c>
      <c r="O40152" t="s">
        <v>593</v>
      </c>
      <c r="P40152" t="s">
        <v>45</v>
      </c>
      <c r="Q40152" t="s">
        <v>46</v>
      </c>
      <c r="R40152" t="s">
        <v>46</v>
      </c>
      <c r="S40152" t="s">
        <v>45</v>
      </c>
      <c r="T40152" t="s">
        <v>46</v>
      </c>
      <c r="U40152" t="s">
        <v>46</v>
      </c>
      <c r="V40152" t="s">
        <v>46</v>
      </c>
      <c r="W40152" t="s">
        <v>46</v>
      </c>
      <c r="X40152" t="s">
        <v>46</v>
      </c>
      <c r="Y40152" t="s">
        <v>46</v>
      </c>
      <c r="Z40152" t="s">
        <v>46</v>
      </c>
      <c r="AA40152" t="s">
        <v>46</v>
      </c>
      <c r="AB40152">
        <v>2</v>
      </c>
      <c r="AC40152">
        <v>2</v>
      </c>
      <c r="AD40152">
        <v>1</v>
      </c>
      <c r="AE40152">
        <v>-1</v>
      </c>
      <c r="AF40152" t="s">
        <v>45</v>
      </c>
      <c r="AG40152" t="s">
        <v>46</v>
      </c>
      <c r="AH40152" t="s">
        <v>46</v>
      </c>
    </row>
    <row r="40153" spans="1:34" x14ac:dyDescent="0.25">
      <c r="A40153">
        <v>8257</v>
      </c>
      <c r="B40153">
        <v>21948</v>
      </c>
      <c r="C40153" t="s">
        <v>21777</v>
      </c>
      <c r="D40153" t="s">
        <v>35</v>
      </c>
      <c r="E40153" t="s">
        <v>2887</v>
      </c>
      <c r="F40153" t="s">
        <v>2888</v>
      </c>
      <c r="G40153" t="s">
        <v>38</v>
      </c>
      <c r="I40153" t="s">
        <v>63</v>
      </c>
      <c r="J40153" t="s">
        <v>68</v>
      </c>
      <c r="K40153" t="s">
        <v>22387</v>
      </c>
      <c r="L40153" t="s">
        <v>59</v>
      </c>
      <c r="M40153" t="s">
        <v>49</v>
      </c>
      <c r="N40153" t="s">
        <v>49</v>
      </c>
      <c r="O40153" t="s">
        <v>593</v>
      </c>
      <c r="P40153" t="s">
        <v>45</v>
      </c>
      <c r="Q40153" t="s">
        <v>46</v>
      </c>
      <c r="R40153" t="s">
        <v>46</v>
      </c>
      <c r="S40153" t="s">
        <v>45</v>
      </c>
      <c r="T40153" t="s">
        <v>46</v>
      </c>
      <c r="U40153" t="s">
        <v>46</v>
      </c>
      <c r="V40153" t="s">
        <v>46</v>
      </c>
      <c r="W40153" t="s">
        <v>46</v>
      </c>
      <c r="X40153" t="s">
        <v>46</v>
      </c>
      <c r="Y40153" t="s">
        <v>46</v>
      </c>
      <c r="Z40153" t="s">
        <v>46</v>
      </c>
      <c r="AA40153" t="s">
        <v>46</v>
      </c>
      <c r="AB40153">
        <v>1</v>
      </c>
      <c r="AC40153">
        <v>2</v>
      </c>
      <c r="AD40153">
        <v>2</v>
      </c>
      <c r="AE40153">
        <v>-1</v>
      </c>
      <c r="AF40153" t="s">
        <v>45</v>
      </c>
      <c r="AG40153" t="s">
        <v>46</v>
      </c>
      <c r="AH40153" t="s">
        <v>46</v>
      </c>
    </row>
    <row r="40154" spans="1:34" x14ac:dyDescent="0.25">
      <c r="A40154">
        <v>8257</v>
      </c>
      <c r="B40154">
        <v>21953</v>
      </c>
      <c r="C40154" t="s">
        <v>21777</v>
      </c>
      <c r="D40154" t="s">
        <v>35</v>
      </c>
      <c r="E40154" t="s">
        <v>2887</v>
      </c>
      <c r="F40154" t="s">
        <v>2888</v>
      </c>
      <c r="G40154" t="s">
        <v>38</v>
      </c>
      <c r="I40154" t="s">
        <v>63</v>
      </c>
      <c r="J40154" t="s">
        <v>70</v>
      </c>
      <c r="K40154" t="s">
        <v>13481</v>
      </c>
      <c r="L40154" t="s">
        <v>59</v>
      </c>
      <c r="M40154" t="s">
        <v>59</v>
      </c>
      <c r="N40154" t="s">
        <v>59</v>
      </c>
      <c r="O40154" t="s">
        <v>44</v>
      </c>
      <c r="P40154" t="s">
        <v>45</v>
      </c>
      <c r="Q40154" t="s">
        <v>46</v>
      </c>
      <c r="R40154" t="s">
        <v>46</v>
      </c>
      <c r="S40154" t="s">
        <v>45</v>
      </c>
      <c r="T40154" t="s">
        <v>46</v>
      </c>
      <c r="U40154" t="s">
        <v>46</v>
      </c>
      <c r="V40154" t="s">
        <v>46</v>
      </c>
      <c r="W40154" t="s">
        <v>46</v>
      </c>
      <c r="X40154" t="s">
        <v>46</v>
      </c>
      <c r="Y40154" t="s">
        <v>46</v>
      </c>
      <c r="Z40154" t="s">
        <v>46</v>
      </c>
      <c r="AA40154" t="s">
        <v>46</v>
      </c>
      <c r="AB40154">
        <v>3</v>
      </c>
      <c r="AC40154">
        <v>3</v>
      </c>
      <c r="AD40154">
        <v>2</v>
      </c>
      <c r="AE40154">
        <v>-2</v>
      </c>
      <c r="AF40154" t="s">
        <v>45</v>
      </c>
      <c r="AG40154" t="s">
        <v>46</v>
      </c>
      <c r="AH40154" t="s">
        <v>46</v>
      </c>
    </row>
    <row r="40155" spans="1:34" x14ac:dyDescent="0.25">
      <c r="A40155">
        <v>8257</v>
      </c>
      <c r="B40155">
        <v>21949</v>
      </c>
      <c r="C40155" t="s">
        <v>21777</v>
      </c>
      <c r="D40155" t="s">
        <v>35</v>
      </c>
      <c r="E40155" t="s">
        <v>2887</v>
      </c>
      <c r="F40155" t="s">
        <v>2888</v>
      </c>
      <c r="G40155" t="s">
        <v>38</v>
      </c>
      <c r="I40155" t="s">
        <v>63</v>
      </c>
      <c r="J40155" t="s">
        <v>72</v>
      </c>
      <c r="K40155" t="s">
        <v>22388</v>
      </c>
      <c r="L40155" t="s">
        <v>59</v>
      </c>
      <c r="M40155" t="s">
        <v>49</v>
      </c>
      <c r="N40155" t="s">
        <v>49</v>
      </c>
      <c r="O40155" t="s">
        <v>593</v>
      </c>
      <c r="P40155" t="s">
        <v>45</v>
      </c>
      <c r="Q40155" t="s">
        <v>46</v>
      </c>
      <c r="R40155" t="s">
        <v>46</v>
      </c>
      <c r="S40155" t="s">
        <v>45</v>
      </c>
      <c r="T40155" t="s">
        <v>46</v>
      </c>
      <c r="U40155" t="s">
        <v>46</v>
      </c>
      <c r="V40155" t="s">
        <v>46</v>
      </c>
      <c r="W40155" t="s">
        <v>46</v>
      </c>
      <c r="X40155" t="s">
        <v>46</v>
      </c>
      <c r="Y40155" t="s">
        <v>46</v>
      </c>
      <c r="Z40155" t="s">
        <v>46</v>
      </c>
      <c r="AA40155" t="s">
        <v>46</v>
      </c>
      <c r="AB40155">
        <v>2</v>
      </c>
      <c r="AC40155">
        <v>3</v>
      </c>
      <c r="AD40155">
        <v>2</v>
      </c>
      <c r="AE40155">
        <v>-1.6666666699999999</v>
      </c>
      <c r="AF40155" t="s">
        <v>45</v>
      </c>
      <c r="AG40155" t="s">
        <v>46</v>
      </c>
      <c r="AH40155" t="s">
        <v>46</v>
      </c>
    </row>
    <row r="40156" spans="1:34" x14ac:dyDescent="0.25">
      <c r="A40156">
        <v>8257</v>
      </c>
      <c r="B40156">
        <v>21957</v>
      </c>
      <c r="C40156" t="s">
        <v>21777</v>
      </c>
      <c r="D40156" t="s">
        <v>35</v>
      </c>
      <c r="E40156" t="s">
        <v>2887</v>
      </c>
      <c r="F40156" t="s">
        <v>2888</v>
      </c>
      <c r="G40156" t="s">
        <v>38</v>
      </c>
      <c r="I40156" t="s">
        <v>78</v>
      </c>
      <c r="J40156" t="s">
        <v>79</v>
      </c>
      <c r="K40156" t="s">
        <v>22389</v>
      </c>
      <c r="L40156" t="s">
        <v>59</v>
      </c>
      <c r="M40156" t="s">
        <v>49</v>
      </c>
      <c r="N40156" t="s">
        <v>49</v>
      </c>
      <c r="O40156" t="s">
        <v>96</v>
      </c>
      <c r="P40156" t="s">
        <v>45</v>
      </c>
      <c r="Q40156" t="s">
        <v>46</v>
      </c>
      <c r="R40156" t="s">
        <v>46</v>
      </c>
      <c r="S40156" t="s">
        <v>45</v>
      </c>
      <c r="T40156" t="s">
        <v>46</v>
      </c>
      <c r="U40156" t="s">
        <v>46</v>
      </c>
      <c r="V40156" t="s">
        <v>46</v>
      </c>
      <c r="W40156" t="s">
        <v>46</v>
      </c>
      <c r="X40156" t="s">
        <v>46</v>
      </c>
      <c r="Y40156" t="s">
        <v>46</v>
      </c>
      <c r="Z40156" t="s">
        <v>46</v>
      </c>
      <c r="AA40156" t="s">
        <v>46</v>
      </c>
      <c r="AB40156">
        <v>1</v>
      </c>
      <c r="AC40156">
        <v>1</v>
      </c>
      <c r="AD40156">
        <v>1</v>
      </c>
      <c r="AE40156">
        <v>-0.33333332999999998</v>
      </c>
      <c r="AF40156" t="s">
        <v>46</v>
      </c>
      <c r="AG40156" t="s">
        <v>46</v>
      </c>
      <c r="AH40156" t="s">
        <v>46</v>
      </c>
    </row>
    <row r="40157" spans="1:34" x14ac:dyDescent="0.25">
      <c r="A40157">
        <v>8257</v>
      </c>
      <c r="B40157">
        <v>21954</v>
      </c>
      <c r="C40157" t="s">
        <v>21777</v>
      </c>
      <c r="D40157" t="s">
        <v>35</v>
      </c>
      <c r="E40157" t="s">
        <v>2887</v>
      </c>
      <c r="F40157" t="s">
        <v>2888</v>
      </c>
      <c r="G40157" t="s">
        <v>38</v>
      </c>
      <c r="I40157" t="s">
        <v>78</v>
      </c>
      <c r="J40157" t="s">
        <v>81</v>
      </c>
      <c r="K40157" t="s">
        <v>2899</v>
      </c>
      <c r="L40157" t="s">
        <v>59</v>
      </c>
      <c r="M40157" t="s">
        <v>59</v>
      </c>
      <c r="N40157" t="s">
        <v>59</v>
      </c>
      <c r="O40157" t="s">
        <v>44</v>
      </c>
      <c r="P40157" t="s">
        <v>45</v>
      </c>
      <c r="Q40157" t="s">
        <v>46</v>
      </c>
      <c r="R40157" t="s">
        <v>46</v>
      </c>
      <c r="S40157" t="s">
        <v>46</v>
      </c>
      <c r="T40157" t="s">
        <v>46</v>
      </c>
      <c r="U40157" t="s">
        <v>46</v>
      </c>
      <c r="V40157" t="s">
        <v>46</v>
      </c>
      <c r="W40157" t="s">
        <v>46</v>
      </c>
      <c r="X40157" t="s">
        <v>46</v>
      </c>
      <c r="Y40157" t="s">
        <v>46</v>
      </c>
      <c r="Z40157" t="s">
        <v>46</v>
      </c>
      <c r="AA40157" t="s">
        <v>46</v>
      </c>
      <c r="AB40157">
        <v>2</v>
      </c>
      <c r="AC40157">
        <v>4</v>
      </c>
      <c r="AD40157">
        <v>3</v>
      </c>
      <c r="AE40157">
        <v>-2.6666666700000001</v>
      </c>
      <c r="AF40157" t="s">
        <v>45</v>
      </c>
      <c r="AG40157" t="s">
        <v>46</v>
      </c>
      <c r="AH40157" t="s">
        <v>46</v>
      </c>
    </row>
    <row r="40158" spans="1:34" x14ac:dyDescent="0.25">
      <c r="A40158">
        <v>8257</v>
      </c>
      <c r="B40158">
        <v>21955</v>
      </c>
      <c r="C40158" t="s">
        <v>21777</v>
      </c>
      <c r="D40158" t="s">
        <v>35</v>
      </c>
      <c r="E40158" t="s">
        <v>2887</v>
      </c>
      <c r="F40158" t="s">
        <v>2888</v>
      </c>
      <c r="G40158" t="s">
        <v>38</v>
      </c>
      <c r="I40158" t="s">
        <v>78</v>
      </c>
      <c r="J40158" t="s">
        <v>83</v>
      </c>
      <c r="K40158" t="s">
        <v>22390</v>
      </c>
      <c r="L40158" t="s">
        <v>59</v>
      </c>
      <c r="M40158" t="s">
        <v>59</v>
      </c>
      <c r="N40158" t="s">
        <v>59</v>
      </c>
      <c r="O40158" t="s">
        <v>44</v>
      </c>
      <c r="P40158" t="s">
        <v>46</v>
      </c>
      <c r="Q40158" t="s">
        <v>46</v>
      </c>
      <c r="R40158" t="s">
        <v>46</v>
      </c>
      <c r="S40158" t="s">
        <v>46</v>
      </c>
      <c r="T40158" t="s">
        <v>46</v>
      </c>
      <c r="U40158" t="s">
        <v>46</v>
      </c>
      <c r="V40158" t="s">
        <v>46</v>
      </c>
      <c r="W40158" t="s">
        <v>46</v>
      </c>
      <c r="X40158" t="s">
        <v>46</v>
      </c>
      <c r="Y40158" t="s">
        <v>46</v>
      </c>
      <c r="Z40158" t="s">
        <v>46</v>
      </c>
      <c r="AA40158" t="s">
        <v>46</v>
      </c>
      <c r="AB40158">
        <v>1</v>
      </c>
      <c r="AC40158">
        <v>4</v>
      </c>
      <c r="AD40158">
        <v>1</v>
      </c>
      <c r="AE40158">
        <v>-2</v>
      </c>
      <c r="AF40158" t="s">
        <v>45</v>
      </c>
      <c r="AG40158" t="s">
        <v>46</v>
      </c>
      <c r="AH40158" t="s">
        <v>46</v>
      </c>
    </row>
    <row r="40159" spans="1:34" x14ac:dyDescent="0.25">
      <c r="A40159">
        <v>8257</v>
      </c>
      <c r="B40159">
        <v>21956</v>
      </c>
      <c r="C40159" t="s">
        <v>21777</v>
      </c>
      <c r="D40159" t="s">
        <v>35</v>
      </c>
      <c r="E40159" t="s">
        <v>2887</v>
      </c>
      <c r="F40159" t="s">
        <v>2888</v>
      </c>
      <c r="G40159" t="s">
        <v>38</v>
      </c>
      <c r="I40159" t="s">
        <v>87</v>
      </c>
      <c r="J40159" t="s">
        <v>142</v>
      </c>
      <c r="K40159" t="s">
        <v>2903</v>
      </c>
      <c r="L40159" t="s">
        <v>59</v>
      </c>
      <c r="M40159" t="s">
        <v>59</v>
      </c>
      <c r="N40159" t="s">
        <v>59</v>
      </c>
      <c r="O40159" t="s">
        <v>44</v>
      </c>
      <c r="P40159" t="s">
        <v>45</v>
      </c>
      <c r="Q40159" t="s">
        <v>46</v>
      </c>
      <c r="R40159" t="s">
        <v>46</v>
      </c>
      <c r="S40159" t="s">
        <v>45</v>
      </c>
      <c r="T40159" t="s">
        <v>46</v>
      </c>
      <c r="U40159" t="s">
        <v>46</v>
      </c>
      <c r="V40159" t="s">
        <v>46</v>
      </c>
      <c r="W40159" t="s">
        <v>46</v>
      </c>
      <c r="X40159" t="s">
        <v>46</v>
      </c>
      <c r="Y40159" t="s">
        <v>46</v>
      </c>
      <c r="Z40159" t="s">
        <v>46</v>
      </c>
      <c r="AA40159" t="s">
        <v>46</v>
      </c>
      <c r="AB40159">
        <v>3</v>
      </c>
      <c r="AC40159">
        <v>4</v>
      </c>
      <c r="AD40159">
        <v>3</v>
      </c>
      <c r="AE40159">
        <v>-2.6666666700000001</v>
      </c>
      <c r="AF40159" t="s">
        <v>45</v>
      </c>
      <c r="AG40159" t="s">
        <v>46</v>
      </c>
      <c r="AH40159" t="s">
        <v>46</v>
      </c>
    </row>
    <row r="40160" spans="1:34" x14ac:dyDescent="0.25">
      <c r="A40160">
        <v>8257</v>
      </c>
      <c r="B40160">
        <v>21959</v>
      </c>
      <c r="C40160" t="s">
        <v>21777</v>
      </c>
      <c r="D40160" t="s">
        <v>35</v>
      </c>
      <c r="E40160" t="s">
        <v>2887</v>
      </c>
      <c r="F40160" t="s">
        <v>2888</v>
      </c>
      <c r="G40160" t="s">
        <v>38</v>
      </c>
      <c r="I40160" t="s">
        <v>93</v>
      </c>
      <c r="J40160" t="s">
        <v>94</v>
      </c>
      <c r="K40160" t="s">
        <v>22390</v>
      </c>
      <c r="L40160" t="s">
        <v>59</v>
      </c>
      <c r="M40160" t="s">
        <v>49</v>
      </c>
      <c r="N40160" t="s">
        <v>49</v>
      </c>
      <c r="O40160" t="s">
        <v>593</v>
      </c>
      <c r="P40160" t="s">
        <v>45</v>
      </c>
      <c r="Q40160" t="s">
        <v>45</v>
      </c>
      <c r="R40160" t="s">
        <v>46</v>
      </c>
      <c r="S40160" t="s">
        <v>45</v>
      </c>
      <c r="T40160" t="s">
        <v>45</v>
      </c>
      <c r="U40160" t="s">
        <v>46</v>
      </c>
      <c r="V40160" t="s">
        <v>46</v>
      </c>
      <c r="W40160" t="s">
        <v>46</v>
      </c>
      <c r="X40160" t="s">
        <v>45</v>
      </c>
      <c r="Y40160" t="s">
        <v>46</v>
      </c>
      <c r="Z40160" t="s">
        <v>46</v>
      </c>
      <c r="AA40160" t="s">
        <v>46</v>
      </c>
      <c r="AB40160">
        <v>2</v>
      </c>
      <c r="AC40160">
        <v>2</v>
      </c>
      <c r="AD40160">
        <v>2</v>
      </c>
      <c r="AE40160">
        <v>-0.33333332999999998</v>
      </c>
      <c r="AF40160" t="s">
        <v>46</v>
      </c>
      <c r="AG40160" t="s">
        <v>46</v>
      </c>
      <c r="AH40160" t="s">
        <v>46</v>
      </c>
    </row>
    <row r="40161" spans="1:34" x14ac:dyDescent="0.25">
      <c r="A40161">
        <v>8257</v>
      </c>
      <c r="B40161">
        <v>21960</v>
      </c>
      <c r="C40161" t="s">
        <v>21777</v>
      </c>
      <c r="D40161" t="s">
        <v>35</v>
      </c>
      <c r="E40161" t="s">
        <v>2887</v>
      </c>
      <c r="F40161" t="s">
        <v>2888</v>
      </c>
      <c r="G40161" t="s">
        <v>38</v>
      </c>
      <c r="I40161" t="s">
        <v>93</v>
      </c>
      <c r="J40161" t="s">
        <v>12909</v>
      </c>
      <c r="K40161" t="s">
        <v>20395</v>
      </c>
      <c r="L40161" t="s">
        <v>59</v>
      </c>
      <c r="M40161" t="s">
        <v>49</v>
      </c>
      <c r="N40161" t="s">
        <v>49</v>
      </c>
      <c r="O40161" t="s">
        <v>96</v>
      </c>
      <c r="P40161" t="s">
        <v>45</v>
      </c>
      <c r="Q40161" t="s">
        <v>45</v>
      </c>
      <c r="R40161" t="s">
        <v>46</v>
      </c>
      <c r="S40161" t="s">
        <v>45</v>
      </c>
      <c r="T40161" t="s">
        <v>45</v>
      </c>
      <c r="U40161" t="s">
        <v>46</v>
      </c>
      <c r="V40161" t="s">
        <v>46</v>
      </c>
      <c r="W40161" t="s">
        <v>46</v>
      </c>
      <c r="X40161" t="s">
        <v>45</v>
      </c>
      <c r="Y40161" t="s">
        <v>46</v>
      </c>
      <c r="Z40161" t="s">
        <v>46</v>
      </c>
      <c r="AA40161" t="s">
        <v>46</v>
      </c>
      <c r="AB40161">
        <v>2</v>
      </c>
      <c r="AC40161">
        <v>2</v>
      </c>
      <c r="AD40161">
        <v>1</v>
      </c>
      <c r="AE40161">
        <v>0</v>
      </c>
      <c r="AF40161" t="s">
        <v>46</v>
      </c>
      <c r="AG40161" t="s">
        <v>46</v>
      </c>
      <c r="AH40161" t="s">
        <v>46</v>
      </c>
    </row>
    <row r="40162" spans="1:34" x14ac:dyDescent="0.25">
      <c r="A40162">
        <v>8257</v>
      </c>
      <c r="B40162">
        <v>21958</v>
      </c>
      <c r="C40162" t="s">
        <v>21777</v>
      </c>
      <c r="D40162" t="s">
        <v>35</v>
      </c>
      <c r="E40162" t="s">
        <v>2887</v>
      </c>
      <c r="F40162" t="s">
        <v>2888</v>
      </c>
      <c r="G40162" t="s">
        <v>38</v>
      </c>
      <c r="I40162" t="s">
        <v>93</v>
      </c>
      <c r="J40162" t="s">
        <v>106</v>
      </c>
      <c r="K40162" t="s">
        <v>2906</v>
      </c>
      <c r="L40162" t="s">
        <v>59</v>
      </c>
      <c r="M40162" t="s">
        <v>49</v>
      </c>
      <c r="N40162" t="s">
        <v>49</v>
      </c>
      <c r="O40162" t="s">
        <v>173</v>
      </c>
      <c r="P40162" t="s">
        <v>45</v>
      </c>
      <c r="Q40162" t="s">
        <v>45</v>
      </c>
      <c r="R40162" t="s">
        <v>46</v>
      </c>
      <c r="S40162" t="s">
        <v>45</v>
      </c>
      <c r="T40162" t="s">
        <v>45</v>
      </c>
      <c r="U40162" t="s">
        <v>46</v>
      </c>
      <c r="V40162" t="s">
        <v>46</v>
      </c>
      <c r="W40162" t="s">
        <v>46</v>
      </c>
      <c r="X40162" t="s">
        <v>45</v>
      </c>
      <c r="Y40162" t="s">
        <v>46</v>
      </c>
      <c r="Z40162" t="s">
        <v>46</v>
      </c>
      <c r="AA40162" t="s">
        <v>46</v>
      </c>
      <c r="AB40162">
        <v>1</v>
      </c>
      <c r="AC40162">
        <v>1</v>
      </c>
      <c r="AD40162">
        <v>1</v>
      </c>
      <c r="AE40162">
        <v>0.66666667000000002</v>
      </c>
      <c r="AF40162" t="s">
        <v>46</v>
      </c>
      <c r="AG40162" t="s">
        <v>46</v>
      </c>
      <c r="AH40162" t="s">
        <v>46</v>
      </c>
    </row>
    <row r="40163" spans="1:34" x14ac:dyDescent="0.25">
      <c r="A40163">
        <v>8721</v>
      </c>
      <c r="B40163">
        <v>27829</v>
      </c>
      <c r="C40163" t="s">
        <v>21777</v>
      </c>
      <c r="D40163" t="s">
        <v>35</v>
      </c>
      <c r="E40163" t="s">
        <v>2907</v>
      </c>
      <c r="F40163" t="s">
        <v>2908</v>
      </c>
      <c r="G40163" t="s">
        <v>661</v>
      </c>
      <c r="H40163" t="s">
        <v>1040</v>
      </c>
      <c r="I40163" t="s">
        <v>40</v>
      </c>
      <c r="J40163" t="s">
        <v>41</v>
      </c>
      <c r="K40163" t="s">
        <v>17492</v>
      </c>
      <c r="L40163" t="s">
        <v>43</v>
      </c>
      <c r="M40163" t="s">
        <v>43</v>
      </c>
      <c r="N40163" t="s">
        <v>43</v>
      </c>
      <c r="O40163" t="s">
        <v>44</v>
      </c>
      <c r="P40163" t="s">
        <v>45</v>
      </c>
      <c r="Q40163" t="s">
        <v>45</v>
      </c>
      <c r="R40163" t="s">
        <v>45</v>
      </c>
      <c r="S40163" t="s">
        <v>45</v>
      </c>
      <c r="T40163" t="s">
        <v>45</v>
      </c>
      <c r="U40163" t="s">
        <v>45</v>
      </c>
      <c r="V40163" t="s">
        <v>45</v>
      </c>
      <c r="W40163" t="s">
        <v>45</v>
      </c>
      <c r="X40163" t="s">
        <v>45</v>
      </c>
      <c r="Y40163" t="s">
        <v>45</v>
      </c>
      <c r="Z40163" t="s">
        <v>45</v>
      </c>
      <c r="AA40163" t="s">
        <v>45</v>
      </c>
      <c r="AB40163">
        <v>0</v>
      </c>
      <c r="AC40163">
        <v>0</v>
      </c>
      <c r="AD40163">
        <v>0</v>
      </c>
      <c r="AE40163">
        <v>4</v>
      </c>
      <c r="AF40163" t="s">
        <v>46</v>
      </c>
      <c r="AG40163" t="s">
        <v>45</v>
      </c>
      <c r="AH40163" t="s">
        <v>45</v>
      </c>
    </row>
    <row r="40164" spans="1:34" x14ac:dyDescent="0.25">
      <c r="A40164">
        <v>8721</v>
      </c>
      <c r="B40164">
        <v>28757</v>
      </c>
      <c r="C40164" t="s">
        <v>21777</v>
      </c>
      <c r="D40164" t="s">
        <v>35</v>
      </c>
      <c r="E40164" t="s">
        <v>2907</v>
      </c>
      <c r="F40164" t="s">
        <v>2908</v>
      </c>
      <c r="G40164" t="s">
        <v>661</v>
      </c>
      <c r="H40164" t="s">
        <v>1040</v>
      </c>
      <c r="I40164" t="s">
        <v>51</v>
      </c>
      <c r="J40164" t="s">
        <v>57</v>
      </c>
      <c r="K40164" t="s">
        <v>17493</v>
      </c>
      <c r="L40164" t="s">
        <v>59</v>
      </c>
      <c r="M40164" t="s">
        <v>237</v>
      </c>
      <c r="N40164" t="s">
        <v>237</v>
      </c>
      <c r="O40164" t="s">
        <v>44</v>
      </c>
      <c r="P40164" t="s">
        <v>45</v>
      </c>
      <c r="Q40164" t="s">
        <v>46</v>
      </c>
      <c r="R40164" t="s">
        <v>46</v>
      </c>
      <c r="S40164" t="s">
        <v>46</v>
      </c>
      <c r="T40164" t="s">
        <v>46</v>
      </c>
      <c r="U40164" t="s">
        <v>46</v>
      </c>
      <c r="V40164" t="s">
        <v>46</v>
      </c>
      <c r="W40164" t="s">
        <v>46</v>
      </c>
      <c r="X40164" t="s">
        <v>46</v>
      </c>
      <c r="Y40164" t="s">
        <v>46</v>
      </c>
      <c r="Z40164" t="s">
        <v>46</v>
      </c>
      <c r="AA40164" t="s">
        <v>46</v>
      </c>
      <c r="AB40164">
        <v>1</v>
      </c>
      <c r="AC40164">
        <v>1</v>
      </c>
      <c r="AD40164">
        <v>1</v>
      </c>
      <c r="AE40164">
        <v>-0.66666667000000002</v>
      </c>
      <c r="AF40164" t="s">
        <v>45</v>
      </c>
      <c r="AG40164" t="s">
        <v>46</v>
      </c>
      <c r="AH40164" t="s">
        <v>46</v>
      </c>
    </row>
    <row r="40165" spans="1:34" x14ac:dyDescent="0.25">
      <c r="A40165">
        <v>8721</v>
      </c>
      <c r="B40165">
        <v>27833</v>
      </c>
      <c r="C40165" t="s">
        <v>21777</v>
      </c>
      <c r="D40165" t="s">
        <v>35</v>
      </c>
      <c r="E40165" t="s">
        <v>2907</v>
      </c>
      <c r="F40165" t="s">
        <v>2908</v>
      </c>
      <c r="G40165" t="s">
        <v>661</v>
      </c>
      <c r="H40165" t="s">
        <v>1040</v>
      </c>
      <c r="I40165" t="s">
        <v>63</v>
      </c>
      <c r="J40165" t="s">
        <v>64</v>
      </c>
      <c r="K40165" t="s">
        <v>17494</v>
      </c>
      <c r="L40165" t="s">
        <v>59</v>
      </c>
      <c r="M40165" t="s">
        <v>49</v>
      </c>
      <c r="N40165" t="s">
        <v>49</v>
      </c>
      <c r="O40165" t="s">
        <v>256</v>
      </c>
      <c r="P40165" t="s">
        <v>45</v>
      </c>
      <c r="Q40165" t="s">
        <v>46</v>
      </c>
      <c r="R40165" t="s">
        <v>46</v>
      </c>
      <c r="S40165" t="s">
        <v>45</v>
      </c>
      <c r="T40165" t="s">
        <v>46</v>
      </c>
      <c r="U40165" t="s">
        <v>46</v>
      </c>
      <c r="V40165" t="s">
        <v>46</v>
      </c>
      <c r="W40165" t="s">
        <v>46</v>
      </c>
      <c r="X40165" t="s">
        <v>46</v>
      </c>
      <c r="Y40165" t="s">
        <v>46</v>
      </c>
      <c r="Z40165" t="s">
        <v>46</v>
      </c>
      <c r="AA40165" t="s">
        <v>46</v>
      </c>
      <c r="AB40165">
        <v>1</v>
      </c>
      <c r="AC40165">
        <v>1</v>
      </c>
      <c r="AD40165">
        <v>1</v>
      </c>
      <c r="AE40165">
        <v>-0.33333332999999998</v>
      </c>
      <c r="AF40165" t="s">
        <v>46</v>
      </c>
      <c r="AG40165" t="s">
        <v>45</v>
      </c>
      <c r="AH40165" t="s">
        <v>46</v>
      </c>
    </row>
    <row r="40166" spans="1:34" x14ac:dyDescent="0.25">
      <c r="A40166">
        <v>8721</v>
      </c>
      <c r="B40166">
        <v>27835</v>
      </c>
      <c r="C40166" t="s">
        <v>21777</v>
      </c>
      <c r="D40166" t="s">
        <v>35</v>
      </c>
      <c r="E40166" t="s">
        <v>2907</v>
      </c>
      <c r="F40166" t="s">
        <v>2908</v>
      </c>
      <c r="G40166" t="s">
        <v>661</v>
      </c>
      <c r="H40166" t="s">
        <v>1040</v>
      </c>
      <c r="I40166" t="s">
        <v>63</v>
      </c>
      <c r="J40166" t="s">
        <v>66</v>
      </c>
      <c r="K40166" t="s">
        <v>17495</v>
      </c>
      <c r="L40166" t="s">
        <v>59</v>
      </c>
      <c r="M40166" t="s">
        <v>49</v>
      </c>
      <c r="N40166" t="s">
        <v>49</v>
      </c>
      <c r="O40166" t="s">
        <v>96</v>
      </c>
      <c r="P40166" t="s">
        <v>45</v>
      </c>
      <c r="Q40166" t="s">
        <v>46</v>
      </c>
      <c r="R40166" t="s">
        <v>46</v>
      </c>
      <c r="S40166" t="s">
        <v>45</v>
      </c>
      <c r="T40166" t="s">
        <v>46</v>
      </c>
      <c r="U40166" t="s">
        <v>46</v>
      </c>
      <c r="V40166" t="s">
        <v>46</v>
      </c>
      <c r="W40166" t="s">
        <v>46</v>
      </c>
      <c r="X40166" t="s">
        <v>46</v>
      </c>
      <c r="Y40166" t="s">
        <v>46</v>
      </c>
      <c r="Z40166" t="s">
        <v>46</v>
      </c>
      <c r="AA40166" t="s">
        <v>46</v>
      </c>
      <c r="AB40166">
        <v>1</v>
      </c>
      <c r="AC40166">
        <v>1</v>
      </c>
      <c r="AD40166">
        <v>1</v>
      </c>
      <c r="AE40166">
        <v>-0.33333332999999998</v>
      </c>
      <c r="AF40166" t="s">
        <v>46</v>
      </c>
      <c r="AG40166" t="s">
        <v>46</v>
      </c>
      <c r="AH40166" t="s">
        <v>46</v>
      </c>
    </row>
    <row r="40167" spans="1:34" x14ac:dyDescent="0.25">
      <c r="A40167">
        <v>8721</v>
      </c>
      <c r="B40167">
        <v>27830</v>
      </c>
      <c r="C40167" t="s">
        <v>21777</v>
      </c>
      <c r="D40167" t="s">
        <v>35</v>
      </c>
      <c r="E40167" t="s">
        <v>2907</v>
      </c>
      <c r="F40167" t="s">
        <v>2908</v>
      </c>
      <c r="G40167" t="s">
        <v>661</v>
      </c>
      <c r="H40167" t="s">
        <v>1040</v>
      </c>
      <c r="I40167" t="s">
        <v>63</v>
      </c>
      <c r="J40167" t="s">
        <v>133</v>
      </c>
      <c r="K40167" t="s">
        <v>17496</v>
      </c>
      <c r="L40167" t="s">
        <v>59</v>
      </c>
      <c r="M40167" t="s">
        <v>59</v>
      </c>
      <c r="N40167" t="s">
        <v>59</v>
      </c>
      <c r="O40167" t="s">
        <v>44</v>
      </c>
      <c r="P40167" t="s">
        <v>45</v>
      </c>
      <c r="Q40167" t="s">
        <v>46</v>
      </c>
      <c r="R40167" t="s">
        <v>46</v>
      </c>
      <c r="S40167" t="s">
        <v>46</v>
      </c>
      <c r="T40167" t="s">
        <v>46</v>
      </c>
      <c r="U40167" t="s">
        <v>46</v>
      </c>
      <c r="V40167" t="s">
        <v>46</v>
      </c>
      <c r="W40167" t="s">
        <v>46</v>
      </c>
      <c r="X40167" t="s">
        <v>46</v>
      </c>
      <c r="Y40167" t="s">
        <v>46</v>
      </c>
      <c r="Z40167" t="s">
        <v>46</v>
      </c>
      <c r="AA40167" t="s">
        <v>46</v>
      </c>
      <c r="AB40167">
        <v>1</v>
      </c>
      <c r="AC40167">
        <v>2</v>
      </c>
      <c r="AD40167">
        <v>2</v>
      </c>
      <c r="AE40167">
        <v>-1.3333333300000001</v>
      </c>
      <c r="AF40167" t="s">
        <v>45</v>
      </c>
      <c r="AG40167" t="s">
        <v>46</v>
      </c>
      <c r="AH40167" t="s">
        <v>46</v>
      </c>
    </row>
    <row r="40168" spans="1:34" x14ac:dyDescent="0.25">
      <c r="A40168">
        <v>8721</v>
      </c>
      <c r="B40168">
        <v>27831</v>
      </c>
      <c r="C40168" t="s">
        <v>21777</v>
      </c>
      <c r="D40168" t="s">
        <v>35</v>
      </c>
      <c r="E40168" t="s">
        <v>2907</v>
      </c>
      <c r="F40168" t="s">
        <v>2908</v>
      </c>
      <c r="G40168" t="s">
        <v>661</v>
      </c>
      <c r="H40168" t="s">
        <v>1040</v>
      </c>
      <c r="I40168" t="s">
        <v>63</v>
      </c>
      <c r="J40168" t="s">
        <v>133</v>
      </c>
      <c r="K40168" t="s">
        <v>17497</v>
      </c>
      <c r="L40168" t="s">
        <v>59</v>
      </c>
      <c r="M40168" t="s">
        <v>49</v>
      </c>
      <c r="N40168" t="s">
        <v>49</v>
      </c>
      <c r="O40168" t="s">
        <v>96</v>
      </c>
      <c r="P40168" t="s">
        <v>45</v>
      </c>
      <c r="Q40168" t="s">
        <v>46</v>
      </c>
      <c r="R40168" t="s">
        <v>46</v>
      </c>
      <c r="S40168" t="s">
        <v>45</v>
      </c>
      <c r="T40168" t="s">
        <v>46</v>
      </c>
      <c r="U40168" t="s">
        <v>46</v>
      </c>
      <c r="V40168" t="s">
        <v>46</v>
      </c>
      <c r="W40168" t="s">
        <v>46</v>
      </c>
      <c r="X40168" t="s">
        <v>46</v>
      </c>
      <c r="Y40168" t="s">
        <v>46</v>
      </c>
      <c r="Z40168" t="s">
        <v>46</v>
      </c>
      <c r="AA40168" t="s">
        <v>46</v>
      </c>
      <c r="AB40168">
        <v>1</v>
      </c>
      <c r="AC40168">
        <v>1</v>
      </c>
      <c r="AD40168">
        <v>1</v>
      </c>
      <c r="AE40168">
        <v>-0.33333332999999998</v>
      </c>
      <c r="AF40168" t="s">
        <v>46</v>
      </c>
      <c r="AG40168" t="s">
        <v>46</v>
      </c>
      <c r="AH40168" t="s">
        <v>46</v>
      </c>
    </row>
    <row r="40169" spans="1:34" x14ac:dyDescent="0.25">
      <c r="A40169">
        <v>8721</v>
      </c>
      <c r="B40169">
        <v>27840</v>
      </c>
      <c r="C40169" t="s">
        <v>21777</v>
      </c>
      <c r="D40169" t="s">
        <v>35</v>
      </c>
      <c r="E40169" t="s">
        <v>2907</v>
      </c>
      <c r="F40169" t="s">
        <v>2908</v>
      </c>
      <c r="G40169" t="s">
        <v>661</v>
      </c>
      <c r="H40169" t="s">
        <v>1040</v>
      </c>
      <c r="I40169" t="s">
        <v>78</v>
      </c>
      <c r="J40169" t="s">
        <v>81</v>
      </c>
      <c r="K40169" t="s">
        <v>2917</v>
      </c>
      <c r="L40169" t="s">
        <v>59</v>
      </c>
      <c r="M40169" t="s">
        <v>59</v>
      </c>
      <c r="N40169" t="s">
        <v>59</v>
      </c>
      <c r="O40169" t="s">
        <v>44</v>
      </c>
      <c r="P40169" t="s">
        <v>45</v>
      </c>
      <c r="Q40169" t="s">
        <v>46</v>
      </c>
      <c r="R40169" t="s">
        <v>46</v>
      </c>
      <c r="S40169" t="s">
        <v>46</v>
      </c>
      <c r="T40169" t="s">
        <v>46</v>
      </c>
      <c r="U40169" t="s">
        <v>46</v>
      </c>
      <c r="V40169" t="s">
        <v>46</v>
      </c>
      <c r="W40169" t="s">
        <v>46</v>
      </c>
      <c r="X40169" t="s">
        <v>46</v>
      </c>
      <c r="Y40169" t="s">
        <v>46</v>
      </c>
      <c r="Z40169" t="s">
        <v>46</v>
      </c>
      <c r="AA40169" t="s">
        <v>46</v>
      </c>
      <c r="AB40169">
        <v>1</v>
      </c>
      <c r="AC40169">
        <v>1</v>
      </c>
      <c r="AD40169">
        <v>1</v>
      </c>
      <c r="AE40169">
        <v>-0.66666667000000002</v>
      </c>
      <c r="AF40169" t="s">
        <v>45</v>
      </c>
      <c r="AG40169" t="s">
        <v>45</v>
      </c>
      <c r="AH40169" t="s">
        <v>46</v>
      </c>
    </row>
    <row r="40170" spans="1:34" x14ac:dyDescent="0.25">
      <c r="A40170">
        <v>8721</v>
      </c>
      <c r="B40170">
        <v>27836</v>
      </c>
      <c r="C40170" t="s">
        <v>21777</v>
      </c>
      <c r="D40170" t="s">
        <v>35</v>
      </c>
      <c r="E40170" t="s">
        <v>2907</v>
      </c>
      <c r="F40170" t="s">
        <v>2908</v>
      </c>
      <c r="G40170" t="s">
        <v>661</v>
      </c>
      <c r="H40170" t="s">
        <v>1040</v>
      </c>
      <c r="I40170" t="s">
        <v>78</v>
      </c>
      <c r="J40170" t="s">
        <v>81</v>
      </c>
      <c r="K40170" t="s">
        <v>2918</v>
      </c>
      <c r="L40170" t="s">
        <v>59</v>
      </c>
      <c r="M40170" t="s">
        <v>59</v>
      </c>
      <c r="N40170" t="s">
        <v>59</v>
      </c>
      <c r="O40170" t="s">
        <v>44</v>
      </c>
      <c r="P40170" t="s">
        <v>45</v>
      </c>
      <c r="Q40170" t="s">
        <v>46</v>
      </c>
      <c r="R40170" t="s">
        <v>46</v>
      </c>
      <c r="S40170" t="s">
        <v>46</v>
      </c>
      <c r="T40170" t="s">
        <v>46</v>
      </c>
      <c r="U40170" t="s">
        <v>46</v>
      </c>
      <c r="V40170" t="s">
        <v>46</v>
      </c>
      <c r="W40170" t="s">
        <v>46</v>
      </c>
      <c r="X40170" t="s">
        <v>46</v>
      </c>
      <c r="Y40170" t="s">
        <v>46</v>
      </c>
      <c r="Z40170" t="s">
        <v>46</v>
      </c>
      <c r="AA40170" t="s">
        <v>46</v>
      </c>
      <c r="AB40170">
        <v>1</v>
      </c>
      <c r="AC40170">
        <v>1</v>
      </c>
      <c r="AD40170">
        <v>1</v>
      </c>
      <c r="AE40170">
        <v>-0.66666667000000002</v>
      </c>
      <c r="AF40170" t="s">
        <v>45</v>
      </c>
      <c r="AG40170" t="s">
        <v>46</v>
      </c>
      <c r="AH40170" t="s">
        <v>46</v>
      </c>
    </row>
    <row r="40171" spans="1:34" x14ac:dyDescent="0.25">
      <c r="A40171">
        <v>8721</v>
      </c>
      <c r="B40171">
        <v>27837</v>
      </c>
      <c r="C40171" t="s">
        <v>21777</v>
      </c>
      <c r="D40171" t="s">
        <v>35</v>
      </c>
      <c r="E40171" t="s">
        <v>2907</v>
      </c>
      <c r="F40171" t="s">
        <v>2908</v>
      </c>
      <c r="G40171" t="s">
        <v>661</v>
      </c>
      <c r="H40171" t="s">
        <v>1040</v>
      </c>
      <c r="I40171" t="s">
        <v>78</v>
      </c>
      <c r="J40171" t="s">
        <v>83</v>
      </c>
      <c r="K40171" t="s">
        <v>17498</v>
      </c>
      <c r="L40171" t="s">
        <v>59</v>
      </c>
      <c r="M40171" t="s">
        <v>59</v>
      </c>
      <c r="N40171" t="s">
        <v>59</v>
      </c>
      <c r="O40171" t="s">
        <v>44</v>
      </c>
      <c r="P40171" t="s">
        <v>45</v>
      </c>
      <c r="Q40171" t="s">
        <v>45</v>
      </c>
      <c r="R40171" t="s">
        <v>46</v>
      </c>
      <c r="S40171" t="s">
        <v>45</v>
      </c>
      <c r="T40171" t="s">
        <v>46</v>
      </c>
      <c r="U40171" t="s">
        <v>46</v>
      </c>
      <c r="V40171" t="s">
        <v>46</v>
      </c>
      <c r="W40171" t="s">
        <v>46</v>
      </c>
      <c r="X40171" t="s">
        <v>46</v>
      </c>
      <c r="Y40171" t="s">
        <v>46</v>
      </c>
      <c r="Z40171" t="s">
        <v>46</v>
      </c>
      <c r="AA40171" t="s">
        <v>46</v>
      </c>
      <c r="AB40171">
        <v>1</v>
      </c>
      <c r="AC40171">
        <v>1</v>
      </c>
      <c r="AD40171">
        <v>1</v>
      </c>
      <c r="AE40171">
        <v>0</v>
      </c>
      <c r="AF40171" t="s">
        <v>46</v>
      </c>
      <c r="AG40171" t="s">
        <v>46</v>
      </c>
      <c r="AH40171" t="s">
        <v>46</v>
      </c>
    </row>
    <row r="40172" spans="1:34" x14ac:dyDescent="0.25">
      <c r="A40172">
        <v>8721</v>
      </c>
      <c r="B40172">
        <v>27834</v>
      </c>
      <c r="C40172" t="s">
        <v>21777</v>
      </c>
      <c r="D40172" t="s">
        <v>35</v>
      </c>
      <c r="E40172" t="s">
        <v>2907</v>
      </c>
      <c r="F40172" t="s">
        <v>2908</v>
      </c>
      <c r="G40172" t="s">
        <v>661</v>
      </c>
      <c r="H40172" t="s">
        <v>1040</v>
      </c>
      <c r="I40172" t="s">
        <v>78</v>
      </c>
      <c r="J40172" t="s">
        <v>83</v>
      </c>
      <c r="K40172" t="s">
        <v>17499</v>
      </c>
      <c r="L40172" t="s">
        <v>59</v>
      </c>
      <c r="M40172" t="s">
        <v>49</v>
      </c>
      <c r="N40172" t="s">
        <v>49</v>
      </c>
      <c r="O40172" t="s">
        <v>256</v>
      </c>
      <c r="P40172" t="s">
        <v>45</v>
      </c>
      <c r="Q40172" t="s">
        <v>46</v>
      </c>
      <c r="R40172" t="s">
        <v>46</v>
      </c>
      <c r="S40172" t="s">
        <v>45</v>
      </c>
      <c r="T40172" t="s">
        <v>46</v>
      </c>
      <c r="U40172" t="s">
        <v>46</v>
      </c>
      <c r="V40172" t="s">
        <v>46</v>
      </c>
      <c r="W40172" t="s">
        <v>46</v>
      </c>
      <c r="X40172" t="s">
        <v>46</v>
      </c>
      <c r="Y40172" t="s">
        <v>46</v>
      </c>
      <c r="Z40172" t="s">
        <v>46</v>
      </c>
      <c r="AA40172" t="s">
        <v>46</v>
      </c>
      <c r="AB40172">
        <v>1</v>
      </c>
      <c r="AC40172">
        <v>1</v>
      </c>
      <c r="AD40172">
        <v>1</v>
      </c>
      <c r="AE40172">
        <v>-0.33333332999999998</v>
      </c>
      <c r="AF40172" t="s">
        <v>46</v>
      </c>
      <c r="AG40172" t="s">
        <v>46</v>
      </c>
      <c r="AH40172" t="s">
        <v>46</v>
      </c>
    </row>
    <row r="40173" spans="1:34" x14ac:dyDescent="0.25">
      <c r="A40173">
        <v>8721</v>
      </c>
      <c r="B40173">
        <v>27838</v>
      </c>
      <c r="C40173" t="s">
        <v>21777</v>
      </c>
      <c r="D40173" t="s">
        <v>35</v>
      </c>
      <c r="E40173" t="s">
        <v>2907</v>
      </c>
      <c r="F40173" t="s">
        <v>2908</v>
      </c>
      <c r="G40173" t="s">
        <v>661</v>
      </c>
      <c r="H40173" t="s">
        <v>1040</v>
      </c>
      <c r="I40173" t="s">
        <v>87</v>
      </c>
      <c r="J40173" t="s">
        <v>142</v>
      </c>
      <c r="K40173" t="s">
        <v>2923</v>
      </c>
      <c r="L40173" t="s">
        <v>59</v>
      </c>
      <c r="M40173" t="s">
        <v>49</v>
      </c>
      <c r="N40173" t="s">
        <v>49</v>
      </c>
      <c r="O40173" t="s">
        <v>256</v>
      </c>
      <c r="P40173" t="s">
        <v>45</v>
      </c>
      <c r="Q40173" t="s">
        <v>45</v>
      </c>
      <c r="R40173" t="s">
        <v>46</v>
      </c>
      <c r="S40173" t="s">
        <v>45</v>
      </c>
      <c r="T40173" t="s">
        <v>45</v>
      </c>
      <c r="U40173" t="s">
        <v>46</v>
      </c>
      <c r="V40173" t="s">
        <v>46</v>
      </c>
      <c r="W40173" t="s">
        <v>46</v>
      </c>
      <c r="X40173" t="s">
        <v>46</v>
      </c>
      <c r="Y40173" t="s">
        <v>46</v>
      </c>
      <c r="Z40173" t="s">
        <v>45</v>
      </c>
      <c r="AA40173" t="s">
        <v>45</v>
      </c>
      <c r="AB40173">
        <v>0</v>
      </c>
      <c r="AC40173">
        <v>0</v>
      </c>
      <c r="AD40173">
        <v>0</v>
      </c>
      <c r="AE40173">
        <v>2</v>
      </c>
      <c r="AF40173" t="s">
        <v>46</v>
      </c>
      <c r="AG40173" t="s">
        <v>45</v>
      </c>
      <c r="AH40173" t="s">
        <v>46</v>
      </c>
    </row>
    <row r="40174" spans="1:34" x14ac:dyDescent="0.25">
      <c r="A40174">
        <v>8721</v>
      </c>
      <c r="B40174">
        <v>27832</v>
      </c>
      <c r="C40174" t="s">
        <v>21777</v>
      </c>
      <c r="D40174" t="s">
        <v>35</v>
      </c>
      <c r="E40174" t="s">
        <v>2907</v>
      </c>
      <c r="F40174" t="s">
        <v>2908</v>
      </c>
      <c r="G40174" t="s">
        <v>661</v>
      </c>
      <c r="H40174" t="s">
        <v>1040</v>
      </c>
      <c r="I40174" t="s">
        <v>87</v>
      </c>
      <c r="J40174" t="s">
        <v>434</v>
      </c>
      <c r="K40174" t="s">
        <v>17501</v>
      </c>
      <c r="L40174" t="s">
        <v>59</v>
      </c>
      <c r="M40174" t="s">
        <v>49</v>
      </c>
      <c r="N40174" t="s">
        <v>49</v>
      </c>
      <c r="O40174" t="s">
        <v>256</v>
      </c>
      <c r="P40174" t="s">
        <v>45</v>
      </c>
      <c r="Q40174" t="s">
        <v>46</v>
      </c>
      <c r="R40174" t="s">
        <v>46</v>
      </c>
      <c r="S40174" t="s">
        <v>45</v>
      </c>
      <c r="T40174" t="s">
        <v>46</v>
      </c>
      <c r="U40174" t="s">
        <v>46</v>
      </c>
      <c r="V40174" t="s">
        <v>46</v>
      </c>
      <c r="W40174" t="s">
        <v>46</v>
      </c>
      <c r="X40174" t="s">
        <v>46</v>
      </c>
      <c r="Y40174" t="s">
        <v>46</v>
      </c>
      <c r="Z40174" t="s">
        <v>46</v>
      </c>
      <c r="AA40174" t="s">
        <v>46</v>
      </c>
      <c r="AB40174">
        <v>1</v>
      </c>
      <c r="AC40174">
        <v>1</v>
      </c>
      <c r="AD40174">
        <v>1</v>
      </c>
      <c r="AE40174">
        <v>-0.33333332999999998</v>
      </c>
      <c r="AF40174" t="s">
        <v>46</v>
      </c>
      <c r="AG40174" t="s">
        <v>45</v>
      </c>
      <c r="AH40174" t="s">
        <v>46</v>
      </c>
    </row>
    <row r="40175" spans="1:34" x14ac:dyDescent="0.25">
      <c r="A40175">
        <v>8310</v>
      </c>
      <c r="B40175">
        <v>22465</v>
      </c>
      <c r="C40175" t="s">
        <v>21777</v>
      </c>
      <c r="D40175" t="s">
        <v>35</v>
      </c>
      <c r="E40175" t="s">
        <v>2926</v>
      </c>
      <c r="F40175" t="s">
        <v>2927</v>
      </c>
      <c r="G40175" t="s">
        <v>111</v>
      </c>
      <c r="I40175" t="s">
        <v>40</v>
      </c>
      <c r="J40175" t="s">
        <v>41</v>
      </c>
      <c r="K40175" t="s">
        <v>22391</v>
      </c>
      <c r="L40175" t="s">
        <v>43</v>
      </c>
      <c r="M40175" t="s">
        <v>43</v>
      </c>
      <c r="N40175" t="s">
        <v>43</v>
      </c>
      <c r="O40175" t="s">
        <v>44</v>
      </c>
      <c r="P40175" t="s">
        <v>45</v>
      </c>
      <c r="Q40175" t="s">
        <v>45</v>
      </c>
      <c r="R40175" t="s">
        <v>45</v>
      </c>
      <c r="S40175" t="s">
        <v>45</v>
      </c>
      <c r="T40175" t="s">
        <v>45</v>
      </c>
      <c r="U40175" t="s">
        <v>45</v>
      </c>
      <c r="V40175" t="s">
        <v>45</v>
      </c>
      <c r="W40175" t="s">
        <v>45</v>
      </c>
      <c r="X40175" t="s">
        <v>45</v>
      </c>
      <c r="Y40175" t="s">
        <v>45</v>
      </c>
      <c r="Z40175" t="s">
        <v>45</v>
      </c>
      <c r="AA40175" t="s">
        <v>45</v>
      </c>
      <c r="AB40175">
        <v>0</v>
      </c>
      <c r="AC40175">
        <v>0</v>
      </c>
      <c r="AD40175">
        <v>0</v>
      </c>
      <c r="AE40175">
        <v>4</v>
      </c>
      <c r="AF40175" t="s">
        <v>46</v>
      </c>
      <c r="AG40175" t="s">
        <v>45</v>
      </c>
      <c r="AH40175" t="s">
        <v>45</v>
      </c>
    </row>
    <row r="40176" spans="1:34" x14ac:dyDescent="0.25">
      <c r="A40176">
        <v>8310</v>
      </c>
      <c r="B40176">
        <v>22460</v>
      </c>
      <c r="C40176" t="s">
        <v>21777</v>
      </c>
      <c r="D40176" t="s">
        <v>35</v>
      </c>
      <c r="E40176" t="s">
        <v>2926</v>
      </c>
      <c r="F40176" t="s">
        <v>2927</v>
      </c>
      <c r="G40176" t="s">
        <v>111</v>
      </c>
      <c r="I40176" t="s">
        <v>40</v>
      </c>
      <c r="J40176" t="s">
        <v>41</v>
      </c>
      <c r="K40176" t="s">
        <v>22392</v>
      </c>
      <c r="L40176" t="s">
        <v>43</v>
      </c>
      <c r="M40176" t="s">
        <v>43</v>
      </c>
      <c r="N40176" t="s">
        <v>43</v>
      </c>
      <c r="O40176" t="s">
        <v>44</v>
      </c>
      <c r="P40176" t="s">
        <v>45</v>
      </c>
      <c r="Q40176" t="s">
        <v>45</v>
      </c>
      <c r="R40176" t="s">
        <v>46</v>
      </c>
      <c r="S40176" t="s">
        <v>45</v>
      </c>
      <c r="T40176" t="s">
        <v>45</v>
      </c>
      <c r="U40176" t="s">
        <v>45</v>
      </c>
      <c r="V40176" t="s">
        <v>45</v>
      </c>
      <c r="W40176" t="s">
        <v>45</v>
      </c>
      <c r="X40176" t="s">
        <v>45</v>
      </c>
      <c r="Y40176" t="s">
        <v>45</v>
      </c>
      <c r="Z40176" t="s">
        <v>45</v>
      </c>
      <c r="AA40176" t="s">
        <v>45</v>
      </c>
      <c r="AB40176">
        <v>0</v>
      </c>
      <c r="AC40176">
        <v>0</v>
      </c>
      <c r="AD40176">
        <v>0</v>
      </c>
      <c r="AE40176">
        <v>3.6666666700000001</v>
      </c>
      <c r="AF40176" t="s">
        <v>46</v>
      </c>
      <c r="AG40176" t="s">
        <v>46</v>
      </c>
      <c r="AH40176" t="s">
        <v>46</v>
      </c>
    </row>
    <row r="40177" spans="1:34" x14ac:dyDescent="0.25">
      <c r="A40177">
        <v>8310</v>
      </c>
      <c r="B40177">
        <v>22463</v>
      </c>
      <c r="C40177" t="s">
        <v>21777</v>
      </c>
      <c r="D40177" t="s">
        <v>35</v>
      </c>
      <c r="E40177" t="s">
        <v>2926</v>
      </c>
      <c r="F40177" t="s">
        <v>2927</v>
      </c>
      <c r="G40177" t="s">
        <v>111</v>
      </c>
      <c r="I40177" t="s">
        <v>51</v>
      </c>
      <c r="J40177" t="s">
        <v>14944</v>
      </c>
      <c r="K40177" t="s">
        <v>13500</v>
      </c>
      <c r="L40177" t="s">
        <v>43</v>
      </c>
      <c r="M40177" t="s">
        <v>43</v>
      </c>
      <c r="N40177" t="s">
        <v>43</v>
      </c>
      <c r="O40177" t="s">
        <v>44</v>
      </c>
      <c r="P40177" t="s">
        <v>45</v>
      </c>
      <c r="Q40177" t="s">
        <v>45</v>
      </c>
      <c r="R40177" t="s">
        <v>45</v>
      </c>
      <c r="S40177" t="s">
        <v>45</v>
      </c>
      <c r="T40177" t="s">
        <v>45</v>
      </c>
      <c r="U40177" t="s">
        <v>45</v>
      </c>
      <c r="V40177" t="s">
        <v>45</v>
      </c>
      <c r="W40177" t="s">
        <v>45</v>
      </c>
      <c r="X40177" t="s">
        <v>45</v>
      </c>
      <c r="Y40177" t="s">
        <v>45</v>
      </c>
      <c r="Z40177" t="s">
        <v>45</v>
      </c>
      <c r="AA40177" t="s">
        <v>45</v>
      </c>
      <c r="AB40177">
        <v>0</v>
      </c>
      <c r="AC40177">
        <v>0</v>
      </c>
      <c r="AD40177">
        <v>0</v>
      </c>
      <c r="AE40177">
        <v>4</v>
      </c>
      <c r="AF40177" t="s">
        <v>46</v>
      </c>
      <c r="AG40177" t="s">
        <v>45</v>
      </c>
      <c r="AH40177" t="s">
        <v>45</v>
      </c>
    </row>
    <row r="40178" spans="1:34" x14ac:dyDescent="0.25">
      <c r="A40178">
        <v>8310</v>
      </c>
      <c r="B40178">
        <v>22478</v>
      </c>
      <c r="C40178" t="s">
        <v>21777</v>
      </c>
      <c r="D40178" t="s">
        <v>35</v>
      </c>
      <c r="E40178" t="s">
        <v>2926</v>
      </c>
      <c r="F40178" t="s">
        <v>2927</v>
      </c>
      <c r="G40178" t="s">
        <v>111</v>
      </c>
      <c r="I40178" t="s">
        <v>51</v>
      </c>
      <c r="J40178" t="s">
        <v>329</v>
      </c>
      <c r="K40178" t="s">
        <v>22393</v>
      </c>
      <c r="L40178" t="s">
        <v>43</v>
      </c>
      <c r="M40178" t="s">
        <v>43</v>
      </c>
      <c r="N40178" t="s">
        <v>43</v>
      </c>
      <c r="O40178" t="s">
        <v>44</v>
      </c>
      <c r="P40178" t="s">
        <v>45</v>
      </c>
      <c r="Q40178" t="s">
        <v>45</v>
      </c>
      <c r="R40178" t="s">
        <v>45</v>
      </c>
      <c r="S40178" t="s">
        <v>45</v>
      </c>
      <c r="T40178" t="s">
        <v>45</v>
      </c>
      <c r="U40178" t="s">
        <v>45</v>
      </c>
      <c r="V40178" t="s">
        <v>45</v>
      </c>
      <c r="W40178" t="s">
        <v>45</v>
      </c>
      <c r="X40178" t="s">
        <v>45</v>
      </c>
      <c r="Y40178" t="s">
        <v>45</v>
      </c>
      <c r="Z40178" t="s">
        <v>45</v>
      </c>
      <c r="AA40178" t="s">
        <v>45</v>
      </c>
      <c r="AB40178">
        <v>0</v>
      </c>
      <c r="AC40178">
        <v>0</v>
      </c>
      <c r="AD40178">
        <v>0</v>
      </c>
      <c r="AE40178">
        <v>4</v>
      </c>
      <c r="AF40178" t="s">
        <v>46</v>
      </c>
      <c r="AG40178" t="s">
        <v>45</v>
      </c>
      <c r="AH40178" t="s">
        <v>45</v>
      </c>
    </row>
    <row r="40179" spans="1:34" x14ac:dyDescent="0.25">
      <c r="A40179">
        <v>8310</v>
      </c>
      <c r="B40179">
        <v>22457</v>
      </c>
      <c r="C40179" t="s">
        <v>21777</v>
      </c>
      <c r="D40179" t="s">
        <v>35</v>
      </c>
      <c r="E40179" t="s">
        <v>2926</v>
      </c>
      <c r="F40179" t="s">
        <v>2927</v>
      </c>
      <c r="G40179" t="s">
        <v>111</v>
      </c>
      <c r="I40179" t="s">
        <v>51</v>
      </c>
      <c r="J40179" t="s">
        <v>329</v>
      </c>
      <c r="K40179" t="s">
        <v>13500</v>
      </c>
      <c r="L40179" t="s">
        <v>43</v>
      </c>
      <c r="M40179" t="s">
        <v>43</v>
      </c>
      <c r="N40179" t="s">
        <v>43</v>
      </c>
      <c r="O40179" t="s">
        <v>44</v>
      </c>
      <c r="P40179" t="s">
        <v>45</v>
      </c>
      <c r="Q40179" t="s">
        <v>45</v>
      </c>
      <c r="R40179" t="s">
        <v>45</v>
      </c>
      <c r="S40179" t="s">
        <v>45</v>
      </c>
      <c r="T40179" t="s">
        <v>45</v>
      </c>
      <c r="U40179" t="s">
        <v>45</v>
      </c>
      <c r="V40179" t="s">
        <v>45</v>
      </c>
      <c r="W40179" t="s">
        <v>45</v>
      </c>
      <c r="X40179" t="s">
        <v>45</v>
      </c>
      <c r="Y40179" t="s">
        <v>45</v>
      </c>
      <c r="Z40179" t="s">
        <v>45</v>
      </c>
      <c r="AA40179" t="s">
        <v>45</v>
      </c>
      <c r="AB40179">
        <v>0</v>
      </c>
      <c r="AC40179">
        <v>0</v>
      </c>
      <c r="AD40179">
        <v>0</v>
      </c>
      <c r="AE40179">
        <v>4</v>
      </c>
      <c r="AF40179" t="s">
        <v>46</v>
      </c>
      <c r="AG40179" t="s">
        <v>45</v>
      </c>
      <c r="AH40179" t="s">
        <v>45</v>
      </c>
    </row>
    <row r="40180" spans="1:34" x14ac:dyDescent="0.25">
      <c r="A40180">
        <v>8310</v>
      </c>
      <c r="B40180">
        <v>22461</v>
      </c>
      <c r="C40180" t="s">
        <v>21777</v>
      </c>
      <c r="D40180" t="s">
        <v>35</v>
      </c>
      <c r="E40180" t="s">
        <v>2926</v>
      </c>
      <c r="F40180" t="s">
        <v>2927</v>
      </c>
      <c r="G40180" t="s">
        <v>111</v>
      </c>
      <c r="I40180" t="s">
        <v>51</v>
      </c>
      <c r="J40180" t="s">
        <v>2846</v>
      </c>
      <c r="K40180" t="s">
        <v>22394</v>
      </c>
      <c r="L40180" t="s">
        <v>49</v>
      </c>
      <c r="M40180" t="s">
        <v>49</v>
      </c>
      <c r="N40180" t="s">
        <v>49</v>
      </c>
      <c r="O40180" t="s">
        <v>44</v>
      </c>
      <c r="P40180" t="s">
        <v>46</v>
      </c>
      <c r="Q40180" t="s">
        <v>45</v>
      </c>
      <c r="R40180" t="s">
        <v>46</v>
      </c>
      <c r="S40180" t="s">
        <v>45</v>
      </c>
      <c r="T40180" t="s">
        <v>45</v>
      </c>
      <c r="U40180" t="s">
        <v>45</v>
      </c>
      <c r="V40180" t="s">
        <v>45</v>
      </c>
      <c r="W40180" t="s">
        <v>45</v>
      </c>
      <c r="X40180" t="s">
        <v>45</v>
      </c>
      <c r="Y40180" t="s">
        <v>45</v>
      </c>
      <c r="Z40180" t="s">
        <v>45</v>
      </c>
      <c r="AA40180" t="s">
        <v>45</v>
      </c>
      <c r="AB40180">
        <v>0</v>
      </c>
      <c r="AC40180">
        <v>0</v>
      </c>
      <c r="AD40180">
        <v>0</v>
      </c>
      <c r="AE40180">
        <v>3.3333333299999999</v>
      </c>
      <c r="AF40180" t="s">
        <v>46</v>
      </c>
      <c r="AG40180" t="s">
        <v>45</v>
      </c>
      <c r="AH40180" t="s">
        <v>45</v>
      </c>
    </row>
    <row r="40181" spans="1:34" x14ac:dyDescent="0.25">
      <c r="A40181">
        <v>8310</v>
      </c>
      <c r="B40181">
        <v>22479</v>
      </c>
      <c r="C40181" t="s">
        <v>21777</v>
      </c>
      <c r="D40181" t="s">
        <v>35</v>
      </c>
      <c r="E40181" t="s">
        <v>2926</v>
      </c>
      <c r="F40181" t="s">
        <v>2927</v>
      </c>
      <c r="G40181" t="s">
        <v>111</v>
      </c>
      <c r="I40181" t="s">
        <v>51</v>
      </c>
      <c r="J40181" t="s">
        <v>2846</v>
      </c>
      <c r="K40181" t="s">
        <v>22395</v>
      </c>
      <c r="L40181" t="s">
        <v>49</v>
      </c>
      <c r="M40181" t="s">
        <v>49</v>
      </c>
      <c r="N40181" t="s">
        <v>49</v>
      </c>
      <c r="O40181" t="s">
        <v>44</v>
      </c>
      <c r="P40181" t="s">
        <v>45</v>
      </c>
      <c r="Q40181" t="s">
        <v>45</v>
      </c>
      <c r="R40181" t="s">
        <v>45</v>
      </c>
      <c r="S40181" t="s">
        <v>45</v>
      </c>
      <c r="T40181" t="s">
        <v>45</v>
      </c>
      <c r="U40181" t="s">
        <v>45</v>
      </c>
      <c r="V40181" t="s">
        <v>45</v>
      </c>
      <c r="W40181" t="s">
        <v>45</v>
      </c>
      <c r="X40181" t="s">
        <v>45</v>
      </c>
      <c r="Y40181" t="s">
        <v>45</v>
      </c>
      <c r="Z40181" t="s">
        <v>45</v>
      </c>
      <c r="AA40181" t="s">
        <v>45</v>
      </c>
      <c r="AB40181">
        <v>0</v>
      </c>
      <c r="AC40181">
        <v>0</v>
      </c>
      <c r="AD40181">
        <v>0</v>
      </c>
      <c r="AE40181">
        <v>4</v>
      </c>
      <c r="AF40181" t="s">
        <v>46</v>
      </c>
      <c r="AG40181" t="s">
        <v>45</v>
      </c>
      <c r="AH40181" t="s">
        <v>45</v>
      </c>
    </row>
    <row r="40182" spans="1:34" x14ac:dyDescent="0.25">
      <c r="A40182">
        <v>8310</v>
      </c>
      <c r="B40182">
        <v>22480</v>
      </c>
      <c r="C40182" t="s">
        <v>21777</v>
      </c>
      <c r="D40182" t="s">
        <v>35</v>
      </c>
      <c r="E40182" t="s">
        <v>2926</v>
      </c>
      <c r="F40182" t="s">
        <v>2927</v>
      </c>
      <c r="G40182" t="s">
        <v>111</v>
      </c>
      <c r="I40182" t="s">
        <v>60</v>
      </c>
      <c r="J40182" t="s">
        <v>61</v>
      </c>
      <c r="K40182" t="s">
        <v>22396</v>
      </c>
      <c r="L40182" t="s">
        <v>49</v>
      </c>
      <c r="M40182" t="s">
        <v>49</v>
      </c>
      <c r="N40182" t="s">
        <v>49</v>
      </c>
      <c r="O40182" t="s">
        <v>44</v>
      </c>
      <c r="P40182" t="s">
        <v>45</v>
      </c>
      <c r="Q40182" t="s">
        <v>45</v>
      </c>
      <c r="R40182" t="s">
        <v>45</v>
      </c>
      <c r="S40182" t="s">
        <v>45</v>
      </c>
      <c r="T40182" t="s">
        <v>45</v>
      </c>
      <c r="U40182" t="s">
        <v>45</v>
      </c>
      <c r="V40182" t="s">
        <v>46</v>
      </c>
      <c r="W40182" t="s">
        <v>46</v>
      </c>
      <c r="X40182" t="s">
        <v>46</v>
      </c>
      <c r="Y40182" t="s">
        <v>46</v>
      </c>
      <c r="Z40182" t="s">
        <v>45</v>
      </c>
      <c r="AA40182" t="s">
        <v>45</v>
      </c>
      <c r="AB40182">
        <v>0</v>
      </c>
      <c r="AC40182">
        <v>0</v>
      </c>
      <c r="AD40182">
        <v>0</v>
      </c>
      <c r="AE40182">
        <v>2.6666666700000001</v>
      </c>
      <c r="AF40182" t="s">
        <v>46</v>
      </c>
      <c r="AG40182" t="s">
        <v>46</v>
      </c>
      <c r="AH40182" t="s">
        <v>46</v>
      </c>
    </row>
    <row r="40183" spans="1:34" x14ac:dyDescent="0.25">
      <c r="A40183">
        <v>8310</v>
      </c>
      <c r="B40183">
        <v>22459</v>
      </c>
      <c r="C40183" t="s">
        <v>21777</v>
      </c>
      <c r="D40183" t="s">
        <v>35</v>
      </c>
      <c r="E40183" t="s">
        <v>2926</v>
      </c>
      <c r="F40183" t="s">
        <v>2927</v>
      </c>
      <c r="G40183" t="s">
        <v>111</v>
      </c>
      <c r="I40183" t="s">
        <v>63</v>
      </c>
      <c r="J40183" t="s">
        <v>64</v>
      </c>
      <c r="K40183" t="s">
        <v>20398</v>
      </c>
      <c r="L40183" t="s">
        <v>59</v>
      </c>
      <c r="M40183" t="s">
        <v>49</v>
      </c>
      <c r="N40183" t="s">
        <v>49</v>
      </c>
      <c r="O40183" t="s">
        <v>256</v>
      </c>
      <c r="P40183" t="s">
        <v>45</v>
      </c>
      <c r="Q40183" t="s">
        <v>45</v>
      </c>
      <c r="R40183" t="s">
        <v>45</v>
      </c>
      <c r="S40183" t="s">
        <v>45</v>
      </c>
      <c r="T40183" t="s">
        <v>45</v>
      </c>
      <c r="U40183" t="s">
        <v>45</v>
      </c>
      <c r="V40183" t="s">
        <v>46</v>
      </c>
      <c r="W40183" t="s">
        <v>46</v>
      </c>
      <c r="X40183" t="s">
        <v>46</v>
      </c>
      <c r="Y40183" t="s">
        <v>46</v>
      </c>
      <c r="Z40183" t="s">
        <v>46</v>
      </c>
      <c r="AA40183" t="s">
        <v>46</v>
      </c>
      <c r="AB40183">
        <v>1</v>
      </c>
      <c r="AC40183">
        <v>1</v>
      </c>
      <c r="AD40183">
        <v>4</v>
      </c>
      <c r="AE40183">
        <v>0</v>
      </c>
      <c r="AF40183" t="s">
        <v>46</v>
      </c>
      <c r="AG40183" t="s">
        <v>45</v>
      </c>
      <c r="AH40183" t="s">
        <v>46</v>
      </c>
    </row>
    <row r="40184" spans="1:34" x14ac:dyDescent="0.25">
      <c r="A40184">
        <v>8310</v>
      </c>
      <c r="B40184">
        <v>22466</v>
      </c>
      <c r="C40184" t="s">
        <v>21777</v>
      </c>
      <c r="D40184" t="s">
        <v>35</v>
      </c>
      <c r="E40184" t="s">
        <v>2926</v>
      </c>
      <c r="F40184" t="s">
        <v>2927</v>
      </c>
      <c r="G40184" t="s">
        <v>111</v>
      </c>
      <c r="I40184" t="s">
        <v>63</v>
      </c>
      <c r="J40184" t="s">
        <v>66</v>
      </c>
      <c r="K40184" t="s">
        <v>22397</v>
      </c>
      <c r="L40184" t="s">
        <v>59</v>
      </c>
      <c r="M40184" t="s">
        <v>49</v>
      </c>
      <c r="N40184" t="s">
        <v>49</v>
      </c>
      <c r="O40184" t="s">
        <v>593</v>
      </c>
      <c r="P40184" t="s">
        <v>45</v>
      </c>
      <c r="Q40184" t="s">
        <v>46</v>
      </c>
      <c r="R40184" t="s">
        <v>46</v>
      </c>
      <c r="S40184" t="s">
        <v>45</v>
      </c>
      <c r="T40184" t="s">
        <v>46</v>
      </c>
      <c r="U40184" t="s">
        <v>46</v>
      </c>
      <c r="V40184" t="s">
        <v>46</v>
      </c>
      <c r="W40184" t="s">
        <v>46</v>
      </c>
      <c r="X40184" t="s">
        <v>46</v>
      </c>
      <c r="Y40184" t="s">
        <v>46</v>
      </c>
      <c r="Z40184" t="s">
        <v>46</v>
      </c>
      <c r="AA40184" t="s">
        <v>46</v>
      </c>
      <c r="AB40184">
        <v>1</v>
      </c>
      <c r="AC40184">
        <v>1</v>
      </c>
      <c r="AD40184">
        <v>3</v>
      </c>
      <c r="AE40184">
        <v>-1</v>
      </c>
      <c r="AF40184" t="s">
        <v>45</v>
      </c>
      <c r="AG40184" t="s">
        <v>46</v>
      </c>
      <c r="AH40184" t="s">
        <v>46</v>
      </c>
    </row>
    <row r="40185" spans="1:34" x14ac:dyDescent="0.25">
      <c r="A40185">
        <v>8310</v>
      </c>
      <c r="B40185">
        <v>22467</v>
      </c>
      <c r="C40185" t="s">
        <v>21777</v>
      </c>
      <c r="D40185" t="s">
        <v>35</v>
      </c>
      <c r="E40185" t="s">
        <v>2926</v>
      </c>
      <c r="F40185" t="s">
        <v>2927</v>
      </c>
      <c r="G40185" t="s">
        <v>111</v>
      </c>
      <c r="I40185" t="s">
        <v>63</v>
      </c>
      <c r="J40185" t="s">
        <v>66</v>
      </c>
      <c r="K40185" t="s">
        <v>20398</v>
      </c>
      <c r="L40185" t="s">
        <v>59</v>
      </c>
      <c r="M40185" t="s">
        <v>49</v>
      </c>
      <c r="N40185" t="s">
        <v>49</v>
      </c>
      <c r="O40185" t="s">
        <v>256</v>
      </c>
      <c r="P40185" t="s">
        <v>45</v>
      </c>
      <c r="Q40185" t="s">
        <v>45</v>
      </c>
      <c r="R40185" t="s">
        <v>46</v>
      </c>
      <c r="S40185" t="s">
        <v>45</v>
      </c>
      <c r="T40185" t="s">
        <v>45</v>
      </c>
      <c r="U40185" t="s">
        <v>45</v>
      </c>
      <c r="V40185" t="s">
        <v>46</v>
      </c>
      <c r="W40185" t="s">
        <v>46</v>
      </c>
      <c r="X40185" t="s">
        <v>46</v>
      </c>
      <c r="Y40185" t="s">
        <v>46</v>
      </c>
      <c r="Z40185" t="s">
        <v>46</v>
      </c>
      <c r="AA40185" t="s">
        <v>46</v>
      </c>
      <c r="AB40185">
        <v>1</v>
      </c>
      <c r="AC40185">
        <v>1</v>
      </c>
      <c r="AD40185">
        <v>4</v>
      </c>
      <c r="AE40185">
        <v>-0.33333332999999998</v>
      </c>
      <c r="AF40185" t="s">
        <v>46</v>
      </c>
      <c r="AG40185" t="s">
        <v>45</v>
      </c>
      <c r="AH40185" t="s">
        <v>45</v>
      </c>
    </row>
    <row r="40186" spans="1:34" x14ac:dyDescent="0.25">
      <c r="A40186">
        <v>8310</v>
      </c>
      <c r="B40186">
        <v>26593</v>
      </c>
      <c r="C40186" t="s">
        <v>21777</v>
      </c>
      <c r="D40186" t="s">
        <v>35</v>
      </c>
      <c r="E40186" t="s">
        <v>2926</v>
      </c>
      <c r="F40186" t="s">
        <v>2927</v>
      </c>
      <c r="G40186" t="s">
        <v>111</v>
      </c>
      <c r="I40186" t="s">
        <v>63</v>
      </c>
      <c r="J40186" t="s">
        <v>70</v>
      </c>
      <c r="K40186" t="s">
        <v>2944</v>
      </c>
      <c r="L40186" t="s">
        <v>59</v>
      </c>
      <c r="M40186" t="s">
        <v>49</v>
      </c>
      <c r="N40186" t="s">
        <v>49</v>
      </c>
      <c r="O40186" t="s">
        <v>593</v>
      </c>
      <c r="P40186" t="s">
        <v>45</v>
      </c>
      <c r="Q40186" t="s">
        <v>45</v>
      </c>
      <c r="R40186" t="s">
        <v>46</v>
      </c>
      <c r="S40186" t="s">
        <v>46</v>
      </c>
      <c r="T40186" t="s">
        <v>46</v>
      </c>
      <c r="U40186" t="s">
        <v>46</v>
      </c>
      <c r="V40186" t="s">
        <v>46</v>
      </c>
      <c r="W40186" t="s">
        <v>46</v>
      </c>
      <c r="X40186" t="s">
        <v>46</v>
      </c>
      <c r="Y40186" t="s">
        <v>46</v>
      </c>
      <c r="Z40186" t="s">
        <v>46</v>
      </c>
      <c r="AA40186" t="s">
        <v>46</v>
      </c>
      <c r="AB40186">
        <v>1</v>
      </c>
      <c r="AC40186">
        <v>0</v>
      </c>
      <c r="AD40186">
        <v>0</v>
      </c>
      <c r="AE40186">
        <v>0.33333332999999998</v>
      </c>
      <c r="AF40186" t="s">
        <v>46</v>
      </c>
      <c r="AG40186" t="s">
        <v>46</v>
      </c>
      <c r="AH40186" t="s">
        <v>46</v>
      </c>
    </row>
    <row r="40187" spans="1:34" x14ac:dyDescent="0.25">
      <c r="A40187">
        <v>8310</v>
      </c>
      <c r="B40187">
        <v>22468</v>
      </c>
      <c r="C40187" t="s">
        <v>21777</v>
      </c>
      <c r="D40187" t="s">
        <v>35</v>
      </c>
      <c r="E40187" t="s">
        <v>2926</v>
      </c>
      <c r="F40187" t="s">
        <v>2927</v>
      </c>
      <c r="G40187" t="s">
        <v>111</v>
      </c>
      <c r="I40187" t="s">
        <v>63</v>
      </c>
      <c r="J40187" t="s">
        <v>70</v>
      </c>
      <c r="K40187" t="s">
        <v>17514</v>
      </c>
      <c r="L40187" t="s">
        <v>59</v>
      </c>
      <c r="M40187" t="s">
        <v>49</v>
      </c>
      <c r="N40187" t="s">
        <v>49</v>
      </c>
      <c r="O40187" t="s">
        <v>173</v>
      </c>
      <c r="P40187" t="s">
        <v>45</v>
      </c>
      <c r="Q40187" t="s">
        <v>45</v>
      </c>
      <c r="R40187" t="s">
        <v>45</v>
      </c>
      <c r="S40187" t="s">
        <v>45</v>
      </c>
      <c r="T40187" t="s">
        <v>45</v>
      </c>
      <c r="U40187" t="s">
        <v>45</v>
      </c>
      <c r="V40187" t="s">
        <v>46</v>
      </c>
      <c r="W40187" t="s">
        <v>46</v>
      </c>
      <c r="X40187" t="s">
        <v>46</v>
      </c>
      <c r="Y40187" t="s">
        <v>46</v>
      </c>
      <c r="Z40187" t="s">
        <v>46</v>
      </c>
      <c r="AA40187" t="s">
        <v>46</v>
      </c>
      <c r="AB40187">
        <v>2</v>
      </c>
      <c r="AC40187">
        <v>1</v>
      </c>
      <c r="AD40187">
        <v>4</v>
      </c>
      <c r="AE40187">
        <v>-0.33333332999999998</v>
      </c>
      <c r="AF40187" t="s">
        <v>46</v>
      </c>
      <c r="AG40187" t="s">
        <v>45</v>
      </c>
      <c r="AH40187" t="s">
        <v>46</v>
      </c>
    </row>
    <row r="40188" spans="1:34" x14ac:dyDescent="0.25">
      <c r="A40188">
        <v>8310</v>
      </c>
      <c r="B40188">
        <v>22470</v>
      </c>
      <c r="C40188" t="s">
        <v>21777</v>
      </c>
      <c r="D40188" t="s">
        <v>35</v>
      </c>
      <c r="E40188" t="s">
        <v>2926</v>
      </c>
      <c r="F40188" t="s">
        <v>2927</v>
      </c>
      <c r="G40188" t="s">
        <v>111</v>
      </c>
      <c r="I40188" t="s">
        <v>78</v>
      </c>
      <c r="J40188" t="s">
        <v>81</v>
      </c>
      <c r="K40188" t="s">
        <v>22398</v>
      </c>
      <c r="L40188" t="s">
        <v>59</v>
      </c>
      <c r="M40188" t="s">
        <v>59</v>
      </c>
      <c r="N40188" t="s">
        <v>59</v>
      </c>
      <c r="O40188" t="s">
        <v>44</v>
      </c>
      <c r="P40188" t="s">
        <v>46</v>
      </c>
      <c r="Q40188" t="s">
        <v>46</v>
      </c>
      <c r="R40188" t="s">
        <v>46</v>
      </c>
      <c r="S40188" t="s">
        <v>46</v>
      </c>
      <c r="T40188" t="s">
        <v>46</v>
      </c>
      <c r="U40188" t="s">
        <v>46</v>
      </c>
      <c r="V40188" t="s">
        <v>46</v>
      </c>
      <c r="W40188" t="s">
        <v>46</v>
      </c>
      <c r="X40188" t="s">
        <v>46</v>
      </c>
      <c r="Y40188" t="s">
        <v>46</v>
      </c>
      <c r="Z40188" t="s">
        <v>46</v>
      </c>
      <c r="AA40188" t="s">
        <v>46</v>
      </c>
      <c r="AB40188">
        <v>1</v>
      </c>
      <c r="AC40188">
        <v>1</v>
      </c>
      <c r="AD40188">
        <v>1</v>
      </c>
      <c r="AE40188">
        <v>-1</v>
      </c>
      <c r="AF40188" t="s">
        <v>45</v>
      </c>
      <c r="AG40188" t="s">
        <v>45</v>
      </c>
      <c r="AH40188" t="s">
        <v>46</v>
      </c>
    </row>
    <row r="40189" spans="1:34" x14ac:dyDescent="0.25">
      <c r="A40189">
        <v>8310</v>
      </c>
      <c r="B40189">
        <v>22469</v>
      </c>
      <c r="C40189" t="s">
        <v>21777</v>
      </c>
      <c r="D40189" t="s">
        <v>35</v>
      </c>
      <c r="E40189" t="s">
        <v>2926</v>
      </c>
      <c r="F40189" t="s">
        <v>2927</v>
      </c>
      <c r="G40189" t="s">
        <v>111</v>
      </c>
      <c r="I40189" t="s">
        <v>78</v>
      </c>
      <c r="J40189" t="s">
        <v>363</v>
      </c>
      <c r="K40189" t="s">
        <v>22399</v>
      </c>
      <c r="L40189" t="s">
        <v>59</v>
      </c>
      <c r="M40189" t="s">
        <v>59</v>
      </c>
      <c r="N40189" t="s">
        <v>59</v>
      </c>
      <c r="O40189" t="s">
        <v>44</v>
      </c>
      <c r="P40189" t="s">
        <v>45</v>
      </c>
      <c r="Q40189" t="s">
        <v>46</v>
      </c>
      <c r="R40189" t="s">
        <v>46</v>
      </c>
      <c r="S40189" t="s">
        <v>46</v>
      </c>
      <c r="T40189" t="s">
        <v>46</v>
      </c>
      <c r="U40189" t="s">
        <v>46</v>
      </c>
      <c r="V40189" t="s">
        <v>46</v>
      </c>
      <c r="W40189" t="s">
        <v>46</v>
      </c>
      <c r="X40189" t="s">
        <v>46</v>
      </c>
      <c r="Y40189" t="s">
        <v>46</v>
      </c>
      <c r="Z40189" t="s">
        <v>46</v>
      </c>
      <c r="AA40189" t="s">
        <v>46</v>
      </c>
      <c r="AB40189">
        <v>2</v>
      </c>
      <c r="AC40189">
        <v>1</v>
      </c>
      <c r="AD40189">
        <v>1</v>
      </c>
      <c r="AE40189">
        <v>-1</v>
      </c>
      <c r="AF40189" t="s">
        <v>45</v>
      </c>
      <c r="AG40189" t="s">
        <v>45</v>
      </c>
      <c r="AH40189" t="s">
        <v>46</v>
      </c>
    </row>
    <row r="40190" spans="1:34" x14ac:dyDescent="0.25">
      <c r="A40190">
        <v>8310</v>
      </c>
      <c r="B40190">
        <v>22471</v>
      </c>
      <c r="C40190" t="s">
        <v>21777</v>
      </c>
      <c r="D40190" t="s">
        <v>35</v>
      </c>
      <c r="E40190" t="s">
        <v>2926</v>
      </c>
      <c r="F40190" t="s">
        <v>2927</v>
      </c>
      <c r="G40190" t="s">
        <v>111</v>
      </c>
      <c r="I40190" t="s">
        <v>87</v>
      </c>
      <c r="J40190" t="s">
        <v>142</v>
      </c>
      <c r="K40190" t="s">
        <v>22400</v>
      </c>
      <c r="L40190" t="s">
        <v>59</v>
      </c>
      <c r="M40190" t="s">
        <v>59</v>
      </c>
      <c r="N40190" t="s">
        <v>59</v>
      </c>
      <c r="O40190" t="s">
        <v>44</v>
      </c>
      <c r="P40190" t="s">
        <v>45</v>
      </c>
      <c r="Q40190" t="s">
        <v>46</v>
      </c>
      <c r="R40190" t="s">
        <v>46</v>
      </c>
      <c r="S40190" t="s">
        <v>46</v>
      </c>
      <c r="T40190" t="s">
        <v>46</v>
      </c>
      <c r="U40190" t="s">
        <v>46</v>
      </c>
      <c r="V40190" t="s">
        <v>46</v>
      </c>
      <c r="W40190" t="s">
        <v>46</v>
      </c>
      <c r="X40190" t="s">
        <v>46</v>
      </c>
      <c r="Y40190" t="s">
        <v>46</v>
      </c>
      <c r="Z40190" t="s">
        <v>46</v>
      </c>
      <c r="AA40190" t="s">
        <v>46</v>
      </c>
      <c r="AB40190">
        <v>2</v>
      </c>
      <c r="AC40190">
        <v>2</v>
      </c>
      <c r="AD40190">
        <v>2</v>
      </c>
      <c r="AE40190">
        <v>-1.6666666699999999</v>
      </c>
      <c r="AF40190" t="s">
        <v>45</v>
      </c>
      <c r="AG40190" t="s">
        <v>46</v>
      </c>
      <c r="AH40190" t="s">
        <v>46</v>
      </c>
    </row>
    <row r="40191" spans="1:34" x14ac:dyDescent="0.25">
      <c r="A40191">
        <v>8310</v>
      </c>
      <c r="B40191">
        <v>22455</v>
      </c>
      <c r="C40191" t="s">
        <v>21777</v>
      </c>
      <c r="D40191" t="s">
        <v>35</v>
      </c>
      <c r="E40191" t="s">
        <v>2926</v>
      </c>
      <c r="F40191" t="s">
        <v>2927</v>
      </c>
      <c r="G40191" t="s">
        <v>111</v>
      </c>
      <c r="I40191" t="s">
        <v>90</v>
      </c>
      <c r="J40191" t="s">
        <v>146</v>
      </c>
      <c r="K40191" t="s">
        <v>22401</v>
      </c>
      <c r="L40191" t="s">
        <v>59</v>
      </c>
      <c r="M40191" t="s">
        <v>59</v>
      </c>
      <c r="N40191" t="s">
        <v>59</v>
      </c>
      <c r="O40191" t="s">
        <v>44</v>
      </c>
      <c r="P40191" t="s">
        <v>45</v>
      </c>
      <c r="Q40191" t="s">
        <v>46</v>
      </c>
      <c r="R40191" t="s">
        <v>46</v>
      </c>
      <c r="S40191" t="s">
        <v>46</v>
      </c>
      <c r="T40191" t="s">
        <v>46</v>
      </c>
      <c r="U40191" t="s">
        <v>46</v>
      </c>
      <c r="V40191" t="s">
        <v>46</v>
      </c>
      <c r="W40191" t="s">
        <v>46</v>
      </c>
      <c r="X40191" t="s">
        <v>46</v>
      </c>
      <c r="Y40191" t="s">
        <v>46</v>
      </c>
      <c r="Z40191" t="s">
        <v>46</v>
      </c>
      <c r="AA40191" t="s">
        <v>46</v>
      </c>
      <c r="AB40191">
        <v>0</v>
      </c>
      <c r="AC40191">
        <v>0</v>
      </c>
      <c r="AD40191">
        <v>0</v>
      </c>
      <c r="AE40191">
        <v>0.33333332999999998</v>
      </c>
      <c r="AF40191" t="s">
        <v>46</v>
      </c>
      <c r="AG40191" t="s">
        <v>46</v>
      </c>
      <c r="AH40191" t="s">
        <v>46</v>
      </c>
    </row>
    <row r="40192" spans="1:34" x14ac:dyDescent="0.25">
      <c r="A40192">
        <v>8310</v>
      </c>
      <c r="B40192">
        <v>22474</v>
      </c>
      <c r="C40192" t="s">
        <v>21777</v>
      </c>
      <c r="D40192" t="s">
        <v>35</v>
      </c>
      <c r="E40192" t="s">
        <v>2926</v>
      </c>
      <c r="F40192" t="s">
        <v>2927</v>
      </c>
      <c r="G40192" t="s">
        <v>111</v>
      </c>
      <c r="I40192" t="s">
        <v>93</v>
      </c>
      <c r="J40192" t="s">
        <v>94</v>
      </c>
      <c r="K40192" t="s">
        <v>22402</v>
      </c>
      <c r="L40192" t="s">
        <v>59</v>
      </c>
      <c r="M40192" t="s">
        <v>49</v>
      </c>
      <c r="N40192" t="s">
        <v>49</v>
      </c>
      <c r="O40192" t="s">
        <v>138</v>
      </c>
      <c r="P40192" t="s">
        <v>45</v>
      </c>
      <c r="Q40192" t="s">
        <v>45</v>
      </c>
      <c r="R40192" t="s">
        <v>45</v>
      </c>
      <c r="S40192" t="s">
        <v>45</v>
      </c>
      <c r="T40192" t="s">
        <v>45</v>
      </c>
      <c r="U40192" t="s">
        <v>45</v>
      </c>
      <c r="V40192" t="s">
        <v>46</v>
      </c>
      <c r="W40192" t="s">
        <v>46</v>
      </c>
      <c r="X40192" t="s">
        <v>46</v>
      </c>
      <c r="Y40192" t="s">
        <v>46</v>
      </c>
      <c r="Z40192" t="s">
        <v>46</v>
      </c>
      <c r="AA40192" t="s">
        <v>46</v>
      </c>
      <c r="AB40192">
        <v>1</v>
      </c>
      <c r="AC40192">
        <v>1</v>
      </c>
      <c r="AD40192">
        <v>0</v>
      </c>
      <c r="AE40192">
        <v>1.3333333300000001</v>
      </c>
      <c r="AF40192" t="s">
        <v>46</v>
      </c>
      <c r="AG40192" t="s">
        <v>46</v>
      </c>
      <c r="AH40192" t="s">
        <v>46</v>
      </c>
    </row>
    <row r="40193" spans="1:34" x14ac:dyDescent="0.25">
      <c r="A40193">
        <v>8310</v>
      </c>
      <c r="B40193">
        <v>22472</v>
      </c>
      <c r="C40193" t="s">
        <v>21777</v>
      </c>
      <c r="D40193" t="s">
        <v>35</v>
      </c>
      <c r="E40193" t="s">
        <v>2926</v>
      </c>
      <c r="F40193" t="s">
        <v>2927</v>
      </c>
      <c r="G40193" t="s">
        <v>111</v>
      </c>
      <c r="I40193" t="s">
        <v>93</v>
      </c>
      <c r="J40193" t="s">
        <v>97</v>
      </c>
      <c r="K40193" t="s">
        <v>13513</v>
      </c>
      <c r="L40193" t="s">
        <v>59</v>
      </c>
      <c r="M40193" t="s">
        <v>59</v>
      </c>
      <c r="N40193" t="s">
        <v>59</v>
      </c>
      <c r="O40193" t="s">
        <v>44</v>
      </c>
      <c r="P40193" t="s">
        <v>46</v>
      </c>
      <c r="Q40193" t="s">
        <v>46</v>
      </c>
      <c r="R40193" t="s">
        <v>46</v>
      </c>
      <c r="S40193" t="s">
        <v>46</v>
      </c>
      <c r="T40193" t="s">
        <v>46</v>
      </c>
      <c r="U40193" t="s">
        <v>46</v>
      </c>
      <c r="V40193" t="s">
        <v>46</v>
      </c>
      <c r="W40193" t="s">
        <v>46</v>
      </c>
      <c r="X40193" t="s">
        <v>46</v>
      </c>
      <c r="Y40193" t="s">
        <v>46</v>
      </c>
      <c r="Z40193" t="s">
        <v>46</v>
      </c>
      <c r="AA40193" t="s">
        <v>46</v>
      </c>
      <c r="AB40193">
        <v>0</v>
      </c>
      <c r="AC40193">
        <v>0</v>
      </c>
      <c r="AD40193">
        <v>1</v>
      </c>
      <c r="AE40193">
        <v>-0.33333332999999998</v>
      </c>
      <c r="AF40193" t="s">
        <v>46</v>
      </c>
      <c r="AG40193" t="s">
        <v>46</v>
      </c>
      <c r="AH40193" t="s">
        <v>46</v>
      </c>
    </row>
    <row r="40194" spans="1:34" x14ac:dyDescent="0.25">
      <c r="A40194">
        <v>8310</v>
      </c>
      <c r="B40194">
        <v>22456</v>
      </c>
      <c r="C40194" t="s">
        <v>21777</v>
      </c>
      <c r="D40194" t="s">
        <v>35</v>
      </c>
      <c r="E40194" t="s">
        <v>2926</v>
      </c>
      <c r="F40194" t="s">
        <v>2927</v>
      </c>
      <c r="G40194" t="s">
        <v>111</v>
      </c>
      <c r="I40194" t="s">
        <v>93</v>
      </c>
      <c r="J40194" t="s">
        <v>12909</v>
      </c>
      <c r="K40194" t="s">
        <v>13514</v>
      </c>
      <c r="L40194" t="s">
        <v>59</v>
      </c>
      <c r="M40194" t="s">
        <v>49</v>
      </c>
      <c r="N40194" t="s">
        <v>49</v>
      </c>
      <c r="O40194" t="s">
        <v>108</v>
      </c>
      <c r="P40194" t="s">
        <v>45</v>
      </c>
      <c r="Q40194" t="s">
        <v>45</v>
      </c>
      <c r="R40194" t="s">
        <v>45</v>
      </c>
      <c r="S40194" t="s">
        <v>45</v>
      </c>
      <c r="T40194" t="s">
        <v>45</v>
      </c>
      <c r="U40194" t="s">
        <v>45</v>
      </c>
      <c r="V40194" t="s">
        <v>46</v>
      </c>
      <c r="W40194" t="s">
        <v>46</v>
      </c>
      <c r="X40194" t="s">
        <v>46</v>
      </c>
      <c r="Y40194" t="s">
        <v>45</v>
      </c>
      <c r="Z40194" t="s">
        <v>45</v>
      </c>
      <c r="AA40194" t="s">
        <v>46</v>
      </c>
      <c r="AB40194">
        <v>2</v>
      </c>
      <c r="AC40194">
        <v>1</v>
      </c>
      <c r="AD40194">
        <v>2</v>
      </c>
      <c r="AE40194">
        <v>1</v>
      </c>
      <c r="AF40194" t="s">
        <v>46</v>
      </c>
      <c r="AG40194" t="s">
        <v>46</v>
      </c>
      <c r="AH40194" t="s">
        <v>46</v>
      </c>
    </row>
    <row r="40195" spans="1:34" x14ac:dyDescent="0.25">
      <c r="A40195">
        <v>8310</v>
      </c>
      <c r="B40195">
        <v>22473</v>
      </c>
      <c r="C40195" t="s">
        <v>21777</v>
      </c>
      <c r="D40195" t="s">
        <v>35</v>
      </c>
      <c r="E40195" t="s">
        <v>2926</v>
      </c>
      <c r="F40195" t="s">
        <v>2927</v>
      </c>
      <c r="G40195" t="s">
        <v>111</v>
      </c>
      <c r="I40195" t="s">
        <v>93</v>
      </c>
      <c r="J40195" t="s">
        <v>12909</v>
      </c>
      <c r="K40195" t="s">
        <v>13515</v>
      </c>
      <c r="L40195" t="s">
        <v>59</v>
      </c>
      <c r="M40195" t="s">
        <v>49</v>
      </c>
      <c r="N40195" t="s">
        <v>49</v>
      </c>
      <c r="O40195" t="s">
        <v>138</v>
      </c>
      <c r="P40195" t="s">
        <v>45</v>
      </c>
      <c r="Q40195" t="s">
        <v>45</v>
      </c>
      <c r="R40195" t="s">
        <v>45</v>
      </c>
      <c r="S40195" t="s">
        <v>45</v>
      </c>
      <c r="T40195" t="s">
        <v>45</v>
      </c>
      <c r="U40195" t="s">
        <v>45</v>
      </c>
      <c r="V40195" t="s">
        <v>46</v>
      </c>
      <c r="W40195" t="s">
        <v>46</v>
      </c>
      <c r="X40195" t="s">
        <v>46</v>
      </c>
      <c r="Y40195" t="s">
        <v>45</v>
      </c>
      <c r="Z40195" t="s">
        <v>45</v>
      </c>
      <c r="AA40195" t="s">
        <v>46</v>
      </c>
      <c r="AB40195">
        <v>1</v>
      </c>
      <c r="AC40195">
        <v>1</v>
      </c>
      <c r="AD40195">
        <v>2</v>
      </c>
      <c r="AE40195">
        <v>1.3333333300000001</v>
      </c>
      <c r="AF40195" t="s">
        <v>46</v>
      </c>
      <c r="AG40195" t="s">
        <v>46</v>
      </c>
      <c r="AH40195" t="s">
        <v>46</v>
      </c>
    </row>
    <row r="40196" spans="1:34" x14ac:dyDescent="0.25">
      <c r="A40196">
        <v>8310</v>
      </c>
      <c r="B40196">
        <v>26698</v>
      </c>
      <c r="C40196" t="s">
        <v>21777</v>
      </c>
      <c r="D40196" t="s">
        <v>35</v>
      </c>
      <c r="E40196" t="s">
        <v>2926</v>
      </c>
      <c r="F40196" t="s">
        <v>2927</v>
      </c>
      <c r="G40196" t="s">
        <v>111</v>
      </c>
      <c r="I40196" t="s">
        <v>93</v>
      </c>
      <c r="J40196" t="s">
        <v>104</v>
      </c>
      <c r="K40196" t="s">
        <v>13516</v>
      </c>
      <c r="L40196" t="s">
        <v>59</v>
      </c>
      <c r="M40196" t="s">
        <v>49</v>
      </c>
      <c r="N40196" t="s">
        <v>49</v>
      </c>
      <c r="O40196" t="s">
        <v>138</v>
      </c>
      <c r="P40196" t="s">
        <v>45</v>
      </c>
      <c r="Q40196" t="s">
        <v>45</v>
      </c>
      <c r="R40196" t="s">
        <v>45</v>
      </c>
      <c r="S40196" t="s">
        <v>45</v>
      </c>
      <c r="T40196" t="s">
        <v>45</v>
      </c>
      <c r="U40196" t="s">
        <v>45</v>
      </c>
      <c r="V40196" t="s">
        <v>46</v>
      </c>
      <c r="W40196" t="s">
        <v>46</v>
      </c>
      <c r="X40196" t="s">
        <v>46</v>
      </c>
      <c r="Y40196" t="s">
        <v>46</v>
      </c>
      <c r="Z40196" t="s">
        <v>46</v>
      </c>
      <c r="AA40196" t="s">
        <v>46</v>
      </c>
      <c r="AB40196">
        <v>1</v>
      </c>
      <c r="AC40196">
        <v>0</v>
      </c>
      <c r="AD40196">
        <v>1</v>
      </c>
      <c r="AE40196">
        <v>1.3333333300000001</v>
      </c>
      <c r="AF40196" t="s">
        <v>46</v>
      </c>
      <c r="AG40196" t="s">
        <v>46</v>
      </c>
      <c r="AH40196" t="s">
        <v>46</v>
      </c>
    </row>
    <row r="40197" spans="1:34" x14ac:dyDescent="0.25">
      <c r="A40197">
        <v>8310</v>
      </c>
      <c r="B40197">
        <v>22476</v>
      </c>
      <c r="C40197" t="s">
        <v>21777</v>
      </c>
      <c r="D40197" t="s">
        <v>35</v>
      </c>
      <c r="E40197" t="s">
        <v>2926</v>
      </c>
      <c r="F40197" t="s">
        <v>2927</v>
      </c>
      <c r="G40197" t="s">
        <v>111</v>
      </c>
      <c r="I40197" t="s">
        <v>93</v>
      </c>
      <c r="J40197" t="s">
        <v>106</v>
      </c>
      <c r="K40197" t="s">
        <v>13517</v>
      </c>
      <c r="L40197" t="s">
        <v>59</v>
      </c>
      <c r="M40197" t="s">
        <v>49</v>
      </c>
      <c r="N40197" t="s">
        <v>49</v>
      </c>
      <c r="O40197" t="s">
        <v>138</v>
      </c>
      <c r="P40197" t="s">
        <v>46</v>
      </c>
      <c r="Q40197" t="s">
        <v>45</v>
      </c>
      <c r="R40197" t="s">
        <v>45</v>
      </c>
      <c r="S40197" t="s">
        <v>45</v>
      </c>
      <c r="T40197" t="s">
        <v>45</v>
      </c>
      <c r="U40197" t="s">
        <v>45</v>
      </c>
      <c r="V40197" t="s">
        <v>46</v>
      </c>
      <c r="W40197" t="s">
        <v>46</v>
      </c>
      <c r="X40197" t="s">
        <v>46</v>
      </c>
      <c r="Y40197" t="s">
        <v>46</v>
      </c>
      <c r="Z40197" t="s">
        <v>46</v>
      </c>
      <c r="AA40197" t="s">
        <v>46</v>
      </c>
      <c r="AB40197">
        <v>1</v>
      </c>
      <c r="AC40197">
        <v>1</v>
      </c>
      <c r="AD40197">
        <v>0</v>
      </c>
      <c r="AE40197">
        <v>1</v>
      </c>
      <c r="AF40197" t="s">
        <v>46</v>
      </c>
      <c r="AG40197" t="s">
        <v>46</v>
      </c>
      <c r="AH40197" t="s">
        <v>46</v>
      </c>
    </row>
    <row r="40198" spans="1:34" x14ac:dyDescent="0.25">
      <c r="A40198">
        <v>8386</v>
      </c>
      <c r="B40198">
        <v>23167</v>
      </c>
      <c r="C40198" t="s">
        <v>21777</v>
      </c>
      <c r="D40198" t="s">
        <v>35</v>
      </c>
      <c r="E40198" t="s">
        <v>2959</v>
      </c>
      <c r="F40198" t="s">
        <v>2960</v>
      </c>
      <c r="G40198" t="s">
        <v>38</v>
      </c>
      <c r="H40198" t="s">
        <v>2961</v>
      </c>
      <c r="I40198" t="s">
        <v>40</v>
      </c>
      <c r="J40198" t="s">
        <v>41</v>
      </c>
      <c r="K40198" t="s">
        <v>17518</v>
      </c>
      <c r="L40198" t="s">
        <v>43</v>
      </c>
      <c r="M40198" t="s">
        <v>43</v>
      </c>
      <c r="N40198" t="s">
        <v>43</v>
      </c>
      <c r="O40198" t="s">
        <v>44</v>
      </c>
      <c r="P40198" t="s">
        <v>45</v>
      </c>
      <c r="Q40198" t="s">
        <v>45</v>
      </c>
      <c r="R40198" t="s">
        <v>45</v>
      </c>
      <c r="S40198" t="s">
        <v>45</v>
      </c>
      <c r="T40198" t="s">
        <v>45</v>
      </c>
      <c r="U40198" t="s">
        <v>45</v>
      </c>
      <c r="V40198" t="s">
        <v>45</v>
      </c>
      <c r="W40198" t="s">
        <v>45</v>
      </c>
      <c r="X40198" t="s">
        <v>45</v>
      </c>
      <c r="Y40198" t="s">
        <v>45</v>
      </c>
      <c r="Z40198" t="s">
        <v>45</v>
      </c>
      <c r="AA40198" t="s">
        <v>45</v>
      </c>
      <c r="AB40198">
        <v>0</v>
      </c>
      <c r="AC40198">
        <v>0</v>
      </c>
      <c r="AD40198">
        <v>0</v>
      </c>
      <c r="AE40198">
        <v>4</v>
      </c>
      <c r="AF40198" t="s">
        <v>46</v>
      </c>
      <c r="AG40198" t="s">
        <v>46</v>
      </c>
      <c r="AH40198" t="s">
        <v>46</v>
      </c>
    </row>
    <row r="40199" spans="1:34" x14ac:dyDescent="0.25">
      <c r="A40199">
        <v>8386</v>
      </c>
      <c r="B40199">
        <v>23177</v>
      </c>
      <c r="C40199" t="s">
        <v>21777</v>
      </c>
      <c r="D40199" t="s">
        <v>35</v>
      </c>
      <c r="E40199" t="s">
        <v>2959</v>
      </c>
      <c r="F40199" t="s">
        <v>2960</v>
      </c>
      <c r="G40199" t="s">
        <v>38</v>
      </c>
      <c r="H40199" t="s">
        <v>2961</v>
      </c>
      <c r="I40199" t="s">
        <v>51</v>
      </c>
      <c r="J40199" t="s">
        <v>14944</v>
      </c>
      <c r="K40199" t="s">
        <v>22403</v>
      </c>
      <c r="L40199" t="s">
        <v>43</v>
      </c>
      <c r="M40199" t="s">
        <v>43</v>
      </c>
      <c r="N40199" t="s">
        <v>43</v>
      </c>
      <c r="O40199" t="s">
        <v>44</v>
      </c>
      <c r="P40199" t="s">
        <v>45</v>
      </c>
      <c r="Q40199" t="s">
        <v>45</v>
      </c>
      <c r="R40199" t="s">
        <v>45</v>
      </c>
      <c r="S40199" t="s">
        <v>45</v>
      </c>
      <c r="T40199" t="s">
        <v>45</v>
      </c>
      <c r="U40199" t="s">
        <v>45</v>
      </c>
      <c r="V40199" t="s">
        <v>46</v>
      </c>
      <c r="W40199" t="s">
        <v>46</v>
      </c>
      <c r="X40199" t="s">
        <v>45</v>
      </c>
      <c r="Y40199" t="s">
        <v>45</v>
      </c>
      <c r="Z40199" t="s">
        <v>45</v>
      </c>
      <c r="AA40199" t="s">
        <v>45</v>
      </c>
      <c r="AB40199">
        <v>1</v>
      </c>
      <c r="AC40199">
        <v>1</v>
      </c>
      <c r="AD40199">
        <v>1</v>
      </c>
      <c r="AE40199">
        <v>2.3333333299999999</v>
      </c>
      <c r="AF40199" t="s">
        <v>46</v>
      </c>
      <c r="AG40199" t="s">
        <v>46</v>
      </c>
      <c r="AH40199" t="s">
        <v>46</v>
      </c>
    </row>
    <row r="40200" spans="1:34" x14ac:dyDescent="0.25">
      <c r="A40200">
        <v>8386</v>
      </c>
      <c r="B40200">
        <v>23166</v>
      </c>
      <c r="C40200" t="s">
        <v>21777</v>
      </c>
      <c r="D40200" t="s">
        <v>35</v>
      </c>
      <c r="E40200" t="s">
        <v>2959</v>
      </c>
      <c r="F40200" t="s">
        <v>2960</v>
      </c>
      <c r="G40200" t="s">
        <v>38</v>
      </c>
      <c r="H40200" t="s">
        <v>2961</v>
      </c>
      <c r="I40200" t="s">
        <v>51</v>
      </c>
      <c r="J40200" t="s">
        <v>16760</v>
      </c>
      <c r="K40200" t="s">
        <v>22404</v>
      </c>
      <c r="L40200" t="s">
        <v>49</v>
      </c>
      <c r="M40200" t="s">
        <v>43</v>
      </c>
      <c r="N40200" t="s">
        <v>43</v>
      </c>
      <c r="O40200" t="s">
        <v>50</v>
      </c>
      <c r="P40200" t="s">
        <v>45</v>
      </c>
      <c r="Q40200" t="s">
        <v>45</v>
      </c>
      <c r="R40200" t="s">
        <v>45</v>
      </c>
      <c r="S40200" t="s">
        <v>45</v>
      </c>
      <c r="T40200" t="s">
        <v>45</v>
      </c>
      <c r="U40200" t="s">
        <v>45</v>
      </c>
      <c r="V40200" t="s">
        <v>46</v>
      </c>
      <c r="W40200" t="s">
        <v>46</v>
      </c>
      <c r="X40200" t="s">
        <v>45</v>
      </c>
      <c r="Y40200" t="s">
        <v>45</v>
      </c>
      <c r="Z40200" t="s">
        <v>45</v>
      </c>
      <c r="AA40200" t="s">
        <v>45</v>
      </c>
      <c r="AB40200">
        <v>1</v>
      </c>
      <c r="AC40200">
        <v>1</v>
      </c>
      <c r="AD40200">
        <v>1</v>
      </c>
      <c r="AE40200">
        <v>2.3333333299999999</v>
      </c>
      <c r="AF40200" t="s">
        <v>46</v>
      </c>
      <c r="AG40200" t="s">
        <v>46</v>
      </c>
      <c r="AH40200" t="s">
        <v>46</v>
      </c>
    </row>
    <row r="40201" spans="1:34" x14ac:dyDescent="0.25">
      <c r="A40201">
        <v>8386</v>
      </c>
      <c r="B40201">
        <v>23156</v>
      </c>
      <c r="C40201" t="s">
        <v>21777</v>
      </c>
      <c r="D40201" t="s">
        <v>35</v>
      </c>
      <c r="E40201" t="s">
        <v>2959</v>
      </c>
      <c r="F40201" t="s">
        <v>2960</v>
      </c>
      <c r="G40201" t="s">
        <v>38</v>
      </c>
      <c r="H40201" t="s">
        <v>2961</v>
      </c>
      <c r="I40201" t="s">
        <v>51</v>
      </c>
      <c r="J40201" t="s">
        <v>329</v>
      </c>
      <c r="K40201" t="s">
        <v>22405</v>
      </c>
      <c r="L40201" t="s">
        <v>43</v>
      </c>
      <c r="M40201" t="s">
        <v>43</v>
      </c>
      <c r="N40201" t="s">
        <v>43</v>
      </c>
      <c r="O40201" t="s">
        <v>44</v>
      </c>
      <c r="P40201" t="s">
        <v>45</v>
      </c>
      <c r="Q40201" t="s">
        <v>45</v>
      </c>
      <c r="R40201" t="s">
        <v>45</v>
      </c>
      <c r="S40201" t="s">
        <v>45</v>
      </c>
      <c r="T40201" t="s">
        <v>45</v>
      </c>
      <c r="U40201" t="s">
        <v>45</v>
      </c>
      <c r="V40201" t="s">
        <v>45</v>
      </c>
      <c r="W40201" t="s">
        <v>45</v>
      </c>
      <c r="X40201" t="s">
        <v>45</v>
      </c>
      <c r="Y40201" t="s">
        <v>45</v>
      </c>
      <c r="Z40201" t="s">
        <v>45</v>
      </c>
      <c r="AA40201" t="s">
        <v>45</v>
      </c>
      <c r="AB40201">
        <v>1</v>
      </c>
      <c r="AC40201">
        <v>1</v>
      </c>
      <c r="AD40201">
        <v>1</v>
      </c>
      <c r="AE40201">
        <v>3</v>
      </c>
      <c r="AF40201" t="s">
        <v>46</v>
      </c>
      <c r="AG40201" t="s">
        <v>46</v>
      </c>
      <c r="AH40201" t="s">
        <v>46</v>
      </c>
    </row>
    <row r="40202" spans="1:34" x14ac:dyDescent="0.25">
      <c r="A40202">
        <v>8386</v>
      </c>
      <c r="B40202">
        <v>23171</v>
      </c>
      <c r="C40202" t="s">
        <v>21777</v>
      </c>
      <c r="D40202" t="s">
        <v>35</v>
      </c>
      <c r="E40202" t="s">
        <v>2959</v>
      </c>
      <c r="F40202" t="s">
        <v>2960</v>
      </c>
      <c r="G40202" t="s">
        <v>38</v>
      </c>
      <c r="H40202" t="s">
        <v>2961</v>
      </c>
      <c r="I40202" t="s">
        <v>51</v>
      </c>
      <c r="J40202" t="s">
        <v>2846</v>
      </c>
      <c r="K40202" t="s">
        <v>17521</v>
      </c>
      <c r="L40202" t="s">
        <v>49</v>
      </c>
      <c r="M40202" t="s">
        <v>43</v>
      </c>
      <c r="N40202" t="s">
        <v>43</v>
      </c>
      <c r="O40202" t="s">
        <v>50</v>
      </c>
      <c r="P40202" t="s">
        <v>45</v>
      </c>
      <c r="Q40202" t="s">
        <v>45</v>
      </c>
      <c r="R40202" t="s">
        <v>45</v>
      </c>
      <c r="S40202" t="s">
        <v>45</v>
      </c>
      <c r="T40202" t="s">
        <v>45</v>
      </c>
      <c r="U40202" t="s">
        <v>45</v>
      </c>
      <c r="V40202" t="s">
        <v>45</v>
      </c>
      <c r="W40202" t="s">
        <v>45</v>
      </c>
      <c r="X40202" t="s">
        <v>45</v>
      </c>
      <c r="Y40202" t="s">
        <v>45</v>
      </c>
      <c r="Z40202" t="s">
        <v>45</v>
      </c>
      <c r="AA40202" t="s">
        <v>45</v>
      </c>
      <c r="AB40202">
        <v>0</v>
      </c>
      <c r="AC40202">
        <v>0</v>
      </c>
      <c r="AD40202">
        <v>0</v>
      </c>
      <c r="AE40202">
        <v>4</v>
      </c>
      <c r="AF40202" t="s">
        <v>46</v>
      </c>
      <c r="AG40202" t="s">
        <v>46</v>
      </c>
      <c r="AH40202" t="s">
        <v>46</v>
      </c>
    </row>
    <row r="40203" spans="1:34" x14ac:dyDescent="0.25">
      <c r="A40203">
        <v>8386</v>
      </c>
      <c r="B40203">
        <v>23159</v>
      </c>
      <c r="C40203" t="s">
        <v>21777</v>
      </c>
      <c r="D40203" t="s">
        <v>35</v>
      </c>
      <c r="E40203" t="s">
        <v>2959</v>
      </c>
      <c r="F40203" t="s">
        <v>2960</v>
      </c>
      <c r="G40203" t="s">
        <v>38</v>
      </c>
      <c r="H40203" t="s">
        <v>2961</v>
      </c>
      <c r="I40203" t="s">
        <v>51</v>
      </c>
      <c r="J40203" t="s">
        <v>57</v>
      </c>
      <c r="K40203" t="s">
        <v>22406</v>
      </c>
      <c r="L40203" t="s">
        <v>59</v>
      </c>
      <c r="M40203" t="s">
        <v>59</v>
      </c>
      <c r="N40203" t="s">
        <v>59</v>
      </c>
      <c r="O40203" t="s">
        <v>44</v>
      </c>
      <c r="P40203" t="s">
        <v>45</v>
      </c>
      <c r="Q40203" t="s">
        <v>45</v>
      </c>
      <c r="R40203" t="s">
        <v>45</v>
      </c>
      <c r="S40203" t="s">
        <v>45</v>
      </c>
      <c r="T40203" t="s">
        <v>45</v>
      </c>
      <c r="U40203" t="s">
        <v>45</v>
      </c>
      <c r="V40203" t="s">
        <v>46</v>
      </c>
      <c r="W40203" t="s">
        <v>46</v>
      </c>
      <c r="X40203" t="s">
        <v>46</v>
      </c>
      <c r="Y40203" t="s">
        <v>46</v>
      </c>
      <c r="Z40203" t="s">
        <v>46</v>
      </c>
      <c r="AA40203" t="s">
        <v>46</v>
      </c>
      <c r="AB40203">
        <v>1</v>
      </c>
      <c r="AC40203">
        <v>1</v>
      </c>
      <c r="AD40203">
        <v>1</v>
      </c>
      <c r="AE40203">
        <v>1</v>
      </c>
      <c r="AF40203" t="s">
        <v>46</v>
      </c>
      <c r="AG40203" t="s">
        <v>46</v>
      </c>
      <c r="AH40203" t="s">
        <v>46</v>
      </c>
    </row>
    <row r="40204" spans="1:34" x14ac:dyDescent="0.25">
      <c r="A40204">
        <v>8386</v>
      </c>
      <c r="B40204">
        <v>23168</v>
      </c>
      <c r="C40204" t="s">
        <v>21777</v>
      </c>
      <c r="D40204" t="s">
        <v>35</v>
      </c>
      <c r="E40204" t="s">
        <v>2959</v>
      </c>
      <c r="F40204" t="s">
        <v>2960</v>
      </c>
      <c r="G40204" t="s">
        <v>38</v>
      </c>
      <c r="H40204" t="s">
        <v>2961</v>
      </c>
      <c r="I40204" t="s">
        <v>60</v>
      </c>
      <c r="J40204" t="s">
        <v>61</v>
      </c>
      <c r="K40204" t="s">
        <v>22407</v>
      </c>
      <c r="L40204" t="s">
        <v>49</v>
      </c>
      <c r="M40204" t="s">
        <v>49</v>
      </c>
      <c r="N40204" t="s">
        <v>49</v>
      </c>
      <c r="O40204" t="s">
        <v>44</v>
      </c>
      <c r="P40204" t="s">
        <v>45</v>
      </c>
      <c r="Q40204" t="s">
        <v>45</v>
      </c>
      <c r="R40204" t="s">
        <v>45</v>
      </c>
      <c r="S40204" t="s">
        <v>45</v>
      </c>
      <c r="T40204" t="s">
        <v>45</v>
      </c>
      <c r="U40204" t="s">
        <v>45</v>
      </c>
      <c r="V40204" t="s">
        <v>46</v>
      </c>
      <c r="W40204" t="s">
        <v>46</v>
      </c>
      <c r="X40204" t="s">
        <v>45</v>
      </c>
      <c r="Y40204" t="s">
        <v>45</v>
      </c>
      <c r="Z40204" t="s">
        <v>45</v>
      </c>
      <c r="AA40204" t="s">
        <v>45</v>
      </c>
      <c r="AB40204">
        <v>0</v>
      </c>
      <c r="AC40204">
        <v>0</v>
      </c>
      <c r="AD40204">
        <v>0</v>
      </c>
      <c r="AE40204">
        <v>3.3333333299999999</v>
      </c>
      <c r="AF40204" t="s">
        <v>46</v>
      </c>
      <c r="AG40204" t="s">
        <v>46</v>
      </c>
      <c r="AH40204" t="s">
        <v>46</v>
      </c>
    </row>
    <row r="40205" spans="1:34" x14ac:dyDescent="0.25">
      <c r="A40205">
        <v>8386</v>
      </c>
      <c r="B40205">
        <v>23163</v>
      </c>
      <c r="C40205" t="s">
        <v>21777</v>
      </c>
      <c r="D40205" t="s">
        <v>35</v>
      </c>
      <c r="E40205" t="s">
        <v>2959</v>
      </c>
      <c r="F40205" t="s">
        <v>2960</v>
      </c>
      <c r="G40205" t="s">
        <v>38</v>
      </c>
      <c r="H40205" t="s">
        <v>2961</v>
      </c>
      <c r="I40205" t="s">
        <v>60</v>
      </c>
      <c r="J40205" t="s">
        <v>123</v>
      </c>
      <c r="K40205" t="s">
        <v>20404</v>
      </c>
      <c r="L40205" t="s">
        <v>49</v>
      </c>
      <c r="M40205" t="s">
        <v>49</v>
      </c>
      <c r="N40205" t="s">
        <v>49</v>
      </c>
      <c r="O40205" t="s">
        <v>44</v>
      </c>
      <c r="P40205" t="s">
        <v>45</v>
      </c>
      <c r="Q40205" t="s">
        <v>45</v>
      </c>
      <c r="R40205" t="s">
        <v>45</v>
      </c>
      <c r="S40205" t="s">
        <v>45</v>
      </c>
      <c r="T40205" t="s">
        <v>45</v>
      </c>
      <c r="U40205" t="s">
        <v>45</v>
      </c>
      <c r="V40205" t="s">
        <v>46</v>
      </c>
      <c r="W40205" t="s">
        <v>46</v>
      </c>
      <c r="X40205" t="s">
        <v>45</v>
      </c>
      <c r="Y40205" t="s">
        <v>45</v>
      </c>
      <c r="Z40205" t="s">
        <v>45</v>
      </c>
      <c r="AA40205" t="s">
        <v>45</v>
      </c>
      <c r="AB40205">
        <v>0</v>
      </c>
      <c r="AC40205">
        <v>0</v>
      </c>
      <c r="AD40205">
        <v>0</v>
      </c>
      <c r="AE40205">
        <v>3.3333333299999999</v>
      </c>
      <c r="AF40205" t="s">
        <v>46</v>
      </c>
      <c r="AG40205" t="s">
        <v>46</v>
      </c>
      <c r="AH40205" t="s">
        <v>46</v>
      </c>
    </row>
    <row r="40206" spans="1:34" x14ac:dyDescent="0.25">
      <c r="A40206">
        <v>8386</v>
      </c>
      <c r="B40206">
        <v>23172</v>
      </c>
      <c r="C40206" t="s">
        <v>21777</v>
      </c>
      <c r="D40206" t="s">
        <v>35</v>
      </c>
      <c r="E40206" t="s">
        <v>2959</v>
      </c>
      <c r="F40206" t="s">
        <v>2960</v>
      </c>
      <c r="G40206" t="s">
        <v>38</v>
      </c>
      <c r="H40206" t="s">
        <v>2961</v>
      </c>
      <c r="I40206" t="s">
        <v>63</v>
      </c>
      <c r="J40206" t="s">
        <v>64</v>
      </c>
      <c r="K40206" t="s">
        <v>20405</v>
      </c>
      <c r="L40206" t="s">
        <v>59</v>
      </c>
      <c r="M40206" t="s">
        <v>49</v>
      </c>
      <c r="N40206" t="s">
        <v>49</v>
      </c>
      <c r="O40206" t="s">
        <v>256</v>
      </c>
      <c r="P40206" t="s">
        <v>45</v>
      </c>
      <c r="Q40206" t="s">
        <v>45</v>
      </c>
      <c r="R40206" t="s">
        <v>46</v>
      </c>
      <c r="S40206" t="s">
        <v>45</v>
      </c>
      <c r="T40206" t="s">
        <v>46</v>
      </c>
      <c r="U40206" t="s">
        <v>46</v>
      </c>
      <c r="V40206" t="s">
        <v>46</v>
      </c>
      <c r="W40206" t="s">
        <v>46</v>
      </c>
      <c r="X40206" t="s">
        <v>46</v>
      </c>
      <c r="Y40206" t="s">
        <v>46</v>
      </c>
      <c r="Z40206" t="s">
        <v>46</v>
      </c>
      <c r="AA40206" t="s">
        <v>46</v>
      </c>
      <c r="AB40206">
        <v>3</v>
      </c>
      <c r="AC40206">
        <v>1</v>
      </c>
      <c r="AD40206">
        <v>3</v>
      </c>
      <c r="AE40206">
        <v>-1.3333333300000001</v>
      </c>
      <c r="AF40206" t="s">
        <v>45</v>
      </c>
      <c r="AG40206" t="s">
        <v>46</v>
      </c>
      <c r="AH40206" t="s">
        <v>46</v>
      </c>
    </row>
    <row r="40207" spans="1:34" x14ac:dyDescent="0.25">
      <c r="A40207">
        <v>8386</v>
      </c>
      <c r="B40207">
        <v>23169</v>
      </c>
      <c r="C40207" t="s">
        <v>21777</v>
      </c>
      <c r="D40207" t="s">
        <v>35</v>
      </c>
      <c r="E40207" t="s">
        <v>2959</v>
      </c>
      <c r="F40207" t="s">
        <v>2960</v>
      </c>
      <c r="G40207" t="s">
        <v>38</v>
      </c>
      <c r="H40207" t="s">
        <v>2961</v>
      </c>
      <c r="I40207" t="s">
        <v>63</v>
      </c>
      <c r="J40207" t="s">
        <v>68</v>
      </c>
      <c r="K40207" t="s">
        <v>20406</v>
      </c>
      <c r="L40207" t="s">
        <v>59</v>
      </c>
      <c r="M40207" t="s">
        <v>49</v>
      </c>
      <c r="N40207" t="s">
        <v>49</v>
      </c>
      <c r="O40207" t="s">
        <v>256</v>
      </c>
      <c r="P40207" t="s">
        <v>45</v>
      </c>
      <c r="Q40207" t="s">
        <v>45</v>
      </c>
      <c r="R40207" t="s">
        <v>45</v>
      </c>
      <c r="S40207" t="s">
        <v>45</v>
      </c>
      <c r="T40207" t="s">
        <v>45</v>
      </c>
      <c r="U40207" t="s">
        <v>46</v>
      </c>
      <c r="V40207" t="s">
        <v>46</v>
      </c>
      <c r="W40207" t="s">
        <v>46</v>
      </c>
      <c r="X40207" t="s">
        <v>46</v>
      </c>
      <c r="Y40207" t="s">
        <v>46</v>
      </c>
      <c r="Z40207" t="s">
        <v>46</v>
      </c>
      <c r="AA40207" t="s">
        <v>46</v>
      </c>
      <c r="AB40207">
        <v>1</v>
      </c>
      <c r="AC40207">
        <v>1</v>
      </c>
      <c r="AD40207">
        <v>2</v>
      </c>
      <c r="AE40207">
        <v>0.33333332999999998</v>
      </c>
      <c r="AF40207" t="s">
        <v>46</v>
      </c>
      <c r="AG40207" t="s">
        <v>45</v>
      </c>
      <c r="AH40207" t="s">
        <v>46</v>
      </c>
    </row>
    <row r="40208" spans="1:34" x14ac:dyDescent="0.25">
      <c r="A40208">
        <v>8386</v>
      </c>
      <c r="B40208">
        <v>23170</v>
      </c>
      <c r="C40208" t="s">
        <v>21777</v>
      </c>
      <c r="D40208" t="s">
        <v>35</v>
      </c>
      <c r="E40208" t="s">
        <v>2959</v>
      </c>
      <c r="F40208" t="s">
        <v>2960</v>
      </c>
      <c r="G40208" t="s">
        <v>38</v>
      </c>
      <c r="H40208" t="s">
        <v>2961</v>
      </c>
      <c r="I40208" t="s">
        <v>63</v>
      </c>
      <c r="J40208" t="s">
        <v>72</v>
      </c>
      <c r="K40208" t="s">
        <v>20407</v>
      </c>
      <c r="L40208" t="s">
        <v>59</v>
      </c>
      <c r="M40208" t="s">
        <v>49</v>
      </c>
      <c r="N40208" t="s">
        <v>49</v>
      </c>
      <c r="O40208" t="s">
        <v>593</v>
      </c>
      <c r="P40208" t="s">
        <v>45</v>
      </c>
      <c r="Q40208" t="s">
        <v>46</v>
      </c>
      <c r="R40208" t="s">
        <v>46</v>
      </c>
      <c r="S40208" t="s">
        <v>45</v>
      </c>
      <c r="T40208" t="s">
        <v>46</v>
      </c>
      <c r="U40208" t="s">
        <v>46</v>
      </c>
      <c r="V40208" t="s">
        <v>46</v>
      </c>
      <c r="W40208" t="s">
        <v>46</v>
      </c>
      <c r="X40208" t="s">
        <v>46</v>
      </c>
      <c r="Y40208" t="s">
        <v>46</v>
      </c>
      <c r="Z40208" t="s">
        <v>46</v>
      </c>
      <c r="AA40208" t="s">
        <v>46</v>
      </c>
      <c r="AB40208">
        <v>1</v>
      </c>
      <c r="AC40208">
        <v>1</v>
      </c>
      <c r="AD40208">
        <v>1</v>
      </c>
      <c r="AE40208">
        <v>-0.33333332999999998</v>
      </c>
      <c r="AF40208" t="s">
        <v>46</v>
      </c>
      <c r="AG40208" t="s">
        <v>46</v>
      </c>
      <c r="AH40208" t="s">
        <v>46</v>
      </c>
    </row>
    <row r="40209" spans="1:34" x14ac:dyDescent="0.25">
      <c r="A40209">
        <v>8386</v>
      </c>
      <c r="B40209">
        <v>23157</v>
      </c>
      <c r="C40209" t="s">
        <v>21777</v>
      </c>
      <c r="D40209" t="s">
        <v>35</v>
      </c>
      <c r="E40209" t="s">
        <v>2959</v>
      </c>
      <c r="F40209" t="s">
        <v>2960</v>
      </c>
      <c r="G40209" t="s">
        <v>38</v>
      </c>
      <c r="H40209" t="s">
        <v>2961</v>
      </c>
      <c r="I40209" t="s">
        <v>78</v>
      </c>
      <c r="J40209" t="s">
        <v>81</v>
      </c>
      <c r="K40209" t="s">
        <v>22408</v>
      </c>
      <c r="L40209" t="s">
        <v>59</v>
      </c>
      <c r="M40209" t="s">
        <v>59</v>
      </c>
      <c r="N40209" t="s">
        <v>59</v>
      </c>
      <c r="O40209" t="s">
        <v>44</v>
      </c>
      <c r="P40209" t="s">
        <v>45</v>
      </c>
      <c r="Q40209" t="s">
        <v>46</v>
      </c>
      <c r="R40209" t="s">
        <v>46</v>
      </c>
      <c r="S40209" t="s">
        <v>45</v>
      </c>
      <c r="T40209" t="s">
        <v>46</v>
      </c>
      <c r="U40209" t="s">
        <v>46</v>
      </c>
      <c r="V40209" t="s">
        <v>46</v>
      </c>
      <c r="W40209" t="s">
        <v>46</v>
      </c>
      <c r="X40209" t="s">
        <v>46</v>
      </c>
      <c r="Y40209" t="s">
        <v>46</v>
      </c>
      <c r="Z40209" t="s">
        <v>46</v>
      </c>
      <c r="AA40209" t="s">
        <v>46</v>
      </c>
      <c r="AB40209">
        <v>4</v>
      </c>
      <c r="AC40209">
        <v>1</v>
      </c>
      <c r="AD40209">
        <v>3</v>
      </c>
      <c r="AE40209">
        <v>-2</v>
      </c>
      <c r="AF40209" t="s">
        <v>45</v>
      </c>
      <c r="AG40209" t="s">
        <v>46</v>
      </c>
      <c r="AH40209" t="s">
        <v>46</v>
      </c>
    </row>
    <row r="40210" spans="1:34" x14ac:dyDescent="0.25">
      <c r="A40210">
        <v>8386</v>
      </c>
      <c r="B40210">
        <v>23174</v>
      </c>
      <c r="C40210" t="s">
        <v>21777</v>
      </c>
      <c r="D40210" t="s">
        <v>35</v>
      </c>
      <c r="E40210" t="s">
        <v>2959</v>
      </c>
      <c r="F40210" t="s">
        <v>2960</v>
      </c>
      <c r="G40210" t="s">
        <v>38</v>
      </c>
      <c r="H40210" t="s">
        <v>2961</v>
      </c>
      <c r="I40210" t="s">
        <v>87</v>
      </c>
      <c r="J40210" t="s">
        <v>142</v>
      </c>
      <c r="K40210" t="s">
        <v>20409</v>
      </c>
      <c r="L40210" t="s">
        <v>59</v>
      </c>
      <c r="M40210" t="s">
        <v>59</v>
      </c>
      <c r="N40210" t="s">
        <v>59</v>
      </c>
      <c r="O40210" t="s">
        <v>44</v>
      </c>
      <c r="P40210" t="s">
        <v>45</v>
      </c>
      <c r="Q40210" t="s">
        <v>46</v>
      </c>
      <c r="R40210" t="s">
        <v>46</v>
      </c>
      <c r="S40210" t="s">
        <v>45</v>
      </c>
      <c r="T40210" t="s">
        <v>46</v>
      </c>
      <c r="U40210" t="s">
        <v>46</v>
      </c>
      <c r="V40210" t="s">
        <v>46</v>
      </c>
      <c r="W40210" t="s">
        <v>46</v>
      </c>
      <c r="X40210" t="s">
        <v>46</v>
      </c>
      <c r="Y40210" t="s">
        <v>46</v>
      </c>
      <c r="Z40210" t="s">
        <v>46</v>
      </c>
      <c r="AA40210" t="s">
        <v>46</v>
      </c>
      <c r="AB40210">
        <v>2</v>
      </c>
      <c r="AC40210">
        <v>1</v>
      </c>
      <c r="AD40210">
        <v>2</v>
      </c>
      <c r="AE40210">
        <v>-1</v>
      </c>
      <c r="AF40210" t="s">
        <v>45</v>
      </c>
      <c r="AG40210" t="s">
        <v>46</v>
      </c>
      <c r="AH40210" t="s">
        <v>46</v>
      </c>
    </row>
    <row r="40211" spans="1:34" x14ac:dyDescent="0.25">
      <c r="A40211">
        <v>8386</v>
      </c>
      <c r="B40211">
        <v>23176</v>
      </c>
      <c r="C40211" t="s">
        <v>21777</v>
      </c>
      <c r="D40211" t="s">
        <v>35</v>
      </c>
      <c r="E40211" t="s">
        <v>2959</v>
      </c>
      <c r="F40211" t="s">
        <v>2960</v>
      </c>
      <c r="G40211" t="s">
        <v>38</v>
      </c>
      <c r="H40211" t="s">
        <v>2961</v>
      </c>
      <c r="I40211" t="s">
        <v>93</v>
      </c>
      <c r="J40211" t="s">
        <v>94</v>
      </c>
      <c r="K40211" t="s">
        <v>20410</v>
      </c>
      <c r="L40211" t="s">
        <v>59</v>
      </c>
      <c r="M40211" t="s">
        <v>49</v>
      </c>
      <c r="N40211" t="s">
        <v>49</v>
      </c>
      <c r="O40211" t="s">
        <v>96</v>
      </c>
      <c r="P40211" t="s">
        <v>45</v>
      </c>
      <c r="Q40211" t="s">
        <v>45</v>
      </c>
      <c r="R40211" t="s">
        <v>45</v>
      </c>
      <c r="S40211" t="s">
        <v>45</v>
      </c>
      <c r="T40211" t="s">
        <v>45</v>
      </c>
      <c r="U40211" t="s">
        <v>45</v>
      </c>
      <c r="V40211" t="s">
        <v>46</v>
      </c>
      <c r="W40211" t="s">
        <v>46</v>
      </c>
      <c r="X40211" t="s">
        <v>46</v>
      </c>
      <c r="Y40211" t="s">
        <v>46</v>
      </c>
      <c r="Z40211" t="s">
        <v>46</v>
      </c>
      <c r="AA40211" t="s">
        <v>46</v>
      </c>
      <c r="AB40211">
        <v>0</v>
      </c>
      <c r="AC40211">
        <v>0</v>
      </c>
      <c r="AD40211">
        <v>0</v>
      </c>
      <c r="AE40211">
        <v>2</v>
      </c>
      <c r="AF40211" t="s">
        <v>46</v>
      </c>
      <c r="AG40211" t="s">
        <v>46</v>
      </c>
      <c r="AH40211" t="s">
        <v>46</v>
      </c>
    </row>
    <row r="40212" spans="1:34" x14ac:dyDescent="0.25">
      <c r="A40212">
        <v>8386</v>
      </c>
      <c r="B40212">
        <v>23158</v>
      </c>
      <c r="C40212" t="s">
        <v>21777</v>
      </c>
      <c r="D40212" t="s">
        <v>35</v>
      </c>
      <c r="E40212" t="s">
        <v>2959</v>
      </c>
      <c r="F40212" t="s">
        <v>2960</v>
      </c>
      <c r="G40212" t="s">
        <v>38</v>
      </c>
      <c r="H40212" t="s">
        <v>2961</v>
      </c>
      <c r="I40212" t="s">
        <v>93</v>
      </c>
      <c r="J40212" t="s">
        <v>97</v>
      </c>
      <c r="K40212" t="s">
        <v>22409</v>
      </c>
      <c r="L40212" t="s">
        <v>59</v>
      </c>
      <c r="M40212" t="s">
        <v>49</v>
      </c>
      <c r="N40212" t="s">
        <v>49</v>
      </c>
      <c r="O40212" t="s">
        <v>593</v>
      </c>
      <c r="P40212" t="s">
        <v>46</v>
      </c>
      <c r="Q40212" t="s">
        <v>46</v>
      </c>
      <c r="R40212" t="s">
        <v>46</v>
      </c>
      <c r="S40212" t="s">
        <v>46</v>
      </c>
      <c r="T40212" t="s">
        <v>46</v>
      </c>
      <c r="U40212" t="s">
        <v>46</v>
      </c>
      <c r="V40212" t="s">
        <v>46</v>
      </c>
      <c r="W40212" t="s">
        <v>46</v>
      </c>
      <c r="X40212" t="s">
        <v>46</v>
      </c>
      <c r="Y40212" t="s">
        <v>46</v>
      </c>
      <c r="Z40212" t="s">
        <v>46</v>
      </c>
      <c r="AA40212" t="s">
        <v>46</v>
      </c>
      <c r="AB40212">
        <v>1</v>
      </c>
      <c r="AC40212">
        <v>1</v>
      </c>
      <c r="AD40212">
        <v>2</v>
      </c>
      <c r="AE40212">
        <v>-1.3333333300000001</v>
      </c>
      <c r="AF40212" t="s">
        <v>45</v>
      </c>
      <c r="AG40212" t="s">
        <v>46</v>
      </c>
      <c r="AH40212" t="s">
        <v>46</v>
      </c>
    </row>
    <row r="40213" spans="1:34" x14ac:dyDescent="0.25">
      <c r="A40213">
        <v>8386</v>
      </c>
      <c r="B40213">
        <v>23164</v>
      </c>
      <c r="C40213" t="s">
        <v>21777</v>
      </c>
      <c r="D40213" t="s">
        <v>35</v>
      </c>
      <c r="E40213" t="s">
        <v>2959</v>
      </c>
      <c r="F40213" t="s">
        <v>2960</v>
      </c>
      <c r="G40213" t="s">
        <v>38</v>
      </c>
      <c r="H40213" t="s">
        <v>2961</v>
      </c>
      <c r="I40213" t="s">
        <v>93</v>
      </c>
      <c r="J40213" t="s">
        <v>176</v>
      </c>
      <c r="K40213" t="s">
        <v>17540</v>
      </c>
      <c r="L40213" t="s">
        <v>59</v>
      </c>
      <c r="M40213" t="s">
        <v>43</v>
      </c>
      <c r="N40213" t="s">
        <v>43</v>
      </c>
      <c r="O40213" t="s">
        <v>50</v>
      </c>
      <c r="P40213" t="s">
        <v>45</v>
      </c>
      <c r="Q40213" t="s">
        <v>45</v>
      </c>
      <c r="R40213" t="s">
        <v>45</v>
      </c>
      <c r="S40213" t="s">
        <v>45</v>
      </c>
      <c r="T40213" t="s">
        <v>45</v>
      </c>
      <c r="U40213" t="s">
        <v>45</v>
      </c>
      <c r="V40213" t="s">
        <v>46</v>
      </c>
      <c r="W40213" t="s">
        <v>46</v>
      </c>
      <c r="X40213" t="s">
        <v>46</v>
      </c>
      <c r="Y40213" t="s">
        <v>46</v>
      </c>
      <c r="Z40213" t="s">
        <v>46</v>
      </c>
      <c r="AA40213" t="s">
        <v>46</v>
      </c>
      <c r="AB40213">
        <v>1</v>
      </c>
      <c r="AC40213">
        <v>1</v>
      </c>
      <c r="AD40213">
        <v>0</v>
      </c>
      <c r="AE40213">
        <v>1.3333333300000001</v>
      </c>
      <c r="AF40213" t="s">
        <v>46</v>
      </c>
      <c r="AG40213" t="s">
        <v>46</v>
      </c>
      <c r="AH40213" t="s">
        <v>46</v>
      </c>
    </row>
    <row r="40214" spans="1:34" x14ac:dyDescent="0.25">
      <c r="A40214">
        <v>8386</v>
      </c>
      <c r="B40214">
        <v>23180</v>
      </c>
      <c r="C40214" t="s">
        <v>21777</v>
      </c>
      <c r="D40214" t="s">
        <v>35</v>
      </c>
      <c r="E40214" t="s">
        <v>2959</v>
      </c>
      <c r="F40214" t="s">
        <v>2960</v>
      </c>
      <c r="G40214" t="s">
        <v>38</v>
      </c>
      <c r="H40214" t="s">
        <v>2961</v>
      </c>
      <c r="I40214" t="s">
        <v>93</v>
      </c>
      <c r="J40214" t="s">
        <v>12909</v>
      </c>
      <c r="K40214" t="s">
        <v>20412</v>
      </c>
      <c r="L40214" t="s">
        <v>59</v>
      </c>
      <c r="M40214" t="s">
        <v>49</v>
      </c>
      <c r="N40214" t="s">
        <v>49</v>
      </c>
      <c r="O40214" t="s">
        <v>96</v>
      </c>
      <c r="P40214" t="s">
        <v>45</v>
      </c>
      <c r="Q40214" t="s">
        <v>45</v>
      </c>
      <c r="R40214" t="s">
        <v>45</v>
      </c>
      <c r="S40214" t="s">
        <v>45</v>
      </c>
      <c r="T40214" t="s">
        <v>45</v>
      </c>
      <c r="U40214" t="s">
        <v>45</v>
      </c>
      <c r="V40214" t="s">
        <v>46</v>
      </c>
      <c r="W40214" t="s">
        <v>46</v>
      </c>
      <c r="X40214" t="s">
        <v>45</v>
      </c>
      <c r="Y40214" t="s">
        <v>45</v>
      </c>
      <c r="Z40214" t="s">
        <v>45</v>
      </c>
      <c r="AA40214" t="s">
        <v>45</v>
      </c>
      <c r="AB40214">
        <v>1</v>
      </c>
      <c r="AC40214">
        <v>1</v>
      </c>
      <c r="AD40214">
        <v>3</v>
      </c>
      <c r="AE40214">
        <v>1.6666666699999999</v>
      </c>
      <c r="AF40214" t="s">
        <v>46</v>
      </c>
      <c r="AG40214" t="s">
        <v>45</v>
      </c>
      <c r="AH40214" t="s">
        <v>46</v>
      </c>
    </row>
    <row r="40215" spans="1:34" x14ac:dyDescent="0.25">
      <c r="A40215">
        <v>8386</v>
      </c>
      <c r="B40215">
        <v>23173</v>
      </c>
      <c r="C40215" t="s">
        <v>21777</v>
      </c>
      <c r="D40215" t="s">
        <v>35</v>
      </c>
      <c r="E40215" t="s">
        <v>2959</v>
      </c>
      <c r="F40215" t="s">
        <v>2960</v>
      </c>
      <c r="G40215" t="s">
        <v>38</v>
      </c>
      <c r="H40215" t="s">
        <v>2961</v>
      </c>
      <c r="I40215" t="s">
        <v>93</v>
      </c>
      <c r="J40215" t="s">
        <v>106</v>
      </c>
      <c r="K40215" t="s">
        <v>22410</v>
      </c>
      <c r="L40215" t="s">
        <v>59</v>
      </c>
      <c r="M40215" t="s">
        <v>49</v>
      </c>
      <c r="N40215" t="s">
        <v>49</v>
      </c>
      <c r="O40215" t="s">
        <v>96</v>
      </c>
      <c r="P40215" t="s">
        <v>45</v>
      </c>
      <c r="Q40215" t="s">
        <v>45</v>
      </c>
      <c r="R40215" t="s">
        <v>45</v>
      </c>
      <c r="S40215" t="s">
        <v>45</v>
      </c>
      <c r="T40215" t="s">
        <v>45</v>
      </c>
      <c r="U40215" t="s">
        <v>45</v>
      </c>
      <c r="V40215" t="s">
        <v>46</v>
      </c>
      <c r="W40215" t="s">
        <v>46</v>
      </c>
      <c r="X40215" t="s">
        <v>45</v>
      </c>
      <c r="Y40215" t="s">
        <v>46</v>
      </c>
      <c r="Z40215" t="s">
        <v>46</v>
      </c>
      <c r="AA40215" t="s">
        <v>46</v>
      </c>
      <c r="AB40215">
        <v>1</v>
      </c>
      <c r="AC40215">
        <v>1</v>
      </c>
      <c r="AD40215">
        <v>1</v>
      </c>
      <c r="AE40215">
        <v>1.3333333300000001</v>
      </c>
      <c r="AF40215" t="s">
        <v>46</v>
      </c>
      <c r="AG40215" t="s">
        <v>45</v>
      </c>
      <c r="AH40215" t="s">
        <v>46</v>
      </c>
    </row>
    <row r="40216" spans="1:34" x14ac:dyDescent="0.25">
      <c r="A40216">
        <v>8649</v>
      </c>
      <c r="B40216">
        <v>26901</v>
      </c>
      <c r="C40216" t="s">
        <v>21777</v>
      </c>
      <c r="D40216" t="s">
        <v>35</v>
      </c>
      <c r="E40216" t="s">
        <v>2985</v>
      </c>
      <c r="F40216" t="s">
        <v>2986</v>
      </c>
      <c r="G40216" t="s">
        <v>111</v>
      </c>
      <c r="I40216" t="s">
        <v>40</v>
      </c>
      <c r="J40216" t="s">
        <v>41</v>
      </c>
      <c r="K40216" t="s">
        <v>2987</v>
      </c>
      <c r="L40216" t="s">
        <v>43</v>
      </c>
      <c r="M40216" t="s">
        <v>43</v>
      </c>
      <c r="N40216" t="s">
        <v>43</v>
      </c>
      <c r="O40216" t="s">
        <v>44</v>
      </c>
      <c r="P40216" t="s">
        <v>45</v>
      </c>
      <c r="Q40216" t="s">
        <v>45</v>
      </c>
      <c r="R40216" t="s">
        <v>45</v>
      </c>
      <c r="S40216" t="s">
        <v>45</v>
      </c>
      <c r="T40216" t="s">
        <v>45</v>
      </c>
      <c r="U40216" t="s">
        <v>45</v>
      </c>
      <c r="V40216" t="s">
        <v>45</v>
      </c>
      <c r="W40216" t="s">
        <v>45</v>
      </c>
      <c r="X40216" t="s">
        <v>45</v>
      </c>
      <c r="Y40216" t="s">
        <v>45</v>
      </c>
      <c r="Z40216" t="s">
        <v>45</v>
      </c>
      <c r="AA40216" t="s">
        <v>45</v>
      </c>
      <c r="AB40216">
        <v>1</v>
      </c>
      <c r="AC40216">
        <v>1</v>
      </c>
      <c r="AD40216">
        <v>1</v>
      </c>
      <c r="AE40216">
        <v>3</v>
      </c>
      <c r="AF40216" t="s">
        <v>46</v>
      </c>
      <c r="AG40216" t="s">
        <v>46</v>
      </c>
      <c r="AH40216" t="s">
        <v>46</v>
      </c>
    </row>
    <row r="40217" spans="1:34" x14ac:dyDescent="0.25">
      <c r="A40217">
        <v>8649</v>
      </c>
      <c r="B40217">
        <v>26897</v>
      </c>
      <c r="C40217" t="s">
        <v>21777</v>
      </c>
      <c r="D40217" t="s">
        <v>35</v>
      </c>
      <c r="E40217" t="s">
        <v>2985</v>
      </c>
      <c r="F40217" t="s">
        <v>2986</v>
      </c>
      <c r="G40217" t="s">
        <v>111</v>
      </c>
      <c r="I40217" t="s">
        <v>40</v>
      </c>
      <c r="J40217" t="s">
        <v>41</v>
      </c>
      <c r="K40217" t="s">
        <v>20414</v>
      </c>
      <c r="L40217" t="s">
        <v>43</v>
      </c>
      <c r="M40217" t="s">
        <v>43</v>
      </c>
      <c r="N40217" t="s">
        <v>43</v>
      </c>
      <c r="O40217" t="s">
        <v>44</v>
      </c>
      <c r="P40217" t="s">
        <v>45</v>
      </c>
      <c r="Q40217" t="s">
        <v>45</v>
      </c>
      <c r="R40217" t="s">
        <v>45</v>
      </c>
      <c r="S40217" t="s">
        <v>45</v>
      </c>
      <c r="T40217" t="s">
        <v>45</v>
      </c>
      <c r="U40217" t="s">
        <v>45</v>
      </c>
      <c r="V40217" t="s">
        <v>45</v>
      </c>
      <c r="W40217" t="s">
        <v>45</v>
      </c>
      <c r="X40217" t="s">
        <v>45</v>
      </c>
      <c r="Y40217" t="s">
        <v>45</v>
      </c>
      <c r="Z40217" t="s">
        <v>45</v>
      </c>
      <c r="AA40217" t="s">
        <v>45</v>
      </c>
      <c r="AB40217">
        <v>1</v>
      </c>
      <c r="AC40217">
        <v>1</v>
      </c>
      <c r="AD40217">
        <v>1</v>
      </c>
      <c r="AE40217">
        <v>3</v>
      </c>
      <c r="AF40217" t="s">
        <v>46</v>
      </c>
      <c r="AG40217" t="s">
        <v>46</v>
      </c>
      <c r="AH40217" t="s">
        <v>46</v>
      </c>
    </row>
    <row r="40218" spans="1:34" x14ac:dyDescent="0.25">
      <c r="A40218">
        <v>8649</v>
      </c>
      <c r="B40218">
        <v>26892</v>
      </c>
      <c r="C40218" t="s">
        <v>21777</v>
      </c>
      <c r="D40218" t="s">
        <v>35</v>
      </c>
      <c r="E40218" t="s">
        <v>2985</v>
      </c>
      <c r="F40218" t="s">
        <v>2986</v>
      </c>
      <c r="G40218" t="s">
        <v>111</v>
      </c>
      <c r="I40218" t="s">
        <v>51</v>
      </c>
      <c r="J40218" t="s">
        <v>187</v>
      </c>
      <c r="K40218" t="s">
        <v>22411</v>
      </c>
      <c r="L40218" t="s">
        <v>43</v>
      </c>
      <c r="M40218" t="s">
        <v>43</v>
      </c>
      <c r="N40218" t="s">
        <v>43</v>
      </c>
      <c r="O40218" t="s">
        <v>44</v>
      </c>
      <c r="P40218" t="s">
        <v>45</v>
      </c>
      <c r="Q40218" t="s">
        <v>45</v>
      </c>
      <c r="R40218" t="s">
        <v>45</v>
      </c>
      <c r="S40218" t="s">
        <v>45</v>
      </c>
      <c r="T40218" t="s">
        <v>45</v>
      </c>
      <c r="U40218" t="s">
        <v>45</v>
      </c>
      <c r="V40218" t="s">
        <v>45</v>
      </c>
      <c r="W40218" t="s">
        <v>45</v>
      </c>
      <c r="X40218" t="s">
        <v>45</v>
      </c>
      <c r="Y40218" t="s">
        <v>45</v>
      </c>
      <c r="Z40218" t="s">
        <v>45</v>
      </c>
      <c r="AA40218" t="s">
        <v>45</v>
      </c>
      <c r="AB40218">
        <v>1</v>
      </c>
      <c r="AC40218">
        <v>1</v>
      </c>
      <c r="AD40218">
        <v>1</v>
      </c>
      <c r="AE40218">
        <v>3</v>
      </c>
      <c r="AF40218" t="s">
        <v>46</v>
      </c>
      <c r="AG40218" t="s">
        <v>46</v>
      </c>
      <c r="AH40218" t="s">
        <v>46</v>
      </c>
    </row>
    <row r="40219" spans="1:34" x14ac:dyDescent="0.25">
      <c r="A40219">
        <v>8649</v>
      </c>
      <c r="B40219">
        <v>26903</v>
      </c>
      <c r="C40219" t="s">
        <v>21777</v>
      </c>
      <c r="D40219" t="s">
        <v>35</v>
      </c>
      <c r="E40219" t="s">
        <v>2985</v>
      </c>
      <c r="F40219" t="s">
        <v>2986</v>
      </c>
      <c r="G40219" t="s">
        <v>111</v>
      </c>
      <c r="I40219" t="s">
        <v>51</v>
      </c>
      <c r="J40219" t="s">
        <v>12904</v>
      </c>
      <c r="K40219" t="s">
        <v>17544</v>
      </c>
      <c r="L40219" t="s">
        <v>43</v>
      </c>
      <c r="M40219" t="s">
        <v>43</v>
      </c>
      <c r="N40219" t="s">
        <v>43</v>
      </c>
      <c r="O40219" t="s">
        <v>44</v>
      </c>
      <c r="P40219" t="s">
        <v>45</v>
      </c>
      <c r="Q40219" t="s">
        <v>45</v>
      </c>
      <c r="R40219" t="s">
        <v>45</v>
      </c>
      <c r="S40219" t="s">
        <v>45</v>
      </c>
      <c r="T40219" t="s">
        <v>45</v>
      </c>
      <c r="U40219" t="s">
        <v>45</v>
      </c>
      <c r="V40219" t="s">
        <v>45</v>
      </c>
      <c r="W40219" t="s">
        <v>45</v>
      </c>
      <c r="X40219" t="s">
        <v>45</v>
      </c>
      <c r="Y40219" t="s">
        <v>45</v>
      </c>
      <c r="Z40219" t="s">
        <v>45</v>
      </c>
      <c r="AA40219" t="s">
        <v>45</v>
      </c>
      <c r="AB40219">
        <v>1</v>
      </c>
      <c r="AC40219">
        <v>1</v>
      </c>
      <c r="AD40219">
        <v>1</v>
      </c>
      <c r="AE40219">
        <v>3</v>
      </c>
      <c r="AF40219" t="s">
        <v>46</v>
      </c>
      <c r="AG40219" t="s">
        <v>46</v>
      </c>
      <c r="AH40219" t="s">
        <v>46</v>
      </c>
    </row>
    <row r="40220" spans="1:34" x14ac:dyDescent="0.25">
      <c r="A40220">
        <v>8649</v>
      </c>
      <c r="B40220">
        <v>26890</v>
      </c>
      <c r="C40220" t="s">
        <v>21777</v>
      </c>
      <c r="D40220" t="s">
        <v>35</v>
      </c>
      <c r="E40220" t="s">
        <v>2985</v>
      </c>
      <c r="F40220" t="s">
        <v>2986</v>
      </c>
      <c r="G40220" t="s">
        <v>111</v>
      </c>
      <c r="I40220" t="s">
        <v>51</v>
      </c>
      <c r="J40220" t="s">
        <v>14944</v>
      </c>
      <c r="K40220" t="s">
        <v>13539</v>
      </c>
      <c r="L40220" t="s">
        <v>43</v>
      </c>
      <c r="M40220" t="s">
        <v>43</v>
      </c>
      <c r="N40220" t="s">
        <v>43</v>
      </c>
      <c r="O40220" t="s">
        <v>44</v>
      </c>
      <c r="P40220" t="s">
        <v>45</v>
      </c>
      <c r="Q40220" t="s">
        <v>45</v>
      </c>
      <c r="R40220" t="s">
        <v>45</v>
      </c>
      <c r="S40220" t="s">
        <v>45</v>
      </c>
      <c r="T40220" t="s">
        <v>45</v>
      </c>
      <c r="U40220" t="s">
        <v>45</v>
      </c>
      <c r="V40220" t="s">
        <v>45</v>
      </c>
      <c r="W40220" t="s">
        <v>45</v>
      </c>
      <c r="X40220" t="s">
        <v>45</v>
      </c>
      <c r="Y40220" t="s">
        <v>45</v>
      </c>
      <c r="Z40220" t="s">
        <v>45</v>
      </c>
      <c r="AA40220" t="s">
        <v>45</v>
      </c>
      <c r="AB40220">
        <v>1</v>
      </c>
      <c r="AC40220">
        <v>1</v>
      </c>
      <c r="AD40220">
        <v>1</v>
      </c>
      <c r="AE40220">
        <v>3</v>
      </c>
      <c r="AF40220" t="s">
        <v>46</v>
      </c>
      <c r="AG40220" t="s">
        <v>46</v>
      </c>
      <c r="AH40220" t="s">
        <v>46</v>
      </c>
    </row>
    <row r="40221" spans="1:34" x14ac:dyDescent="0.25">
      <c r="A40221">
        <v>8649</v>
      </c>
      <c r="B40221">
        <v>26888</v>
      </c>
      <c r="C40221" t="s">
        <v>21777</v>
      </c>
      <c r="D40221" t="s">
        <v>35</v>
      </c>
      <c r="E40221" t="s">
        <v>2985</v>
      </c>
      <c r="F40221" t="s">
        <v>2986</v>
      </c>
      <c r="G40221" t="s">
        <v>111</v>
      </c>
      <c r="I40221" t="s">
        <v>51</v>
      </c>
      <c r="J40221" t="s">
        <v>16760</v>
      </c>
      <c r="K40221" t="s">
        <v>20415</v>
      </c>
      <c r="L40221" t="s">
        <v>49</v>
      </c>
      <c r="M40221" t="s">
        <v>49</v>
      </c>
      <c r="N40221" t="s">
        <v>49</v>
      </c>
      <c r="O40221" t="s">
        <v>44</v>
      </c>
      <c r="P40221" t="s">
        <v>45</v>
      </c>
      <c r="Q40221" t="s">
        <v>45</v>
      </c>
      <c r="R40221" t="s">
        <v>45</v>
      </c>
      <c r="S40221" t="s">
        <v>45</v>
      </c>
      <c r="T40221" t="s">
        <v>45</v>
      </c>
      <c r="U40221" t="s">
        <v>45</v>
      </c>
      <c r="V40221" t="s">
        <v>45</v>
      </c>
      <c r="W40221" t="s">
        <v>45</v>
      </c>
      <c r="X40221" t="s">
        <v>45</v>
      </c>
      <c r="Y40221" t="s">
        <v>45</v>
      </c>
      <c r="Z40221" t="s">
        <v>45</v>
      </c>
      <c r="AA40221" t="s">
        <v>45</v>
      </c>
      <c r="AB40221">
        <v>1</v>
      </c>
      <c r="AC40221">
        <v>1</v>
      </c>
      <c r="AD40221">
        <v>1</v>
      </c>
      <c r="AE40221">
        <v>3</v>
      </c>
      <c r="AF40221" t="s">
        <v>46</v>
      </c>
      <c r="AG40221" t="s">
        <v>46</v>
      </c>
      <c r="AH40221" t="s">
        <v>46</v>
      </c>
    </row>
    <row r="40222" spans="1:34" x14ac:dyDescent="0.25">
      <c r="A40222">
        <v>8649</v>
      </c>
      <c r="B40222">
        <v>26893</v>
      </c>
      <c r="C40222" t="s">
        <v>21777</v>
      </c>
      <c r="D40222" t="s">
        <v>35</v>
      </c>
      <c r="E40222" t="s">
        <v>2985</v>
      </c>
      <c r="F40222" t="s">
        <v>2986</v>
      </c>
      <c r="G40222" t="s">
        <v>111</v>
      </c>
      <c r="I40222" t="s">
        <v>51</v>
      </c>
      <c r="J40222" t="s">
        <v>329</v>
      </c>
      <c r="K40222" t="s">
        <v>13538</v>
      </c>
      <c r="L40222" t="s">
        <v>43</v>
      </c>
      <c r="M40222" t="s">
        <v>43</v>
      </c>
      <c r="N40222" t="s">
        <v>43</v>
      </c>
      <c r="O40222" t="s">
        <v>44</v>
      </c>
      <c r="P40222" t="s">
        <v>45</v>
      </c>
      <c r="Q40222" t="s">
        <v>45</v>
      </c>
      <c r="R40222" t="s">
        <v>45</v>
      </c>
      <c r="S40222" t="s">
        <v>45</v>
      </c>
      <c r="T40222" t="s">
        <v>45</v>
      </c>
      <c r="U40222" t="s">
        <v>45</v>
      </c>
      <c r="V40222" t="s">
        <v>45</v>
      </c>
      <c r="W40222" t="s">
        <v>45</v>
      </c>
      <c r="X40222" t="s">
        <v>45</v>
      </c>
      <c r="Y40222" t="s">
        <v>45</v>
      </c>
      <c r="Z40222" t="s">
        <v>45</v>
      </c>
      <c r="AA40222" t="s">
        <v>45</v>
      </c>
      <c r="AB40222">
        <v>1</v>
      </c>
      <c r="AC40222">
        <v>1</v>
      </c>
      <c r="AD40222">
        <v>1</v>
      </c>
      <c r="AE40222">
        <v>3</v>
      </c>
      <c r="AF40222" t="s">
        <v>46</v>
      </c>
      <c r="AG40222" t="s">
        <v>46</v>
      </c>
      <c r="AH40222" t="s">
        <v>46</v>
      </c>
    </row>
    <row r="40223" spans="1:34" x14ac:dyDescent="0.25">
      <c r="A40223">
        <v>8649</v>
      </c>
      <c r="B40223">
        <v>26891</v>
      </c>
      <c r="C40223" t="s">
        <v>21777</v>
      </c>
      <c r="D40223" t="s">
        <v>35</v>
      </c>
      <c r="E40223" t="s">
        <v>2985</v>
      </c>
      <c r="F40223" t="s">
        <v>2986</v>
      </c>
      <c r="G40223" t="s">
        <v>111</v>
      </c>
      <c r="I40223" t="s">
        <v>51</v>
      </c>
      <c r="J40223" t="s">
        <v>57</v>
      </c>
      <c r="K40223" t="s">
        <v>22412</v>
      </c>
      <c r="L40223" t="s">
        <v>59</v>
      </c>
      <c r="M40223" t="s">
        <v>59</v>
      </c>
      <c r="N40223" t="s">
        <v>59</v>
      </c>
      <c r="O40223" t="s">
        <v>44</v>
      </c>
      <c r="P40223" t="s">
        <v>46</v>
      </c>
      <c r="Q40223" t="s">
        <v>46</v>
      </c>
      <c r="R40223" t="s">
        <v>46</v>
      </c>
      <c r="S40223" t="s">
        <v>46</v>
      </c>
      <c r="T40223" t="s">
        <v>46</v>
      </c>
      <c r="U40223" t="s">
        <v>46</v>
      </c>
      <c r="V40223" t="s">
        <v>46</v>
      </c>
      <c r="W40223" t="s">
        <v>46</v>
      </c>
      <c r="X40223" t="s">
        <v>46</v>
      </c>
      <c r="Y40223" t="s">
        <v>46</v>
      </c>
      <c r="Z40223" t="s">
        <v>46</v>
      </c>
      <c r="AA40223" t="s">
        <v>46</v>
      </c>
      <c r="AB40223">
        <v>2</v>
      </c>
      <c r="AC40223">
        <v>2</v>
      </c>
      <c r="AD40223">
        <v>2</v>
      </c>
      <c r="AE40223">
        <v>-2</v>
      </c>
      <c r="AF40223" t="s">
        <v>45</v>
      </c>
      <c r="AG40223" t="s">
        <v>46</v>
      </c>
      <c r="AH40223" t="s">
        <v>46</v>
      </c>
    </row>
    <row r="40224" spans="1:34" x14ac:dyDescent="0.25">
      <c r="A40224">
        <v>8649</v>
      </c>
      <c r="B40224">
        <v>26898</v>
      </c>
      <c r="C40224" t="s">
        <v>21777</v>
      </c>
      <c r="D40224" t="s">
        <v>35</v>
      </c>
      <c r="E40224" t="s">
        <v>2985</v>
      </c>
      <c r="F40224" t="s">
        <v>2986</v>
      </c>
      <c r="G40224" t="s">
        <v>111</v>
      </c>
      <c r="I40224" t="s">
        <v>60</v>
      </c>
      <c r="J40224" t="s">
        <v>1851</v>
      </c>
      <c r="K40224" t="s">
        <v>2997</v>
      </c>
      <c r="L40224" t="s">
        <v>49</v>
      </c>
      <c r="M40224" t="s">
        <v>49</v>
      </c>
      <c r="N40224" t="s">
        <v>49</v>
      </c>
      <c r="O40224" t="s">
        <v>44</v>
      </c>
      <c r="P40224" t="s">
        <v>45</v>
      </c>
      <c r="Q40224" t="s">
        <v>45</v>
      </c>
      <c r="R40224" t="s">
        <v>45</v>
      </c>
      <c r="S40224" t="s">
        <v>45</v>
      </c>
      <c r="T40224" t="s">
        <v>45</v>
      </c>
      <c r="U40224" t="s">
        <v>45</v>
      </c>
      <c r="V40224" t="s">
        <v>45</v>
      </c>
      <c r="W40224" t="s">
        <v>45</v>
      </c>
      <c r="X40224" t="s">
        <v>45</v>
      </c>
      <c r="Y40224" t="s">
        <v>45</v>
      </c>
      <c r="Z40224" t="s">
        <v>45</v>
      </c>
      <c r="AA40224" t="s">
        <v>45</v>
      </c>
      <c r="AB40224">
        <v>1</v>
      </c>
      <c r="AC40224">
        <v>1</v>
      </c>
      <c r="AD40224">
        <v>1</v>
      </c>
      <c r="AE40224">
        <v>3</v>
      </c>
      <c r="AF40224" t="s">
        <v>46</v>
      </c>
      <c r="AG40224" t="s">
        <v>46</v>
      </c>
      <c r="AH40224" t="s">
        <v>46</v>
      </c>
    </row>
    <row r="40225" spans="1:34" x14ac:dyDescent="0.25">
      <c r="A40225">
        <v>8649</v>
      </c>
      <c r="B40225">
        <v>26894</v>
      </c>
      <c r="C40225" t="s">
        <v>21777</v>
      </c>
      <c r="D40225" t="s">
        <v>35</v>
      </c>
      <c r="E40225" t="s">
        <v>2985</v>
      </c>
      <c r="F40225" t="s">
        <v>2986</v>
      </c>
      <c r="G40225" t="s">
        <v>111</v>
      </c>
      <c r="I40225" t="s">
        <v>60</v>
      </c>
      <c r="J40225" t="s">
        <v>61</v>
      </c>
      <c r="K40225" t="s">
        <v>2999</v>
      </c>
      <c r="L40225" t="s">
        <v>49</v>
      </c>
      <c r="M40225" t="s">
        <v>49</v>
      </c>
      <c r="N40225" t="s">
        <v>49</v>
      </c>
      <c r="O40225" t="s">
        <v>44</v>
      </c>
      <c r="P40225" t="s">
        <v>45</v>
      </c>
      <c r="Q40225" t="s">
        <v>45</v>
      </c>
      <c r="R40225" t="s">
        <v>45</v>
      </c>
      <c r="S40225" t="s">
        <v>45</v>
      </c>
      <c r="T40225" t="s">
        <v>45</v>
      </c>
      <c r="U40225" t="s">
        <v>45</v>
      </c>
      <c r="V40225" t="s">
        <v>45</v>
      </c>
      <c r="W40225" t="s">
        <v>45</v>
      </c>
      <c r="X40225" t="s">
        <v>45</v>
      </c>
      <c r="Y40225" t="s">
        <v>45</v>
      </c>
      <c r="Z40225" t="s">
        <v>45</v>
      </c>
      <c r="AA40225" t="s">
        <v>45</v>
      </c>
      <c r="AB40225">
        <v>1</v>
      </c>
      <c r="AC40225">
        <v>1</v>
      </c>
      <c r="AD40225">
        <v>1</v>
      </c>
      <c r="AE40225">
        <v>3</v>
      </c>
      <c r="AF40225" t="s">
        <v>46</v>
      </c>
      <c r="AG40225" t="s">
        <v>46</v>
      </c>
      <c r="AH40225" t="s">
        <v>46</v>
      </c>
    </row>
    <row r="40226" spans="1:34" x14ac:dyDescent="0.25">
      <c r="A40226">
        <v>8649</v>
      </c>
      <c r="B40226">
        <v>26889</v>
      </c>
      <c r="C40226" t="s">
        <v>21777</v>
      </c>
      <c r="D40226" t="s">
        <v>35</v>
      </c>
      <c r="E40226" t="s">
        <v>2985</v>
      </c>
      <c r="F40226" t="s">
        <v>2986</v>
      </c>
      <c r="G40226" t="s">
        <v>111</v>
      </c>
      <c r="I40226" t="s">
        <v>60</v>
      </c>
      <c r="J40226" t="s">
        <v>123</v>
      </c>
      <c r="K40226" t="s">
        <v>20140</v>
      </c>
      <c r="L40226" t="s">
        <v>49</v>
      </c>
      <c r="M40226" t="s">
        <v>49</v>
      </c>
      <c r="N40226" t="s">
        <v>49</v>
      </c>
      <c r="O40226" t="s">
        <v>44</v>
      </c>
      <c r="P40226" t="s">
        <v>45</v>
      </c>
      <c r="Q40226" t="s">
        <v>45</v>
      </c>
      <c r="R40226" t="s">
        <v>45</v>
      </c>
      <c r="S40226" t="s">
        <v>45</v>
      </c>
      <c r="T40226" t="s">
        <v>45</v>
      </c>
      <c r="U40226" t="s">
        <v>45</v>
      </c>
      <c r="V40226" t="s">
        <v>45</v>
      </c>
      <c r="W40226" t="s">
        <v>45</v>
      </c>
      <c r="X40226" t="s">
        <v>45</v>
      </c>
      <c r="Y40226" t="s">
        <v>45</v>
      </c>
      <c r="Z40226" t="s">
        <v>45</v>
      </c>
      <c r="AA40226" t="s">
        <v>45</v>
      </c>
      <c r="AB40226">
        <v>1</v>
      </c>
      <c r="AC40226">
        <v>1</v>
      </c>
      <c r="AD40226">
        <v>1</v>
      </c>
      <c r="AE40226">
        <v>3</v>
      </c>
      <c r="AF40226" t="s">
        <v>46</v>
      </c>
      <c r="AG40226" t="s">
        <v>46</v>
      </c>
      <c r="AH40226" t="s">
        <v>46</v>
      </c>
    </row>
    <row r="40227" spans="1:34" x14ac:dyDescent="0.25">
      <c r="A40227">
        <v>8649</v>
      </c>
      <c r="B40227">
        <v>26895</v>
      </c>
      <c r="C40227" t="s">
        <v>21777</v>
      </c>
      <c r="D40227" t="s">
        <v>35</v>
      </c>
      <c r="E40227" t="s">
        <v>2985</v>
      </c>
      <c r="F40227" t="s">
        <v>2986</v>
      </c>
      <c r="G40227" t="s">
        <v>111</v>
      </c>
      <c r="I40227" t="s">
        <v>63</v>
      </c>
      <c r="J40227" t="s">
        <v>66</v>
      </c>
      <c r="K40227" t="s">
        <v>17545</v>
      </c>
      <c r="L40227" t="s">
        <v>59</v>
      </c>
      <c r="M40227" t="s">
        <v>59</v>
      </c>
      <c r="N40227" t="s">
        <v>59</v>
      </c>
      <c r="O40227" t="s">
        <v>44</v>
      </c>
      <c r="P40227" t="s">
        <v>46</v>
      </c>
      <c r="Q40227" t="s">
        <v>46</v>
      </c>
      <c r="R40227" t="s">
        <v>46</v>
      </c>
      <c r="S40227" t="s">
        <v>46</v>
      </c>
      <c r="T40227" t="s">
        <v>46</v>
      </c>
      <c r="U40227" t="s">
        <v>46</v>
      </c>
      <c r="V40227" t="s">
        <v>46</v>
      </c>
      <c r="W40227" t="s">
        <v>46</v>
      </c>
      <c r="X40227" t="s">
        <v>46</v>
      </c>
      <c r="Y40227" t="s">
        <v>46</v>
      </c>
      <c r="Z40227" t="s">
        <v>46</v>
      </c>
      <c r="AA40227" t="s">
        <v>46</v>
      </c>
      <c r="AB40227">
        <v>2</v>
      </c>
      <c r="AC40227">
        <v>2</v>
      </c>
      <c r="AD40227">
        <v>2</v>
      </c>
      <c r="AE40227">
        <v>-2</v>
      </c>
      <c r="AF40227" t="s">
        <v>45</v>
      </c>
      <c r="AG40227" t="s">
        <v>46</v>
      </c>
      <c r="AH40227" t="s">
        <v>46</v>
      </c>
    </row>
    <row r="40228" spans="1:34" x14ac:dyDescent="0.25">
      <c r="A40228">
        <v>8649</v>
      </c>
      <c r="B40228">
        <v>26887</v>
      </c>
      <c r="C40228" t="s">
        <v>21777</v>
      </c>
      <c r="D40228" t="s">
        <v>35</v>
      </c>
      <c r="E40228" t="s">
        <v>2985</v>
      </c>
      <c r="F40228" t="s">
        <v>2986</v>
      </c>
      <c r="G40228" t="s">
        <v>111</v>
      </c>
      <c r="I40228" t="s">
        <v>63</v>
      </c>
      <c r="J40228" t="s">
        <v>68</v>
      </c>
      <c r="K40228" t="s">
        <v>3004</v>
      </c>
      <c r="L40228" t="s">
        <v>59</v>
      </c>
      <c r="M40228" t="s">
        <v>59</v>
      </c>
      <c r="N40228" t="s">
        <v>59</v>
      </c>
      <c r="O40228" t="s">
        <v>44</v>
      </c>
      <c r="P40228" t="s">
        <v>46</v>
      </c>
      <c r="Q40228" t="s">
        <v>46</v>
      </c>
      <c r="R40228" t="s">
        <v>46</v>
      </c>
      <c r="S40228" t="s">
        <v>46</v>
      </c>
      <c r="T40228" t="s">
        <v>46</v>
      </c>
      <c r="U40228" t="s">
        <v>46</v>
      </c>
      <c r="V40228" t="s">
        <v>46</v>
      </c>
      <c r="W40228" t="s">
        <v>46</v>
      </c>
      <c r="X40228" t="s">
        <v>46</v>
      </c>
      <c r="Y40228" t="s">
        <v>46</v>
      </c>
      <c r="Z40228" t="s">
        <v>46</v>
      </c>
      <c r="AA40228" t="s">
        <v>46</v>
      </c>
      <c r="AB40228">
        <v>4</v>
      </c>
      <c r="AC40228">
        <v>4</v>
      </c>
      <c r="AD40228">
        <v>4</v>
      </c>
      <c r="AE40228">
        <v>-4</v>
      </c>
      <c r="AF40228" t="s">
        <v>45</v>
      </c>
      <c r="AG40228" t="s">
        <v>46</v>
      </c>
      <c r="AH40228" t="s">
        <v>46</v>
      </c>
    </row>
    <row r="40229" spans="1:34" x14ac:dyDescent="0.25">
      <c r="A40229">
        <v>8649</v>
      </c>
      <c r="B40229">
        <v>26900</v>
      </c>
      <c r="C40229" t="s">
        <v>21777</v>
      </c>
      <c r="D40229" t="s">
        <v>35</v>
      </c>
      <c r="E40229" t="s">
        <v>2985</v>
      </c>
      <c r="F40229" t="s">
        <v>2986</v>
      </c>
      <c r="G40229" t="s">
        <v>111</v>
      </c>
      <c r="I40229" t="s">
        <v>63</v>
      </c>
      <c r="J40229" t="s">
        <v>70</v>
      </c>
      <c r="K40229" t="s">
        <v>22413</v>
      </c>
      <c r="L40229" t="s">
        <v>59</v>
      </c>
      <c r="M40229" t="s">
        <v>59</v>
      </c>
      <c r="N40229" t="s">
        <v>59</v>
      </c>
      <c r="O40229" t="s">
        <v>44</v>
      </c>
      <c r="P40229" t="s">
        <v>46</v>
      </c>
      <c r="Q40229" t="s">
        <v>46</v>
      </c>
      <c r="R40229" t="s">
        <v>46</v>
      </c>
      <c r="S40229" t="s">
        <v>46</v>
      </c>
      <c r="T40229" t="s">
        <v>46</v>
      </c>
      <c r="U40229" t="s">
        <v>46</v>
      </c>
      <c r="V40229" t="s">
        <v>46</v>
      </c>
      <c r="W40229" t="s">
        <v>46</v>
      </c>
      <c r="X40229" t="s">
        <v>46</v>
      </c>
      <c r="Y40229" t="s">
        <v>46</v>
      </c>
      <c r="Z40229" t="s">
        <v>46</v>
      </c>
      <c r="AA40229" t="s">
        <v>46</v>
      </c>
      <c r="AB40229">
        <v>2</v>
      </c>
      <c r="AC40229">
        <v>2</v>
      </c>
      <c r="AD40229">
        <v>2</v>
      </c>
      <c r="AE40229">
        <v>-2</v>
      </c>
      <c r="AF40229" t="s">
        <v>45</v>
      </c>
      <c r="AG40229" t="s">
        <v>46</v>
      </c>
      <c r="AH40229" t="s">
        <v>46</v>
      </c>
    </row>
    <row r="40230" spans="1:34" x14ac:dyDescent="0.25">
      <c r="A40230">
        <v>8649</v>
      </c>
      <c r="B40230">
        <v>26896</v>
      </c>
      <c r="C40230" t="s">
        <v>21777</v>
      </c>
      <c r="D40230" t="s">
        <v>35</v>
      </c>
      <c r="E40230" t="s">
        <v>2985</v>
      </c>
      <c r="F40230" t="s">
        <v>2986</v>
      </c>
      <c r="G40230" t="s">
        <v>111</v>
      </c>
      <c r="I40230" t="s">
        <v>78</v>
      </c>
      <c r="J40230" t="s">
        <v>81</v>
      </c>
      <c r="K40230" t="s">
        <v>22414</v>
      </c>
      <c r="L40230" t="s">
        <v>59</v>
      </c>
      <c r="M40230" t="s">
        <v>59</v>
      </c>
      <c r="N40230" t="s">
        <v>59</v>
      </c>
      <c r="O40230" t="s">
        <v>44</v>
      </c>
      <c r="P40230" t="s">
        <v>46</v>
      </c>
      <c r="Q40230" t="s">
        <v>46</v>
      </c>
      <c r="R40230" t="s">
        <v>46</v>
      </c>
      <c r="S40230" t="s">
        <v>46</v>
      </c>
      <c r="T40230" t="s">
        <v>46</v>
      </c>
      <c r="U40230" t="s">
        <v>46</v>
      </c>
      <c r="V40230" t="s">
        <v>46</v>
      </c>
      <c r="W40230" t="s">
        <v>46</v>
      </c>
      <c r="X40230" t="s">
        <v>46</v>
      </c>
      <c r="Y40230" t="s">
        <v>46</v>
      </c>
      <c r="Z40230" t="s">
        <v>46</v>
      </c>
      <c r="AA40230" t="s">
        <v>46</v>
      </c>
      <c r="AB40230">
        <v>3</v>
      </c>
      <c r="AC40230">
        <v>3</v>
      </c>
      <c r="AD40230">
        <v>3</v>
      </c>
      <c r="AE40230">
        <v>-3</v>
      </c>
      <c r="AF40230" t="s">
        <v>45</v>
      </c>
      <c r="AG40230" t="s">
        <v>46</v>
      </c>
      <c r="AH40230" t="s">
        <v>46</v>
      </c>
    </row>
    <row r="40231" spans="1:34" x14ac:dyDescent="0.25">
      <c r="A40231">
        <v>8649</v>
      </c>
      <c r="B40231">
        <v>26904</v>
      </c>
      <c r="C40231" t="s">
        <v>21777</v>
      </c>
      <c r="D40231" t="s">
        <v>35</v>
      </c>
      <c r="E40231" t="s">
        <v>2985</v>
      </c>
      <c r="F40231" t="s">
        <v>2986</v>
      </c>
      <c r="G40231" t="s">
        <v>111</v>
      </c>
      <c r="I40231" t="s">
        <v>87</v>
      </c>
      <c r="J40231" t="s">
        <v>142</v>
      </c>
      <c r="K40231" t="s">
        <v>22415</v>
      </c>
      <c r="L40231" t="s">
        <v>59</v>
      </c>
      <c r="M40231" t="s">
        <v>59</v>
      </c>
      <c r="N40231" t="s">
        <v>59</v>
      </c>
      <c r="O40231" t="s">
        <v>44</v>
      </c>
      <c r="P40231" t="s">
        <v>46</v>
      </c>
      <c r="Q40231" t="s">
        <v>46</v>
      </c>
      <c r="R40231" t="s">
        <v>46</v>
      </c>
      <c r="S40231" t="s">
        <v>46</v>
      </c>
      <c r="T40231" t="s">
        <v>46</v>
      </c>
      <c r="U40231" t="s">
        <v>46</v>
      </c>
      <c r="V40231" t="s">
        <v>46</v>
      </c>
      <c r="W40231" t="s">
        <v>46</v>
      </c>
      <c r="X40231" t="s">
        <v>46</v>
      </c>
      <c r="Y40231" t="s">
        <v>46</v>
      </c>
      <c r="Z40231" t="s">
        <v>46</v>
      </c>
      <c r="AA40231" t="s">
        <v>46</v>
      </c>
      <c r="AB40231">
        <v>3</v>
      </c>
      <c r="AC40231">
        <v>3</v>
      </c>
      <c r="AD40231">
        <v>3</v>
      </c>
      <c r="AE40231">
        <v>-3</v>
      </c>
      <c r="AF40231" t="s">
        <v>45</v>
      </c>
      <c r="AG40231" t="s">
        <v>46</v>
      </c>
      <c r="AH40231" t="s">
        <v>46</v>
      </c>
    </row>
    <row r="40232" spans="1:34" x14ac:dyDescent="0.25">
      <c r="A40232">
        <v>8649</v>
      </c>
      <c r="B40232">
        <v>26886</v>
      </c>
      <c r="C40232" t="s">
        <v>21777</v>
      </c>
      <c r="D40232" t="s">
        <v>35</v>
      </c>
      <c r="E40232" t="s">
        <v>2985</v>
      </c>
      <c r="F40232" t="s">
        <v>2986</v>
      </c>
      <c r="G40232" t="s">
        <v>111</v>
      </c>
      <c r="I40232" t="s">
        <v>90</v>
      </c>
      <c r="J40232" t="s">
        <v>91</v>
      </c>
      <c r="K40232" t="s">
        <v>20417</v>
      </c>
      <c r="L40232" t="s">
        <v>59</v>
      </c>
      <c r="M40232" t="s">
        <v>59</v>
      </c>
      <c r="N40232" t="s">
        <v>59</v>
      </c>
      <c r="O40232" t="s">
        <v>44</v>
      </c>
      <c r="P40232" t="s">
        <v>46</v>
      </c>
      <c r="Q40232" t="s">
        <v>46</v>
      </c>
      <c r="R40232" t="s">
        <v>46</v>
      </c>
      <c r="S40232" t="s">
        <v>46</v>
      </c>
      <c r="T40232" t="s">
        <v>46</v>
      </c>
      <c r="U40232" t="s">
        <v>46</v>
      </c>
      <c r="V40232" t="s">
        <v>46</v>
      </c>
      <c r="W40232" t="s">
        <v>46</v>
      </c>
      <c r="X40232" t="s">
        <v>46</v>
      </c>
      <c r="Y40232" t="s">
        <v>46</v>
      </c>
      <c r="Z40232" t="s">
        <v>46</v>
      </c>
      <c r="AA40232" t="s">
        <v>46</v>
      </c>
      <c r="AB40232">
        <v>2</v>
      </c>
      <c r="AC40232">
        <v>3</v>
      </c>
      <c r="AD40232">
        <v>1</v>
      </c>
      <c r="AE40232">
        <v>-2</v>
      </c>
      <c r="AF40232" t="s">
        <v>45</v>
      </c>
      <c r="AG40232" t="s">
        <v>46</v>
      </c>
      <c r="AH40232" t="s">
        <v>46</v>
      </c>
    </row>
    <row r="40233" spans="1:34" x14ac:dyDescent="0.25">
      <c r="A40233">
        <v>8649</v>
      </c>
      <c r="B40233">
        <v>26902</v>
      </c>
      <c r="C40233" t="s">
        <v>21777</v>
      </c>
      <c r="D40233" t="s">
        <v>35</v>
      </c>
      <c r="E40233" t="s">
        <v>2985</v>
      </c>
      <c r="F40233" t="s">
        <v>2986</v>
      </c>
      <c r="G40233" t="s">
        <v>111</v>
      </c>
      <c r="I40233" t="s">
        <v>93</v>
      </c>
      <c r="J40233" t="s">
        <v>94</v>
      </c>
      <c r="K40233" t="s">
        <v>22416</v>
      </c>
      <c r="L40233" t="s">
        <v>59</v>
      </c>
      <c r="M40233" t="s">
        <v>59</v>
      </c>
      <c r="N40233" t="s">
        <v>59</v>
      </c>
      <c r="O40233" t="s">
        <v>44</v>
      </c>
      <c r="P40233" t="s">
        <v>46</v>
      </c>
      <c r="Q40233" t="s">
        <v>46</v>
      </c>
      <c r="R40233" t="s">
        <v>46</v>
      </c>
      <c r="S40233" t="s">
        <v>46</v>
      </c>
      <c r="T40233" t="s">
        <v>46</v>
      </c>
      <c r="U40233" t="s">
        <v>46</v>
      </c>
      <c r="V40233" t="s">
        <v>46</v>
      </c>
      <c r="W40233" t="s">
        <v>46</v>
      </c>
      <c r="X40233" t="s">
        <v>46</v>
      </c>
      <c r="Y40233" t="s">
        <v>46</v>
      </c>
      <c r="Z40233" t="s">
        <v>46</v>
      </c>
      <c r="AA40233" t="s">
        <v>46</v>
      </c>
      <c r="AB40233">
        <v>3</v>
      </c>
      <c r="AC40233">
        <v>3</v>
      </c>
      <c r="AD40233">
        <v>3</v>
      </c>
      <c r="AE40233">
        <v>-3</v>
      </c>
      <c r="AF40233" t="s">
        <v>45</v>
      </c>
      <c r="AG40233" t="s">
        <v>46</v>
      </c>
      <c r="AH40233" t="s">
        <v>46</v>
      </c>
    </row>
    <row r="40234" spans="1:34" x14ac:dyDescent="0.25">
      <c r="A40234">
        <v>8649</v>
      </c>
      <c r="B40234">
        <v>27354</v>
      </c>
      <c r="C40234" t="s">
        <v>21777</v>
      </c>
      <c r="D40234" t="s">
        <v>35</v>
      </c>
      <c r="E40234" t="s">
        <v>2985</v>
      </c>
      <c r="F40234" t="s">
        <v>2986</v>
      </c>
      <c r="G40234" t="s">
        <v>111</v>
      </c>
      <c r="I40234" t="s">
        <v>93</v>
      </c>
      <c r="J40234" t="s">
        <v>104</v>
      </c>
      <c r="K40234" t="s">
        <v>20418</v>
      </c>
      <c r="L40234" t="s">
        <v>59</v>
      </c>
      <c r="M40234" t="s">
        <v>59</v>
      </c>
      <c r="N40234" t="s">
        <v>59</v>
      </c>
      <c r="O40234" t="s">
        <v>44</v>
      </c>
      <c r="P40234" t="s">
        <v>46</v>
      </c>
      <c r="Q40234" t="s">
        <v>46</v>
      </c>
      <c r="R40234" t="s">
        <v>46</v>
      </c>
      <c r="S40234" t="s">
        <v>46</v>
      </c>
      <c r="T40234" t="s">
        <v>46</v>
      </c>
      <c r="U40234" t="s">
        <v>46</v>
      </c>
      <c r="V40234" t="s">
        <v>46</v>
      </c>
      <c r="W40234" t="s">
        <v>46</v>
      </c>
      <c r="X40234" t="s">
        <v>46</v>
      </c>
      <c r="Y40234" t="s">
        <v>46</v>
      </c>
      <c r="Z40234" t="s">
        <v>46</v>
      </c>
      <c r="AA40234" t="s">
        <v>46</v>
      </c>
      <c r="AB40234">
        <v>4</v>
      </c>
      <c r="AC40234">
        <v>4</v>
      </c>
      <c r="AD40234">
        <v>4</v>
      </c>
      <c r="AE40234">
        <v>-4</v>
      </c>
      <c r="AF40234" t="s">
        <v>45</v>
      </c>
      <c r="AG40234" t="s">
        <v>46</v>
      </c>
      <c r="AH40234" t="s">
        <v>46</v>
      </c>
    </row>
    <row r="40235" spans="1:34" x14ac:dyDescent="0.25">
      <c r="A40235">
        <v>8649</v>
      </c>
      <c r="B40235">
        <v>26899</v>
      </c>
      <c r="C40235" t="s">
        <v>21777</v>
      </c>
      <c r="D40235" t="s">
        <v>35</v>
      </c>
      <c r="E40235" t="s">
        <v>2985</v>
      </c>
      <c r="F40235" t="s">
        <v>2986</v>
      </c>
      <c r="G40235" t="s">
        <v>111</v>
      </c>
      <c r="I40235" t="s">
        <v>93</v>
      </c>
      <c r="J40235" t="s">
        <v>106</v>
      </c>
      <c r="K40235" t="s">
        <v>17547</v>
      </c>
      <c r="L40235" t="s">
        <v>59</v>
      </c>
      <c r="M40235" t="s">
        <v>59</v>
      </c>
      <c r="N40235" t="s">
        <v>59</v>
      </c>
      <c r="O40235" t="s">
        <v>44</v>
      </c>
      <c r="P40235" t="s">
        <v>46</v>
      </c>
      <c r="Q40235" t="s">
        <v>46</v>
      </c>
      <c r="R40235" t="s">
        <v>46</v>
      </c>
      <c r="S40235" t="s">
        <v>46</v>
      </c>
      <c r="T40235" t="s">
        <v>46</v>
      </c>
      <c r="U40235" t="s">
        <v>46</v>
      </c>
      <c r="V40235" t="s">
        <v>46</v>
      </c>
      <c r="W40235" t="s">
        <v>46</v>
      </c>
      <c r="X40235" t="s">
        <v>46</v>
      </c>
      <c r="Y40235" t="s">
        <v>46</v>
      </c>
      <c r="Z40235" t="s">
        <v>46</v>
      </c>
      <c r="AA40235" t="s">
        <v>46</v>
      </c>
      <c r="AB40235">
        <v>4</v>
      </c>
      <c r="AC40235">
        <v>4</v>
      </c>
      <c r="AD40235">
        <v>4</v>
      </c>
      <c r="AE40235">
        <v>-4</v>
      </c>
      <c r="AF40235" t="s">
        <v>45</v>
      </c>
      <c r="AG40235" t="s">
        <v>46</v>
      </c>
      <c r="AH40235" t="s">
        <v>46</v>
      </c>
    </row>
    <row r="40236" spans="1:34" x14ac:dyDescent="0.25">
      <c r="A40236">
        <v>8540</v>
      </c>
      <c r="B40236">
        <v>27914</v>
      </c>
      <c r="C40236" t="s">
        <v>21777</v>
      </c>
      <c r="D40236" t="s">
        <v>35</v>
      </c>
      <c r="E40236" t="s">
        <v>3019</v>
      </c>
      <c r="F40236" t="s">
        <v>3020</v>
      </c>
      <c r="G40236" t="s">
        <v>154</v>
      </c>
      <c r="I40236" t="s">
        <v>40</v>
      </c>
      <c r="J40236" t="s">
        <v>41</v>
      </c>
      <c r="K40236" t="s">
        <v>3021</v>
      </c>
      <c r="L40236" t="s">
        <v>43</v>
      </c>
      <c r="M40236" t="s">
        <v>43</v>
      </c>
      <c r="N40236" t="s">
        <v>43</v>
      </c>
      <c r="O40236" t="s">
        <v>44</v>
      </c>
      <c r="P40236" t="s">
        <v>45</v>
      </c>
      <c r="Q40236" t="s">
        <v>45</v>
      </c>
      <c r="R40236" t="s">
        <v>45</v>
      </c>
      <c r="S40236" t="s">
        <v>45</v>
      </c>
      <c r="T40236" t="s">
        <v>45</v>
      </c>
      <c r="U40236" t="s">
        <v>45</v>
      </c>
      <c r="V40236" t="s">
        <v>45</v>
      </c>
      <c r="W40236" t="s">
        <v>45</v>
      </c>
      <c r="X40236" t="s">
        <v>45</v>
      </c>
      <c r="Y40236" t="s">
        <v>45</v>
      </c>
      <c r="Z40236" t="s">
        <v>45</v>
      </c>
      <c r="AA40236" t="s">
        <v>45</v>
      </c>
      <c r="AB40236">
        <v>1</v>
      </c>
      <c r="AC40236">
        <v>0</v>
      </c>
      <c r="AD40236">
        <v>0</v>
      </c>
      <c r="AE40236">
        <v>3.6666666700000001</v>
      </c>
      <c r="AF40236" t="s">
        <v>46</v>
      </c>
      <c r="AG40236" t="s">
        <v>46</v>
      </c>
      <c r="AH40236" t="s">
        <v>46</v>
      </c>
    </row>
    <row r="40237" spans="1:34" x14ac:dyDescent="0.25">
      <c r="A40237">
        <v>8540</v>
      </c>
      <c r="B40237">
        <v>27902</v>
      </c>
      <c r="C40237" t="s">
        <v>21777</v>
      </c>
      <c r="D40237" t="s">
        <v>35</v>
      </c>
      <c r="E40237" t="s">
        <v>3019</v>
      </c>
      <c r="F40237" t="s">
        <v>3020</v>
      </c>
      <c r="G40237" t="s">
        <v>154</v>
      </c>
      <c r="I40237" t="s">
        <v>51</v>
      </c>
      <c r="J40237" t="s">
        <v>187</v>
      </c>
      <c r="K40237" t="s">
        <v>3025</v>
      </c>
      <c r="L40237" t="s">
        <v>43</v>
      </c>
      <c r="M40237" t="s">
        <v>43</v>
      </c>
      <c r="N40237" t="s">
        <v>43</v>
      </c>
      <c r="O40237" t="s">
        <v>44</v>
      </c>
      <c r="P40237" t="s">
        <v>45</v>
      </c>
      <c r="Q40237" t="s">
        <v>45</v>
      </c>
      <c r="R40237" t="s">
        <v>45</v>
      </c>
      <c r="S40237" t="s">
        <v>45</v>
      </c>
      <c r="T40237" t="s">
        <v>45</v>
      </c>
      <c r="U40237" t="s">
        <v>45</v>
      </c>
      <c r="V40237" t="s">
        <v>45</v>
      </c>
      <c r="W40237" t="s">
        <v>45</v>
      </c>
      <c r="X40237" t="s">
        <v>45</v>
      </c>
      <c r="Y40237" t="s">
        <v>45</v>
      </c>
      <c r="Z40237" t="s">
        <v>45</v>
      </c>
      <c r="AA40237" t="s">
        <v>45</v>
      </c>
      <c r="AB40237">
        <v>2</v>
      </c>
      <c r="AC40237">
        <v>2</v>
      </c>
      <c r="AD40237">
        <v>1</v>
      </c>
      <c r="AE40237">
        <v>2.3333333299999999</v>
      </c>
      <c r="AF40237" t="s">
        <v>46</v>
      </c>
      <c r="AG40237" t="s">
        <v>46</v>
      </c>
      <c r="AH40237" t="s">
        <v>46</v>
      </c>
    </row>
    <row r="40238" spans="1:34" x14ac:dyDescent="0.25">
      <c r="A40238">
        <v>8540</v>
      </c>
      <c r="B40238">
        <v>27906</v>
      </c>
      <c r="C40238" t="s">
        <v>21777</v>
      </c>
      <c r="D40238" t="s">
        <v>35</v>
      </c>
      <c r="E40238" t="s">
        <v>3019</v>
      </c>
      <c r="F40238" t="s">
        <v>3020</v>
      </c>
      <c r="G40238" t="s">
        <v>154</v>
      </c>
      <c r="I40238" t="s">
        <v>51</v>
      </c>
      <c r="J40238" t="s">
        <v>14944</v>
      </c>
      <c r="K40238" t="s">
        <v>3026</v>
      </c>
      <c r="L40238" t="s">
        <v>43</v>
      </c>
      <c r="M40238" t="s">
        <v>43</v>
      </c>
      <c r="N40238" t="s">
        <v>43</v>
      </c>
      <c r="O40238" t="s">
        <v>44</v>
      </c>
      <c r="P40238" t="s">
        <v>45</v>
      </c>
      <c r="Q40238" t="s">
        <v>45</v>
      </c>
      <c r="R40238" t="s">
        <v>45</v>
      </c>
      <c r="S40238" t="s">
        <v>45</v>
      </c>
      <c r="T40238" t="s">
        <v>45</v>
      </c>
      <c r="U40238" t="s">
        <v>45</v>
      </c>
      <c r="V40238" t="s">
        <v>45</v>
      </c>
      <c r="W40238" t="s">
        <v>45</v>
      </c>
      <c r="X40238" t="s">
        <v>45</v>
      </c>
      <c r="Y40238" t="s">
        <v>45</v>
      </c>
      <c r="Z40238" t="s">
        <v>45</v>
      </c>
      <c r="AA40238" t="s">
        <v>45</v>
      </c>
      <c r="AB40238">
        <v>2</v>
      </c>
      <c r="AC40238">
        <v>1</v>
      </c>
      <c r="AD40238">
        <v>1</v>
      </c>
      <c r="AE40238">
        <v>2.6666666700000001</v>
      </c>
      <c r="AF40238" t="s">
        <v>46</v>
      </c>
      <c r="AG40238" t="s">
        <v>46</v>
      </c>
      <c r="AH40238" t="s">
        <v>46</v>
      </c>
    </row>
    <row r="40239" spans="1:34" x14ac:dyDescent="0.25">
      <c r="A40239">
        <v>8540</v>
      </c>
      <c r="B40239">
        <v>27913</v>
      </c>
      <c r="C40239" t="s">
        <v>21777</v>
      </c>
      <c r="D40239" t="s">
        <v>35</v>
      </c>
      <c r="E40239" t="s">
        <v>3019</v>
      </c>
      <c r="F40239" t="s">
        <v>3020</v>
      </c>
      <c r="G40239" t="s">
        <v>154</v>
      </c>
      <c r="I40239" t="s">
        <v>51</v>
      </c>
      <c r="J40239" t="s">
        <v>329</v>
      </c>
      <c r="K40239" t="s">
        <v>3027</v>
      </c>
      <c r="L40239" t="s">
        <v>43</v>
      </c>
      <c r="M40239" t="s">
        <v>49</v>
      </c>
      <c r="N40239" t="s">
        <v>43</v>
      </c>
      <c r="O40239" t="s">
        <v>50</v>
      </c>
      <c r="P40239" t="s">
        <v>45</v>
      </c>
      <c r="Q40239" t="s">
        <v>45</v>
      </c>
      <c r="R40239" t="s">
        <v>45</v>
      </c>
      <c r="S40239" t="s">
        <v>45</v>
      </c>
      <c r="T40239" t="s">
        <v>45</v>
      </c>
      <c r="U40239" t="s">
        <v>45</v>
      </c>
      <c r="V40239" t="s">
        <v>46</v>
      </c>
      <c r="W40239" t="s">
        <v>46</v>
      </c>
      <c r="X40239" t="s">
        <v>46</v>
      </c>
      <c r="Y40239" t="s">
        <v>45</v>
      </c>
      <c r="Z40239" t="s">
        <v>45</v>
      </c>
      <c r="AA40239" t="s">
        <v>46</v>
      </c>
      <c r="AB40239">
        <v>1</v>
      </c>
      <c r="AC40239">
        <v>1</v>
      </c>
      <c r="AD40239">
        <v>0</v>
      </c>
      <c r="AE40239">
        <v>2</v>
      </c>
      <c r="AF40239" t="s">
        <v>46</v>
      </c>
      <c r="AG40239" t="s">
        <v>46</v>
      </c>
      <c r="AH40239" t="s">
        <v>46</v>
      </c>
    </row>
    <row r="40240" spans="1:34" x14ac:dyDescent="0.25">
      <c r="A40240">
        <v>8540</v>
      </c>
      <c r="B40240">
        <v>27915</v>
      </c>
      <c r="C40240" t="s">
        <v>21777</v>
      </c>
      <c r="D40240" t="s">
        <v>35</v>
      </c>
      <c r="E40240" t="s">
        <v>3019</v>
      </c>
      <c r="F40240" t="s">
        <v>3020</v>
      </c>
      <c r="G40240" t="s">
        <v>154</v>
      </c>
      <c r="I40240" t="s">
        <v>51</v>
      </c>
      <c r="J40240" t="s">
        <v>329</v>
      </c>
      <c r="K40240" t="s">
        <v>3028</v>
      </c>
      <c r="L40240" t="s">
        <v>43</v>
      </c>
      <c r="M40240" t="s">
        <v>49</v>
      </c>
      <c r="N40240" t="s">
        <v>43</v>
      </c>
      <c r="O40240" t="s">
        <v>50</v>
      </c>
      <c r="P40240" t="s">
        <v>45</v>
      </c>
      <c r="Q40240" t="s">
        <v>45</v>
      </c>
      <c r="R40240" t="s">
        <v>45</v>
      </c>
      <c r="S40240" t="s">
        <v>45</v>
      </c>
      <c r="T40240" t="s">
        <v>45</v>
      </c>
      <c r="U40240" t="s">
        <v>45</v>
      </c>
      <c r="V40240" t="s">
        <v>45</v>
      </c>
      <c r="W40240" t="s">
        <v>45</v>
      </c>
      <c r="X40240" t="s">
        <v>45</v>
      </c>
      <c r="Y40240" t="s">
        <v>45</v>
      </c>
      <c r="Z40240" t="s">
        <v>45</v>
      </c>
      <c r="AA40240" t="s">
        <v>45</v>
      </c>
      <c r="AB40240">
        <v>2</v>
      </c>
      <c r="AC40240">
        <v>1</v>
      </c>
      <c r="AD40240">
        <v>1</v>
      </c>
      <c r="AE40240">
        <v>2.6666666700000001</v>
      </c>
      <c r="AF40240" t="s">
        <v>46</v>
      </c>
      <c r="AG40240" t="s">
        <v>46</v>
      </c>
      <c r="AH40240" t="s">
        <v>46</v>
      </c>
    </row>
    <row r="40241" spans="1:34" x14ac:dyDescent="0.25">
      <c r="A40241">
        <v>8540</v>
      </c>
      <c r="B40241">
        <v>27912</v>
      </c>
      <c r="C40241" t="s">
        <v>21777</v>
      </c>
      <c r="D40241" t="s">
        <v>35</v>
      </c>
      <c r="E40241" t="s">
        <v>3019</v>
      </c>
      <c r="F40241" t="s">
        <v>3020</v>
      </c>
      <c r="G40241" t="s">
        <v>154</v>
      </c>
      <c r="I40241" t="s">
        <v>51</v>
      </c>
      <c r="J40241" t="s">
        <v>2846</v>
      </c>
      <c r="K40241" t="s">
        <v>3030</v>
      </c>
      <c r="L40241" t="s">
        <v>49</v>
      </c>
      <c r="M40241" t="s">
        <v>43</v>
      </c>
      <c r="N40241" t="s">
        <v>43</v>
      </c>
      <c r="O40241" t="s">
        <v>50</v>
      </c>
      <c r="P40241" t="s">
        <v>45</v>
      </c>
      <c r="Q40241" t="s">
        <v>45</v>
      </c>
      <c r="R40241" t="s">
        <v>45</v>
      </c>
      <c r="S40241" t="s">
        <v>45</v>
      </c>
      <c r="T40241" t="s">
        <v>45</v>
      </c>
      <c r="U40241" t="s">
        <v>45</v>
      </c>
      <c r="V40241" t="s">
        <v>45</v>
      </c>
      <c r="W40241" t="s">
        <v>45</v>
      </c>
      <c r="X40241" t="s">
        <v>45</v>
      </c>
      <c r="Y40241" t="s">
        <v>45</v>
      </c>
      <c r="Z40241" t="s">
        <v>45</v>
      </c>
      <c r="AA40241" t="s">
        <v>45</v>
      </c>
      <c r="AB40241">
        <v>1</v>
      </c>
      <c r="AC40241">
        <v>1</v>
      </c>
      <c r="AD40241">
        <v>1</v>
      </c>
      <c r="AE40241">
        <v>3</v>
      </c>
      <c r="AF40241" t="s">
        <v>46</v>
      </c>
      <c r="AG40241" t="s">
        <v>46</v>
      </c>
      <c r="AH40241" t="s">
        <v>46</v>
      </c>
    </row>
    <row r="40242" spans="1:34" x14ac:dyDescent="0.25">
      <c r="A40242">
        <v>8540</v>
      </c>
      <c r="B40242">
        <v>27903</v>
      </c>
      <c r="C40242" t="s">
        <v>21777</v>
      </c>
      <c r="D40242" t="s">
        <v>35</v>
      </c>
      <c r="E40242" t="s">
        <v>3019</v>
      </c>
      <c r="F40242" t="s">
        <v>3020</v>
      </c>
      <c r="G40242" t="s">
        <v>154</v>
      </c>
      <c r="I40242" t="s">
        <v>60</v>
      </c>
      <c r="J40242" t="s">
        <v>1083</v>
      </c>
      <c r="K40242" t="s">
        <v>3031</v>
      </c>
      <c r="L40242" t="s">
        <v>59</v>
      </c>
      <c r="M40242" t="s">
        <v>49</v>
      </c>
      <c r="N40242" t="s">
        <v>49</v>
      </c>
      <c r="O40242" t="s">
        <v>50</v>
      </c>
      <c r="P40242" t="s">
        <v>45</v>
      </c>
      <c r="Q40242" t="s">
        <v>45</v>
      </c>
      <c r="R40242" t="s">
        <v>45</v>
      </c>
      <c r="S40242" t="s">
        <v>45</v>
      </c>
      <c r="T40242" t="s">
        <v>45</v>
      </c>
      <c r="U40242" t="s">
        <v>45</v>
      </c>
      <c r="V40242" t="s">
        <v>45</v>
      </c>
      <c r="W40242" t="s">
        <v>45</v>
      </c>
      <c r="X40242" t="s">
        <v>45</v>
      </c>
      <c r="Y40242" t="s">
        <v>45</v>
      </c>
      <c r="Z40242" t="s">
        <v>45</v>
      </c>
      <c r="AA40242" t="s">
        <v>45</v>
      </c>
      <c r="AB40242">
        <v>0</v>
      </c>
      <c r="AC40242">
        <v>0</v>
      </c>
      <c r="AD40242">
        <v>0</v>
      </c>
      <c r="AE40242">
        <v>4</v>
      </c>
      <c r="AF40242" t="s">
        <v>46</v>
      </c>
      <c r="AG40242" t="s">
        <v>46</v>
      </c>
      <c r="AH40242" t="s">
        <v>46</v>
      </c>
    </row>
    <row r="40243" spans="1:34" x14ac:dyDescent="0.25">
      <c r="A40243">
        <v>8540</v>
      </c>
      <c r="B40243">
        <v>25285</v>
      </c>
      <c r="C40243" t="s">
        <v>21777</v>
      </c>
      <c r="D40243" t="s">
        <v>35</v>
      </c>
      <c r="E40243" t="s">
        <v>3019</v>
      </c>
      <c r="F40243" t="s">
        <v>3020</v>
      </c>
      <c r="G40243" t="s">
        <v>154</v>
      </c>
      <c r="I40243" t="s">
        <v>60</v>
      </c>
      <c r="J40243" t="s">
        <v>123</v>
      </c>
      <c r="K40243" t="s">
        <v>3032</v>
      </c>
      <c r="L40243" t="s">
        <v>49</v>
      </c>
      <c r="M40243" t="s">
        <v>49</v>
      </c>
      <c r="N40243" t="s">
        <v>49</v>
      </c>
      <c r="O40243" t="s">
        <v>44</v>
      </c>
      <c r="P40243" t="s">
        <v>45</v>
      </c>
      <c r="Q40243" t="s">
        <v>45</v>
      </c>
      <c r="R40243" t="s">
        <v>45</v>
      </c>
      <c r="S40243" t="s">
        <v>45</v>
      </c>
      <c r="T40243" t="s">
        <v>45</v>
      </c>
      <c r="U40243" t="s">
        <v>45</v>
      </c>
      <c r="V40243" t="s">
        <v>45</v>
      </c>
      <c r="W40243" t="s">
        <v>45</v>
      </c>
      <c r="X40243" t="s">
        <v>45</v>
      </c>
      <c r="Y40243" t="s">
        <v>46</v>
      </c>
      <c r="Z40243" t="s">
        <v>46</v>
      </c>
      <c r="AA40243" t="s">
        <v>46</v>
      </c>
      <c r="AB40243">
        <v>0</v>
      </c>
      <c r="AC40243">
        <v>0</v>
      </c>
      <c r="AD40243">
        <v>0</v>
      </c>
      <c r="AE40243">
        <v>3</v>
      </c>
      <c r="AF40243" t="s">
        <v>46</v>
      </c>
      <c r="AG40243" t="s">
        <v>46</v>
      </c>
      <c r="AH40243" t="s">
        <v>45</v>
      </c>
    </row>
    <row r="40244" spans="1:34" x14ac:dyDescent="0.25">
      <c r="A40244">
        <v>8540</v>
      </c>
      <c r="B40244">
        <v>27905</v>
      </c>
      <c r="C40244" t="s">
        <v>21777</v>
      </c>
      <c r="D40244" t="s">
        <v>35</v>
      </c>
      <c r="E40244" t="s">
        <v>3019</v>
      </c>
      <c r="F40244" t="s">
        <v>3020</v>
      </c>
      <c r="G40244" t="s">
        <v>154</v>
      </c>
      <c r="I40244" t="s">
        <v>63</v>
      </c>
      <c r="J40244" t="s">
        <v>276</v>
      </c>
      <c r="K40244" t="s">
        <v>3033</v>
      </c>
      <c r="L40244" t="s">
        <v>49</v>
      </c>
      <c r="M40244" t="s">
        <v>49</v>
      </c>
      <c r="N40244" t="s">
        <v>49</v>
      </c>
      <c r="O40244" t="s">
        <v>44</v>
      </c>
      <c r="P40244" t="s">
        <v>45</v>
      </c>
      <c r="Q40244" t="s">
        <v>45</v>
      </c>
      <c r="R40244" t="s">
        <v>45</v>
      </c>
      <c r="S40244" t="s">
        <v>45</v>
      </c>
      <c r="T40244" t="s">
        <v>45</v>
      </c>
      <c r="U40244" t="s">
        <v>45</v>
      </c>
      <c r="V40244" t="s">
        <v>45</v>
      </c>
      <c r="W40244" t="s">
        <v>45</v>
      </c>
      <c r="X40244" t="s">
        <v>45</v>
      </c>
      <c r="Y40244" t="s">
        <v>45</v>
      </c>
      <c r="Z40244" t="s">
        <v>45</v>
      </c>
      <c r="AA40244" t="s">
        <v>45</v>
      </c>
      <c r="AB40244">
        <v>1</v>
      </c>
      <c r="AC40244">
        <v>1</v>
      </c>
      <c r="AD40244">
        <v>1</v>
      </c>
      <c r="AE40244">
        <v>3</v>
      </c>
      <c r="AF40244" t="s">
        <v>46</v>
      </c>
      <c r="AG40244" t="s">
        <v>46</v>
      </c>
      <c r="AH40244" t="s">
        <v>46</v>
      </c>
    </row>
    <row r="40245" spans="1:34" x14ac:dyDescent="0.25">
      <c r="A40245">
        <v>8540</v>
      </c>
      <c r="B40245">
        <v>25284</v>
      </c>
      <c r="C40245" t="s">
        <v>21777</v>
      </c>
      <c r="D40245" t="s">
        <v>35</v>
      </c>
      <c r="E40245" t="s">
        <v>3019</v>
      </c>
      <c r="F40245" t="s">
        <v>3020</v>
      </c>
      <c r="G40245" t="s">
        <v>154</v>
      </c>
      <c r="I40245" t="s">
        <v>63</v>
      </c>
      <c r="J40245" t="s">
        <v>276</v>
      </c>
      <c r="K40245" t="s">
        <v>3034</v>
      </c>
      <c r="L40245" t="s">
        <v>49</v>
      </c>
      <c r="M40245" t="s">
        <v>49</v>
      </c>
      <c r="N40245" t="s">
        <v>49</v>
      </c>
      <c r="O40245" t="s">
        <v>44</v>
      </c>
      <c r="P40245" t="s">
        <v>45</v>
      </c>
      <c r="Q40245" t="s">
        <v>45</v>
      </c>
      <c r="R40245" t="s">
        <v>45</v>
      </c>
      <c r="S40245" t="s">
        <v>45</v>
      </c>
      <c r="T40245" t="s">
        <v>45</v>
      </c>
      <c r="U40245" t="s">
        <v>45</v>
      </c>
      <c r="V40245" t="s">
        <v>45</v>
      </c>
      <c r="W40245" t="s">
        <v>45</v>
      </c>
      <c r="X40245" t="s">
        <v>45</v>
      </c>
      <c r="Y40245" t="s">
        <v>46</v>
      </c>
      <c r="Z40245" t="s">
        <v>46</v>
      </c>
      <c r="AA40245" t="s">
        <v>46</v>
      </c>
      <c r="AB40245">
        <v>1</v>
      </c>
      <c r="AC40245">
        <v>1</v>
      </c>
      <c r="AD40245">
        <v>1</v>
      </c>
      <c r="AE40245">
        <v>2</v>
      </c>
      <c r="AF40245" t="s">
        <v>46</v>
      </c>
      <c r="AG40245" t="s">
        <v>46</v>
      </c>
      <c r="AH40245" t="s">
        <v>45</v>
      </c>
    </row>
    <row r="40246" spans="1:34" x14ac:dyDescent="0.25">
      <c r="A40246">
        <v>8531</v>
      </c>
      <c r="B40246">
        <v>25183</v>
      </c>
      <c r="C40246" t="s">
        <v>21777</v>
      </c>
      <c r="D40246" t="s">
        <v>35</v>
      </c>
      <c r="E40246" t="s">
        <v>3036</v>
      </c>
      <c r="F40246" t="s">
        <v>3037</v>
      </c>
      <c r="G40246" t="s">
        <v>261</v>
      </c>
      <c r="I40246" t="s">
        <v>40</v>
      </c>
      <c r="J40246" t="s">
        <v>41</v>
      </c>
      <c r="K40246" t="s">
        <v>20419</v>
      </c>
      <c r="L40246" t="s">
        <v>43</v>
      </c>
      <c r="M40246" t="s">
        <v>43</v>
      </c>
      <c r="N40246" t="s">
        <v>43</v>
      </c>
      <c r="O40246" t="s">
        <v>44</v>
      </c>
      <c r="P40246" t="s">
        <v>46</v>
      </c>
      <c r="Q40246" t="s">
        <v>46</v>
      </c>
      <c r="R40246" t="s">
        <v>45</v>
      </c>
      <c r="S40246" t="s">
        <v>45</v>
      </c>
      <c r="T40246" t="s">
        <v>45</v>
      </c>
      <c r="U40246" t="s">
        <v>45</v>
      </c>
      <c r="V40246" t="s">
        <v>45</v>
      </c>
      <c r="W40246" t="s">
        <v>45</v>
      </c>
      <c r="X40246" t="s">
        <v>45</v>
      </c>
      <c r="Y40246" t="s">
        <v>46</v>
      </c>
      <c r="Z40246" t="s">
        <v>45</v>
      </c>
      <c r="AA40246" t="s">
        <v>46</v>
      </c>
      <c r="AB40246">
        <v>0</v>
      </c>
      <c r="AC40246">
        <v>0</v>
      </c>
      <c r="AD40246">
        <v>0</v>
      </c>
      <c r="AE40246">
        <v>2.6666666700000001</v>
      </c>
      <c r="AF40246" t="s">
        <v>46</v>
      </c>
      <c r="AG40246" t="s">
        <v>46</v>
      </c>
      <c r="AH40246" t="s">
        <v>46</v>
      </c>
    </row>
    <row r="40247" spans="1:34" x14ac:dyDescent="0.25">
      <c r="A40247">
        <v>8531</v>
      </c>
      <c r="B40247">
        <v>25175</v>
      </c>
      <c r="C40247" t="s">
        <v>21777</v>
      </c>
      <c r="D40247" t="s">
        <v>35</v>
      </c>
      <c r="E40247" t="s">
        <v>3036</v>
      </c>
      <c r="F40247" t="s">
        <v>3037</v>
      </c>
      <c r="G40247" t="s">
        <v>261</v>
      </c>
      <c r="I40247" t="s">
        <v>51</v>
      </c>
      <c r="J40247" t="s">
        <v>14944</v>
      </c>
      <c r="K40247" t="s">
        <v>22417</v>
      </c>
      <c r="L40247" t="s">
        <v>43</v>
      </c>
      <c r="M40247" t="s">
        <v>43</v>
      </c>
      <c r="N40247" t="s">
        <v>43</v>
      </c>
      <c r="O40247" t="s">
        <v>50</v>
      </c>
      <c r="P40247" t="s">
        <v>46</v>
      </c>
      <c r="Q40247" t="s">
        <v>46</v>
      </c>
      <c r="R40247" t="s">
        <v>45</v>
      </c>
      <c r="S40247" t="s">
        <v>46</v>
      </c>
      <c r="T40247" t="s">
        <v>46</v>
      </c>
      <c r="U40247" t="s">
        <v>45</v>
      </c>
      <c r="V40247" t="s">
        <v>46</v>
      </c>
      <c r="W40247" t="s">
        <v>46</v>
      </c>
      <c r="X40247" t="s">
        <v>45</v>
      </c>
      <c r="Y40247" t="s">
        <v>46</v>
      </c>
      <c r="Z40247" t="s">
        <v>45</v>
      </c>
      <c r="AA40247" t="s">
        <v>46</v>
      </c>
      <c r="AB40247">
        <v>0</v>
      </c>
      <c r="AC40247">
        <v>0</v>
      </c>
      <c r="AD40247">
        <v>0</v>
      </c>
      <c r="AE40247">
        <v>1.3333333300000001</v>
      </c>
      <c r="AF40247" t="s">
        <v>46</v>
      </c>
      <c r="AG40247" t="s">
        <v>46</v>
      </c>
      <c r="AH40247" t="s">
        <v>46</v>
      </c>
    </row>
    <row r="40248" spans="1:34" x14ac:dyDescent="0.25">
      <c r="A40248">
        <v>8531</v>
      </c>
      <c r="B40248">
        <v>25177</v>
      </c>
      <c r="C40248" t="s">
        <v>21777</v>
      </c>
      <c r="D40248" t="s">
        <v>35</v>
      </c>
      <c r="E40248" t="s">
        <v>3036</v>
      </c>
      <c r="F40248" t="s">
        <v>3037</v>
      </c>
      <c r="G40248" t="s">
        <v>261</v>
      </c>
      <c r="I40248" t="s">
        <v>60</v>
      </c>
      <c r="J40248" t="s">
        <v>61</v>
      </c>
      <c r="K40248" t="s">
        <v>3042</v>
      </c>
      <c r="L40248" t="s">
        <v>49</v>
      </c>
      <c r="M40248" t="s">
        <v>49</v>
      </c>
      <c r="N40248" t="s">
        <v>49</v>
      </c>
      <c r="O40248" t="s">
        <v>44</v>
      </c>
      <c r="P40248" t="s">
        <v>45</v>
      </c>
      <c r="Q40248" t="s">
        <v>46</v>
      </c>
      <c r="R40248" t="s">
        <v>45</v>
      </c>
      <c r="S40248" t="s">
        <v>46</v>
      </c>
      <c r="T40248" t="s">
        <v>46</v>
      </c>
      <c r="U40248" t="s">
        <v>45</v>
      </c>
      <c r="V40248" t="s">
        <v>46</v>
      </c>
      <c r="W40248" t="s">
        <v>46</v>
      </c>
      <c r="X40248" t="s">
        <v>45</v>
      </c>
      <c r="Y40248" t="s">
        <v>46</v>
      </c>
      <c r="Z40248" t="s">
        <v>45</v>
      </c>
      <c r="AA40248" t="s">
        <v>46</v>
      </c>
      <c r="AB40248">
        <v>0</v>
      </c>
      <c r="AC40248">
        <v>0</v>
      </c>
      <c r="AD40248">
        <v>0</v>
      </c>
      <c r="AE40248">
        <v>1.6666666699999999</v>
      </c>
      <c r="AF40248" t="s">
        <v>46</v>
      </c>
      <c r="AG40248" t="s">
        <v>46</v>
      </c>
      <c r="AH40248" t="s">
        <v>46</v>
      </c>
    </row>
    <row r="40249" spans="1:34" x14ac:dyDescent="0.25">
      <c r="A40249">
        <v>8531</v>
      </c>
      <c r="B40249">
        <v>25178</v>
      </c>
      <c r="C40249" t="s">
        <v>21777</v>
      </c>
      <c r="D40249" t="s">
        <v>35</v>
      </c>
      <c r="E40249" t="s">
        <v>3036</v>
      </c>
      <c r="F40249" t="s">
        <v>3037</v>
      </c>
      <c r="G40249" t="s">
        <v>261</v>
      </c>
      <c r="I40249" t="s">
        <v>63</v>
      </c>
      <c r="J40249" t="s">
        <v>68</v>
      </c>
      <c r="K40249" t="s">
        <v>17550</v>
      </c>
      <c r="L40249" t="s">
        <v>59</v>
      </c>
      <c r="M40249" t="s">
        <v>49</v>
      </c>
      <c r="N40249" t="s">
        <v>49</v>
      </c>
      <c r="O40249" t="s">
        <v>593</v>
      </c>
      <c r="P40249" t="s">
        <v>45</v>
      </c>
      <c r="Q40249" t="s">
        <v>46</v>
      </c>
      <c r="R40249" t="s">
        <v>46</v>
      </c>
      <c r="S40249" t="s">
        <v>46</v>
      </c>
      <c r="T40249" t="s">
        <v>46</v>
      </c>
      <c r="U40249" t="s">
        <v>45</v>
      </c>
      <c r="V40249" t="s">
        <v>46</v>
      </c>
      <c r="W40249" t="s">
        <v>46</v>
      </c>
      <c r="X40249" t="s">
        <v>46</v>
      </c>
      <c r="Y40249" t="s">
        <v>46</v>
      </c>
      <c r="Z40249" t="s">
        <v>46</v>
      </c>
      <c r="AA40249" t="s">
        <v>46</v>
      </c>
      <c r="AB40249">
        <v>1</v>
      </c>
      <c r="AC40249">
        <v>1</v>
      </c>
      <c r="AD40249">
        <v>1</v>
      </c>
      <c r="AE40249">
        <v>-0.33333332999999998</v>
      </c>
      <c r="AF40249" t="s">
        <v>46</v>
      </c>
      <c r="AG40249" t="s">
        <v>46</v>
      </c>
      <c r="AH40249" t="s">
        <v>46</v>
      </c>
    </row>
    <row r="40250" spans="1:34" x14ac:dyDescent="0.25">
      <c r="A40250">
        <v>8531</v>
      </c>
      <c r="B40250">
        <v>25184</v>
      </c>
      <c r="C40250" t="s">
        <v>21777</v>
      </c>
      <c r="D40250" t="s">
        <v>35</v>
      </c>
      <c r="E40250" t="s">
        <v>3036</v>
      </c>
      <c r="F40250" t="s">
        <v>3037</v>
      </c>
      <c r="G40250" t="s">
        <v>261</v>
      </c>
      <c r="I40250" t="s">
        <v>63</v>
      </c>
      <c r="J40250" t="s">
        <v>72</v>
      </c>
      <c r="K40250" t="s">
        <v>17550</v>
      </c>
      <c r="L40250" t="s">
        <v>59</v>
      </c>
      <c r="M40250" t="s">
        <v>49</v>
      </c>
      <c r="N40250" t="s">
        <v>49</v>
      </c>
      <c r="O40250" t="s">
        <v>593</v>
      </c>
      <c r="P40250" t="s">
        <v>45</v>
      </c>
      <c r="Q40250" t="s">
        <v>46</v>
      </c>
      <c r="R40250" t="s">
        <v>46</v>
      </c>
      <c r="S40250" t="s">
        <v>46</v>
      </c>
      <c r="T40250" t="s">
        <v>46</v>
      </c>
      <c r="U40250" t="s">
        <v>46</v>
      </c>
      <c r="V40250" t="s">
        <v>46</v>
      </c>
      <c r="W40250" t="s">
        <v>46</v>
      </c>
      <c r="X40250" t="s">
        <v>46</v>
      </c>
      <c r="Y40250" t="s">
        <v>46</v>
      </c>
      <c r="Z40250" t="s">
        <v>46</v>
      </c>
      <c r="AA40250" t="s">
        <v>46</v>
      </c>
      <c r="AB40250">
        <v>2</v>
      </c>
      <c r="AC40250">
        <v>2</v>
      </c>
      <c r="AD40250">
        <v>1</v>
      </c>
      <c r="AE40250">
        <v>-1.3333333300000001</v>
      </c>
      <c r="AF40250" t="s">
        <v>45</v>
      </c>
      <c r="AG40250" t="s">
        <v>46</v>
      </c>
      <c r="AH40250" t="s">
        <v>46</v>
      </c>
    </row>
    <row r="40251" spans="1:34" x14ac:dyDescent="0.25">
      <c r="A40251">
        <v>8531</v>
      </c>
      <c r="B40251">
        <v>25179</v>
      </c>
      <c r="C40251" t="s">
        <v>21777</v>
      </c>
      <c r="D40251" t="s">
        <v>35</v>
      </c>
      <c r="E40251" t="s">
        <v>3036</v>
      </c>
      <c r="F40251" t="s">
        <v>3037</v>
      </c>
      <c r="G40251" t="s">
        <v>261</v>
      </c>
      <c r="I40251" t="s">
        <v>78</v>
      </c>
      <c r="J40251" t="s">
        <v>81</v>
      </c>
      <c r="K40251" t="s">
        <v>17552</v>
      </c>
      <c r="L40251" t="s">
        <v>59</v>
      </c>
      <c r="M40251" t="s">
        <v>59</v>
      </c>
      <c r="N40251" t="s">
        <v>59</v>
      </c>
      <c r="O40251" t="s">
        <v>44</v>
      </c>
      <c r="P40251" t="s">
        <v>45</v>
      </c>
      <c r="Q40251" t="s">
        <v>46</v>
      </c>
      <c r="R40251" t="s">
        <v>46</v>
      </c>
      <c r="S40251" t="s">
        <v>46</v>
      </c>
      <c r="T40251" t="s">
        <v>46</v>
      </c>
      <c r="U40251" t="s">
        <v>46</v>
      </c>
      <c r="V40251" t="s">
        <v>46</v>
      </c>
      <c r="W40251" t="s">
        <v>46</v>
      </c>
      <c r="X40251" t="s">
        <v>46</v>
      </c>
      <c r="Y40251" t="s">
        <v>46</v>
      </c>
      <c r="Z40251" t="s">
        <v>46</v>
      </c>
      <c r="AA40251" t="s">
        <v>46</v>
      </c>
      <c r="AB40251">
        <v>1</v>
      </c>
      <c r="AC40251">
        <v>1</v>
      </c>
      <c r="AD40251">
        <v>1</v>
      </c>
      <c r="AE40251">
        <v>-0.66666667000000002</v>
      </c>
      <c r="AF40251" t="s">
        <v>45</v>
      </c>
      <c r="AG40251" t="s">
        <v>46</v>
      </c>
      <c r="AH40251" t="s">
        <v>46</v>
      </c>
    </row>
    <row r="40252" spans="1:34" x14ac:dyDescent="0.25">
      <c r="A40252">
        <v>8531</v>
      </c>
      <c r="B40252">
        <v>25180</v>
      </c>
      <c r="C40252" t="s">
        <v>21777</v>
      </c>
      <c r="D40252" t="s">
        <v>35</v>
      </c>
      <c r="E40252" t="s">
        <v>3036</v>
      </c>
      <c r="F40252" t="s">
        <v>3037</v>
      </c>
      <c r="G40252" t="s">
        <v>261</v>
      </c>
      <c r="I40252" t="s">
        <v>87</v>
      </c>
      <c r="J40252" t="s">
        <v>142</v>
      </c>
      <c r="K40252" t="s">
        <v>20421</v>
      </c>
      <c r="L40252" t="s">
        <v>59</v>
      </c>
      <c r="M40252" t="s">
        <v>49</v>
      </c>
      <c r="N40252" t="s">
        <v>49</v>
      </c>
      <c r="O40252" t="s">
        <v>593</v>
      </c>
      <c r="P40252" t="s">
        <v>45</v>
      </c>
      <c r="Q40252" t="s">
        <v>45</v>
      </c>
      <c r="R40252" t="s">
        <v>46</v>
      </c>
      <c r="S40252" t="s">
        <v>46</v>
      </c>
      <c r="T40252" t="s">
        <v>46</v>
      </c>
      <c r="U40252" t="s">
        <v>46</v>
      </c>
      <c r="V40252" t="s">
        <v>46</v>
      </c>
      <c r="W40252" t="s">
        <v>46</v>
      </c>
      <c r="X40252" t="s">
        <v>46</v>
      </c>
      <c r="Y40252" t="s">
        <v>46</v>
      </c>
      <c r="Z40252" t="s">
        <v>46</v>
      </c>
      <c r="AA40252" t="s">
        <v>46</v>
      </c>
      <c r="AB40252">
        <v>1</v>
      </c>
      <c r="AC40252">
        <v>1</v>
      </c>
      <c r="AD40252">
        <v>1</v>
      </c>
      <c r="AE40252">
        <v>-0.33333332999999998</v>
      </c>
      <c r="AF40252" t="s">
        <v>46</v>
      </c>
      <c r="AG40252" t="s">
        <v>46</v>
      </c>
      <c r="AH40252" t="s">
        <v>46</v>
      </c>
    </row>
    <row r="40253" spans="1:34" x14ac:dyDescent="0.25">
      <c r="A40253">
        <v>8531</v>
      </c>
      <c r="B40253">
        <v>25182</v>
      </c>
      <c r="C40253" t="s">
        <v>21777</v>
      </c>
      <c r="D40253" t="s">
        <v>35</v>
      </c>
      <c r="E40253" t="s">
        <v>3036</v>
      </c>
      <c r="F40253" t="s">
        <v>3037</v>
      </c>
      <c r="G40253" t="s">
        <v>261</v>
      </c>
      <c r="I40253" t="s">
        <v>93</v>
      </c>
      <c r="J40253" t="s">
        <v>12909</v>
      </c>
      <c r="K40253" t="s">
        <v>20422</v>
      </c>
      <c r="L40253" t="s">
        <v>59</v>
      </c>
      <c r="M40253" t="s">
        <v>49</v>
      </c>
      <c r="N40253" t="s">
        <v>49</v>
      </c>
      <c r="O40253" t="s">
        <v>96</v>
      </c>
      <c r="P40253" t="s">
        <v>46</v>
      </c>
      <c r="Q40253" t="s">
        <v>46</v>
      </c>
      <c r="R40253" t="s">
        <v>45</v>
      </c>
      <c r="S40253" t="s">
        <v>46</v>
      </c>
      <c r="T40253" t="s">
        <v>46</v>
      </c>
      <c r="U40253" t="s">
        <v>45</v>
      </c>
      <c r="V40253" t="s">
        <v>46</v>
      </c>
      <c r="W40253" t="s">
        <v>46</v>
      </c>
      <c r="X40253" t="s">
        <v>46</v>
      </c>
      <c r="Y40253" t="s">
        <v>46</v>
      </c>
      <c r="Z40253" t="s">
        <v>46</v>
      </c>
      <c r="AA40253" t="s">
        <v>46</v>
      </c>
      <c r="AB40253">
        <v>1</v>
      </c>
      <c r="AC40253">
        <v>1</v>
      </c>
      <c r="AD40253">
        <v>1</v>
      </c>
      <c r="AE40253">
        <v>-0.33333332999999998</v>
      </c>
      <c r="AF40253" t="s">
        <v>46</v>
      </c>
      <c r="AG40253" t="s">
        <v>46</v>
      </c>
      <c r="AH40253" t="s">
        <v>46</v>
      </c>
    </row>
    <row r="40254" spans="1:34" x14ac:dyDescent="0.25">
      <c r="A40254">
        <v>8531</v>
      </c>
      <c r="B40254">
        <v>25181</v>
      </c>
      <c r="C40254" t="s">
        <v>21777</v>
      </c>
      <c r="D40254" t="s">
        <v>35</v>
      </c>
      <c r="E40254" t="s">
        <v>3036</v>
      </c>
      <c r="F40254" t="s">
        <v>3037</v>
      </c>
      <c r="G40254" t="s">
        <v>261</v>
      </c>
      <c r="I40254" t="s">
        <v>93</v>
      </c>
      <c r="J40254" t="s">
        <v>106</v>
      </c>
      <c r="K40254" t="s">
        <v>22418</v>
      </c>
      <c r="L40254" t="s">
        <v>59</v>
      </c>
      <c r="M40254" t="s">
        <v>49</v>
      </c>
      <c r="N40254" t="s">
        <v>49</v>
      </c>
      <c r="O40254" t="s">
        <v>173</v>
      </c>
      <c r="P40254" t="s">
        <v>46</v>
      </c>
      <c r="Q40254" t="s">
        <v>46</v>
      </c>
      <c r="R40254" t="s">
        <v>45</v>
      </c>
      <c r="S40254" t="s">
        <v>46</v>
      </c>
      <c r="T40254" t="s">
        <v>46</v>
      </c>
      <c r="U40254" t="s">
        <v>45</v>
      </c>
      <c r="V40254" t="s">
        <v>46</v>
      </c>
      <c r="W40254" t="s">
        <v>46</v>
      </c>
      <c r="X40254" t="s">
        <v>46</v>
      </c>
      <c r="Y40254" t="s">
        <v>46</v>
      </c>
      <c r="Z40254" t="s">
        <v>46</v>
      </c>
      <c r="AA40254" t="s">
        <v>46</v>
      </c>
      <c r="AB40254">
        <v>1</v>
      </c>
      <c r="AC40254">
        <v>1</v>
      </c>
      <c r="AD40254">
        <v>1</v>
      </c>
      <c r="AE40254">
        <v>-0.33333332999999998</v>
      </c>
      <c r="AF40254" t="s">
        <v>46</v>
      </c>
      <c r="AG40254" t="s">
        <v>46</v>
      </c>
      <c r="AH40254" t="s">
        <v>46</v>
      </c>
    </row>
    <row r="40255" spans="1:34" x14ac:dyDescent="0.25">
      <c r="A40255">
        <v>8647</v>
      </c>
      <c r="B40255">
        <v>26861</v>
      </c>
      <c r="C40255" t="s">
        <v>21777</v>
      </c>
      <c r="D40255" t="s">
        <v>35</v>
      </c>
      <c r="E40255" t="s">
        <v>3051</v>
      </c>
      <c r="F40255" t="s">
        <v>3052</v>
      </c>
      <c r="G40255" t="s">
        <v>111</v>
      </c>
      <c r="I40255" t="s">
        <v>40</v>
      </c>
      <c r="J40255" t="s">
        <v>41</v>
      </c>
      <c r="K40255" t="s">
        <v>22419</v>
      </c>
      <c r="L40255" t="s">
        <v>43</v>
      </c>
      <c r="M40255" t="s">
        <v>43</v>
      </c>
      <c r="N40255" t="s">
        <v>43</v>
      </c>
      <c r="O40255" t="s">
        <v>44</v>
      </c>
      <c r="P40255" t="s">
        <v>46</v>
      </c>
      <c r="Q40255" t="s">
        <v>45</v>
      </c>
      <c r="R40255" t="s">
        <v>45</v>
      </c>
      <c r="S40255" t="s">
        <v>45</v>
      </c>
      <c r="T40255" t="s">
        <v>45</v>
      </c>
      <c r="U40255" t="s">
        <v>45</v>
      </c>
      <c r="V40255" t="s">
        <v>45</v>
      </c>
      <c r="W40255" t="s">
        <v>45</v>
      </c>
      <c r="X40255" t="s">
        <v>45</v>
      </c>
      <c r="Y40255" t="s">
        <v>45</v>
      </c>
      <c r="Z40255" t="s">
        <v>45</v>
      </c>
      <c r="AA40255" t="s">
        <v>45</v>
      </c>
      <c r="AB40255">
        <v>0</v>
      </c>
      <c r="AC40255">
        <v>0</v>
      </c>
      <c r="AD40255">
        <v>0</v>
      </c>
      <c r="AE40255">
        <v>3.6666666700000001</v>
      </c>
      <c r="AF40255" t="s">
        <v>46</v>
      </c>
      <c r="AG40255" t="s">
        <v>46</v>
      </c>
      <c r="AH40255" t="s">
        <v>45</v>
      </c>
    </row>
    <row r="40256" spans="1:34" x14ac:dyDescent="0.25">
      <c r="A40256">
        <v>8647</v>
      </c>
      <c r="B40256">
        <v>27340</v>
      </c>
      <c r="C40256" t="s">
        <v>21777</v>
      </c>
      <c r="D40256" t="s">
        <v>35</v>
      </c>
      <c r="E40256" t="s">
        <v>3051</v>
      </c>
      <c r="F40256" t="s">
        <v>3052</v>
      </c>
      <c r="G40256" t="s">
        <v>111</v>
      </c>
      <c r="I40256" t="s">
        <v>40</v>
      </c>
      <c r="J40256" t="s">
        <v>47</v>
      </c>
      <c r="K40256" t="s">
        <v>22420</v>
      </c>
      <c r="L40256" t="s">
        <v>59</v>
      </c>
      <c r="M40256" t="s">
        <v>237</v>
      </c>
      <c r="N40256" t="s">
        <v>237</v>
      </c>
      <c r="O40256" t="s">
        <v>44</v>
      </c>
      <c r="P40256" t="s">
        <v>46</v>
      </c>
      <c r="Q40256" t="s">
        <v>45</v>
      </c>
      <c r="R40256" t="s">
        <v>45</v>
      </c>
      <c r="S40256" t="s">
        <v>45</v>
      </c>
      <c r="T40256" t="s">
        <v>45</v>
      </c>
      <c r="U40256" t="s">
        <v>45</v>
      </c>
      <c r="V40256" t="s">
        <v>46</v>
      </c>
      <c r="W40256" t="s">
        <v>45</v>
      </c>
      <c r="X40256" t="s">
        <v>45</v>
      </c>
      <c r="Y40256" t="s">
        <v>45</v>
      </c>
      <c r="Z40256" t="s">
        <v>45</v>
      </c>
      <c r="AA40256" t="s">
        <v>46</v>
      </c>
      <c r="AB40256">
        <v>0</v>
      </c>
      <c r="AC40256">
        <v>0</v>
      </c>
      <c r="AD40256">
        <v>0</v>
      </c>
      <c r="AE40256">
        <v>3</v>
      </c>
      <c r="AF40256" t="s">
        <v>46</v>
      </c>
      <c r="AG40256" t="s">
        <v>45</v>
      </c>
      <c r="AH40256" t="s">
        <v>45</v>
      </c>
    </row>
    <row r="40257" spans="1:34" x14ac:dyDescent="0.25">
      <c r="A40257">
        <v>8647</v>
      </c>
      <c r="B40257">
        <v>27226</v>
      </c>
      <c r="C40257" t="s">
        <v>21777</v>
      </c>
      <c r="D40257" t="s">
        <v>35</v>
      </c>
      <c r="E40257" t="s">
        <v>3051</v>
      </c>
      <c r="F40257" t="s">
        <v>3052</v>
      </c>
      <c r="G40257" t="s">
        <v>111</v>
      </c>
      <c r="I40257" t="s">
        <v>51</v>
      </c>
      <c r="J40257" t="s">
        <v>187</v>
      </c>
      <c r="K40257" t="s">
        <v>22421</v>
      </c>
      <c r="L40257" t="s">
        <v>43</v>
      </c>
      <c r="M40257" t="s">
        <v>43</v>
      </c>
      <c r="N40257" t="s">
        <v>43</v>
      </c>
      <c r="O40257" t="s">
        <v>44</v>
      </c>
      <c r="P40257" t="s">
        <v>46</v>
      </c>
      <c r="Q40257" t="s">
        <v>46</v>
      </c>
      <c r="R40257" t="s">
        <v>46</v>
      </c>
      <c r="S40257" t="s">
        <v>46</v>
      </c>
      <c r="T40257" t="s">
        <v>46</v>
      </c>
      <c r="U40257" t="s">
        <v>46</v>
      </c>
      <c r="V40257" t="s">
        <v>46</v>
      </c>
      <c r="W40257" t="s">
        <v>46</v>
      </c>
      <c r="X40257" t="s">
        <v>45</v>
      </c>
      <c r="Y40257" t="s">
        <v>45</v>
      </c>
      <c r="Z40257" t="s">
        <v>46</v>
      </c>
      <c r="AA40257" t="s">
        <v>45</v>
      </c>
      <c r="AB40257">
        <v>0</v>
      </c>
      <c r="AC40257">
        <v>0</v>
      </c>
      <c r="AD40257">
        <v>0</v>
      </c>
      <c r="AE40257">
        <v>1</v>
      </c>
      <c r="AF40257" t="s">
        <v>46</v>
      </c>
      <c r="AG40257" t="s">
        <v>46</v>
      </c>
      <c r="AH40257" t="s">
        <v>46</v>
      </c>
    </row>
    <row r="40258" spans="1:34" x14ac:dyDescent="0.25">
      <c r="A40258">
        <v>8647</v>
      </c>
      <c r="B40258">
        <v>26874</v>
      </c>
      <c r="C40258" t="s">
        <v>21777</v>
      </c>
      <c r="D40258" t="s">
        <v>35</v>
      </c>
      <c r="E40258" t="s">
        <v>3051</v>
      </c>
      <c r="F40258" t="s">
        <v>3052</v>
      </c>
      <c r="G40258" t="s">
        <v>111</v>
      </c>
      <c r="I40258" t="s">
        <v>51</v>
      </c>
      <c r="J40258" t="s">
        <v>14944</v>
      </c>
      <c r="K40258" t="s">
        <v>22422</v>
      </c>
      <c r="L40258" t="s">
        <v>43</v>
      </c>
      <c r="M40258" t="s">
        <v>49</v>
      </c>
      <c r="N40258" t="s">
        <v>43</v>
      </c>
      <c r="O40258" t="s">
        <v>593</v>
      </c>
      <c r="P40258" t="s">
        <v>45</v>
      </c>
      <c r="Q40258" t="s">
        <v>45</v>
      </c>
      <c r="R40258" t="s">
        <v>45</v>
      </c>
      <c r="S40258" t="s">
        <v>45</v>
      </c>
      <c r="T40258" t="s">
        <v>45</v>
      </c>
      <c r="U40258" t="s">
        <v>45</v>
      </c>
      <c r="V40258" t="s">
        <v>46</v>
      </c>
      <c r="W40258" t="s">
        <v>46</v>
      </c>
      <c r="X40258" t="s">
        <v>45</v>
      </c>
      <c r="Y40258" t="s">
        <v>45</v>
      </c>
      <c r="Z40258" t="s">
        <v>46</v>
      </c>
      <c r="AA40258" t="s">
        <v>46</v>
      </c>
      <c r="AB40258">
        <v>0</v>
      </c>
      <c r="AC40258">
        <v>0</v>
      </c>
      <c r="AD40258">
        <v>0</v>
      </c>
      <c r="AE40258">
        <v>2.6666666700000001</v>
      </c>
      <c r="AF40258" t="s">
        <v>46</v>
      </c>
      <c r="AG40258" t="s">
        <v>45</v>
      </c>
      <c r="AH40258" t="s">
        <v>46</v>
      </c>
    </row>
    <row r="40259" spans="1:34" x14ac:dyDescent="0.25">
      <c r="A40259">
        <v>8647</v>
      </c>
      <c r="B40259">
        <v>26862</v>
      </c>
      <c r="C40259" t="s">
        <v>21777</v>
      </c>
      <c r="D40259" t="s">
        <v>35</v>
      </c>
      <c r="E40259" t="s">
        <v>3051</v>
      </c>
      <c r="F40259" t="s">
        <v>3052</v>
      </c>
      <c r="G40259" t="s">
        <v>111</v>
      </c>
      <c r="I40259" t="s">
        <v>51</v>
      </c>
      <c r="J40259" t="s">
        <v>329</v>
      </c>
      <c r="K40259" t="s">
        <v>20426</v>
      </c>
      <c r="L40259" t="s">
        <v>43</v>
      </c>
      <c r="M40259" t="s">
        <v>43</v>
      </c>
      <c r="N40259" t="s">
        <v>43</v>
      </c>
      <c r="O40259" t="s">
        <v>44</v>
      </c>
      <c r="P40259" t="s">
        <v>45</v>
      </c>
      <c r="Q40259" t="s">
        <v>45</v>
      </c>
      <c r="R40259" t="s">
        <v>45</v>
      </c>
      <c r="S40259" t="s">
        <v>45</v>
      </c>
      <c r="T40259" t="s">
        <v>45</v>
      </c>
      <c r="U40259" t="s">
        <v>45</v>
      </c>
      <c r="V40259" t="s">
        <v>46</v>
      </c>
      <c r="W40259" t="s">
        <v>46</v>
      </c>
      <c r="X40259" t="s">
        <v>45</v>
      </c>
      <c r="Y40259" t="s">
        <v>45</v>
      </c>
      <c r="Z40259" t="s">
        <v>45</v>
      </c>
      <c r="AA40259" t="s">
        <v>45</v>
      </c>
      <c r="AB40259">
        <v>0</v>
      </c>
      <c r="AC40259">
        <v>0</v>
      </c>
      <c r="AD40259">
        <v>0</v>
      </c>
      <c r="AE40259">
        <v>3.3333333299999999</v>
      </c>
      <c r="AF40259" t="s">
        <v>46</v>
      </c>
      <c r="AG40259" t="s">
        <v>45</v>
      </c>
      <c r="AH40259" t="s">
        <v>45</v>
      </c>
    </row>
    <row r="40260" spans="1:34" x14ac:dyDescent="0.25">
      <c r="A40260">
        <v>8647</v>
      </c>
      <c r="B40260">
        <v>26864</v>
      </c>
      <c r="C40260" t="s">
        <v>21777</v>
      </c>
      <c r="D40260" t="s">
        <v>35</v>
      </c>
      <c r="E40260" t="s">
        <v>3051</v>
      </c>
      <c r="F40260" t="s">
        <v>3052</v>
      </c>
      <c r="G40260" t="s">
        <v>111</v>
      </c>
      <c r="I40260" t="s">
        <v>51</v>
      </c>
      <c r="J40260" t="s">
        <v>2846</v>
      </c>
      <c r="K40260" t="s">
        <v>22423</v>
      </c>
      <c r="L40260" t="s">
        <v>49</v>
      </c>
      <c r="M40260" t="s">
        <v>49</v>
      </c>
      <c r="N40260" t="s">
        <v>49</v>
      </c>
      <c r="O40260" t="s">
        <v>44</v>
      </c>
      <c r="P40260" t="s">
        <v>46</v>
      </c>
      <c r="Q40260" t="s">
        <v>46</v>
      </c>
      <c r="R40260" t="s">
        <v>46</v>
      </c>
      <c r="S40260" t="s">
        <v>45</v>
      </c>
      <c r="T40260" t="s">
        <v>45</v>
      </c>
      <c r="U40260" t="s">
        <v>45</v>
      </c>
      <c r="V40260" t="s">
        <v>46</v>
      </c>
      <c r="W40260" t="s">
        <v>46</v>
      </c>
      <c r="X40260" t="s">
        <v>45</v>
      </c>
      <c r="Y40260" t="s">
        <v>46</v>
      </c>
      <c r="Z40260" t="s">
        <v>45</v>
      </c>
      <c r="AA40260" t="s">
        <v>45</v>
      </c>
      <c r="AB40260">
        <v>0</v>
      </c>
      <c r="AC40260">
        <v>0</v>
      </c>
      <c r="AD40260">
        <v>0</v>
      </c>
      <c r="AE40260">
        <v>2</v>
      </c>
      <c r="AF40260" t="s">
        <v>46</v>
      </c>
      <c r="AG40260" t="s">
        <v>46</v>
      </c>
      <c r="AH40260" t="s">
        <v>46</v>
      </c>
    </row>
    <row r="40261" spans="1:34" x14ac:dyDescent="0.25">
      <c r="A40261">
        <v>8647</v>
      </c>
      <c r="B40261">
        <v>26860</v>
      </c>
      <c r="C40261" t="s">
        <v>21777</v>
      </c>
      <c r="D40261" t="s">
        <v>35</v>
      </c>
      <c r="E40261" t="s">
        <v>3051</v>
      </c>
      <c r="F40261" t="s">
        <v>3052</v>
      </c>
      <c r="G40261" t="s">
        <v>111</v>
      </c>
      <c r="I40261" t="s">
        <v>51</v>
      </c>
      <c r="J40261" t="s">
        <v>57</v>
      </c>
      <c r="K40261" t="s">
        <v>20427</v>
      </c>
      <c r="L40261" t="s">
        <v>59</v>
      </c>
      <c r="M40261" t="s">
        <v>49</v>
      </c>
      <c r="N40261" t="s">
        <v>49</v>
      </c>
      <c r="O40261" t="s">
        <v>593</v>
      </c>
      <c r="P40261" t="s">
        <v>45</v>
      </c>
      <c r="Q40261" t="s">
        <v>45</v>
      </c>
      <c r="R40261" t="s">
        <v>45</v>
      </c>
      <c r="S40261" t="s">
        <v>45</v>
      </c>
      <c r="T40261" t="s">
        <v>45</v>
      </c>
      <c r="U40261" t="s">
        <v>45</v>
      </c>
      <c r="V40261" t="s">
        <v>46</v>
      </c>
      <c r="W40261" t="s">
        <v>46</v>
      </c>
      <c r="X40261" t="s">
        <v>46</v>
      </c>
      <c r="Y40261" t="s">
        <v>46</v>
      </c>
      <c r="Z40261" t="s">
        <v>46</v>
      </c>
      <c r="AA40261" t="s">
        <v>46</v>
      </c>
      <c r="AB40261">
        <v>0</v>
      </c>
      <c r="AC40261">
        <v>0</v>
      </c>
      <c r="AD40261">
        <v>0</v>
      </c>
      <c r="AE40261">
        <v>2</v>
      </c>
      <c r="AF40261" t="s">
        <v>46</v>
      </c>
      <c r="AG40261" t="s">
        <v>46</v>
      </c>
      <c r="AH40261" t="s">
        <v>46</v>
      </c>
    </row>
    <row r="40262" spans="1:34" x14ac:dyDescent="0.25">
      <c r="A40262">
        <v>8647</v>
      </c>
      <c r="B40262">
        <v>26873</v>
      </c>
      <c r="C40262" t="s">
        <v>21777</v>
      </c>
      <c r="D40262" t="s">
        <v>35</v>
      </c>
      <c r="E40262" t="s">
        <v>3051</v>
      </c>
      <c r="F40262" t="s">
        <v>3052</v>
      </c>
      <c r="G40262" t="s">
        <v>111</v>
      </c>
      <c r="I40262" t="s">
        <v>51</v>
      </c>
      <c r="J40262" t="s">
        <v>57</v>
      </c>
      <c r="K40262" t="s">
        <v>13556</v>
      </c>
      <c r="L40262" t="s">
        <v>59</v>
      </c>
      <c r="M40262" t="s">
        <v>49</v>
      </c>
      <c r="N40262" t="s">
        <v>49</v>
      </c>
      <c r="O40262" t="s">
        <v>593</v>
      </c>
      <c r="P40262" t="s">
        <v>46</v>
      </c>
      <c r="Q40262" t="s">
        <v>45</v>
      </c>
      <c r="R40262" t="s">
        <v>46</v>
      </c>
      <c r="S40262" t="s">
        <v>45</v>
      </c>
      <c r="T40262" t="s">
        <v>46</v>
      </c>
      <c r="U40262" t="s">
        <v>46</v>
      </c>
      <c r="V40262" t="s">
        <v>46</v>
      </c>
      <c r="W40262" t="s">
        <v>46</v>
      </c>
      <c r="X40262" t="s">
        <v>46</v>
      </c>
      <c r="Y40262" t="s">
        <v>46</v>
      </c>
      <c r="Z40262" t="s">
        <v>46</v>
      </c>
      <c r="AA40262" t="s">
        <v>46</v>
      </c>
      <c r="AB40262">
        <v>1</v>
      </c>
      <c r="AC40262">
        <v>0</v>
      </c>
      <c r="AD40262">
        <v>1</v>
      </c>
      <c r="AE40262">
        <v>0</v>
      </c>
      <c r="AF40262" t="s">
        <v>46</v>
      </c>
      <c r="AG40262" t="s">
        <v>46</v>
      </c>
      <c r="AH40262" t="s">
        <v>46</v>
      </c>
    </row>
    <row r="40263" spans="1:34" x14ac:dyDescent="0.25">
      <c r="A40263">
        <v>8647</v>
      </c>
      <c r="B40263">
        <v>27241</v>
      </c>
      <c r="C40263" t="s">
        <v>21777</v>
      </c>
      <c r="D40263" t="s">
        <v>35</v>
      </c>
      <c r="E40263" t="s">
        <v>3051</v>
      </c>
      <c r="F40263" t="s">
        <v>3052</v>
      </c>
      <c r="G40263" t="s">
        <v>111</v>
      </c>
      <c r="I40263" t="s">
        <v>60</v>
      </c>
      <c r="J40263" t="s">
        <v>123</v>
      </c>
      <c r="K40263" t="s">
        <v>22424</v>
      </c>
      <c r="L40263" t="s">
        <v>49</v>
      </c>
      <c r="M40263" t="s">
        <v>49</v>
      </c>
      <c r="N40263" t="s">
        <v>49</v>
      </c>
      <c r="O40263" t="s">
        <v>44</v>
      </c>
      <c r="P40263" t="s">
        <v>46</v>
      </c>
      <c r="Q40263" t="s">
        <v>45</v>
      </c>
      <c r="R40263" t="s">
        <v>46</v>
      </c>
      <c r="S40263" t="s">
        <v>45</v>
      </c>
      <c r="T40263" t="s">
        <v>45</v>
      </c>
      <c r="U40263" t="s">
        <v>45</v>
      </c>
      <c r="V40263" t="s">
        <v>46</v>
      </c>
      <c r="W40263" t="s">
        <v>46</v>
      </c>
      <c r="X40263" t="s">
        <v>45</v>
      </c>
      <c r="Y40263" t="s">
        <v>45</v>
      </c>
      <c r="Z40263" t="s">
        <v>46</v>
      </c>
      <c r="AA40263" t="s">
        <v>46</v>
      </c>
      <c r="AB40263">
        <v>0</v>
      </c>
      <c r="AC40263">
        <v>0</v>
      </c>
      <c r="AD40263">
        <v>0</v>
      </c>
      <c r="AE40263">
        <v>2</v>
      </c>
      <c r="AF40263" t="s">
        <v>46</v>
      </c>
      <c r="AG40263" t="s">
        <v>46</v>
      </c>
      <c r="AH40263" t="s">
        <v>46</v>
      </c>
    </row>
    <row r="40264" spans="1:34" x14ac:dyDescent="0.25">
      <c r="A40264">
        <v>8647</v>
      </c>
      <c r="B40264">
        <v>26866</v>
      </c>
      <c r="C40264" t="s">
        <v>21777</v>
      </c>
      <c r="D40264" t="s">
        <v>35</v>
      </c>
      <c r="E40264" t="s">
        <v>3051</v>
      </c>
      <c r="F40264" t="s">
        <v>3052</v>
      </c>
      <c r="G40264" t="s">
        <v>111</v>
      </c>
      <c r="I40264" t="s">
        <v>63</v>
      </c>
      <c r="J40264" t="s">
        <v>64</v>
      </c>
      <c r="K40264" t="s">
        <v>22425</v>
      </c>
      <c r="L40264" t="s">
        <v>59</v>
      </c>
      <c r="M40264" t="s">
        <v>49</v>
      </c>
      <c r="N40264" t="s">
        <v>49</v>
      </c>
      <c r="O40264" t="s">
        <v>593</v>
      </c>
      <c r="P40264" t="s">
        <v>45</v>
      </c>
      <c r="Q40264" t="s">
        <v>45</v>
      </c>
      <c r="R40264" t="s">
        <v>46</v>
      </c>
      <c r="S40264" t="s">
        <v>45</v>
      </c>
      <c r="T40264" t="s">
        <v>45</v>
      </c>
      <c r="U40264" t="s">
        <v>46</v>
      </c>
      <c r="V40264" t="s">
        <v>46</v>
      </c>
      <c r="W40264" t="s">
        <v>46</v>
      </c>
      <c r="X40264" t="s">
        <v>45</v>
      </c>
      <c r="Y40264" t="s">
        <v>46</v>
      </c>
      <c r="Z40264" t="s">
        <v>46</v>
      </c>
      <c r="AA40264" t="s">
        <v>46</v>
      </c>
      <c r="AB40264">
        <v>1</v>
      </c>
      <c r="AC40264">
        <v>1</v>
      </c>
      <c r="AD40264">
        <v>2</v>
      </c>
      <c r="AE40264">
        <v>0.33333332999999998</v>
      </c>
      <c r="AF40264" t="s">
        <v>46</v>
      </c>
      <c r="AG40264" t="s">
        <v>45</v>
      </c>
      <c r="AH40264" t="s">
        <v>46</v>
      </c>
    </row>
    <row r="40265" spans="1:34" x14ac:dyDescent="0.25">
      <c r="A40265">
        <v>8647</v>
      </c>
      <c r="B40265">
        <v>27323</v>
      </c>
      <c r="C40265" t="s">
        <v>21777</v>
      </c>
      <c r="D40265" t="s">
        <v>35</v>
      </c>
      <c r="E40265" t="s">
        <v>3051</v>
      </c>
      <c r="F40265" t="s">
        <v>3052</v>
      </c>
      <c r="G40265" t="s">
        <v>111</v>
      </c>
      <c r="I40265" t="s">
        <v>63</v>
      </c>
      <c r="J40265" t="s">
        <v>125</v>
      </c>
      <c r="K40265" t="s">
        <v>22426</v>
      </c>
      <c r="L40265" t="s">
        <v>59</v>
      </c>
      <c r="M40265" t="s">
        <v>49</v>
      </c>
      <c r="N40265" t="s">
        <v>49</v>
      </c>
      <c r="O40265" t="s">
        <v>593</v>
      </c>
      <c r="P40265" t="s">
        <v>46</v>
      </c>
      <c r="Q40265" t="s">
        <v>46</v>
      </c>
      <c r="R40265" t="s">
        <v>46</v>
      </c>
      <c r="S40265" t="s">
        <v>46</v>
      </c>
      <c r="T40265" t="s">
        <v>46</v>
      </c>
      <c r="U40265" t="s">
        <v>46</v>
      </c>
      <c r="V40265" t="s">
        <v>46</v>
      </c>
      <c r="W40265" t="s">
        <v>46</v>
      </c>
      <c r="X40265" t="s">
        <v>46</v>
      </c>
      <c r="Y40265" t="s">
        <v>46</v>
      </c>
      <c r="Z40265" t="s">
        <v>46</v>
      </c>
      <c r="AA40265" t="s">
        <v>46</v>
      </c>
      <c r="AB40265">
        <v>0</v>
      </c>
      <c r="AC40265">
        <v>1</v>
      </c>
      <c r="AD40265">
        <v>1</v>
      </c>
      <c r="AE40265">
        <v>-0.66666667000000002</v>
      </c>
      <c r="AF40265" t="s">
        <v>45</v>
      </c>
      <c r="AG40265" t="s">
        <v>46</v>
      </c>
      <c r="AH40265" t="s">
        <v>46</v>
      </c>
    </row>
    <row r="40266" spans="1:34" x14ac:dyDescent="0.25">
      <c r="A40266">
        <v>8647</v>
      </c>
      <c r="B40266">
        <v>27251</v>
      </c>
      <c r="C40266" t="s">
        <v>21777</v>
      </c>
      <c r="D40266" t="s">
        <v>35</v>
      </c>
      <c r="E40266" t="s">
        <v>3051</v>
      </c>
      <c r="F40266" t="s">
        <v>3052</v>
      </c>
      <c r="G40266" t="s">
        <v>111</v>
      </c>
      <c r="I40266" t="s">
        <v>63</v>
      </c>
      <c r="J40266" t="s">
        <v>276</v>
      </c>
      <c r="K40266" t="s">
        <v>20428</v>
      </c>
      <c r="L40266" t="s">
        <v>49</v>
      </c>
      <c r="M40266" t="s">
        <v>49</v>
      </c>
      <c r="N40266" t="s">
        <v>49</v>
      </c>
      <c r="O40266" t="s">
        <v>44</v>
      </c>
      <c r="P40266" t="s">
        <v>46</v>
      </c>
      <c r="Q40266" t="s">
        <v>46</v>
      </c>
      <c r="R40266" t="s">
        <v>46</v>
      </c>
      <c r="S40266" t="s">
        <v>46</v>
      </c>
      <c r="T40266" t="s">
        <v>45</v>
      </c>
      <c r="U40266" t="s">
        <v>46</v>
      </c>
      <c r="V40266" t="s">
        <v>45</v>
      </c>
      <c r="W40266" t="s">
        <v>45</v>
      </c>
      <c r="X40266" t="s">
        <v>45</v>
      </c>
      <c r="Y40266" t="s">
        <v>45</v>
      </c>
      <c r="Z40266" t="s">
        <v>45</v>
      </c>
      <c r="AA40266" t="s">
        <v>46</v>
      </c>
      <c r="AB40266">
        <v>0</v>
      </c>
      <c r="AC40266">
        <v>1</v>
      </c>
      <c r="AD40266">
        <v>1</v>
      </c>
      <c r="AE40266">
        <v>1.3333333300000001</v>
      </c>
      <c r="AF40266" t="s">
        <v>46</v>
      </c>
      <c r="AG40266" t="s">
        <v>46</v>
      </c>
      <c r="AH40266" t="s">
        <v>45</v>
      </c>
    </row>
    <row r="40267" spans="1:34" x14ac:dyDescent="0.25">
      <c r="A40267">
        <v>8647</v>
      </c>
      <c r="B40267">
        <v>26868</v>
      </c>
      <c r="C40267" t="s">
        <v>21777</v>
      </c>
      <c r="D40267" t="s">
        <v>35</v>
      </c>
      <c r="E40267" t="s">
        <v>3051</v>
      </c>
      <c r="F40267" t="s">
        <v>3052</v>
      </c>
      <c r="G40267" t="s">
        <v>111</v>
      </c>
      <c r="I40267" t="s">
        <v>63</v>
      </c>
      <c r="J40267" t="s">
        <v>66</v>
      </c>
      <c r="K40267" t="s">
        <v>20429</v>
      </c>
      <c r="L40267" t="s">
        <v>59</v>
      </c>
      <c r="M40267" t="s">
        <v>49</v>
      </c>
      <c r="N40267" t="s">
        <v>49</v>
      </c>
      <c r="O40267" t="s">
        <v>593</v>
      </c>
      <c r="P40267" t="s">
        <v>45</v>
      </c>
      <c r="Q40267" t="s">
        <v>46</v>
      </c>
      <c r="R40267" t="s">
        <v>46</v>
      </c>
      <c r="S40267" t="s">
        <v>45</v>
      </c>
      <c r="T40267" t="s">
        <v>46</v>
      </c>
      <c r="U40267" t="s">
        <v>46</v>
      </c>
      <c r="V40267" t="s">
        <v>45</v>
      </c>
      <c r="W40267" t="s">
        <v>46</v>
      </c>
      <c r="X40267" t="s">
        <v>46</v>
      </c>
      <c r="Y40267" t="s">
        <v>46</v>
      </c>
      <c r="Z40267" t="s">
        <v>46</v>
      </c>
      <c r="AA40267" t="s">
        <v>46</v>
      </c>
      <c r="AB40267">
        <v>1</v>
      </c>
      <c r="AC40267">
        <v>1</v>
      </c>
      <c r="AD40267">
        <v>1</v>
      </c>
      <c r="AE40267">
        <v>0</v>
      </c>
      <c r="AF40267" t="s">
        <v>46</v>
      </c>
      <c r="AG40267" t="s">
        <v>45</v>
      </c>
      <c r="AH40267" t="s">
        <v>46</v>
      </c>
    </row>
    <row r="40268" spans="1:34" x14ac:dyDescent="0.25">
      <c r="A40268">
        <v>8647</v>
      </c>
      <c r="B40268">
        <v>26865</v>
      </c>
      <c r="C40268" t="s">
        <v>21777</v>
      </c>
      <c r="D40268" t="s">
        <v>35</v>
      </c>
      <c r="E40268" t="s">
        <v>3051</v>
      </c>
      <c r="F40268" t="s">
        <v>3052</v>
      </c>
      <c r="G40268" t="s">
        <v>111</v>
      </c>
      <c r="I40268" t="s">
        <v>63</v>
      </c>
      <c r="J40268" t="s">
        <v>68</v>
      </c>
      <c r="K40268" t="s">
        <v>3067</v>
      </c>
      <c r="L40268" t="s">
        <v>59</v>
      </c>
      <c r="M40268" t="s">
        <v>49</v>
      </c>
      <c r="N40268" t="s">
        <v>49</v>
      </c>
      <c r="O40268" t="s">
        <v>593</v>
      </c>
      <c r="P40268" t="s">
        <v>45</v>
      </c>
      <c r="Q40268" t="s">
        <v>46</v>
      </c>
      <c r="R40268" t="s">
        <v>46</v>
      </c>
      <c r="S40268" t="s">
        <v>45</v>
      </c>
      <c r="T40268" t="s">
        <v>46</v>
      </c>
      <c r="U40268" t="s">
        <v>46</v>
      </c>
      <c r="V40268" t="s">
        <v>46</v>
      </c>
      <c r="W40268" t="s">
        <v>46</v>
      </c>
      <c r="X40268" t="s">
        <v>45</v>
      </c>
      <c r="Y40268" t="s">
        <v>46</v>
      </c>
      <c r="Z40268" t="s">
        <v>45</v>
      </c>
      <c r="AA40268" t="s">
        <v>46</v>
      </c>
      <c r="AB40268">
        <v>1</v>
      </c>
      <c r="AC40268">
        <v>1</v>
      </c>
      <c r="AD40268">
        <v>1</v>
      </c>
      <c r="AE40268">
        <v>0.33333332999999998</v>
      </c>
      <c r="AF40268" t="s">
        <v>46</v>
      </c>
      <c r="AG40268" t="s">
        <v>45</v>
      </c>
      <c r="AH40268" t="s">
        <v>46</v>
      </c>
    </row>
    <row r="40269" spans="1:34" x14ac:dyDescent="0.25">
      <c r="A40269">
        <v>8647</v>
      </c>
      <c r="B40269">
        <v>27252</v>
      </c>
      <c r="C40269" t="s">
        <v>21777</v>
      </c>
      <c r="D40269" t="s">
        <v>35</v>
      </c>
      <c r="E40269" t="s">
        <v>3051</v>
      </c>
      <c r="F40269" t="s">
        <v>3052</v>
      </c>
      <c r="G40269" t="s">
        <v>111</v>
      </c>
      <c r="I40269" t="s">
        <v>63</v>
      </c>
      <c r="J40269" t="s">
        <v>133</v>
      </c>
      <c r="K40269" t="s">
        <v>20430</v>
      </c>
      <c r="L40269" t="s">
        <v>59</v>
      </c>
      <c r="M40269" t="s">
        <v>49</v>
      </c>
      <c r="N40269" t="s">
        <v>49</v>
      </c>
      <c r="O40269" t="s">
        <v>593</v>
      </c>
      <c r="P40269" t="s">
        <v>45</v>
      </c>
      <c r="Q40269" t="s">
        <v>45</v>
      </c>
      <c r="R40269" t="s">
        <v>45</v>
      </c>
      <c r="S40269" t="s">
        <v>45</v>
      </c>
      <c r="T40269" t="s">
        <v>45</v>
      </c>
      <c r="U40269" t="s">
        <v>46</v>
      </c>
      <c r="V40269" t="s">
        <v>46</v>
      </c>
      <c r="W40269" t="s">
        <v>46</v>
      </c>
      <c r="X40269" t="s">
        <v>46</v>
      </c>
      <c r="Y40269" t="s">
        <v>46</v>
      </c>
      <c r="Z40269" t="s">
        <v>46</v>
      </c>
      <c r="AA40269" t="s">
        <v>46</v>
      </c>
      <c r="AB40269">
        <v>3</v>
      </c>
      <c r="AC40269">
        <v>2</v>
      </c>
      <c r="AD40269">
        <v>2</v>
      </c>
      <c r="AE40269">
        <v>-0.66666667000000002</v>
      </c>
      <c r="AF40269" t="s">
        <v>45</v>
      </c>
      <c r="AG40269" t="s">
        <v>45</v>
      </c>
      <c r="AH40269" t="s">
        <v>46</v>
      </c>
    </row>
    <row r="40270" spans="1:34" x14ac:dyDescent="0.25">
      <c r="A40270">
        <v>8647</v>
      </c>
      <c r="B40270">
        <v>26867</v>
      </c>
      <c r="C40270" t="s">
        <v>21777</v>
      </c>
      <c r="D40270" t="s">
        <v>35</v>
      </c>
      <c r="E40270" t="s">
        <v>3051</v>
      </c>
      <c r="F40270" t="s">
        <v>3052</v>
      </c>
      <c r="G40270" t="s">
        <v>111</v>
      </c>
      <c r="I40270" t="s">
        <v>63</v>
      </c>
      <c r="J40270" t="s">
        <v>133</v>
      </c>
      <c r="K40270" t="s">
        <v>3070</v>
      </c>
      <c r="L40270" t="s">
        <v>59</v>
      </c>
      <c r="M40270" t="s">
        <v>59</v>
      </c>
      <c r="N40270" t="s">
        <v>59</v>
      </c>
      <c r="O40270" t="s">
        <v>44</v>
      </c>
      <c r="P40270" t="s">
        <v>45</v>
      </c>
      <c r="Q40270" t="s">
        <v>46</v>
      </c>
      <c r="R40270" t="s">
        <v>46</v>
      </c>
      <c r="S40270" t="s">
        <v>46</v>
      </c>
      <c r="T40270" t="s">
        <v>46</v>
      </c>
      <c r="U40270" t="s">
        <v>46</v>
      </c>
      <c r="V40270" t="s">
        <v>46</v>
      </c>
      <c r="W40270" t="s">
        <v>46</v>
      </c>
      <c r="X40270" t="s">
        <v>46</v>
      </c>
      <c r="Y40270" t="s">
        <v>46</v>
      </c>
      <c r="Z40270" t="s">
        <v>46</v>
      </c>
      <c r="AA40270" t="s">
        <v>46</v>
      </c>
      <c r="AB40270">
        <v>2</v>
      </c>
      <c r="AC40270">
        <v>1</v>
      </c>
      <c r="AD40270">
        <v>1</v>
      </c>
      <c r="AE40270">
        <v>-1</v>
      </c>
      <c r="AF40270" t="s">
        <v>45</v>
      </c>
      <c r="AG40270" t="s">
        <v>45</v>
      </c>
      <c r="AH40270" t="s">
        <v>46</v>
      </c>
    </row>
    <row r="40271" spans="1:34" x14ac:dyDescent="0.25">
      <c r="A40271">
        <v>8647</v>
      </c>
      <c r="B40271">
        <v>26863</v>
      </c>
      <c r="C40271" t="s">
        <v>21777</v>
      </c>
      <c r="D40271" t="s">
        <v>35</v>
      </c>
      <c r="E40271" t="s">
        <v>3051</v>
      </c>
      <c r="F40271" t="s">
        <v>3052</v>
      </c>
      <c r="G40271" t="s">
        <v>111</v>
      </c>
      <c r="I40271" t="s">
        <v>63</v>
      </c>
      <c r="J40271" t="s">
        <v>72</v>
      </c>
      <c r="K40271" t="s">
        <v>3071</v>
      </c>
      <c r="L40271" t="s">
        <v>59</v>
      </c>
      <c r="M40271" t="s">
        <v>49</v>
      </c>
      <c r="N40271" t="s">
        <v>49</v>
      </c>
      <c r="O40271" t="s">
        <v>593</v>
      </c>
      <c r="P40271" t="s">
        <v>45</v>
      </c>
      <c r="Q40271" t="s">
        <v>45</v>
      </c>
      <c r="R40271" t="s">
        <v>45</v>
      </c>
      <c r="S40271" t="s">
        <v>45</v>
      </c>
      <c r="T40271" t="s">
        <v>45</v>
      </c>
      <c r="U40271" t="s">
        <v>46</v>
      </c>
      <c r="V40271" t="s">
        <v>46</v>
      </c>
      <c r="W40271" t="s">
        <v>46</v>
      </c>
      <c r="X40271" t="s">
        <v>46</v>
      </c>
      <c r="Y40271" t="s">
        <v>46</v>
      </c>
      <c r="Z40271" t="s">
        <v>46</v>
      </c>
      <c r="AA40271" t="s">
        <v>46</v>
      </c>
      <c r="AB40271">
        <v>3</v>
      </c>
      <c r="AC40271">
        <v>2</v>
      </c>
      <c r="AD40271">
        <v>2</v>
      </c>
      <c r="AE40271">
        <v>-0.66666667000000002</v>
      </c>
      <c r="AF40271" t="s">
        <v>45</v>
      </c>
      <c r="AG40271" t="s">
        <v>45</v>
      </c>
      <c r="AH40271" t="s">
        <v>46</v>
      </c>
    </row>
    <row r="40272" spans="1:34" x14ac:dyDescent="0.25">
      <c r="A40272">
        <v>8647</v>
      </c>
      <c r="B40272">
        <v>26869</v>
      </c>
      <c r="C40272" t="s">
        <v>21777</v>
      </c>
      <c r="D40272" t="s">
        <v>35</v>
      </c>
      <c r="E40272" t="s">
        <v>3051</v>
      </c>
      <c r="F40272" t="s">
        <v>3052</v>
      </c>
      <c r="G40272" t="s">
        <v>111</v>
      </c>
      <c r="I40272" t="s">
        <v>78</v>
      </c>
      <c r="J40272" t="s">
        <v>81</v>
      </c>
      <c r="K40272" t="s">
        <v>20431</v>
      </c>
      <c r="L40272" t="s">
        <v>59</v>
      </c>
      <c r="M40272" t="s">
        <v>59</v>
      </c>
      <c r="N40272" t="s">
        <v>59</v>
      </c>
      <c r="O40272" t="s">
        <v>44</v>
      </c>
      <c r="P40272" t="s">
        <v>45</v>
      </c>
      <c r="Q40272" t="s">
        <v>46</v>
      </c>
      <c r="R40272" t="s">
        <v>46</v>
      </c>
      <c r="S40272" t="s">
        <v>46</v>
      </c>
      <c r="T40272" t="s">
        <v>46</v>
      </c>
      <c r="U40272" t="s">
        <v>46</v>
      </c>
      <c r="V40272" t="s">
        <v>46</v>
      </c>
      <c r="W40272" t="s">
        <v>46</v>
      </c>
      <c r="X40272" t="s">
        <v>46</v>
      </c>
      <c r="Y40272" t="s">
        <v>46</v>
      </c>
      <c r="Z40272" t="s">
        <v>46</v>
      </c>
      <c r="AA40272" t="s">
        <v>46</v>
      </c>
      <c r="AB40272">
        <v>3</v>
      </c>
      <c r="AC40272">
        <v>3</v>
      </c>
      <c r="AD40272">
        <v>2</v>
      </c>
      <c r="AE40272">
        <v>-2.3333333299999999</v>
      </c>
      <c r="AF40272" t="s">
        <v>45</v>
      </c>
      <c r="AG40272" t="s">
        <v>45</v>
      </c>
      <c r="AH40272" t="s">
        <v>46</v>
      </c>
    </row>
    <row r="40273" spans="1:34" x14ac:dyDescent="0.25">
      <c r="A40273">
        <v>8647</v>
      </c>
      <c r="B40273">
        <v>26871</v>
      </c>
      <c r="C40273" t="s">
        <v>21777</v>
      </c>
      <c r="D40273" t="s">
        <v>35</v>
      </c>
      <c r="E40273" t="s">
        <v>3051</v>
      </c>
      <c r="F40273" t="s">
        <v>3052</v>
      </c>
      <c r="G40273" t="s">
        <v>111</v>
      </c>
      <c r="I40273" t="s">
        <v>78</v>
      </c>
      <c r="J40273" t="s">
        <v>83</v>
      </c>
      <c r="K40273" t="s">
        <v>20432</v>
      </c>
      <c r="L40273" t="s">
        <v>59</v>
      </c>
      <c r="M40273" t="s">
        <v>59</v>
      </c>
      <c r="N40273" t="s">
        <v>59</v>
      </c>
      <c r="O40273" t="s">
        <v>44</v>
      </c>
      <c r="P40273" t="s">
        <v>45</v>
      </c>
      <c r="Q40273" t="s">
        <v>46</v>
      </c>
      <c r="R40273" t="s">
        <v>46</v>
      </c>
      <c r="S40273" t="s">
        <v>45</v>
      </c>
      <c r="T40273" t="s">
        <v>46</v>
      </c>
      <c r="U40273" t="s">
        <v>46</v>
      </c>
      <c r="V40273" t="s">
        <v>46</v>
      </c>
      <c r="W40273" t="s">
        <v>46</v>
      </c>
      <c r="X40273" t="s">
        <v>46</v>
      </c>
      <c r="Y40273" t="s">
        <v>46</v>
      </c>
      <c r="Z40273" t="s">
        <v>46</v>
      </c>
      <c r="AA40273" t="s">
        <v>46</v>
      </c>
      <c r="AB40273">
        <v>2</v>
      </c>
      <c r="AC40273">
        <v>1</v>
      </c>
      <c r="AD40273">
        <v>1</v>
      </c>
      <c r="AE40273">
        <v>-0.66666667000000002</v>
      </c>
      <c r="AF40273" t="s">
        <v>45</v>
      </c>
      <c r="AG40273" t="s">
        <v>45</v>
      </c>
      <c r="AH40273" t="s">
        <v>46</v>
      </c>
    </row>
    <row r="40274" spans="1:34" x14ac:dyDescent="0.25">
      <c r="A40274">
        <v>8647</v>
      </c>
      <c r="B40274">
        <v>27247</v>
      </c>
      <c r="C40274" t="s">
        <v>21777</v>
      </c>
      <c r="D40274" t="s">
        <v>35</v>
      </c>
      <c r="E40274" t="s">
        <v>3051</v>
      </c>
      <c r="F40274" t="s">
        <v>3052</v>
      </c>
      <c r="G40274" t="s">
        <v>111</v>
      </c>
      <c r="I40274" t="s">
        <v>87</v>
      </c>
      <c r="J40274" t="s">
        <v>142</v>
      </c>
      <c r="K40274" t="s">
        <v>20433</v>
      </c>
      <c r="L40274" t="s">
        <v>59</v>
      </c>
      <c r="M40274" t="s">
        <v>237</v>
      </c>
      <c r="N40274" t="s">
        <v>237</v>
      </c>
      <c r="O40274" t="s">
        <v>44</v>
      </c>
      <c r="P40274" t="s">
        <v>45</v>
      </c>
      <c r="Q40274" t="s">
        <v>45</v>
      </c>
      <c r="R40274" t="s">
        <v>45</v>
      </c>
      <c r="S40274" t="s">
        <v>45</v>
      </c>
      <c r="T40274" t="s">
        <v>45</v>
      </c>
      <c r="U40274" t="s">
        <v>45</v>
      </c>
      <c r="V40274" t="s">
        <v>45</v>
      </c>
      <c r="W40274" t="s">
        <v>45</v>
      </c>
      <c r="X40274" t="s">
        <v>45</v>
      </c>
      <c r="Y40274" t="s">
        <v>45</v>
      </c>
      <c r="Z40274" t="s">
        <v>45</v>
      </c>
      <c r="AA40274" t="s">
        <v>46</v>
      </c>
      <c r="AB40274">
        <v>0</v>
      </c>
      <c r="AC40274">
        <v>0</v>
      </c>
      <c r="AD40274">
        <v>0</v>
      </c>
      <c r="AE40274">
        <v>3.6666666700000001</v>
      </c>
      <c r="AF40274" t="s">
        <v>46</v>
      </c>
      <c r="AG40274" t="s">
        <v>45</v>
      </c>
      <c r="AH40274" t="s">
        <v>46</v>
      </c>
    </row>
    <row r="40275" spans="1:34" x14ac:dyDescent="0.25">
      <c r="A40275">
        <v>8647</v>
      </c>
      <c r="B40275">
        <v>27253</v>
      </c>
      <c r="C40275" t="s">
        <v>21777</v>
      </c>
      <c r="D40275" t="s">
        <v>35</v>
      </c>
      <c r="E40275" t="s">
        <v>3051</v>
      </c>
      <c r="F40275" t="s">
        <v>3052</v>
      </c>
      <c r="G40275" t="s">
        <v>111</v>
      </c>
      <c r="I40275" t="s">
        <v>87</v>
      </c>
      <c r="J40275" t="s">
        <v>142</v>
      </c>
      <c r="K40275" t="s">
        <v>17561</v>
      </c>
      <c r="L40275" t="s">
        <v>59</v>
      </c>
      <c r="M40275" t="s">
        <v>59</v>
      </c>
      <c r="N40275" t="s">
        <v>59</v>
      </c>
      <c r="O40275" t="s">
        <v>44</v>
      </c>
      <c r="P40275" t="s">
        <v>45</v>
      </c>
      <c r="Q40275" t="s">
        <v>45</v>
      </c>
      <c r="R40275" t="s">
        <v>46</v>
      </c>
      <c r="S40275" t="s">
        <v>45</v>
      </c>
      <c r="T40275" t="s">
        <v>45</v>
      </c>
      <c r="U40275" t="s">
        <v>46</v>
      </c>
      <c r="V40275" t="s">
        <v>46</v>
      </c>
      <c r="W40275" t="s">
        <v>46</v>
      </c>
      <c r="X40275" t="s">
        <v>46</v>
      </c>
      <c r="Y40275" t="s">
        <v>46</v>
      </c>
      <c r="Z40275" t="s">
        <v>46</v>
      </c>
      <c r="AA40275" t="s">
        <v>46</v>
      </c>
      <c r="AB40275">
        <v>2</v>
      </c>
      <c r="AC40275">
        <v>1</v>
      </c>
      <c r="AD40275">
        <v>1</v>
      </c>
      <c r="AE40275">
        <v>0</v>
      </c>
      <c r="AF40275" t="s">
        <v>46</v>
      </c>
      <c r="AG40275" t="s">
        <v>45</v>
      </c>
      <c r="AH40275" t="s">
        <v>46</v>
      </c>
    </row>
    <row r="40276" spans="1:34" x14ac:dyDescent="0.25">
      <c r="A40276">
        <v>8647</v>
      </c>
      <c r="B40276">
        <v>26872</v>
      </c>
      <c r="C40276" t="s">
        <v>21777</v>
      </c>
      <c r="D40276" t="s">
        <v>35</v>
      </c>
      <c r="E40276" t="s">
        <v>3051</v>
      </c>
      <c r="F40276" t="s">
        <v>3052</v>
      </c>
      <c r="G40276" t="s">
        <v>111</v>
      </c>
      <c r="I40276" t="s">
        <v>87</v>
      </c>
      <c r="J40276" t="s">
        <v>142</v>
      </c>
      <c r="K40276" t="s">
        <v>20434</v>
      </c>
      <c r="L40276" t="s">
        <v>59</v>
      </c>
      <c r="M40276" t="s">
        <v>49</v>
      </c>
      <c r="N40276" t="s">
        <v>49</v>
      </c>
      <c r="O40276" t="s">
        <v>138</v>
      </c>
      <c r="P40276" t="s">
        <v>45</v>
      </c>
      <c r="Q40276" t="s">
        <v>45</v>
      </c>
      <c r="R40276" t="s">
        <v>46</v>
      </c>
      <c r="S40276" t="s">
        <v>45</v>
      </c>
      <c r="T40276" t="s">
        <v>45</v>
      </c>
      <c r="U40276" t="s">
        <v>46</v>
      </c>
      <c r="V40276" t="s">
        <v>46</v>
      </c>
      <c r="W40276" t="s">
        <v>45</v>
      </c>
      <c r="X40276" t="s">
        <v>45</v>
      </c>
      <c r="Y40276" t="s">
        <v>46</v>
      </c>
      <c r="Z40276" t="s">
        <v>45</v>
      </c>
      <c r="AA40276" t="s">
        <v>46</v>
      </c>
      <c r="AB40276">
        <v>2</v>
      </c>
      <c r="AC40276">
        <v>2</v>
      </c>
      <c r="AD40276">
        <v>1</v>
      </c>
      <c r="AE40276">
        <v>0.66666667000000002</v>
      </c>
      <c r="AF40276" t="s">
        <v>46</v>
      </c>
      <c r="AG40276" t="s">
        <v>45</v>
      </c>
      <c r="AH40276" t="s">
        <v>46</v>
      </c>
    </row>
    <row r="40277" spans="1:34" x14ac:dyDescent="0.25">
      <c r="A40277">
        <v>8647</v>
      </c>
      <c r="B40277">
        <v>26875</v>
      </c>
      <c r="C40277" t="s">
        <v>21777</v>
      </c>
      <c r="D40277" t="s">
        <v>35</v>
      </c>
      <c r="E40277" t="s">
        <v>3051</v>
      </c>
      <c r="F40277" t="s">
        <v>3052</v>
      </c>
      <c r="G40277" t="s">
        <v>111</v>
      </c>
      <c r="I40277" t="s">
        <v>90</v>
      </c>
      <c r="J40277" t="s">
        <v>146</v>
      </c>
      <c r="K40277" t="s">
        <v>20435</v>
      </c>
      <c r="L40277" t="s">
        <v>59</v>
      </c>
      <c r="M40277" t="s">
        <v>59</v>
      </c>
      <c r="N40277" t="s">
        <v>59</v>
      </c>
      <c r="O40277" t="s">
        <v>44</v>
      </c>
      <c r="P40277" t="s">
        <v>45</v>
      </c>
      <c r="Q40277" t="s">
        <v>45</v>
      </c>
      <c r="R40277" t="s">
        <v>46</v>
      </c>
      <c r="S40277" t="s">
        <v>46</v>
      </c>
      <c r="T40277" t="s">
        <v>46</v>
      </c>
      <c r="U40277" t="s">
        <v>46</v>
      </c>
      <c r="V40277" t="s">
        <v>46</v>
      </c>
      <c r="W40277" t="s">
        <v>46</v>
      </c>
      <c r="X40277" t="s">
        <v>46</v>
      </c>
      <c r="Y40277" t="s">
        <v>46</v>
      </c>
      <c r="Z40277" t="s">
        <v>46</v>
      </c>
      <c r="AA40277" t="s">
        <v>46</v>
      </c>
      <c r="AB40277">
        <v>2</v>
      </c>
      <c r="AC40277">
        <v>1</v>
      </c>
      <c r="AD40277">
        <v>3</v>
      </c>
      <c r="AE40277">
        <v>-1.3333333300000001</v>
      </c>
      <c r="AF40277" t="s">
        <v>45</v>
      </c>
      <c r="AG40277" t="s">
        <v>45</v>
      </c>
      <c r="AH40277" t="s">
        <v>46</v>
      </c>
    </row>
    <row r="40278" spans="1:34" x14ac:dyDescent="0.25">
      <c r="A40278">
        <v>8647</v>
      </c>
      <c r="B40278">
        <v>27246</v>
      </c>
      <c r="C40278" t="s">
        <v>21777</v>
      </c>
      <c r="D40278" t="s">
        <v>35</v>
      </c>
      <c r="E40278" t="s">
        <v>3051</v>
      </c>
      <c r="F40278" t="s">
        <v>3052</v>
      </c>
      <c r="G40278" t="s">
        <v>111</v>
      </c>
      <c r="I40278" t="s">
        <v>90</v>
      </c>
      <c r="J40278" t="s">
        <v>146</v>
      </c>
      <c r="K40278" t="s">
        <v>22427</v>
      </c>
      <c r="L40278" t="s">
        <v>59</v>
      </c>
      <c r="M40278" t="s">
        <v>237</v>
      </c>
      <c r="N40278" t="s">
        <v>237</v>
      </c>
      <c r="O40278" t="s">
        <v>44</v>
      </c>
      <c r="P40278" t="s">
        <v>45</v>
      </c>
      <c r="Q40278" t="s">
        <v>45</v>
      </c>
      <c r="R40278" t="s">
        <v>46</v>
      </c>
      <c r="S40278" t="s">
        <v>46</v>
      </c>
      <c r="T40278" t="s">
        <v>46</v>
      </c>
      <c r="U40278" t="s">
        <v>46</v>
      </c>
      <c r="V40278" t="s">
        <v>46</v>
      </c>
      <c r="W40278" t="s">
        <v>46</v>
      </c>
      <c r="X40278" t="s">
        <v>46</v>
      </c>
      <c r="Y40278" t="s">
        <v>46</v>
      </c>
      <c r="Z40278" t="s">
        <v>46</v>
      </c>
      <c r="AA40278" t="s">
        <v>46</v>
      </c>
      <c r="AB40278">
        <v>1</v>
      </c>
      <c r="AC40278">
        <v>1</v>
      </c>
      <c r="AD40278">
        <v>1</v>
      </c>
      <c r="AE40278">
        <v>-0.33333332999999998</v>
      </c>
      <c r="AF40278" t="s">
        <v>46</v>
      </c>
      <c r="AG40278" t="s">
        <v>46</v>
      </c>
      <c r="AH40278" t="s">
        <v>46</v>
      </c>
    </row>
    <row r="40279" spans="1:34" x14ac:dyDescent="0.25">
      <c r="A40279">
        <v>8647</v>
      </c>
      <c r="B40279">
        <v>26870</v>
      </c>
      <c r="C40279" t="s">
        <v>21777</v>
      </c>
      <c r="D40279" t="s">
        <v>35</v>
      </c>
      <c r="E40279" t="s">
        <v>3051</v>
      </c>
      <c r="F40279" t="s">
        <v>3052</v>
      </c>
      <c r="G40279" t="s">
        <v>111</v>
      </c>
      <c r="I40279" t="s">
        <v>93</v>
      </c>
      <c r="J40279" t="s">
        <v>94</v>
      </c>
      <c r="K40279" t="s">
        <v>20436</v>
      </c>
      <c r="L40279" t="s">
        <v>59</v>
      </c>
      <c r="M40279" t="s">
        <v>49</v>
      </c>
      <c r="N40279" t="s">
        <v>49</v>
      </c>
      <c r="O40279" t="s">
        <v>593</v>
      </c>
      <c r="P40279" t="s">
        <v>45</v>
      </c>
      <c r="Q40279" t="s">
        <v>46</v>
      </c>
      <c r="R40279" t="s">
        <v>46</v>
      </c>
      <c r="S40279" t="s">
        <v>45</v>
      </c>
      <c r="T40279" t="s">
        <v>46</v>
      </c>
      <c r="U40279" t="s">
        <v>46</v>
      </c>
      <c r="V40279" t="s">
        <v>46</v>
      </c>
      <c r="W40279" t="s">
        <v>46</v>
      </c>
      <c r="X40279" t="s">
        <v>45</v>
      </c>
      <c r="Y40279" t="s">
        <v>46</v>
      </c>
      <c r="Z40279" t="s">
        <v>46</v>
      </c>
      <c r="AA40279" t="s">
        <v>46</v>
      </c>
      <c r="AB40279">
        <v>0</v>
      </c>
      <c r="AC40279">
        <v>1</v>
      </c>
      <c r="AD40279">
        <v>0</v>
      </c>
      <c r="AE40279">
        <v>0.66666667000000002</v>
      </c>
      <c r="AF40279" t="s">
        <v>46</v>
      </c>
      <c r="AG40279" t="s">
        <v>45</v>
      </c>
      <c r="AH40279" t="s">
        <v>46</v>
      </c>
    </row>
    <row r="40280" spans="1:34" x14ac:dyDescent="0.25">
      <c r="A40280">
        <v>8647</v>
      </c>
      <c r="B40280">
        <v>27249</v>
      </c>
      <c r="C40280" t="s">
        <v>21777</v>
      </c>
      <c r="D40280" t="s">
        <v>35</v>
      </c>
      <c r="E40280" t="s">
        <v>3051</v>
      </c>
      <c r="F40280" t="s">
        <v>3052</v>
      </c>
      <c r="G40280" t="s">
        <v>111</v>
      </c>
      <c r="I40280" t="s">
        <v>93</v>
      </c>
      <c r="J40280" t="s">
        <v>12909</v>
      </c>
      <c r="K40280" t="s">
        <v>22428</v>
      </c>
      <c r="L40280" t="s">
        <v>59</v>
      </c>
      <c r="M40280" t="s">
        <v>49</v>
      </c>
      <c r="N40280" t="s">
        <v>49</v>
      </c>
      <c r="O40280" t="s">
        <v>96</v>
      </c>
      <c r="P40280" t="s">
        <v>45</v>
      </c>
      <c r="Q40280" t="s">
        <v>45</v>
      </c>
      <c r="R40280" t="s">
        <v>46</v>
      </c>
      <c r="S40280" t="s">
        <v>45</v>
      </c>
      <c r="T40280" t="s">
        <v>45</v>
      </c>
      <c r="U40280" t="s">
        <v>46</v>
      </c>
      <c r="V40280" t="s">
        <v>46</v>
      </c>
      <c r="W40280" t="s">
        <v>46</v>
      </c>
      <c r="X40280" t="s">
        <v>46</v>
      </c>
      <c r="Y40280" t="s">
        <v>45</v>
      </c>
      <c r="Z40280" t="s">
        <v>45</v>
      </c>
      <c r="AA40280" t="s">
        <v>46</v>
      </c>
      <c r="AB40280">
        <v>1</v>
      </c>
      <c r="AC40280">
        <v>1</v>
      </c>
      <c r="AD40280">
        <v>1</v>
      </c>
      <c r="AE40280">
        <v>1</v>
      </c>
      <c r="AF40280" t="s">
        <v>46</v>
      </c>
      <c r="AG40280" t="s">
        <v>45</v>
      </c>
      <c r="AH40280" t="s">
        <v>46</v>
      </c>
    </row>
    <row r="40281" spans="1:34" x14ac:dyDescent="0.25">
      <c r="A40281">
        <v>8371</v>
      </c>
      <c r="B40281">
        <v>22988</v>
      </c>
      <c r="C40281" t="s">
        <v>21777</v>
      </c>
      <c r="D40281" t="s">
        <v>35</v>
      </c>
      <c r="E40281" t="s">
        <v>3083</v>
      </c>
      <c r="F40281" t="s">
        <v>3084</v>
      </c>
      <c r="G40281" t="s">
        <v>38</v>
      </c>
      <c r="H40281" t="s">
        <v>2961</v>
      </c>
      <c r="I40281" t="s">
        <v>40</v>
      </c>
      <c r="J40281" t="s">
        <v>41</v>
      </c>
      <c r="K40281" t="s">
        <v>20438</v>
      </c>
      <c r="L40281" t="s">
        <v>43</v>
      </c>
      <c r="M40281" t="s">
        <v>43</v>
      </c>
      <c r="N40281" t="s">
        <v>43</v>
      </c>
      <c r="O40281" t="s">
        <v>44</v>
      </c>
      <c r="P40281" t="s">
        <v>46</v>
      </c>
      <c r="Q40281" t="s">
        <v>45</v>
      </c>
      <c r="R40281" t="s">
        <v>45</v>
      </c>
      <c r="S40281" t="s">
        <v>46</v>
      </c>
      <c r="T40281" t="s">
        <v>45</v>
      </c>
      <c r="U40281" t="s">
        <v>45</v>
      </c>
      <c r="V40281" t="s">
        <v>45</v>
      </c>
      <c r="W40281" t="s">
        <v>45</v>
      </c>
      <c r="X40281" t="s">
        <v>45</v>
      </c>
      <c r="Y40281" t="s">
        <v>45</v>
      </c>
      <c r="Z40281" t="s">
        <v>45</v>
      </c>
      <c r="AA40281" t="s">
        <v>45</v>
      </c>
      <c r="AB40281">
        <v>0</v>
      </c>
      <c r="AC40281">
        <v>0</v>
      </c>
      <c r="AD40281">
        <v>0</v>
      </c>
      <c r="AE40281">
        <v>3.3333333299999999</v>
      </c>
      <c r="AF40281" t="s">
        <v>46</v>
      </c>
      <c r="AG40281" t="s">
        <v>46</v>
      </c>
      <c r="AH40281" t="s">
        <v>46</v>
      </c>
    </row>
    <row r="40282" spans="1:34" x14ac:dyDescent="0.25">
      <c r="A40282">
        <v>8371</v>
      </c>
      <c r="B40282">
        <v>22981</v>
      </c>
      <c r="C40282" t="s">
        <v>21777</v>
      </c>
      <c r="D40282" t="s">
        <v>35</v>
      </c>
      <c r="E40282" t="s">
        <v>3083</v>
      </c>
      <c r="F40282" t="s">
        <v>3084</v>
      </c>
      <c r="G40282" t="s">
        <v>38</v>
      </c>
      <c r="H40282" t="s">
        <v>2961</v>
      </c>
      <c r="I40282" t="s">
        <v>51</v>
      </c>
      <c r="J40282" t="s">
        <v>12904</v>
      </c>
      <c r="K40282" t="s">
        <v>17567</v>
      </c>
      <c r="L40282" t="s">
        <v>43</v>
      </c>
      <c r="M40282" t="s">
        <v>43</v>
      </c>
      <c r="N40282" t="s">
        <v>43</v>
      </c>
      <c r="O40282" t="s">
        <v>44</v>
      </c>
      <c r="P40282" t="s">
        <v>45</v>
      </c>
      <c r="Q40282" t="s">
        <v>45</v>
      </c>
      <c r="R40282" t="s">
        <v>45</v>
      </c>
      <c r="S40282" t="s">
        <v>45</v>
      </c>
      <c r="T40282" t="s">
        <v>45</v>
      </c>
      <c r="U40282" t="s">
        <v>45</v>
      </c>
      <c r="V40282" t="s">
        <v>45</v>
      </c>
      <c r="W40282" t="s">
        <v>45</v>
      </c>
      <c r="X40282" t="s">
        <v>45</v>
      </c>
      <c r="Y40282" t="s">
        <v>45</v>
      </c>
      <c r="Z40282" t="s">
        <v>45</v>
      </c>
      <c r="AA40282" t="s">
        <v>45</v>
      </c>
      <c r="AB40282">
        <v>1</v>
      </c>
      <c r="AC40282">
        <v>1</v>
      </c>
      <c r="AD40282">
        <v>1</v>
      </c>
      <c r="AE40282">
        <v>3</v>
      </c>
      <c r="AF40282" t="s">
        <v>46</v>
      </c>
      <c r="AG40282" t="s">
        <v>46</v>
      </c>
      <c r="AH40282" t="s">
        <v>46</v>
      </c>
    </row>
    <row r="40283" spans="1:34" x14ac:dyDescent="0.25">
      <c r="A40283">
        <v>8371</v>
      </c>
      <c r="B40283">
        <v>22989</v>
      </c>
      <c r="C40283" t="s">
        <v>21777</v>
      </c>
      <c r="D40283" t="s">
        <v>35</v>
      </c>
      <c r="E40283" t="s">
        <v>3083</v>
      </c>
      <c r="F40283" t="s">
        <v>3084</v>
      </c>
      <c r="G40283" t="s">
        <v>38</v>
      </c>
      <c r="H40283" t="s">
        <v>2961</v>
      </c>
      <c r="I40283" t="s">
        <v>51</v>
      </c>
      <c r="J40283" t="s">
        <v>14944</v>
      </c>
      <c r="K40283" t="s">
        <v>17568</v>
      </c>
      <c r="L40283" t="s">
        <v>43</v>
      </c>
      <c r="M40283" t="s">
        <v>43</v>
      </c>
      <c r="N40283" t="s">
        <v>43</v>
      </c>
      <c r="O40283" t="s">
        <v>44</v>
      </c>
      <c r="P40283" t="s">
        <v>45</v>
      </c>
      <c r="Q40283" t="s">
        <v>45</v>
      </c>
      <c r="R40283" t="s">
        <v>45</v>
      </c>
      <c r="S40283" t="s">
        <v>45</v>
      </c>
      <c r="T40283" t="s">
        <v>45</v>
      </c>
      <c r="U40283" t="s">
        <v>45</v>
      </c>
      <c r="V40283" t="s">
        <v>46</v>
      </c>
      <c r="W40283" t="s">
        <v>46</v>
      </c>
      <c r="X40283" t="s">
        <v>45</v>
      </c>
      <c r="Y40283" t="s">
        <v>45</v>
      </c>
      <c r="Z40283" t="s">
        <v>45</v>
      </c>
      <c r="AA40283" t="s">
        <v>45</v>
      </c>
      <c r="AB40283">
        <v>1</v>
      </c>
      <c r="AC40283">
        <v>1</v>
      </c>
      <c r="AD40283">
        <v>1</v>
      </c>
      <c r="AE40283">
        <v>2.3333333299999999</v>
      </c>
      <c r="AF40283" t="s">
        <v>46</v>
      </c>
      <c r="AG40283" t="s">
        <v>46</v>
      </c>
      <c r="AH40283" t="s">
        <v>45</v>
      </c>
    </row>
    <row r="40284" spans="1:34" x14ac:dyDescent="0.25">
      <c r="A40284">
        <v>8371</v>
      </c>
      <c r="B40284">
        <v>22996</v>
      </c>
      <c r="C40284" t="s">
        <v>21777</v>
      </c>
      <c r="D40284" t="s">
        <v>35</v>
      </c>
      <c r="E40284" t="s">
        <v>3083</v>
      </c>
      <c r="F40284" t="s">
        <v>3084</v>
      </c>
      <c r="G40284" t="s">
        <v>38</v>
      </c>
      <c r="H40284" t="s">
        <v>2961</v>
      </c>
      <c r="I40284" t="s">
        <v>51</v>
      </c>
      <c r="J40284" t="s">
        <v>14944</v>
      </c>
      <c r="K40284" t="s">
        <v>20439</v>
      </c>
      <c r="L40284" t="s">
        <v>43</v>
      </c>
      <c r="M40284" t="s">
        <v>43</v>
      </c>
      <c r="N40284" t="s">
        <v>43</v>
      </c>
      <c r="O40284" t="s">
        <v>44</v>
      </c>
      <c r="P40284" t="s">
        <v>45</v>
      </c>
      <c r="Q40284" t="s">
        <v>45</v>
      </c>
      <c r="R40284" t="s">
        <v>45</v>
      </c>
      <c r="S40284" t="s">
        <v>45</v>
      </c>
      <c r="T40284" t="s">
        <v>45</v>
      </c>
      <c r="U40284" t="s">
        <v>45</v>
      </c>
      <c r="V40284" t="s">
        <v>46</v>
      </c>
      <c r="W40284" t="s">
        <v>46</v>
      </c>
      <c r="X40284" t="s">
        <v>45</v>
      </c>
      <c r="Y40284" t="s">
        <v>45</v>
      </c>
      <c r="Z40284" t="s">
        <v>45</v>
      </c>
      <c r="AA40284" t="s">
        <v>45</v>
      </c>
      <c r="AB40284">
        <v>1</v>
      </c>
      <c r="AC40284">
        <v>1</v>
      </c>
      <c r="AD40284">
        <v>1</v>
      </c>
      <c r="AE40284">
        <v>2.3333333299999999</v>
      </c>
      <c r="AF40284" t="s">
        <v>46</v>
      </c>
      <c r="AG40284" t="s">
        <v>46</v>
      </c>
      <c r="AH40284" t="s">
        <v>46</v>
      </c>
    </row>
    <row r="40285" spans="1:34" x14ac:dyDescent="0.25">
      <c r="A40285">
        <v>8371</v>
      </c>
      <c r="B40285">
        <v>22979</v>
      </c>
      <c r="C40285" t="s">
        <v>21777</v>
      </c>
      <c r="D40285" t="s">
        <v>35</v>
      </c>
      <c r="E40285" t="s">
        <v>3083</v>
      </c>
      <c r="F40285" t="s">
        <v>3084</v>
      </c>
      <c r="G40285" t="s">
        <v>38</v>
      </c>
      <c r="H40285" t="s">
        <v>2961</v>
      </c>
      <c r="I40285" t="s">
        <v>51</v>
      </c>
      <c r="J40285" t="s">
        <v>329</v>
      </c>
      <c r="K40285" t="s">
        <v>20440</v>
      </c>
      <c r="L40285" t="s">
        <v>43</v>
      </c>
      <c r="M40285" t="s">
        <v>49</v>
      </c>
      <c r="N40285" t="s">
        <v>43</v>
      </c>
      <c r="O40285" t="s">
        <v>50</v>
      </c>
      <c r="P40285" t="s">
        <v>45</v>
      </c>
      <c r="Q40285" t="s">
        <v>45</v>
      </c>
      <c r="R40285" t="s">
        <v>45</v>
      </c>
      <c r="S40285" t="s">
        <v>45</v>
      </c>
      <c r="T40285" t="s">
        <v>45</v>
      </c>
      <c r="U40285" t="s">
        <v>45</v>
      </c>
      <c r="V40285" t="s">
        <v>45</v>
      </c>
      <c r="W40285" t="s">
        <v>45</v>
      </c>
      <c r="X40285" t="s">
        <v>45</v>
      </c>
      <c r="Y40285" t="s">
        <v>45</v>
      </c>
      <c r="Z40285" t="s">
        <v>45</v>
      </c>
      <c r="AA40285" t="s">
        <v>45</v>
      </c>
      <c r="AB40285">
        <v>1</v>
      </c>
      <c r="AC40285">
        <v>1</v>
      </c>
      <c r="AD40285">
        <v>1</v>
      </c>
      <c r="AE40285">
        <v>3</v>
      </c>
      <c r="AF40285" t="s">
        <v>46</v>
      </c>
      <c r="AG40285" t="s">
        <v>46</v>
      </c>
      <c r="AH40285" t="s">
        <v>46</v>
      </c>
    </row>
    <row r="40286" spans="1:34" x14ac:dyDescent="0.25">
      <c r="A40286">
        <v>8371</v>
      </c>
      <c r="B40286">
        <v>22978</v>
      </c>
      <c r="C40286" t="s">
        <v>21777</v>
      </c>
      <c r="D40286" t="s">
        <v>35</v>
      </c>
      <c r="E40286" t="s">
        <v>3083</v>
      </c>
      <c r="F40286" t="s">
        <v>3084</v>
      </c>
      <c r="G40286" t="s">
        <v>38</v>
      </c>
      <c r="H40286" t="s">
        <v>2961</v>
      </c>
      <c r="I40286" t="s">
        <v>51</v>
      </c>
      <c r="J40286" t="s">
        <v>2846</v>
      </c>
      <c r="K40286" t="s">
        <v>17572</v>
      </c>
      <c r="L40286" t="s">
        <v>49</v>
      </c>
      <c r="M40286" t="s">
        <v>49</v>
      </c>
      <c r="N40286" t="s">
        <v>49</v>
      </c>
      <c r="O40286" t="s">
        <v>44</v>
      </c>
      <c r="P40286" t="s">
        <v>45</v>
      </c>
      <c r="Q40286" t="s">
        <v>45</v>
      </c>
      <c r="R40286" t="s">
        <v>45</v>
      </c>
      <c r="S40286" t="s">
        <v>45</v>
      </c>
      <c r="T40286" t="s">
        <v>45</v>
      </c>
      <c r="U40286" t="s">
        <v>45</v>
      </c>
      <c r="V40286" t="s">
        <v>45</v>
      </c>
      <c r="W40286" t="s">
        <v>45</v>
      </c>
      <c r="X40286" t="s">
        <v>45</v>
      </c>
      <c r="Y40286" t="s">
        <v>45</v>
      </c>
      <c r="Z40286" t="s">
        <v>45</v>
      </c>
      <c r="AA40286" t="s">
        <v>45</v>
      </c>
      <c r="AB40286">
        <v>0</v>
      </c>
      <c r="AC40286">
        <v>0</v>
      </c>
      <c r="AD40286">
        <v>0</v>
      </c>
      <c r="AE40286">
        <v>4</v>
      </c>
      <c r="AF40286" t="s">
        <v>46</v>
      </c>
      <c r="AG40286" t="s">
        <v>46</v>
      </c>
      <c r="AH40286" t="s">
        <v>46</v>
      </c>
    </row>
    <row r="40287" spans="1:34" x14ac:dyDescent="0.25">
      <c r="A40287">
        <v>8371</v>
      </c>
      <c r="B40287">
        <v>22995</v>
      </c>
      <c r="C40287" t="s">
        <v>21777</v>
      </c>
      <c r="D40287" t="s">
        <v>35</v>
      </c>
      <c r="E40287" t="s">
        <v>3083</v>
      </c>
      <c r="F40287" t="s">
        <v>3084</v>
      </c>
      <c r="G40287" t="s">
        <v>38</v>
      </c>
      <c r="H40287" t="s">
        <v>2961</v>
      </c>
      <c r="I40287" t="s">
        <v>60</v>
      </c>
      <c r="J40287" t="s">
        <v>1851</v>
      </c>
      <c r="K40287" t="s">
        <v>17573</v>
      </c>
      <c r="L40287" t="s">
        <v>49</v>
      </c>
      <c r="M40287" t="s">
        <v>49</v>
      </c>
      <c r="N40287" t="s">
        <v>49</v>
      </c>
      <c r="O40287" t="s">
        <v>44</v>
      </c>
      <c r="P40287" t="s">
        <v>45</v>
      </c>
      <c r="Q40287" t="s">
        <v>45</v>
      </c>
      <c r="R40287" t="s">
        <v>45</v>
      </c>
      <c r="S40287" t="s">
        <v>45</v>
      </c>
      <c r="T40287" t="s">
        <v>45</v>
      </c>
      <c r="U40287" t="s">
        <v>45</v>
      </c>
      <c r="V40287" t="s">
        <v>46</v>
      </c>
      <c r="W40287" t="s">
        <v>46</v>
      </c>
      <c r="X40287" t="s">
        <v>45</v>
      </c>
      <c r="Y40287" t="s">
        <v>45</v>
      </c>
      <c r="Z40287" t="s">
        <v>45</v>
      </c>
      <c r="AA40287" t="s">
        <v>45</v>
      </c>
      <c r="AB40287">
        <v>0</v>
      </c>
      <c r="AC40287">
        <v>0</v>
      </c>
      <c r="AD40287">
        <v>0</v>
      </c>
      <c r="AE40287">
        <v>3.3333333299999999</v>
      </c>
      <c r="AF40287" t="s">
        <v>46</v>
      </c>
      <c r="AG40287" t="s">
        <v>46</v>
      </c>
      <c r="AH40287" t="s">
        <v>46</v>
      </c>
    </row>
    <row r="40288" spans="1:34" x14ac:dyDescent="0.25">
      <c r="A40288">
        <v>8371</v>
      </c>
      <c r="B40288">
        <v>22987</v>
      </c>
      <c r="C40288" t="s">
        <v>21777</v>
      </c>
      <c r="D40288" t="s">
        <v>35</v>
      </c>
      <c r="E40288" t="s">
        <v>3083</v>
      </c>
      <c r="F40288" t="s">
        <v>3084</v>
      </c>
      <c r="G40288" t="s">
        <v>38</v>
      </c>
      <c r="H40288" t="s">
        <v>2961</v>
      </c>
      <c r="I40288" t="s">
        <v>60</v>
      </c>
      <c r="J40288" t="s">
        <v>61</v>
      </c>
      <c r="K40288" t="s">
        <v>22429</v>
      </c>
      <c r="L40288" t="s">
        <v>49</v>
      </c>
      <c r="M40288" t="s">
        <v>49</v>
      </c>
      <c r="N40288" t="s">
        <v>49</v>
      </c>
      <c r="O40288" t="s">
        <v>44</v>
      </c>
      <c r="P40288" t="s">
        <v>45</v>
      </c>
      <c r="Q40288" t="s">
        <v>45</v>
      </c>
      <c r="R40288" t="s">
        <v>45</v>
      </c>
      <c r="S40288" t="s">
        <v>45</v>
      </c>
      <c r="T40288" t="s">
        <v>45</v>
      </c>
      <c r="U40288" t="s">
        <v>45</v>
      </c>
      <c r="V40288" t="s">
        <v>46</v>
      </c>
      <c r="W40288" t="s">
        <v>46</v>
      </c>
      <c r="X40288" t="s">
        <v>45</v>
      </c>
      <c r="Y40288" t="s">
        <v>45</v>
      </c>
      <c r="Z40288" t="s">
        <v>45</v>
      </c>
      <c r="AA40288" t="s">
        <v>45</v>
      </c>
      <c r="AB40288">
        <v>0</v>
      </c>
      <c r="AC40288">
        <v>0</v>
      </c>
      <c r="AD40288">
        <v>0</v>
      </c>
      <c r="AE40288">
        <v>3.3333333299999999</v>
      </c>
      <c r="AF40288" t="s">
        <v>46</v>
      </c>
      <c r="AG40288" t="s">
        <v>46</v>
      </c>
      <c r="AH40288" t="s">
        <v>46</v>
      </c>
    </row>
    <row r="40289" spans="1:34" x14ac:dyDescent="0.25">
      <c r="A40289">
        <v>8371</v>
      </c>
      <c r="B40289">
        <v>22990</v>
      </c>
      <c r="C40289" t="s">
        <v>21777</v>
      </c>
      <c r="D40289" t="s">
        <v>35</v>
      </c>
      <c r="E40289" t="s">
        <v>3083</v>
      </c>
      <c r="F40289" t="s">
        <v>3084</v>
      </c>
      <c r="G40289" t="s">
        <v>38</v>
      </c>
      <c r="H40289" t="s">
        <v>2961</v>
      </c>
      <c r="I40289" t="s">
        <v>60</v>
      </c>
      <c r="J40289" t="s">
        <v>123</v>
      </c>
      <c r="K40289" t="s">
        <v>17575</v>
      </c>
      <c r="L40289" t="s">
        <v>49</v>
      </c>
      <c r="M40289" t="s">
        <v>49</v>
      </c>
      <c r="N40289" t="s">
        <v>49</v>
      </c>
      <c r="O40289" t="s">
        <v>44</v>
      </c>
      <c r="P40289" t="s">
        <v>45</v>
      </c>
      <c r="Q40289" t="s">
        <v>45</v>
      </c>
      <c r="R40289" t="s">
        <v>45</v>
      </c>
      <c r="S40289" t="s">
        <v>45</v>
      </c>
      <c r="T40289" t="s">
        <v>45</v>
      </c>
      <c r="U40289" t="s">
        <v>45</v>
      </c>
      <c r="V40289" t="s">
        <v>46</v>
      </c>
      <c r="W40289" t="s">
        <v>46</v>
      </c>
      <c r="X40289" t="s">
        <v>45</v>
      </c>
      <c r="Y40289" t="s">
        <v>45</v>
      </c>
      <c r="Z40289" t="s">
        <v>45</v>
      </c>
      <c r="AA40289" t="s">
        <v>45</v>
      </c>
      <c r="AB40289">
        <v>0</v>
      </c>
      <c r="AC40289">
        <v>0</v>
      </c>
      <c r="AD40289">
        <v>0</v>
      </c>
      <c r="AE40289">
        <v>3.3333333299999999</v>
      </c>
      <c r="AF40289" t="s">
        <v>46</v>
      </c>
      <c r="AG40289" t="s">
        <v>46</v>
      </c>
      <c r="AH40289" t="s">
        <v>46</v>
      </c>
    </row>
    <row r="40290" spans="1:34" x14ac:dyDescent="0.25">
      <c r="A40290">
        <v>8371</v>
      </c>
      <c r="B40290">
        <v>22997</v>
      </c>
      <c r="C40290" t="s">
        <v>21777</v>
      </c>
      <c r="D40290" t="s">
        <v>35</v>
      </c>
      <c r="E40290" t="s">
        <v>3083</v>
      </c>
      <c r="F40290" t="s">
        <v>3084</v>
      </c>
      <c r="G40290" t="s">
        <v>38</v>
      </c>
      <c r="H40290" t="s">
        <v>2961</v>
      </c>
      <c r="I40290" t="s">
        <v>63</v>
      </c>
      <c r="J40290" t="s">
        <v>64</v>
      </c>
      <c r="K40290" t="s">
        <v>20444</v>
      </c>
      <c r="L40290" t="s">
        <v>59</v>
      </c>
      <c r="M40290" t="s">
        <v>59</v>
      </c>
      <c r="N40290" t="s">
        <v>59</v>
      </c>
      <c r="O40290" t="s">
        <v>44</v>
      </c>
      <c r="P40290" t="s">
        <v>45</v>
      </c>
      <c r="Q40290" t="s">
        <v>46</v>
      </c>
      <c r="R40290" t="s">
        <v>46</v>
      </c>
      <c r="S40290" t="s">
        <v>45</v>
      </c>
      <c r="T40290" t="s">
        <v>45</v>
      </c>
      <c r="U40290" t="s">
        <v>46</v>
      </c>
      <c r="V40290" t="s">
        <v>46</v>
      </c>
      <c r="W40290" t="s">
        <v>46</v>
      </c>
      <c r="X40290" t="s">
        <v>46</v>
      </c>
      <c r="Y40290" t="s">
        <v>46</v>
      </c>
      <c r="Z40290" t="s">
        <v>46</v>
      </c>
      <c r="AA40290" t="s">
        <v>46</v>
      </c>
      <c r="AB40290">
        <v>3</v>
      </c>
      <c r="AC40290">
        <v>1</v>
      </c>
      <c r="AD40290">
        <v>2</v>
      </c>
      <c r="AE40290">
        <v>-1</v>
      </c>
      <c r="AF40290" t="s">
        <v>45</v>
      </c>
      <c r="AG40290" t="s">
        <v>46</v>
      </c>
      <c r="AH40290" t="s">
        <v>46</v>
      </c>
    </row>
    <row r="40291" spans="1:34" x14ac:dyDescent="0.25">
      <c r="A40291">
        <v>8371</v>
      </c>
      <c r="B40291">
        <v>22999</v>
      </c>
      <c r="C40291" t="s">
        <v>21777</v>
      </c>
      <c r="D40291" t="s">
        <v>35</v>
      </c>
      <c r="E40291" t="s">
        <v>3083</v>
      </c>
      <c r="F40291" t="s">
        <v>3084</v>
      </c>
      <c r="G40291" t="s">
        <v>38</v>
      </c>
      <c r="H40291" t="s">
        <v>2961</v>
      </c>
      <c r="I40291" t="s">
        <v>63</v>
      </c>
      <c r="J40291" t="s">
        <v>125</v>
      </c>
      <c r="K40291" t="s">
        <v>22430</v>
      </c>
      <c r="L40291" t="s">
        <v>59</v>
      </c>
      <c r="M40291" t="s">
        <v>49</v>
      </c>
      <c r="N40291" t="s">
        <v>49</v>
      </c>
      <c r="O40291" t="s">
        <v>593</v>
      </c>
      <c r="P40291" t="s">
        <v>45</v>
      </c>
      <c r="Q40291" t="s">
        <v>45</v>
      </c>
      <c r="R40291" t="s">
        <v>45</v>
      </c>
      <c r="S40291" t="s">
        <v>45</v>
      </c>
      <c r="T40291" t="s">
        <v>45</v>
      </c>
      <c r="U40291" t="s">
        <v>45</v>
      </c>
      <c r="V40291" t="s">
        <v>46</v>
      </c>
      <c r="W40291" t="s">
        <v>46</v>
      </c>
      <c r="X40291" t="s">
        <v>46</v>
      </c>
      <c r="Y40291" t="s">
        <v>46</v>
      </c>
      <c r="Z40291" t="s">
        <v>46</v>
      </c>
      <c r="AA40291" t="s">
        <v>46</v>
      </c>
      <c r="AB40291">
        <v>2</v>
      </c>
      <c r="AC40291">
        <v>2</v>
      </c>
      <c r="AD40291">
        <v>3</v>
      </c>
      <c r="AE40291">
        <v>-0.33333332999999998</v>
      </c>
      <c r="AF40291" t="s">
        <v>46</v>
      </c>
      <c r="AG40291" t="s">
        <v>46</v>
      </c>
      <c r="AH40291" t="s">
        <v>46</v>
      </c>
    </row>
    <row r="40292" spans="1:34" x14ac:dyDescent="0.25">
      <c r="A40292">
        <v>8371</v>
      </c>
      <c r="B40292">
        <v>22991</v>
      </c>
      <c r="C40292" t="s">
        <v>21777</v>
      </c>
      <c r="D40292" t="s">
        <v>35</v>
      </c>
      <c r="E40292" t="s">
        <v>3083</v>
      </c>
      <c r="F40292" t="s">
        <v>3084</v>
      </c>
      <c r="G40292" t="s">
        <v>38</v>
      </c>
      <c r="H40292" t="s">
        <v>2961</v>
      </c>
      <c r="I40292" t="s">
        <v>63</v>
      </c>
      <c r="J40292" t="s">
        <v>276</v>
      </c>
      <c r="K40292" t="s">
        <v>20445</v>
      </c>
      <c r="L40292" t="s">
        <v>49</v>
      </c>
      <c r="M40292" t="s">
        <v>49</v>
      </c>
      <c r="N40292" t="s">
        <v>49</v>
      </c>
      <c r="O40292" t="s">
        <v>44</v>
      </c>
      <c r="P40292" t="s">
        <v>45</v>
      </c>
      <c r="Q40292" t="s">
        <v>45</v>
      </c>
      <c r="R40292" t="s">
        <v>45</v>
      </c>
      <c r="S40292" t="s">
        <v>45</v>
      </c>
      <c r="T40292" t="s">
        <v>45</v>
      </c>
      <c r="U40292" t="s">
        <v>45</v>
      </c>
      <c r="V40292" t="s">
        <v>45</v>
      </c>
      <c r="W40292" t="s">
        <v>45</v>
      </c>
      <c r="X40292" t="s">
        <v>45</v>
      </c>
      <c r="Y40292" t="s">
        <v>45</v>
      </c>
      <c r="Z40292" t="s">
        <v>45</v>
      </c>
      <c r="AA40292" t="s">
        <v>45</v>
      </c>
      <c r="AB40292">
        <v>1</v>
      </c>
      <c r="AC40292">
        <v>1</v>
      </c>
      <c r="AD40292">
        <v>2</v>
      </c>
      <c r="AE40292">
        <v>2.6666666700000001</v>
      </c>
      <c r="AF40292" t="s">
        <v>46</v>
      </c>
      <c r="AG40292" t="s">
        <v>46</v>
      </c>
      <c r="AH40292" t="s">
        <v>45</v>
      </c>
    </row>
    <row r="40293" spans="1:34" x14ac:dyDescent="0.25">
      <c r="A40293">
        <v>8371</v>
      </c>
      <c r="B40293">
        <v>22985</v>
      </c>
      <c r="C40293" t="s">
        <v>21777</v>
      </c>
      <c r="D40293" t="s">
        <v>35</v>
      </c>
      <c r="E40293" t="s">
        <v>3083</v>
      </c>
      <c r="F40293" t="s">
        <v>3084</v>
      </c>
      <c r="G40293" t="s">
        <v>38</v>
      </c>
      <c r="H40293" t="s">
        <v>2961</v>
      </c>
      <c r="I40293" t="s">
        <v>63</v>
      </c>
      <c r="J40293" t="s">
        <v>68</v>
      </c>
      <c r="K40293" t="s">
        <v>17580</v>
      </c>
      <c r="L40293" t="s">
        <v>59</v>
      </c>
      <c r="M40293" t="s">
        <v>49</v>
      </c>
      <c r="N40293" t="s">
        <v>49</v>
      </c>
      <c r="O40293" t="s">
        <v>593</v>
      </c>
      <c r="P40293" t="s">
        <v>45</v>
      </c>
      <c r="Q40293" t="s">
        <v>45</v>
      </c>
      <c r="R40293" t="s">
        <v>45</v>
      </c>
      <c r="S40293" t="s">
        <v>45</v>
      </c>
      <c r="T40293" t="s">
        <v>46</v>
      </c>
      <c r="U40293" t="s">
        <v>46</v>
      </c>
      <c r="V40293" t="s">
        <v>46</v>
      </c>
      <c r="W40293" t="s">
        <v>46</v>
      </c>
      <c r="X40293" t="s">
        <v>46</v>
      </c>
      <c r="Y40293" t="s">
        <v>46</v>
      </c>
      <c r="Z40293" t="s">
        <v>46</v>
      </c>
      <c r="AA40293" t="s">
        <v>46</v>
      </c>
      <c r="AB40293">
        <v>2</v>
      </c>
      <c r="AC40293">
        <v>2</v>
      </c>
      <c r="AD40293">
        <v>2</v>
      </c>
      <c r="AE40293">
        <v>-0.66666667000000002</v>
      </c>
      <c r="AF40293" t="s">
        <v>45</v>
      </c>
      <c r="AG40293" t="s">
        <v>46</v>
      </c>
      <c r="AH40293" t="s">
        <v>46</v>
      </c>
    </row>
    <row r="40294" spans="1:34" x14ac:dyDescent="0.25">
      <c r="A40294">
        <v>8371</v>
      </c>
      <c r="B40294">
        <v>22992</v>
      </c>
      <c r="C40294" t="s">
        <v>21777</v>
      </c>
      <c r="D40294" t="s">
        <v>35</v>
      </c>
      <c r="E40294" t="s">
        <v>3083</v>
      </c>
      <c r="F40294" t="s">
        <v>3084</v>
      </c>
      <c r="G40294" t="s">
        <v>38</v>
      </c>
      <c r="H40294" t="s">
        <v>2961</v>
      </c>
      <c r="I40294" t="s">
        <v>63</v>
      </c>
      <c r="J40294" t="s">
        <v>70</v>
      </c>
      <c r="K40294" t="s">
        <v>3096</v>
      </c>
      <c r="L40294" t="s">
        <v>59</v>
      </c>
      <c r="M40294" t="s">
        <v>49</v>
      </c>
      <c r="N40294" t="s">
        <v>49</v>
      </c>
      <c r="O40294" t="s">
        <v>593</v>
      </c>
      <c r="P40294" t="s">
        <v>45</v>
      </c>
      <c r="Q40294" t="s">
        <v>46</v>
      </c>
      <c r="R40294" t="s">
        <v>46</v>
      </c>
      <c r="S40294" t="s">
        <v>45</v>
      </c>
      <c r="T40294" t="s">
        <v>46</v>
      </c>
      <c r="U40294" t="s">
        <v>46</v>
      </c>
      <c r="V40294" t="s">
        <v>46</v>
      </c>
      <c r="W40294" t="s">
        <v>46</v>
      </c>
      <c r="X40294" t="s">
        <v>46</v>
      </c>
      <c r="Y40294" t="s">
        <v>46</v>
      </c>
      <c r="Z40294" t="s">
        <v>46</v>
      </c>
      <c r="AA40294" t="s">
        <v>46</v>
      </c>
      <c r="AB40294">
        <v>0</v>
      </c>
      <c r="AC40294">
        <v>1</v>
      </c>
      <c r="AD40294">
        <v>0</v>
      </c>
      <c r="AE40294">
        <v>0.33333332999999998</v>
      </c>
      <c r="AF40294" t="s">
        <v>46</v>
      </c>
      <c r="AG40294" t="s">
        <v>46</v>
      </c>
      <c r="AH40294" t="s">
        <v>46</v>
      </c>
    </row>
    <row r="40295" spans="1:34" x14ac:dyDescent="0.25">
      <c r="A40295">
        <v>8371</v>
      </c>
      <c r="B40295">
        <v>22980</v>
      </c>
      <c r="C40295" t="s">
        <v>21777</v>
      </c>
      <c r="D40295" t="s">
        <v>35</v>
      </c>
      <c r="E40295" t="s">
        <v>3083</v>
      </c>
      <c r="F40295" t="s">
        <v>3084</v>
      </c>
      <c r="G40295" t="s">
        <v>38</v>
      </c>
      <c r="H40295" t="s">
        <v>2961</v>
      </c>
      <c r="I40295" t="s">
        <v>63</v>
      </c>
      <c r="J40295" t="s">
        <v>133</v>
      </c>
      <c r="K40295" t="s">
        <v>17581</v>
      </c>
      <c r="L40295" t="s">
        <v>59</v>
      </c>
      <c r="M40295" t="s">
        <v>59</v>
      </c>
      <c r="N40295" t="s">
        <v>59</v>
      </c>
      <c r="O40295" t="s">
        <v>44</v>
      </c>
      <c r="P40295" t="s">
        <v>45</v>
      </c>
      <c r="Q40295" t="s">
        <v>46</v>
      </c>
      <c r="R40295" t="s">
        <v>46</v>
      </c>
      <c r="S40295" t="s">
        <v>45</v>
      </c>
      <c r="T40295" t="s">
        <v>46</v>
      </c>
      <c r="U40295" t="s">
        <v>46</v>
      </c>
      <c r="V40295" t="s">
        <v>46</v>
      </c>
      <c r="W40295" t="s">
        <v>46</v>
      </c>
      <c r="X40295" t="s">
        <v>46</v>
      </c>
      <c r="Y40295" t="s">
        <v>46</v>
      </c>
      <c r="Z40295" t="s">
        <v>46</v>
      </c>
      <c r="AA40295" t="s">
        <v>46</v>
      </c>
      <c r="AB40295">
        <v>3</v>
      </c>
      <c r="AC40295">
        <v>3</v>
      </c>
      <c r="AD40295">
        <v>1</v>
      </c>
      <c r="AE40295">
        <v>-1.6666666699999999</v>
      </c>
      <c r="AF40295" t="s">
        <v>45</v>
      </c>
      <c r="AG40295" t="s">
        <v>46</v>
      </c>
      <c r="AH40295" t="s">
        <v>46</v>
      </c>
    </row>
    <row r="40296" spans="1:34" x14ac:dyDescent="0.25">
      <c r="A40296">
        <v>8371</v>
      </c>
      <c r="B40296">
        <v>22984</v>
      </c>
      <c r="C40296" t="s">
        <v>21777</v>
      </c>
      <c r="D40296" t="s">
        <v>35</v>
      </c>
      <c r="E40296" t="s">
        <v>3083</v>
      </c>
      <c r="F40296" t="s">
        <v>3084</v>
      </c>
      <c r="G40296" t="s">
        <v>38</v>
      </c>
      <c r="H40296" t="s">
        <v>2961</v>
      </c>
      <c r="I40296" t="s">
        <v>78</v>
      </c>
      <c r="J40296" t="s">
        <v>81</v>
      </c>
      <c r="K40296" t="s">
        <v>20446</v>
      </c>
      <c r="L40296" t="s">
        <v>59</v>
      </c>
      <c r="M40296" t="s">
        <v>59</v>
      </c>
      <c r="N40296" t="s">
        <v>59</v>
      </c>
      <c r="O40296" t="s">
        <v>44</v>
      </c>
      <c r="P40296" t="s">
        <v>45</v>
      </c>
      <c r="Q40296" t="s">
        <v>46</v>
      </c>
      <c r="R40296" t="s">
        <v>46</v>
      </c>
      <c r="S40296" t="s">
        <v>45</v>
      </c>
      <c r="T40296" t="s">
        <v>46</v>
      </c>
      <c r="U40296" t="s">
        <v>46</v>
      </c>
      <c r="V40296" t="s">
        <v>46</v>
      </c>
      <c r="W40296" t="s">
        <v>46</v>
      </c>
      <c r="X40296" t="s">
        <v>46</v>
      </c>
      <c r="Y40296" t="s">
        <v>46</v>
      </c>
      <c r="Z40296" t="s">
        <v>46</v>
      </c>
      <c r="AA40296" t="s">
        <v>46</v>
      </c>
      <c r="AB40296">
        <v>4</v>
      </c>
      <c r="AC40296">
        <v>3</v>
      </c>
      <c r="AD40296">
        <v>3</v>
      </c>
      <c r="AE40296">
        <v>-2.6666666700000001</v>
      </c>
      <c r="AF40296" t="s">
        <v>45</v>
      </c>
      <c r="AG40296" t="s">
        <v>46</v>
      </c>
      <c r="AH40296" t="s">
        <v>46</v>
      </c>
    </row>
    <row r="40297" spans="1:34" x14ac:dyDescent="0.25">
      <c r="A40297">
        <v>8371</v>
      </c>
      <c r="B40297">
        <v>22993</v>
      </c>
      <c r="C40297" t="s">
        <v>21777</v>
      </c>
      <c r="D40297" t="s">
        <v>35</v>
      </c>
      <c r="E40297" t="s">
        <v>3083</v>
      </c>
      <c r="F40297" t="s">
        <v>3084</v>
      </c>
      <c r="G40297" t="s">
        <v>38</v>
      </c>
      <c r="H40297" t="s">
        <v>2961</v>
      </c>
      <c r="I40297" t="s">
        <v>78</v>
      </c>
      <c r="J40297" t="s">
        <v>83</v>
      </c>
      <c r="K40297" t="s">
        <v>17583</v>
      </c>
      <c r="L40297" t="s">
        <v>59</v>
      </c>
      <c r="M40297" t="s">
        <v>59</v>
      </c>
      <c r="N40297" t="s">
        <v>59</v>
      </c>
      <c r="O40297" t="s">
        <v>44</v>
      </c>
      <c r="P40297" t="s">
        <v>45</v>
      </c>
      <c r="Q40297" t="s">
        <v>46</v>
      </c>
      <c r="R40297" t="s">
        <v>46</v>
      </c>
      <c r="S40297" t="s">
        <v>45</v>
      </c>
      <c r="T40297" t="s">
        <v>46</v>
      </c>
      <c r="U40297" t="s">
        <v>46</v>
      </c>
      <c r="V40297" t="s">
        <v>46</v>
      </c>
      <c r="W40297" t="s">
        <v>46</v>
      </c>
      <c r="X40297" t="s">
        <v>46</v>
      </c>
      <c r="Y40297" t="s">
        <v>46</v>
      </c>
      <c r="Z40297" t="s">
        <v>46</v>
      </c>
      <c r="AA40297" t="s">
        <v>46</v>
      </c>
      <c r="AB40297">
        <v>1</v>
      </c>
      <c r="AC40297">
        <v>0</v>
      </c>
      <c r="AD40297">
        <v>2</v>
      </c>
      <c r="AE40297">
        <v>-0.33333332999999998</v>
      </c>
      <c r="AF40297" t="s">
        <v>46</v>
      </c>
      <c r="AG40297" t="s">
        <v>46</v>
      </c>
      <c r="AH40297" t="s">
        <v>46</v>
      </c>
    </row>
    <row r="40298" spans="1:34" x14ac:dyDescent="0.25">
      <c r="A40298">
        <v>8371</v>
      </c>
      <c r="B40298">
        <v>23000</v>
      </c>
      <c r="C40298" t="s">
        <v>21777</v>
      </c>
      <c r="D40298" t="s">
        <v>35</v>
      </c>
      <c r="E40298" t="s">
        <v>3083</v>
      </c>
      <c r="F40298" t="s">
        <v>3084</v>
      </c>
      <c r="G40298" t="s">
        <v>38</v>
      </c>
      <c r="H40298" t="s">
        <v>2961</v>
      </c>
      <c r="I40298" t="s">
        <v>87</v>
      </c>
      <c r="J40298" t="s">
        <v>142</v>
      </c>
      <c r="K40298" t="s">
        <v>17584</v>
      </c>
      <c r="L40298" t="s">
        <v>59</v>
      </c>
      <c r="M40298" t="s">
        <v>59</v>
      </c>
      <c r="N40298" t="s">
        <v>59</v>
      </c>
      <c r="O40298" t="s">
        <v>44</v>
      </c>
      <c r="P40298" t="s">
        <v>45</v>
      </c>
      <c r="Q40298" t="s">
        <v>46</v>
      </c>
      <c r="R40298" t="s">
        <v>46</v>
      </c>
      <c r="S40298" t="s">
        <v>45</v>
      </c>
      <c r="T40298" t="s">
        <v>46</v>
      </c>
      <c r="U40298" t="s">
        <v>46</v>
      </c>
      <c r="V40298" t="s">
        <v>46</v>
      </c>
      <c r="W40298" t="s">
        <v>46</v>
      </c>
      <c r="X40298" t="s">
        <v>46</v>
      </c>
      <c r="Y40298" t="s">
        <v>46</v>
      </c>
      <c r="Z40298" t="s">
        <v>46</v>
      </c>
      <c r="AA40298" t="s">
        <v>46</v>
      </c>
      <c r="AB40298">
        <v>2</v>
      </c>
      <c r="AC40298">
        <v>1</v>
      </c>
      <c r="AD40298">
        <v>2</v>
      </c>
      <c r="AE40298">
        <v>-1</v>
      </c>
      <c r="AF40298" t="s">
        <v>45</v>
      </c>
      <c r="AG40298" t="s">
        <v>46</v>
      </c>
      <c r="AH40298" t="s">
        <v>46</v>
      </c>
    </row>
    <row r="40299" spans="1:34" x14ac:dyDescent="0.25">
      <c r="A40299">
        <v>8371</v>
      </c>
      <c r="B40299">
        <v>22982</v>
      </c>
      <c r="C40299" t="s">
        <v>21777</v>
      </c>
      <c r="D40299" t="s">
        <v>35</v>
      </c>
      <c r="E40299" t="s">
        <v>3083</v>
      </c>
      <c r="F40299" t="s">
        <v>3084</v>
      </c>
      <c r="G40299" t="s">
        <v>38</v>
      </c>
      <c r="H40299" t="s">
        <v>2961</v>
      </c>
      <c r="I40299" t="s">
        <v>93</v>
      </c>
      <c r="J40299" t="s">
        <v>94</v>
      </c>
      <c r="K40299" t="s">
        <v>22431</v>
      </c>
      <c r="L40299" t="s">
        <v>59</v>
      </c>
      <c r="M40299" t="s">
        <v>49</v>
      </c>
      <c r="N40299" t="s">
        <v>49</v>
      </c>
      <c r="O40299" t="s">
        <v>593</v>
      </c>
      <c r="P40299" t="s">
        <v>45</v>
      </c>
      <c r="Q40299" t="s">
        <v>45</v>
      </c>
      <c r="R40299" t="s">
        <v>45</v>
      </c>
      <c r="S40299" t="s">
        <v>45</v>
      </c>
      <c r="T40299" t="s">
        <v>45</v>
      </c>
      <c r="U40299" t="s">
        <v>45</v>
      </c>
      <c r="V40299" t="s">
        <v>45</v>
      </c>
      <c r="W40299" t="s">
        <v>45</v>
      </c>
      <c r="X40299" t="s">
        <v>45</v>
      </c>
      <c r="Y40299" t="s">
        <v>45</v>
      </c>
      <c r="Z40299" t="s">
        <v>45</v>
      </c>
      <c r="AA40299" t="s">
        <v>45</v>
      </c>
      <c r="AB40299">
        <v>1</v>
      </c>
      <c r="AC40299">
        <v>1</v>
      </c>
      <c r="AD40299">
        <v>1</v>
      </c>
      <c r="AE40299">
        <v>3</v>
      </c>
      <c r="AF40299" t="s">
        <v>46</v>
      </c>
      <c r="AG40299" t="s">
        <v>46</v>
      </c>
      <c r="AH40299" t="s">
        <v>46</v>
      </c>
    </row>
    <row r="40300" spans="1:34" x14ac:dyDescent="0.25">
      <c r="A40300">
        <v>8371</v>
      </c>
      <c r="B40300">
        <v>22994</v>
      </c>
      <c r="C40300" t="s">
        <v>21777</v>
      </c>
      <c r="D40300" t="s">
        <v>35</v>
      </c>
      <c r="E40300" t="s">
        <v>3083</v>
      </c>
      <c r="F40300" t="s">
        <v>3084</v>
      </c>
      <c r="G40300" t="s">
        <v>38</v>
      </c>
      <c r="H40300" t="s">
        <v>2961</v>
      </c>
      <c r="I40300" t="s">
        <v>93</v>
      </c>
      <c r="J40300" t="s">
        <v>97</v>
      </c>
      <c r="K40300" t="s">
        <v>22432</v>
      </c>
      <c r="L40300" t="s">
        <v>59</v>
      </c>
      <c r="M40300" t="s">
        <v>59</v>
      </c>
      <c r="N40300" t="s">
        <v>59</v>
      </c>
      <c r="O40300" t="s">
        <v>44</v>
      </c>
      <c r="P40300" t="s">
        <v>46</v>
      </c>
      <c r="Q40300" t="s">
        <v>46</v>
      </c>
      <c r="R40300" t="s">
        <v>46</v>
      </c>
      <c r="S40300" t="s">
        <v>46</v>
      </c>
      <c r="T40300" t="s">
        <v>46</v>
      </c>
      <c r="U40300" t="s">
        <v>46</v>
      </c>
      <c r="V40300" t="s">
        <v>46</v>
      </c>
      <c r="W40300" t="s">
        <v>46</v>
      </c>
      <c r="X40300" t="s">
        <v>46</v>
      </c>
      <c r="Y40300" t="s">
        <v>46</v>
      </c>
      <c r="Z40300" t="s">
        <v>46</v>
      </c>
      <c r="AA40300" t="s">
        <v>46</v>
      </c>
      <c r="AB40300">
        <v>1</v>
      </c>
      <c r="AC40300">
        <v>1</v>
      </c>
      <c r="AD40300">
        <v>1</v>
      </c>
      <c r="AE40300">
        <v>-1</v>
      </c>
      <c r="AF40300" t="s">
        <v>45</v>
      </c>
      <c r="AG40300" t="s">
        <v>46</v>
      </c>
      <c r="AH40300" t="s">
        <v>46</v>
      </c>
    </row>
    <row r="40301" spans="1:34" x14ac:dyDescent="0.25">
      <c r="A40301">
        <v>8371</v>
      </c>
      <c r="B40301">
        <v>22983</v>
      </c>
      <c r="C40301" t="s">
        <v>21777</v>
      </c>
      <c r="D40301" t="s">
        <v>35</v>
      </c>
      <c r="E40301" t="s">
        <v>3083</v>
      </c>
      <c r="F40301" t="s">
        <v>3084</v>
      </c>
      <c r="G40301" t="s">
        <v>38</v>
      </c>
      <c r="H40301" t="s">
        <v>2961</v>
      </c>
      <c r="I40301" t="s">
        <v>93</v>
      </c>
      <c r="J40301" t="s">
        <v>12909</v>
      </c>
      <c r="K40301" t="s">
        <v>20447</v>
      </c>
      <c r="L40301" t="s">
        <v>59</v>
      </c>
      <c r="M40301" t="s">
        <v>49</v>
      </c>
      <c r="N40301" t="s">
        <v>49</v>
      </c>
      <c r="O40301" t="s">
        <v>96</v>
      </c>
      <c r="P40301" t="s">
        <v>45</v>
      </c>
      <c r="Q40301" t="s">
        <v>45</v>
      </c>
      <c r="R40301" t="s">
        <v>45</v>
      </c>
      <c r="S40301" t="s">
        <v>45</v>
      </c>
      <c r="T40301" t="s">
        <v>45</v>
      </c>
      <c r="U40301" t="s">
        <v>45</v>
      </c>
      <c r="V40301" t="s">
        <v>46</v>
      </c>
      <c r="W40301" t="s">
        <v>46</v>
      </c>
      <c r="X40301" t="s">
        <v>46</v>
      </c>
      <c r="Y40301" t="s">
        <v>45</v>
      </c>
      <c r="Z40301" t="s">
        <v>45</v>
      </c>
      <c r="AA40301" t="s">
        <v>45</v>
      </c>
      <c r="AB40301">
        <v>1</v>
      </c>
      <c r="AC40301">
        <v>1</v>
      </c>
      <c r="AD40301">
        <v>3</v>
      </c>
      <c r="AE40301">
        <v>1.3333333300000001</v>
      </c>
      <c r="AF40301" t="s">
        <v>46</v>
      </c>
      <c r="AG40301" t="s">
        <v>46</v>
      </c>
      <c r="AH40301" t="s">
        <v>46</v>
      </c>
    </row>
    <row r="40302" spans="1:34" x14ac:dyDescent="0.25">
      <c r="A40302">
        <v>8371</v>
      </c>
      <c r="B40302">
        <v>22986</v>
      </c>
      <c r="C40302" t="s">
        <v>21777</v>
      </c>
      <c r="D40302" t="s">
        <v>35</v>
      </c>
      <c r="E40302" t="s">
        <v>3083</v>
      </c>
      <c r="F40302" t="s">
        <v>3084</v>
      </c>
      <c r="G40302" t="s">
        <v>38</v>
      </c>
      <c r="H40302" t="s">
        <v>2961</v>
      </c>
      <c r="I40302" t="s">
        <v>93</v>
      </c>
      <c r="J40302" t="s">
        <v>106</v>
      </c>
      <c r="K40302" t="s">
        <v>17589</v>
      </c>
      <c r="L40302" t="s">
        <v>59</v>
      </c>
      <c r="M40302" t="s">
        <v>237</v>
      </c>
      <c r="N40302" t="s">
        <v>237</v>
      </c>
      <c r="O40302" t="s">
        <v>44</v>
      </c>
      <c r="P40302" t="s">
        <v>45</v>
      </c>
      <c r="Q40302" t="s">
        <v>45</v>
      </c>
      <c r="R40302" t="s">
        <v>45</v>
      </c>
      <c r="S40302" t="s">
        <v>45</v>
      </c>
      <c r="T40302" t="s">
        <v>45</v>
      </c>
      <c r="U40302" t="s">
        <v>45</v>
      </c>
      <c r="V40302" t="s">
        <v>46</v>
      </c>
      <c r="W40302" t="s">
        <v>46</v>
      </c>
      <c r="X40302" t="s">
        <v>46</v>
      </c>
      <c r="Y40302" t="s">
        <v>46</v>
      </c>
      <c r="Z40302" t="s">
        <v>45</v>
      </c>
      <c r="AA40302" t="s">
        <v>45</v>
      </c>
      <c r="AB40302">
        <v>1</v>
      </c>
      <c r="AC40302">
        <v>1</v>
      </c>
      <c r="AD40302">
        <v>1</v>
      </c>
      <c r="AE40302">
        <v>1.6666666699999999</v>
      </c>
      <c r="AF40302" t="s">
        <v>46</v>
      </c>
      <c r="AG40302" t="s">
        <v>46</v>
      </c>
      <c r="AH40302" t="s">
        <v>46</v>
      </c>
    </row>
    <row r="40303" spans="1:34" x14ac:dyDescent="0.25">
      <c r="A40303">
        <v>8256</v>
      </c>
      <c r="B40303">
        <v>21923</v>
      </c>
      <c r="C40303" t="s">
        <v>21777</v>
      </c>
      <c r="D40303" t="s">
        <v>35</v>
      </c>
      <c r="E40303" t="s">
        <v>3107</v>
      </c>
      <c r="F40303" t="s">
        <v>3108</v>
      </c>
      <c r="G40303" t="s">
        <v>154</v>
      </c>
      <c r="H40303" t="s">
        <v>3109</v>
      </c>
      <c r="I40303" t="s">
        <v>40</v>
      </c>
      <c r="J40303" t="s">
        <v>41</v>
      </c>
      <c r="K40303" t="s">
        <v>22433</v>
      </c>
      <c r="L40303" t="s">
        <v>43</v>
      </c>
      <c r="M40303" t="s">
        <v>43</v>
      </c>
      <c r="N40303" t="s">
        <v>43</v>
      </c>
      <c r="O40303" t="s">
        <v>44</v>
      </c>
      <c r="P40303" t="s">
        <v>45</v>
      </c>
      <c r="Q40303" t="s">
        <v>45</v>
      </c>
      <c r="R40303" t="s">
        <v>45</v>
      </c>
      <c r="S40303" t="s">
        <v>45</v>
      </c>
      <c r="T40303" t="s">
        <v>45</v>
      </c>
      <c r="U40303" t="s">
        <v>45</v>
      </c>
      <c r="V40303" t="s">
        <v>45</v>
      </c>
      <c r="W40303" t="s">
        <v>45</v>
      </c>
      <c r="X40303" t="s">
        <v>45</v>
      </c>
      <c r="Y40303" t="s">
        <v>45</v>
      </c>
      <c r="Z40303" t="s">
        <v>45</v>
      </c>
      <c r="AA40303" t="s">
        <v>45</v>
      </c>
      <c r="AB40303">
        <v>0</v>
      </c>
      <c r="AC40303">
        <v>0</v>
      </c>
      <c r="AD40303">
        <v>0</v>
      </c>
      <c r="AE40303">
        <v>4</v>
      </c>
      <c r="AF40303" t="s">
        <v>46</v>
      </c>
      <c r="AG40303" t="s">
        <v>46</v>
      </c>
      <c r="AH40303" t="s">
        <v>46</v>
      </c>
    </row>
    <row r="40304" spans="1:34" x14ac:dyDescent="0.25">
      <c r="A40304">
        <v>8256</v>
      </c>
      <c r="B40304">
        <v>21924</v>
      </c>
      <c r="C40304" t="s">
        <v>21777</v>
      </c>
      <c r="D40304" t="s">
        <v>35</v>
      </c>
      <c r="E40304" t="s">
        <v>3107</v>
      </c>
      <c r="F40304" t="s">
        <v>3108</v>
      </c>
      <c r="G40304" t="s">
        <v>154</v>
      </c>
      <c r="H40304" t="s">
        <v>3109</v>
      </c>
      <c r="I40304" t="s">
        <v>40</v>
      </c>
      <c r="J40304" t="s">
        <v>41</v>
      </c>
      <c r="K40304" t="s">
        <v>22434</v>
      </c>
      <c r="L40304" t="s">
        <v>43</v>
      </c>
      <c r="M40304" t="s">
        <v>43</v>
      </c>
      <c r="N40304" t="s">
        <v>43</v>
      </c>
      <c r="O40304" t="s">
        <v>44</v>
      </c>
      <c r="P40304" t="s">
        <v>45</v>
      </c>
      <c r="Q40304" t="s">
        <v>45</v>
      </c>
      <c r="R40304" t="s">
        <v>45</v>
      </c>
      <c r="S40304" t="s">
        <v>45</v>
      </c>
      <c r="T40304" t="s">
        <v>45</v>
      </c>
      <c r="U40304" t="s">
        <v>45</v>
      </c>
      <c r="V40304" t="s">
        <v>45</v>
      </c>
      <c r="W40304" t="s">
        <v>45</v>
      </c>
      <c r="X40304" t="s">
        <v>45</v>
      </c>
      <c r="Y40304" t="s">
        <v>45</v>
      </c>
      <c r="Z40304" t="s">
        <v>45</v>
      </c>
      <c r="AA40304" t="s">
        <v>45</v>
      </c>
      <c r="AB40304">
        <v>0</v>
      </c>
      <c r="AC40304">
        <v>0</v>
      </c>
      <c r="AD40304">
        <v>0</v>
      </c>
      <c r="AE40304">
        <v>4</v>
      </c>
      <c r="AF40304" t="s">
        <v>46</v>
      </c>
      <c r="AG40304" t="s">
        <v>46</v>
      </c>
      <c r="AH40304" t="s">
        <v>45</v>
      </c>
    </row>
    <row r="40305" spans="1:34" x14ac:dyDescent="0.25">
      <c r="A40305">
        <v>8256</v>
      </c>
      <c r="B40305">
        <v>24835</v>
      </c>
      <c r="C40305" t="s">
        <v>21777</v>
      </c>
      <c r="D40305" t="s">
        <v>35</v>
      </c>
      <c r="E40305" t="s">
        <v>3107</v>
      </c>
      <c r="F40305" t="s">
        <v>3108</v>
      </c>
      <c r="G40305" t="s">
        <v>154</v>
      </c>
      <c r="H40305" t="s">
        <v>3109</v>
      </c>
      <c r="I40305" t="s">
        <v>40</v>
      </c>
      <c r="J40305" t="s">
        <v>41</v>
      </c>
      <c r="K40305" t="s">
        <v>17592</v>
      </c>
      <c r="L40305" t="s">
        <v>43</v>
      </c>
      <c r="M40305" t="s">
        <v>43</v>
      </c>
      <c r="N40305" t="s">
        <v>43</v>
      </c>
      <c r="O40305" t="s">
        <v>44</v>
      </c>
      <c r="P40305" t="s">
        <v>45</v>
      </c>
      <c r="Q40305" t="s">
        <v>45</v>
      </c>
      <c r="R40305" t="s">
        <v>45</v>
      </c>
      <c r="S40305" t="s">
        <v>45</v>
      </c>
      <c r="T40305" t="s">
        <v>45</v>
      </c>
      <c r="U40305" t="s">
        <v>45</v>
      </c>
      <c r="V40305" t="s">
        <v>45</v>
      </c>
      <c r="W40305" t="s">
        <v>45</v>
      </c>
      <c r="X40305" t="s">
        <v>45</v>
      </c>
      <c r="Y40305" t="s">
        <v>45</v>
      </c>
      <c r="Z40305" t="s">
        <v>45</v>
      </c>
      <c r="AA40305" t="s">
        <v>45</v>
      </c>
      <c r="AB40305">
        <v>0</v>
      </c>
      <c r="AC40305">
        <v>0</v>
      </c>
      <c r="AD40305">
        <v>0</v>
      </c>
      <c r="AE40305">
        <v>4</v>
      </c>
      <c r="AF40305" t="s">
        <v>46</v>
      </c>
      <c r="AG40305" t="s">
        <v>46</v>
      </c>
      <c r="AH40305" t="s">
        <v>46</v>
      </c>
    </row>
    <row r="40306" spans="1:34" x14ac:dyDescent="0.25">
      <c r="A40306">
        <v>8256</v>
      </c>
      <c r="B40306">
        <v>24827</v>
      </c>
      <c r="C40306" t="s">
        <v>21777</v>
      </c>
      <c r="D40306" t="s">
        <v>35</v>
      </c>
      <c r="E40306" t="s">
        <v>3107</v>
      </c>
      <c r="F40306" t="s">
        <v>3108</v>
      </c>
      <c r="G40306" t="s">
        <v>154</v>
      </c>
      <c r="H40306" t="s">
        <v>3109</v>
      </c>
      <c r="I40306" t="s">
        <v>40</v>
      </c>
      <c r="J40306" t="s">
        <v>41</v>
      </c>
      <c r="K40306" t="s">
        <v>20448</v>
      </c>
      <c r="L40306" t="s">
        <v>43</v>
      </c>
      <c r="M40306" t="s">
        <v>43</v>
      </c>
      <c r="N40306" t="s">
        <v>43</v>
      </c>
      <c r="O40306" t="s">
        <v>44</v>
      </c>
      <c r="P40306" t="s">
        <v>45</v>
      </c>
      <c r="Q40306" t="s">
        <v>45</v>
      </c>
      <c r="R40306" t="s">
        <v>45</v>
      </c>
      <c r="S40306" t="s">
        <v>45</v>
      </c>
      <c r="T40306" t="s">
        <v>45</v>
      </c>
      <c r="U40306" t="s">
        <v>45</v>
      </c>
      <c r="V40306" t="s">
        <v>45</v>
      </c>
      <c r="W40306" t="s">
        <v>45</v>
      </c>
      <c r="X40306" t="s">
        <v>45</v>
      </c>
      <c r="Y40306" t="s">
        <v>45</v>
      </c>
      <c r="Z40306" t="s">
        <v>45</v>
      </c>
      <c r="AA40306" t="s">
        <v>45</v>
      </c>
      <c r="AB40306">
        <v>0</v>
      </c>
      <c r="AC40306">
        <v>0</v>
      </c>
      <c r="AD40306">
        <v>0</v>
      </c>
      <c r="AE40306">
        <v>4</v>
      </c>
      <c r="AF40306" t="s">
        <v>46</v>
      </c>
      <c r="AG40306" t="s">
        <v>46</v>
      </c>
      <c r="AH40306" t="s">
        <v>46</v>
      </c>
    </row>
    <row r="40307" spans="1:34" x14ac:dyDescent="0.25">
      <c r="A40307">
        <v>8256</v>
      </c>
      <c r="B40307">
        <v>24825</v>
      </c>
      <c r="C40307" t="s">
        <v>21777</v>
      </c>
      <c r="D40307" t="s">
        <v>35</v>
      </c>
      <c r="E40307" t="s">
        <v>3107</v>
      </c>
      <c r="F40307" t="s">
        <v>3108</v>
      </c>
      <c r="G40307" t="s">
        <v>154</v>
      </c>
      <c r="H40307" t="s">
        <v>3109</v>
      </c>
      <c r="I40307" t="s">
        <v>40</v>
      </c>
      <c r="J40307" t="s">
        <v>41</v>
      </c>
      <c r="K40307" t="s">
        <v>17594</v>
      </c>
      <c r="L40307" t="s">
        <v>43</v>
      </c>
      <c r="M40307" t="s">
        <v>43</v>
      </c>
      <c r="N40307" t="s">
        <v>43</v>
      </c>
      <c r="O40307" t="s">
        <v>44</v>
      </c>
      <c r="P40307" t="s">
        <v>45</v>
      </c>
      <c r="Q40307" t="s">
        <v>45</v>
      </c>
      <c r="R40307" t="s">
        <v>45</v>
      </c>
      <c r="S40307" t="s">
        <v>45</v>
      </c>
      <c r="T40307" t="s">
        <v>45</v>
      </c>
      <c r="U40307" t="s">
        <v>45</v>
      </c>
      <c r="V40307" t="s">
        <v>45</v>
      </c>
      <c r="W40307" t="s">
        <v>45</v>
      </c>
      <c r="X40307" t="s">
        <v>45</v>
      </c>
      <c r="Y40307" t="s">
        <v>45</v>
      </c>
      <c r="Z40307" t="s">
        <v>45</v>
      </c>
      <c r="AA40307" t="s">
        <v>45</v>
      </c>
      <c r="AB40307">
        <v>0</v>
      </c>
      <c r="AC40307">
        <v>0</v>
      </c>
      <c r="AD40307">
        <v>0</v>
      </c>
      <c r="AE40307">
        <v>4</v>
      </c>
      <c r="AF40307" t="s">
        <v>46</v>
      </c>
      <c r="AG40307" t="s">
        <v>46</v>
      </c>
      <c r="AH40307" t="s">
        <v>46</v>
      </c>
    </row>
    <row r="40308" spans="1:34" x14ac:dyDescent="0.25">
      <c r="A40308">
        <v>8256</v>
      </c>
      <c r="B40308">
        <v>24826</v>
      </c>
      <c r="C40308" t="s">
        <v>21777</v>
      </c>
      <c r="D40308" t="s">
        <v>35</v>
      </c>
      <c r="E40308" t="s">
        <v>3107</v>
      </c>
      <c r="F40308" t="s">
        <v>3108</v>
      </c>
      <c r="G40308" t="s">
        <v>154</v>
      </c>
      <c r="H40308" t="s">
        <v>3109</v>
      </c>
      <c r="I40308" t="s">
        <v>40</v>
      </c>
      <c r="J40308" t="s">
        <v>41</v>
      </c>
      <c r="K40308" t="s">
        <v>17595</v>
      </c>
      <c r="L40308" t="s">
        <v>43</v>
      </c>
      <c r="M40308" t="s">
        <v>43</v>
      </c>
      <c r="N40308" t="s">
        <v>43</v>
      </c>
      <c r="O40308" t="s">
        <v>44</v>
      </c>
      <c r="P40308" t="s">
        <v>45</v>
      </c>
      <c r="Q40308" t="s">
        <v>45</v>
      </c>
      <c r="R40308" t="s">
        <v>45</v>
      </c>
      <c r="S40308" t="s">
        <v>45</v>
      </c>
      <c r="T40308" t="s">
        <v>45</v>
      </c>
      <c r="U40308" t="s">
        <v>45</v>
      </c>
      <c r="V40308" t="s">
        <v>45</v>
      </c>
      <c r="W40308" t="s">
        <v>45</v>
      </c>
      <c r="X40308" t="s">
        <v>45</v>
      </c>
      <c r="Y40308" t="s">
        <v>45</v>
      </c>
      <c r="Z40308" t="s">
        <v>45</v>
      </c>
      <c r="AA40308" t="s">
        <v>45</v>
      </c>
      <c r="AB40308">
        <v>0</v>
      </c>
      <c r="AC40308">
        <v>0</v>
      </c>
      <c r="AD40308">
        <v>0</v>
      </c>
      <c r="AE40308">
        <v>4</v>
      </c>
      <c r="AF40308" t="s">
        <v>46</v>
      </c>
      <c r="AG40308" t="s">
        <v>46</v>
      </c>
      <c r="AH40308" t="s">
        <v>46</v>
      </c>
    </row>
    <row r="40309" spans="1:34" x14ac:dyDescent="0.25">
      <c r="A40309">
        <v>8256</v>
      </c>
      <c r="B40309">
        <v>21922</v>
      </c>
      <c r="C40309" t="s">
        <v>21777</v>
      </c>
      <c r="D40309" t="s">
        <v>35</v>
      </c>
      <c r="E40309" t="s">
        <v>3107</v>
      </c>
      <c r="F40309" t="s">
        <v>3108</v>
      </c>
      <c r="G40309" t="s">
        <v>154</v>
      </c>
      <c r="H40309" t="s">
        <v>3109</v>
      </c>
      <c r="I40309" t="s">
        <v>40</v>
      </c>
      <c r="J40309" t="s">
        <v>41</v>
      </c>
      <c r="K40309" t="s">
        <v>17596</v>
      </c>
      <c r="L40309" t="s">
        <v>43</v>
      </c>
      <c r="M40309" t="s">
        <v>43</v>
      </c>
      <c r="N40309" t="s">
        <v>43</v>
      </c>
      <c r="O40309" t="s">
        <v>44</v>
      </c>
      <c r="P40309" t="s">
        <v>45</v>
      </c>
      <c r="Q40309" t="s">
        <v>45</v>
      </c>
      <c r="R40309" t="s">
        <v>45</v>
      </c>
      <c r="S40309" t="s">
        <v>45</v>
      </c>
      <c r="T40309" t="s">
        <v>45</v>
      </c>
      <c r="U40309" t="s">
        <v>45</v>
      </c>
      <c r="V40309" t="s">
        <v>45</v>
      </c>
      <c r="W40309" t="s">
        <v>45</v>
      </c>
      <c r="X40309" t="s">
        <v>45</v>
      </c>
      <c r="Y40309" t="s">
        <v>45</v>
      </c>
      <c r="Z40309" t="s">
        <v>45</v>
      </c>
      <c r="AA40309" t="s">
        <v>45</v>
      </c>
      <c r="AB40309">
        <v>0</v>
      </c>
      <c r="AC40309">
        <v>0</v>
      </c>
      <c r="AD40309">
        <v>0</v>
      </c>
      <c r="AE40309">
        <v>4</v>
      </c>
      <c r="AF40309" t="s">
        <v>46</v>
      </c>
      <c r="AG40309" t="s">
        <v>46</v>
      </c>
      <c r="AH40309" t="s">
        <v>46</v>
      </c>
    </row>
    <row r="40310" spans="1:34" x14ac:dyDescent="0.25">
      <c r="A40310">
        <v>8256</v>
      </c>
      <c r="B40310">
        <v>24834</v>
      </c>
      <c r="C40310" t="s">
        <v>21777</v>
      </c>
      <c r="D40310" t="s">
        <v>35</v>
      </c>
      <c r="E40310" t="s">
        <v>3107</v>
      </c>
      <c r="F40310" t="s">
        <v>3108</v>
      </c>
      <c r="G40310" t="s">
        <v>154</v>
      </c>
      <c r="H40310" t="s">
        <v>3109</v>
      </c>
      <c r="I40310" t="s">
        <v>40</v>
      </c>
      <c r="J40310" t="s">
        <v>41</v>
      </c>
      <c r="K40310" t="s">
        <v>17597</v>
      </c>
      <c r="L40310" t="s">
        <v>43</v>
      </c>
      <c r="M40310" t="s">
        <v>43</v>
      </c>
      <c r="N40310" t="s">
        <v>43</v>
      </c>
      <c r="O40310" t="s">
        <v>44</v>
      </c>
      <c r="P40310" t="s">
        <v>45</v>
      </c>
      <c r="Q40310" t="s">
        <v>45</v>
      </c>
      <c r="R40310" t="s">
        <v>45</v>
      </c>
      <c r="S40310" t="s">
        <v>45</v>
      </c>
      <c r="T40310" t="s">
        <v>45</v>
      </c>
      <c r="U40310" t="s">
        <v>45</v>
      </c>
      <c r="V40310" t="s">
        <v>45</v>
      </c>
      <c r="W40310" t="s">
        <v>45</v>
      </c>
      <c r="X40310" t="s">
        <v>45</v>
      </c>
      <c r="Y40310" t="s">
        <v>45</v>
      </c>
      <c r="Z40310" t="s">
        <v>45</v>
      </c>
      <c r="AA40310" t="s">
        <v>45</v>
      </c>
      <c r="AB40310">
        <v>0</v>
      </c>
      <c r="AC40310">
        <v>0</v>
      </c>
      <c r="AD40310">
        <v>0</v>
      </c>
      <c r="AE40310">
        <v>4</v>
      </c>
      <c r="AF40310" t="s">
        <v>46</v>
      </c>
      <c r="AG40310" t="s">
        <v>46</v>
      </c>
      <c r="AH40310" t="s">
        <v>46</v>
      </c>
    </row>
    <row r="40311" spans="1:34" x14ac:dyDescent="0.25">
      <c r="A40311">
        <v>8256</v>
      </c>
      <c r="B40311">
        <v>21925</v>
      </c>
      <c r="C40311" t="s">
        <v>21777</v>
      </c>
      <c r="D40311" t="s">
        <v>35</v>
      </c>
      <c r="E40311" t="s">
        <v>3107</v>
      </c>
      <c r="F40311" t="s">
        <v>3108</v>
      </c>
      <c r="G40311" t="s">
        <v>154</v>
      </c>
      <c r="H40311" t="s">
        <v>3109</v>
      </c>
      <c r="I40311" t="s">
        <v>51</v>
      </c>
      <c r="J40311" t="s">
        <v>187</v>
      </c>
      <c r="K40311" t="s">
        <v>13573</v>
      </c>
      <c r="L40311" t="s">
        <v>43</v>
      </c>
      <c r="M40311" t="s">
        <v>43</v>
      </c>
      <c r="N40311" t="s">
        <v>43</v>
      </c>
      <c r="O40311" t="s">
        <v>44</v>
      </c>
      <c r="P40311" t="s">
        <v>45</v>
      </c>
      <c r="Q40311" t="s">
        <v>45</v>
      </c>
      <c r="R40311" t="s">
        <v>45</v>
      </c>
      <c r="S40311" t="s">
        <v>45</v>
      </c>
      <c r="T40311" t="s">
        <v>45</v>
      </c>
      <c r="U40311" t="s">
        <v>45</v>
      </c>
      <c r="V40311" t="s">
        <v>45</v>
      </c>
      <c r="W40311" t="s">
        <v>45</v>
      </c>
      <c r="X40311" t="s">
        <v>45</v>
      </c>
      <c r="Y40311" t="s">
        <v>45</v>
      </c>
      <c r="Z40311" t="s">
        <v>45</v>
      </c>
      <c r="AA40311" t="s">
        <v>45</v>
      </c>
      <c r="AB40311">
        <v>0</v>
      </c>
      <c r="AC40311">
        <v>0</v>
      </c>
      <c r="AD40311">
        <v>1</v>
      </c>
      <c r="AE40311">
        <v>3.6666666700000001</v>
      </c>
      <c r="AF40311" t="s">
        <v>46</v>
      </c>
      <c r="AG40311" t="s">
        <v>46</v>
      </c>
      <c r="AH40311" t="s">
        <v>45</v>
      </c>
    </row>
    <row r="40312" spans="1:34" x14ac:dyDescent="0.25">
      <c r="A40312">
        <v>8256</v>
      </c>
      <c r="B40312">
        <v>21942</v>
      </c>
      <c r="C40312" t="s">
        <v>21777</v>
      </c>
      <c r="D40312" t="s">
        <v>35</v>
      </c>
      <c r="E40312" t="s">
        <v>3107</v>
      </c>
      <c r="F40312" t="s">
        <v>3108</v>
      </c>
      <c r="G40312" t="s">
        <v>154</v>
      </c>
      <c r="H40312" t="s">
        <v>3109</v>
      </c>
      <c r="I40312" t="s">
        <v>51</v>
      </c>
      <c r="J40312" t="s">
        <v>12904</v>
      </c>
      <c r="K40312" t="s">
        <v>22435</v>
      </c>
      <c r="L40312" t="s">
        <v>43</v>
      </c>
      <c r="M40312" t="s">
        <v>43</v>
      </c>
      <c r="N40312" t="s">
        <v>43</v>
      </c>
      <c r="O40312" t="s">
        <v>50</v>
      </c>
      <c r="P40312" t="s">
        <v>45</v>
      </c>
      <c r="Q40312" t="s">
        <v>45</v>
      </c>
      <c r="R40312" t="s">
        <v>45</v>
      </c>
      <c r="S40312" t="s">
        <v>45</v>
      </c>
      <c r="T40312" t="s">
        <v>45</v>
      </c>
      <c r="U40312" t="s">
        <v>45</v>
      </c>
      <c r="V40312" t="s">
        <v>45</v>
      </c>
      <c r="W40312" t="s">
        <v>45</v>
      </c>
      <c r="X40312" t="s">
        <v>45</v>
      </c>
      <c r="Y40312" t="s">
        <v>45</v>
      </c>
      <c r="Z40312" t="s">
        <v>45</v>
      </c>
      <c r="AA40312" t="s">
        <v>45</v>
      </c>
      <c r="AB40312">
        <v>0</v>
      </c>
      <c r="AC40312">
        <v>0</v>
      </c>
      <c r="AD40312">
        <v>0</v>
      </c>
      <c r="AE40312">
        <v>4</v>
      </c>
      <c r="AF40312" t="s">
        <v>46</v>
      </c>
      <c r="AG40312" t="s">
        <v>46</v>
      </c>
      <c r="AH40312" t="s">
        <v>45</v>
      </c>
    </row>
    <row r="40313" spans="1:34" x14ac:dyDescent="0.25">
      <c r="A40313">
        <v>8256</v>
      </c>
      <c r="B40313">
        <v>21930</v>
      </c>
      <c r="C40313" t="s">
        <v>21777</v>
      </c>
      <c r="D40313" t="s">
        <v>35</v>
      </c>
      <c r="E40313" t="s">
        <v>3107</v>
      </c>
      <c r="F40313" t="s">
        <v>3108</v>
      </c>
      <c r="G40313" t="s">
        <v>154</v>
      </c>
      <c r="H40313" t="s">
        <v>3109</v>
      </c>
      <c r="I40313" t="s">
        <v>51</v>
      </c>
      <c r="J40313" t="s">
        <v>14944</v>
      </c>
      <c r="K40313" t="s">
        <v>22436</v>
      </c>
      <c r="L40313" t="s">
        <v>43</v>
      </c>
      <c r="M40313" t="s">
        <v>43</v>
      </c>
      <c r="N40313" t="s">
        <v>43</v>
      </c>
      <c r="O40313" t="s">
        <v>44</v>
      </c>
      <c r="P40313" t="s">
        <v>45</v>
      </c>
      <c r="Q40313" t="s">
        <v>45</v>
      </c>
      <c r="R40313" t="s">
        <v>45</v>
      </c>
      <c r="S40313" t="s">
        <v>45</v>
      </c>
      <c r="T40313" t="s">
        <v>45</v>
      </c>
      <c r="U40313" t="s">
        <v>45</v>
      </c>
      <c r="V40313" t="s">
        <v>45</v>
      </c>
      <c r="W40313" t="s">
        <v>45</v>
      </c>
      <c r="X40313" t="s">
        <v>45</v>
      </c>
      <c r="Y40313" t="s">
        <v>45</v>
      </c>
      <c r="Z40313" t="s">
        <v>45</v>
      </c>
      <c r="AA40313" t="s">
        <v>45</v>
      </c>
      <c r="AB40313">
        <v>1</v>
      </c>
      <c r="AC40313">
        <v>0</v>
      </c>
      <c r="AD40313">
        <v>1</v>
      </c>
      <c r="AE40313">
        <v>3.3333333299999999</v>
      </c>
      <c r="AF40313" t="s">
        <v>46</v>
      </c>
      <c r="AG40313" t="s">
        <v>46</v>
      </c>
      <c r="AH40313" t="s">
        <v>45</v>
      </c>
    </row>
    <row r="40314" spans="1:34" x14ac:dyDescent="0.25">
      <c r="A40314">
        <v>8256</v>
      </c>
      <c r="B40314">
        <v>21927</v>
      </c>
      <c r="C40314" t="s">
        <v>21777</v>
      </c>
      <c r="D40314" t="s">
        <v>35</v>
      </c>
      <c r="E40314" t="s">
        <v>3107</v>
      </c>
      <c r="F40314" t="s">
        <v>3108</v>
      </c>
      <c r="G40314" t="s">
        <v>154</v>
      </c>
      <c r="H40314" t="s">
        <v>3109</v>
      </c>
      <c r="I40314" t="s">
        <v>51</v>
      </c>
      <c r="J40314" t="s">
        <v>14944</v>
      </c>
      <c r="K40314" t="s">
        <v>22437</v>
      </c>
      <c r="L40314" t="s">
        <v>43</v>
      </c>
      <c r="M40314" t="s">
        <v>43</v>
      </c>
      <c r="N40314" t="s">
        <v>43</v>
      </c>
      <c r="O40314" t="s">
        <v>50</v>
      </c>
      <c r="P40314" t="s">
        <v>45</v>
      </c>
      <c r="Q40314" t="s">
        <v>45</v>
      </c>
      <c r="R40314" t="s">
        <v>45</v>
      </c>
      <c r="S40314" t="s">
        <v>45</v>
      </c>
      <c r="T40314" t="s">
        <v>45</v>
      </c>
      <c r="U40314" t="s">
        <v>45</v>
      </c>
      <c r="V40314" t="s">
        <v>45</v>
      </c>
      <c r="W40314" t="s">
        <v>45</v>
      </c>
      <c r="X40314" t="s">
        <v>45</v>
      </c>
      <c r="Y40314" t="s">
        <v>45</v>
      </c>
      <c r="Z40314" t="s">
        <v>45</v>
      </c>
      <c r="AA40314" t="s">
        <v>45</v>
      </c>
      <c r="AB40314">
        <v>1</v>
      </c>
      <c r="AC40314">
        <v>0</v>
      </c>
      <c r="AD40314">
        <v>1</v>
      </c>
      <c r="AE40314">
        <v>3.3333333299999999</v>
      </c>
      <c r="AF40314" t="s">
        <v>46</v>
      </c>
      <c r="AG40314" t="s">
        <v>46</v>
      </c>
      <c r="AH40314" t="s">
        <v>46</v>
      </c>
    </row>
    <row r="40315" spans="1:34" x14ac:dyDescent="0.25">
      <c r="A40315">
        <v>8256</v>
      </c>
      <c r="B40315">
        <v>21941</v>
      </c>
      <c r="C40315" t="s">
        <v>21777</v>
      </c>
      <c r="D40315" t="s">
        <v>35</v>
      </c>
      <c r="E40315" t="s">
        <v>3107</v>
      </c>
      <c r="F40315" t="s">
        <v>3108</v>
      </c>
      <c r="G40315" t="s">
        <v>154</v>
      </c>
      <c r="H40315" t="s">
        <v>3109</v>
      </c>
      <c r="I40315" t="s">
        <v>51</v>
      </c>
      <c r="J40315" t="s">
        <v>329</v>
      </c>
      <c r="K40315" t="s">
        <v>22438</v>
      </c>
      <c r="L40315" t="s">
        <v>43</v>
      </c>
      <c r="M40315" t="s">
        <v>43</v>
      </c>
      <c r="N40315" t="s">
        <v>43</v>
      </c>
      <c r="O40315" t="s">
        <v>44</v>
      </c>
      <c r="P40315" t="s">
        <v>45</v>
      </c>
      <c r="Q40315" t="s">
        <v>45</v>
      </c>
      <c r="R40315" t="s">
        <v>45</v>
      </c>
      <c r="S40315" t="s">
        <v>45</v>
      </c>
      <c r="T40315" t="s">
        <v>45</v>
      </c>
      <c r="U40315" t="s">
        <v>45</v>
      </c>
      <c r="V40315" t="s">
        <v>45</v>
      </c>
      <c r="W40315" t="s">
        <v>45</v>
      </c>
      <c r="X40315" t="s">
        <v>45</v>
      </c>
      <c r="Y40315" t="s">
        <v>45</v>
      </c>
      <c r="Z40315" t="s">
        <v>45</v>
      </c>
      <c r="AA40315" t="s">
        <v>45</v>
      </c>
      <c r="AB40315">
        <v>0</v>
      </c>
      <c r="AC40315">
        <v>0</v>
      </c>
      <c r="AD40315">
        <v>0</v>
      </c>
      <c r="AE40315">
        <v>4</v>
      </c>
      <c r="AF40315" t="s">
        <v>46</v>
      </c>
      <c r="AG40315" t="s">
        <v>46</v>
      </c>
      <c r="AH40315" t="s">
        <v>46</v>
      </c>
    </row>
    <row r="40316" spans="1:34" x14ac:dyDescent="0.25">
      <c r="A40316">
        <v>8256</v>
      </c>
      <c r="B40316">
        <v>21921</v>
      </c>
      <c r="C40316" t="s">
        <v>21777</v>
      </c>
      <c r="D40316" t="s">
        <v>35</v>
      </c>
      <c r="E40316" t="s">
        <v>3107</v>
      </c>
      <c r="F40316" t="s">
        <v>3108</v>
      </c>
      <c r="G40316" t="s">
        <v>154</v>
      </c>
      <c r="H40316" t="s">
        <v>3109</v>
      </c>
      <c r="I40316" t="s">
        <v>51</v>
      </c>
      <c r="J40316" t="s">
        <v>2846</v>
      </c>
      <c r="K40316" t="s">
        <v>22439</v>
      </c>
      <c r="L40316" t="s">
        <v>49</v>
      </c>
      <c r="M40316" t="s">
        <v>43</v>
      </c>
      <c r="N40316" t="s">
        <v>43</v>
      </c>
      <c r="O40316" t="s">
        <v>50</v>
      </c>
      <c r="P40316" t="s">
        <v>45</v>
      </c>
      <c r="Q40316" t="s">
        <v>45</v>
      </c>
      <c r="R40316" t="s">
        <v>45</v>
      </c>
      <c r="S40316" t="s">
        <v>45</v>
      </c>
      <c r="T40316" t="s">
        <v>45</v>
      </c>
      <c r="U40316" t="s">
        <v>45</v>
      </c>
      <c r="V40316" t="s">
        <v>45</v>
      </c>
      <c r="W40316" t="s">
        <v>45</v>
      </c>
      <c r="X40316" t="s">
        <v>45</v>
      </c>
      <c r="Y40316" t="s">
        <v>45</v>
      </c>
      <c r="Z40316" t="s">
        <v>45</v>
      </c>
      <c r="AA40316" t="s">
        <v>45</v>
      </c>
      <c r="AB40316">
        <v>1</v>
      </c>
      <c r="AC40316">
        <v>0</v>
      </c>
      <c r="AD40316">
        <v>1</v>
      </c>
      <c r="AE40316">
        <v>3.3333333299999999</v>
      </c>
      <c r="AF40316" t="s">
        <v>46</v>
      </c>
      <c r="AG40316" t="s">
        <v>46</v>
      </c>
      <c r="AH40316" t="s">
        <v>46</v>
      </c>
    </row>
    <row r="40317" spans="1:34" x14ac:dyDescent="0.25">
      <c r="A40317">
        <v>8256</v>
      </c>
      <c r="B40317">
        <v>21929</v>
      </c>
      <c r="C40317" t="s">
        <v>21777</v>
      </c>
      <c r="D40317" t="s">
        <v>35</v>
      </c>
      <c r="E40317" t="s">
        <v>3107</v>
      </c>
      <c r="F40317" t="s">
        <v>3108</v>
      </c>
      <c r="G40317" t="s">
        <v>154</v>
      </c>
      <c r="H40317" t="s">
        <v>3109</v>
      </c>
      <c r="I40317" t="s">
        <v>51</v>
      </c>
      <c r="J40317" t="s">
        <v>57</v>
      </c>
      <c r="K40317" t="s">
        <v>22440</v>
      </c>
      <c r="L40317" t="s">
        <v>59</v>
      </c>
      <c r="M40317" t="s">
        <v>49</v>
      </c>
      <c r="N40317" t="s">
        <v>49</v>
      </c>
      <c r="O40317" t="s">
        <v>593</v>
      </c>
      <c r="P40317" t="s">
        <v>45</v>
      </c>
      <c r="Q40317" t="s">
        <v>45</v>
      </c>
      <c r="R40317" t="s">
        <v>45</v>
      </c>
      <c r="S40317" t="s">
        <v>45</v>
      </c>
      <c r="T40317" t="s">
        <v>45</v>
      </c>
      <c r="U40317" t="s">
        <v>45</v>
      </c>
      <c r="V40317" t="s">
        <v>45</v>
      </c>
      <c r="W40317" t="s">
        <v>45</v>
      </c>
      <c r="X40317" t="s">
        <v>45</v>
      </c>
      <c r="Y40317" t="s">
        <v>45</v>
      </c>
      <c r="Z40317" t="s">
        <v>46</v>
      </c>
      <c r="AA40317" t="s">
        <v>46</v>
      </c>
      <c r="AB40317">
        <v>1</v>
      </c>
      <c r="AC40317">
        <v>0</v>
      </c>
      <c r="AD40317">
        <v>1</v>
      </c>
      <c r="AE40317">
        <v>2.6666666700000001</v>
      </c>
      <c r="AF40317" t="s">
        <v>46</v>
      </c>
      <c r="AG40317" t="s">
        <v>46</v>
      </c>
      <c r="AH40317" t="s">
        <v>46</v>
      </c>
    </row>
    <row r="40318" spans="1:34" x14ac:dyDescent="0.25">
      <c r="A40318">
        <v>8256</v>
      </c>
      <c r="B40318">
        <v>21939</v>
      </c>
      <c r="C40318" t="s">
        <v>21777</v>
      </c>
      <c r="D40318" t="s">
        <v>35</v>
      </c>
      <c r="E40318" t="s">
        <v>3107</v>
      </c>
      <c r="F40318" t="s">
        <v>3108</v>
      </c>
      <c r="G40318" t="s">
        <v>154</v>
      </c>
      <c r="H40318" t="s">
        <v>3109</v>
      </c>
      <c r="I40318" t="s">
        <v>51</v>
      </c>
      <c r="J40318" t="s">
        <v>57</v>
      </c>
      <c r="K40318" t="s">
        <v>22441</v>
      </c>
      <c r="L40318" t="s">
        <v>59</v>
      </c>
      <c r="M40318" t="s">
        <v>59</v>
      </c>
      <c r="N40318" t="s">
        <v>59</v>
      </c>
      <c r="O40318" t="s">
        <v>44</v>
      </c>
      <c r="P40318" t="s">
        <v>46</v>
      </c>
      <c r="Q40318" t="s">
        <v>46</v>
      </c>
      <c r="R40318" t="s">
        <v>46</v>
      </c>
      <c r="S40318" t="s">
        <v>45</v>
      </c>
      <c r="T40318" t="s">
        <v>46</v>
      </c>
      <c r="U40318" t="s">
        <v>46</v>
      </c>
      <c r="V40318" t="s">
        <v>46</v>
      </c>
      <c r="W40318" t="s">
        <v>46</v>
      </c>
      <c r="X40318" t="s">
        <v>46</v>
      </c>
      <c r="Y40318" t="s">
        <v>46</v>
      </c>
      <c r="Z40318" t="s">
        <v>46</v>
      </c>
      <c r="AA40318" t="s">
        <v>46</v>
      </c>
      <c r="AB40318">
        <v>1</v>
      </c>
      <c r="AC40318">
        <v>0</v>
      </c>
      <c r="AD40318">
        <v>1</v>
      </c>
      <c r="AE40318">
        <v>-0.33333332999999998</v>
      </c>
      <c r="AF40318" t="s">
        <v>46</v>
      </c>
      <c r="AG40318" t="s">
        <v>46</v>
      </c>
      <c r="AH40318" t="s">
        <v>46</v>
      </c>
    </row>
    <row r="40319" spans="1:34" x14ac:dyDescent="0.25">
      <c r="A40319">
        <v>8256</v>
      </c>
      <c r="B40319">
        <v>21931</v>
      </c>
      <c r="C40319" t="s">
        <v>21777</v>
      </c>
      <c r="D40319" t="s">
        <v>35</v>
      </c>
      <c r="E40319" t="s">
        <v>3107</v>
      </c>
      <c r="F40319" t="s">
        <v>3108</v>
      </c>
      <c r="G40319" t="s">
        <v>154</v>
      </c>
      <c r="H40319" t="s">
        <v>3109</v>
      </c>
      <c r="I40319" t="s">
        <v>60</v>
      </c>
      <c r="J40319" t="s">
        <v>123</v>
      </c>
      <c r="K40319" t="s">
        <v>22442</v>
      </c>
      <c r="L40319" t="s">
        <v>49</v>
      </c>
      <c r="M40319" t="s">
        <v>49</v>
      </c>
      <c r="N40319" t="s">
        <v>49</v>
      </c>
      <c r="O40319" t="s">
        <v>44</v>
      </c>
      <c r="P40319" t="s">
        <v>46</v>
      </c>
      <c r="Q40319" t="s">
        <v>46</v>
      </c>
      <c r="R40319" t="s">
        <v>46</v>
      </c>
      <c r="S40319" t="s">
        <v>45</v>
      </c>
      <c r="T40319" t="s">
        <v>45</v>
      </c>
      <c r="U40319" t="s">
        <v>45</v>
      </c>
      <c r="V40319" t="s">
        <v>45</v>
      </c>
      <c r="W40319" t="s">
        <v>45</v>
      </c>
      <c r="X40319" t="s">
        <v>45</v>
      </c>
      <c r="Y40319" t="s">
        <v>45</v>
      </c>
      <c r="Z40319" t="s">
        <v>45</v>
      </c>
      <c r="AA40319" t="s">
        <v>45</v>
      </c>
      <c r="AB40319">
        <v>0</v>
      </c>
      <c r="AC40319">
        <v>0</v>
      </c>
      <c r="AD40319">
        <v>0</v>
      </c>
      <c r="AE40319">
        <v>3</v>
      </c>
      <c r="AF40319" t="s">
        <v>46</v>
      </c>
      <c r="AG40319" t="s">
        <v>46</v>
      </c>
      <c r="AH40319" t="s">
        <v>46</v>
      </c>
    </row>
    <row r="40320" spans="1:34" x14ac:dyDescent="0.25">
      <c r="A40320">
        <v>8256</v>
      </c>
      <c r="B40320">
        <v>24406</v>
      </c>
      <c r="C40320" t="s">
        <v>21777</v>
      </c>
      <c r="D40320" t="s">
        <v>35</v>
      </c>
      <c r="E40320" t="s">
        <v>3107</v>
      </c>
      <c r="F40320" t="s">
        <v>3108</v>
      </c>
      <c r="G40320" t="s">
        <v>154</v>
      </c>
      <c r="H40320" t="s">
        <v>3109</v>
      </c>
      <c r="I40320" t="s">
        <v>63</v>
      </c>
      <c r="J40320" t="s">
        <v>276</v>
      </c>
      <c r="K40320" t="s">
        <v>22443</v>
      </c>
      <c r="L40320" t="s">
        <v>49</v>
      </c>
      <c r="M40320" t="s">
        <v>43</v>
      </c>
      <c r="N40320" t="s">
        <v>43</v>
      </c>
      <c r="O40320" t="s">
        <v>50</v>
      </c>
      <c r="P40320" t="s">
        <v>45</v>
      </c>
      <c r="Q40320" t="s">
        <v>45</v>
      </c>
      <c r="R40320" t="s">
        <v>45</v>
      </c>
      <c r="S40320" t="s">
        <v>45</v>
      </c>
      <c r="T40320" t="s">
        <v>45</v>
      </c>
      <c r="U40320" t="s">
        <v>45</v>
      </c>
      <c r="V40320" t="s">
        <v>45</v>
      </c>
      <c r="W40320" t="s">
        <v>45</v>
      </c>
      <c r="X40320" t="s">
        <v>45</v>
      </c>
      <c r="Y40320" t="s">
        <v>45</v>
      </c>
      <c r="Z40320" t="s">
        <v>45</v>
      </c>
      <c r="AA40320" t="s">
        <v>45</v>
      </c>
      <c r="AB40320">
        <v>1</v>
      </c>
      <c r="AC40320">
        <v>0</v>
      </c>
      <c r="AD40320">
        <v>1</v>
      </c>
      <c r="AE40320">
        <v>3.3333333299999999</v>
      </c>
      <c r="AF40320" t="s">
        <v>46</v>
      </c>
      <c r="AG40320" t="s">
        <v>46</v>
      </c>
      <c r="AH40320" t="s">
        <v>46</v>
      </c>
    </row>
    <row r="40321" spans="1:34" x14ac:dyDescent="0.25">
      <c r="A40321">
        <v>8256</v>
      </c>
      <c r="B40321">
        <v>21933</v>
      </c>
      <c r="C40321" t="s">
        <v>21777</v>
      </c>
      <c r="D40321" t="s">
        <v>35</v>
      </c>
      <c r="E40321" t="s">
        <v>3107</v>
      </c>
      <c r="F40321" t="s">
        <v>3108</v>
      </c>
      <c r="G40321" t="s">
        <v>154</v>
      </c>
      <c r="H40321" t="s">
        <v>3109</v>
      </c>
      <c r="I40321" t="s">
        <v>63</v>
      </c>
      <c r="J40321" t="s">
        <v>66</v>
      </c>
      <c r="K40321" t="s">
        <v>22444</v>
      </c>
      <c r="L40321" t="s">
        <v>59</v>
      </c>
      <c r="M40321" t="s">
        <v>49</v>
      </c>
      <c r="N40321" t="s">
        <v>49</v>
      </c>
      <c r="O40321" t="s">
        <v>593</v>
      </c>
      <c r="P40321" t="s">
        <v>45</v>
      </c>
      <c r="Q40321" t="s">
        <v>46</v>
      </c>
      <c r="R40321" t="s">
        <v>46</v>
      </c>
      <c r="S40321" t="s">
        <v>45</v>
      </c>
      <c r="T40321" t="s">
        <v>46</v>
      </c>
      <c r="U40321" t="s">
        <v>46</v>
      </c>
      <c r="V40321" t="s">
        <v>46</v>
      </c>
      <c r="W40321" t="s">
        <v>46</v>
      </c>
      <c r="X40321" t="s">
        <v>46</v>
      </c>
      <c r="Y40321" t="s">
        <v>46</v>
      </c>
      <c r="Z40321" t="s">
        <v>46</v>
      </c>
      <c r="AA40321" t="s">
        <v>46</v>
      </c>
      <c r="AB40321">
        <v>2</v>
      </c>
      <c r="AC40321">
        <v>1</v>
      </c>
      <c r="AD40321">
        <v>2</v>
      </c>
      <c r="AE40321">
        <v>-1</v>
      </c>
      <c r="AF40321" t="s">
        <v>45</v>
      </c>
      <c r="AG40321" t="s">
        <v>46</v>
      </c>
      <c r="AH40321" t="s">
        <v>46</v>
      </c>
    </row>
    <row r="40322" spans="1:34" x14ac:dyDescent="0.25">
      <c r="A40322">
        <v>8256</v>
      </c>
      <c r="B40322">
        <v>21934</v>
      </c>
      <c r="C40322" t="s">
        <v>21777</v>
      </c>
      <c r="D40322" t="s">
        <v>35</v>
      </c>
      <c r="E40322" t="s">
        <v>3107</v>
      </c>
      <c r="F40322" t="s">
        <v>3108</v>
      </c>
      <c r="G40322" t="s">
        <v>154</v>
      </c>
      <c r="H40322" t="s">
        <v>3109</v>
      </c>
      <c r="I40322" t="s">
        <v>63</v>
      </c>
      <c r="J40322" t="s">
        <v>68</v>
      </c>
      <c r="K40322" t="s">
        <v>22445</v>
      </c>
      <c r="L40322" t="s">
        <v>59</v>
      </c>
      <c r="M40322" t="s">
        <v>49</v>
      </c>
      <c r="N40322" t="s">
        <v>49</v>
      </c>
      <c r="O40322" t="s">
        <v>593</v>
      </c>
      <c r="P40322" t="s">
        <v>45</v>
      </c>
      <c r="Q40322" t="s">
        <v>46</v>
      </c>
      <c r="R40322" t="s">
        <v>46</v>
      </c>
      <c r="S40322" t="s">
        <v>45</v>
      </c>
      <c r="T40322" t="s">
        <v>46</v>
      </c>
      <c r="U40322" t="s">
        <v>46</v>
      </c>
      <c r="V40322" t="s">
        <v>46</v>
      </c>
      <c r="W40322" t="s">
        <v>46</v>
      </c>
      <c r="X40322" t="s">
        <v>46</v>
      </c>
      <c r="Y40322" t="s">
        <v>46</v>
      </c>
      <c r="Z40322" t="s">
        <v>46</v>
      </c>
      <c r="AA40322" t="s">
        <v>46</v>
      </c>
      <c r="AB40322">
        <v>2</v>
      </c>
      <c r="AC40322">
        <v>0</v>
      </c>
      <c r="AD40322">
        <v>2</v>
      </c>
      <c r="AE40322">
        <v>-0.66666667000000002</v>
      </c>
      <c r="AF40322" t="s">
        <v>45</v>
      </c>
      <c r="AG40322" t="s">
        <v>46</v>
      </c>
      <c r="AH40322" t="s">
        <v>46</v>
      </c>
    </row>
    <row r="40323" spans="1:34" x14ac:dyDescent="0.25">
      <c r="A40323">
        <v>8256</v>
      </c>
      <c r="B40323">
        <v>21932</v>
      </c>
      <c r="C40323" t="s">
        <v>21777</v>
      </c>
      <c r="D40323" t="s">
        <v>35</v>
      </c>
      <c r="E40323" t="s">
        <v>3107</v>
      </c>
      <c r="F40323" t="s">
        <v>3108</v>
      </c>
      <c r="G40323" t="s">
        <v>154</v>
      </c>
      <c r="H40323" t="s">
        <v>3109</v>
      </c>
      <c r="I40323" t="s">
        <v>63</v>
      </c>
      <c r="J40323" t="s">
        <v>133</v>
      </c>
      <c r="K40323" t="s">
        <v>22446</v>
      </c>
      <c r="L40323" t="s">
        <v>59</v>
      </c>
      <c r="M40323" t="s">
        <v>49</v>
      </c>
      <c r="N40323" t="s">
        <v>49</v>
      </c>
      <c r="O40323" t="s">
        <v>593</v>
      </c>
      <c r="P40323" t="s">
        <v>45</v>
      </c>
      <c r="Q40323" t="s">
        <v>46</v>
      </c>
      <c r="R40323" t="s">
        <v>46</v>
      </c>
      <c r="S40323" t="s">
        <v>45</v>
      </c>
      <c r="T40323" t="s">
        <v>46</v>
      </c>
      <c r="U40323" t="s">
        <v>46</v>
      </c>
      <c r="V40323" t="s">
        <v>46</v>
      </c>
      <c r="W40323" t="s">
        <v>46</v>
      </c>
      <c r="X40323" t="s">
        <v>46</v>
      </c>
      <c r="Y40323" t="s">
        <v>46</v>
      </c>
      <c r="Z40323" t="s">
        <v>46</v>
      </c>
      <c r="AA40323" t="s">
        <v>46</v>
      </c>
      <c r="AB40323">
        <v>2</v>
      </c>
      <c r="AC40323">
        <v>1</v>
      </c>
      <c r="AD40323">
        <v>2</v>
      </c>
      <c r="AE40323">
        <v>-1</v>
      </c>
      <c r="AF40323" t="s">
        <v>45</v>
      </c>
      <c r="AG40323" t="s">
        <v>46</v>
      </c>
      <c r="AH40323" t="s">
        <v>46</v>
      </c>
    </row>
    <row r="40324" spans="1:34" x14ac:dyDescent="0.25">
      <c r="A40324">
        <v>8256</v>
      </c>
      <c r="B40324">
        <v>21920</v>
      </c>
      <c r="C40324" t="s">
        <v>21777</v>
      </c>
      <c r="D40324" t="s">
        <v>35</v>
      </c>
      <c r="E40324" t="s">
        <v>3107</v>
      </c>
      <c r="F40324" t="s">
        <v>3108</v>
      </c>
      <c r="G40324" t="s">
        <v>154</v>
      </c>
      <c r="H40324" t="s">
        <v>3109</v>
      </c>
      <c r="I40324" t="s">
        <v>78</v>
      </c>
      <c r="J40324" t="s">
        <v>81</v>
      </c>
      <c r="K40324" t="s">
        <v>22447</v>
      </c>
      <c r="L40324" t="s">
        <v>59</v>
      </c>
      <c r="M40324" t="s">
        <v>59</v>
      </c>
      <c r="N40324" t="s">
        <v>59</v>
      </c>
      <c r="O40324" t="s">
        <v>44</v>
      </c>
      <c r="P40324" t="s">
        <v>45</v>
      </c>
      <c r="Q40324" t="s">
        <v>46</v>
      </c>
      <c r="R40324" t="s">
        <v>46</v>
      </c>
      <c r="S40324" t="s">
        <v>46</v>
      </c>
      <c r="T40324" t="s">
        <v>46</v>
      </c>
      <c r="U40324" t="s">
        <v>46</v>
      </c>
      <c r="V40324" t="s">
        <v>46</v>
      </c>
      <c r="W40324" t="s">
        <v>46</v>
      </c>
      <c r="X40324" t="s">
        <v>46</v>
      </c>
      <c r="Y40324" t="s">
        <v>46</v>
      </c>
      <c r="Z40324" t="s">
        <v>46</v>
      </c>
      <c r="AA40324" t="s">
        <v>46</v>
      </c>
      <c r="AB40324">
        <v>2</v>
      </c>
      <c r="AC40324">
        <v>3</v>
      </c>
      <c r="AD40324">
        <v>2</v>
      </c>
      <c r="AE40324">
        <v>-2</v>
      </c>
      <c r="AF40324" t="s">
        <v>45</v>
      </c>
      <c r="AG40324" t="s">
        <v>46</v>
      </c>
      <c r="AH40324" t="s">
        <v>46</v>
      </c>
    </row>
    <row r="40325" spans="1:34" x14ac:dyDescent="0.25">
      <c r="A40325">
        <v>8256</v>
      </c>
      <c r="B40325">
        <v>21940</v>
      </c>
      <c r="C40325" t="s">
        <v>21777</v>
      </c>
      <c r="D40325" t="s">
        <v>35</v>
      </c>
      <c r="E40325" t="s">
        <v>3107</v>
      </c>
      <c r="F40325" t="s">
        <v>3108</v>
      </c>
      <c r="G40325" t="s">
        <v>154</v>
      </c>
      <c r="H40325" t="s">
        <v>3109</v>
      </c>
      <c r="I40325" t="s">
        <v>78</v>
      </c>
      <c r="J40325" t="s">
        <v>83</v>
      </c>
      <c r="K40325" t="s">
        <v>22448</v>
      </c>
      <c r="L40325" t="s">
        <v>59</v>
      </c>
      <c r="M40325" t="s">
        <v>59</v>
      </c>
      <c r="N40325" t="s">
        <v>59</v>
      </c>
      <c r="O40325" t="s">
        <v>44</v>
      </c>
      <c r="P40325" t="s">
        <v>45</v>
      </c>
      <c r="Q40325" t="s">
        <v>46</v>
      </c>
      <c r="R40325" t="s">
        <v>46</v>
      </c>
      <c r="S40325" t="s">
        <v>46</v>
      </c>
      <c r="T40325" t="s">
        <v>46</v>
      </c>
      <c r="U40325" t="s">
        <v>46</v>
      </c>
      <c r="V40325" t="s">
        <v>46</v>
      </c>
      <c r="W40325" t="s">
        <v>46</v>
      </c>
      <c r="X40325" t="s">
        <v>46</v>
      </c>
      <c r="Y40325" t="s">
        <v>46</v>
      </c>
      <c r="Z40325" t="s">
        <v>46</v>
      </c>
      <c r="AA40325" t="s">
        <v>46</v>
      </c>
      <c r="AB40325">
        <v>1</v>
      </c>
      <c r="AC40325">
        <v>1</v>
      </c>
      <c r="AD40325">
        <v>1</v>
      </c>
      <c r="AE40325">
        <v>-0.66666667000000002</v>
      </c>
      <c r="AF40325" t="s">
        <v>45</v>
      </c>
      <c r="AG40325" t="s">
        <v>46</v>
      </c>
      <c r="AH40325" t="s">
        <v>46</v>
      </c>
    </row>
    <row r="40326" spans="1:34" x14ac:dyDescent="0.25">
      <c r="A40326">
        <v>8256</v>
      </c>
      <c r="B40326">
        <v>21926</v>
      </c>
      <c r="C40326" t="s">
        <v>21777</v>
      </c>
      <c r="D40326" t="s">
        <v>35</v>
      </c>
      <c r="E40326" t="s">
        <v>3107</v>
      </c>
      <c r="F40326" t="s">
        <v>3108</v>
      </c>
      <c r="G40326" t="s">
        <v>154</v>
      </c>
      <c r="H40326" t="s">
        <v>3109</v>
      </c>
      <c r="I40326" t="s">
        <v>87</v>
      </c>
      <c r="J40326" t="s">
        <v>142</v>
      </c>
      <c r="K40326" t="s">
        <v>22449</v>
      </c>
      <c r="L40326" t="s">
        <v>59</v>
      </c>
      <c r="M40326" t="s">
        <v>59</v>
      </c>
      <c r="N40326" t="s">
        <v>59</v>
      </c>
      <c r="O40326" t="s">
        <v>44</v>
      </c>
      <c r="P40326" t="s">
        <v>45</v>
      </c>
      <c r="Q40326" t="s">
        <v>46</v>
      </c>
      <c r="R40326" t="s">
        <v>46</v>
      </c>
      <c r="S40326" t="s">
        <v>45</v>
      </c>
      <c r="T40326" t="s">
        <v>46</v>
      </c>
      <c r="U40326" t="s">
        <v>46</v>
      </c>
      <c r="V40326" t="s">
        <v>46</v>
      </c>
      <c r="W40326" t="s">
        <v>46</v>
      </c>
      <c r="X40326" t="s">
        <v>46</v>
      </c>
      <c r="Y40326" t="s">
        <v>46</v>
      </c>
      <c r="Z40326" t="s">
        <v>46</v>
      </c>
      <c r="AA40326" t="s">
        <v>46</v>
      </c>
      <c r="AB40326">
        <v>1</v>
      </c>
      <c r="AC40326">
        <v>1</v>
      </c>
      <c r="AD40326">
        <v>0</v>
      </c>
      <c r="AE40326">
        <v>0</v>
      </c>
      <c r="AF40326" t="s">
        <v>46</v>
      </c>
      <c r="AG40326" t="s">
        <v>46</v>
      </c>
      <c r="AH40326" t="s">
        <v>46</v>
      </c>
    </row>
    <row r="40327" spans="1:34" x14ac:dyDescent="0.25">
      <c r="A40327">
        <v>8256</v>
      </c>
      <c r="B40327">
        <v>21936</v>
      </c>
      <c r="C40327" t="s">
        <v>21777</v>
      </c>
      <c r="D40327" t="s">
        <v>35</v>
      </c>
      <c r="E40327" t="s">
        <v>3107</v>
      </c>
      <c r="F40327" t="s">
        <v>3108</v>
      </c>
      <c r="G40327" t="s">
        <v>154</v>
      </c>
      <c r="H40327" t="s">
        <v>3109</v>
      </c>
      <c r="I40327" t="s">
        <v>93</v>
      </c>
      <c r="J40327" t="s">
        <v>94</v>
      </c>
      <c r="K40327" t="s">
        <v>22450</v>
      </c>
      <c r="L40327" t="s">
        <v>59</v>
      </c>
      <c r="M40327" t="s">
        <v>49</v>
      </c>
      <c r="N40327" t="s">
        <v>49</v>
      </c>
      <c r="O40327" t="s">
        <v>138</v>
      </c>
      <c r="P40327" t="s">
        <v>45</v>
      </c>
      <c r="Q40327" t="s">
        <v>45</v>
      </c>
      <c r="R40327" t="s">
        <v>45</v>
      </c>
      <c r="S40327" t="s">
        <v>45</v>
      </c>
      <c r="T40327" t="s">
        <v>45</v>
      </c>
      <c r="U40327" t="s">
        <v>45</v>
      </c>
      <c r="V40327" t="s">
        <v>46</v>
      </c>
      <c r="W40327" t="s">
        <v>46</v>
      </c>
      <c r="X40327" t="s">
        <v>46</v>
      </c>
      <c r="Y40327" t="s">
        <v>46</v>
      </c>
      <c r="Z40327" t="s">
        <v>46</v>
      </c>
      <c r="AA40327" t="s">
        <v>46</v>
      </c>
      <c r="AB40327">
        <v>2</v>
      </c>
      <c r="AC40327">
        <v>1</v>
      </c>
      <c r="AD40327">
        <v>3</v>
      </c>
      <c r="AE40327">
        <v>0</v>
      </c>
      <c r="AF40327" t="s">
        <v>46</v>
      </c>
      <c r="AG40327" t="s">
        <v>46</v>
      </c>
      <c r="AH40327" t="s">
        <v>46</v>
      </c>
    </row>
    <row r="40328" spans="1:34" x14ac:dyDescent="0.25">
      <c r="A40328">
        <v>8256</v>
      </c>
      <c r="B40328">
        <v>24729</v>
      </c>
      <c r="C40328" t="s">
        <v>21777</v>
      </c>
      <c r="D40328" t="s">
        <v>35</v>
      </c>
      <c r="E40328" t="s">
        <v>3107</v>
      </c>
      <c r="F40328" t="s">
        <v>3108</v>
      </c>
      <c r="G40328" t="s">
        <v>154</v>
      </c>
      <c r="H40328" t="s">
        <v>3109</v>
      </c>
      <c r="I40328" t="s">
        <v>93</v>
      </c>
      <c r="J40328" t="s">
        <v>94</v>
      </c>
      <c r="K40328" t="s">
        <v>22451</v>
      </c>
      <c r="L40328" t="s">
        <v>59</v>
      </c>
      <c r="M40328" t="s">
        <v>59</v>
      </c>
      <c r="N40328" t="s">
        <v>59</v>
      </c>
      <c r="O40328" t="s">
        <v>44</v>
      </c>
      <c r="P40328" t="s">
        <v>45</v>
      </c>
      <c r="Q40328" t="s">
        <v>46</v>
      </c>
      <c r="R40328" t="s">
        <v>46</v>
      </c>
      <c r="S40328" t="s">
        <v>45</v>
      </c>
      <c r="T40328" t="s">
        <v>46</v>
      </c>
      <c r="U40328" t="s">
        <v>46</v>
      </c>
      <c r="V40328" t="s">
        <v>46</v>
      </c>
      <c r="W40328" t="s">
        <v>46</v>
      </c>
      <c r="X40328" t="s">
        <v>46</v>
      </c>
      <c r="Y40328" t="s">
        <v>46</v>
      </c>
      <c r="Z40328" t="s">
        <v>46</v>
      </c>
      <c r="AA40328" t="s">
        <v>46</v>
      </c>
      <c r="AB40328">
        <v>1</v>
      </c>
      <c r="AC40328">
        <v>1</v>
      </c>
      <c r="AD40328">
        <v>1</v>
      </c>
      <c r="AE40328">
        <v>-0.33333332999999998</v>
      </c>
      <c r="AF40328" t="s">
        <v>46</v>
      </c>
      <c r="AG40328" t="s">
        <v>46</v>
      </c>
      <c r="AH40328" t="s">
        <v>46</v>
      </c>
    </row>
    <row r="40329" spans="1:34" x14ac:dyDescent="0.25">
      <c r="A40329">
        <v>8256</v>
      </c>
      <c r="B40329">
        <v>21944</v>
      </c>
      <c r="C40329" t="s">
        <v>21777</v>
      </c>
      <c r="D40329" t="s">
        <v>35</v>
      </c>
      <c r="E40329" t="s">
        <v>3107</v>
      </c>
      <c r="F40329" t="s">
        <v>3108</v>
      </c>
      <c r="G40329" t="s">
        <v>154</v>
      </c>
      <c r="H40329" t="s">
        <v>3109</v>
      </c>
      <c r="I40329" t="s">
        <v>93</v>
      </c>
      <c r="J40329" t="s">
        <v>94</v>
      </c>
      <c r="K40329" t="s">
        <v>22452</v>
      </c>
      <c r="L40329" t="s">
        <v>59</v>
      </c>
      <c r="M40329" t="s">
        <v>59</v>
      </c>
      <c r="N40329" t="s">
        <v>59</v>
      </c>
      <c r="O40329" t="s">
        <v>44</v>
      </c>
      <c r="P40329" t="s">
        <v>45</v>
      </c>
      <c r="Q40329" t="s">
        <v>45</v>
      </c>
      <c r="R40329" t="s">
        <v>45</v>
      </c>
      <c r="S40329" t="s">
        <v>45</v>
      </c>
      <c r="T40329" t="s">
        <v>45</v>
      </c>
      <c r="U40329" t="s">
        <v>45</v>
      </c>
      <c r="V40329" t="s">
        <v>46</v>
      </c>
      <c r="W40329" t="s">
        <v>46</v>
      </c>
      <c r="X40329" t="s">
        <v>46</v>
      </c>
      <c r="Y40329" t="s">
        <v>46</v>
      </c>
      <c r="Z40329" t="s">
        <v>46</v>
      </c>
      <c r="AA40329" t="s">
        <v>46</v>
      </c>
      <c r="AB40329">
        <v>3</v>
      </c>
      <c r="AC40329">
        <v>1</v>
      </c>
      <c r="AD40329">
        <v>2</v>
      </c>
      <c r="AE40329">
        <v>0</v>
      </c>
      <c r="AF40329" t="s">
        <v>46</v>
      </c>
      <c r="AG40329" t="s">
        <v>46</v>
      </c>
      <c r="AH40329" t="s">
        <v>46</v>
      </c>
    </row>
    <row r="40330" spans="1:34" x14ac:dyDescent="0.25">
      <c r="A40330">
        <v>8256</v>
      </c>
      <c r="B40330">
        <v>21935</v>
      </c>
      <c r="C40330" t="s">
        <v>21777</v>
      </c>
      <c r="D40330" t="s">
        <v>35</v>
      </c>
      <c r="E40330" t="s">
        <v>3107</v>
      </c>
      <c r="F40330" t="s">
        <v>3108</v>
      </c>
      <c r="G40330" t="s">
        <v>154</v>
      </c>
      <c r="H40330" t="s">
        <v>3109</v>
      </c>
      <c r="I40330" t="s">
        <v>93</v>
      </c>
      <c r="J40330" t="s">
        <v>97</v>
      </c>
      <c r="K40330" t="s">
        <v>22453</v>
      </c>
      <c r="L40330" t="s">
        <v>59</v>
      </c>
      <c r="M40330" t="s">
        <v>59</v>
      </c>
      <c r="N40330" t="s">
        <v>59</v>
      </c>
      <c r="O40330" t="s">
        <v>44</v>
      </c>
      <c r="P40330" t="s">
        <v>45</v>
      </c>
      <c r="Q40330" t="s">
        <v>46</v>
      </c>
      <c r="R40330" t="s">
        <v>46</v>
      </c>
      <c r="S40330" t="s">
        <v>46</v>
      </c>
      <c r="T40330" t="s">
        <v>46</v>
      </c>
      <c r="U40330" t="s">
        <v>46</v>
      </c>
      <c r="V40330" t="s">
        <v>46</v>
      </c>
      <c r="W40330" t="s">
        <v>46</v>
      </c>
      <c r="X40330" t="s">
        <v>46</v>
      </c>
      <c r="Y40330" t="s">
        <v>46</v>
      </c>
      <c r="Z40330" t="s">
        <v>46</v>
      </c>
      <c r="AA40330" t="s">
        <v>46</v>
      </c>
      <c r="AB40330">
        <v>2</v>
      </c>
      <c r="AC40330">
        <v>1</v>
      </c>
      <c r="AD40330">
        <v>1</v>
      </c>
      <c r="AE40330">
        <v>-1</v>
      </c>
      <c r="AF40330" t="s">
        <v>45</v>
      </c>
      <c r="AG40330" t="s">
        <v>46</v>
      </c>
      <c r="AH40330" t="s">
        <v>46</v>
      </c>
    </row>
    <row r="40331" spans="1:34" x14ac:dyDescent="0.25">
      <c r="A40331">
        <v>8256</v>
      </c>
      <c r="B40331">
        <v>21937</v>
      </c>
      <c r="C40331" t="s">
        <v>21777</v>
      </c>
      <c r="D40331" t="s">
        <v>35</v>
      </c>
      <c r="E40331" t="s">
        <v>3107</v>
      </c>
      <c r="F40331" t="s">
        <v>3108</v>
      </c>
      <c r="G40331" t="s">
        <v>154</v>
      </c>
      <c r="H40331" t="s">
        <v>3109</v>
      </c>
      <c r="I40331" t="s">
        <v>93</v>
      </c>
      <c r="J40331" t="s">
        <v>12909</v>
      </c>
      <c r="K40331" t="s">
        <v>17614</v>
      </c>
      <c r="L40331" t="s">
        <v>59</v>
      </c>
      <c r="M40331" t="s">
        <v>237</v>
      </c>
      <c r="N40331" t="s">
        <v>237</v>
      </c>
      <c r="O40331" t="s">
        <v>96</v>
      </c>
      <c r="P40331" t="s">
        <v>45</v>
      </c>
      <c r="Q40331" t="s">
        <v>45</v>
      </c>
      <c r="R40331" t="s">
        <v>45</v>
      </c>
      <c r="S40331" t="s">
        <v>45</v>
      </c>
      <c r="T40331" t="s">
        <v>45</v>
      </c>
      <c r="U40331" t="s">
        <v>45</v>
      </c>
      <c r="V40331" t="s">
        <v>46</v>
      </c>
      <c r="W40331" t="s">
        <v>46</v>
      </c>
      <c r="X40331" t="s">
        <v>46</v>
      </c>
      <c r="Y40331" t="s">
        <v>45</v>
      </c>
      <c r="Z40331" t="s">
        <v>45</v>
      </c>
      <c r="AA40331" t="s">
        <v>46</v>
      </c>
      <c r="AB40331">
        <v>2</v>
      </c>
      <c r="AC40331">
        <v>2</v>
      </c>
      <c r="AD40331">
        <v>2</v>
      </c>
      <c r="AE40331">
        <v>0.66666667000000002</v>
      </c>
      <c r="AF40331" t="s">
        <v>46</v>
      </c>
      <c r="AG40331" t="s">
        <v>46</v>
      </c>
      <c r="AH40331" t="s">
        <v>46</v>
      </c>
    </row>
    <row r="40332" spans="1:34" x14ac:dyDescent="0.25">
      <c r="A40332">
        <v>8256</v>
      </c>
      <c r="B40332">
        <v>21943</v>
      </c>
      <c r="C40332" t="s">
        <v>21777</v>
      </c>
      <c r="D40332" t="s">
        <v>35</v>
      </c>
      <c r="E40332" t="s">
        <v>3107</v>
      </c>
      <c r="F40332" t="s">
        <v>3108</v>
      </c>
      <c r="G40332" t="s">
        <v>154</v>
      </c>
      <c r="H40332" t="s">
        <v>3109</v>
      </c>
      <c r="I40332" t="s">
        <v>93</v>
      </c>
      <c r="J40332" t="s">
        <v>12909</v>
      </c>
      <c r="K40332" t="s">
        <v>17615</v>
      </c>
      <c r="L40332" t="s">
        <v>59</v>
      </c>
      <c r="M40332" t="s">
        <v>49</v>
      </c>
      <c r="N40332" t="s">
        <v>49</v>
      </c>
      <c r="O40332" t="s">
        <v>96</v>
      </c>
      <c r="P40332" t="s">
        <v>45</v>
      </c>
      <c r="Q40332" t="s">
        <v>45</v>
      </c>
      <c r="R40332" t="s">
        <v>45</v>
      </c>
      <c r="S40332" t="s">
        <v>45</v>
      </c>
      <c r="T40332" t="s">
        <v>45</v>
      </c>
      <c r="U40332" t="s">
        <v>45</v>
      </c>
      <c r="V40332" t="s">
        <v>46</v>
      </c>
      <c r="W40332" t="s">
        <v>46</v>
      </c>
      <c r="X40332" t="s">
        <v>46</v>
      </c>
      <c r="Y40332" t="s">
        <v>46</v>
      </c>
      <c r="Z40332" t="s">
        <v>46</v>
      </c>
      <c r="AA40332" t="s">
        <v>46</v>
      </c>
      <c r="AB40332">
        <v>2</v>
      </c>
      <c r="AC40332">
        <v>1</v>
      </c>
      <c r="AD40332">
        <v>2</v>
      </c>
      <c r="AE40332">
        <v>0.33333332999999998</v>
      </c>
      <c r="AF40332" t="s">
        <v>46</v>
      </c>
      <c r="AG40332" t="s">
        <v>46</v>
      </c>
      <c r="AH40332" t="s">
        <v>46</v>
      </c>
    </row>
    <row r="40333" spans="1:34" x14ac:dyDescent="0.25">
      <c r="A40333">
        <v>8256</v>
      </c>
      <c r="B40333">
        <v>21928</v>
      </c>
      <c r="C40333" t="s">
        <v>21777</v>
      </c>
      <c r="D40333" t="s">
        <v>35</v>
      </c>
      <c r="E40333" t="s">
        <v>3107</v>
      </c>
      <c r="F40333" t="s">
        <v>3108</v>
      </c>
      <c r="G40333" t="s">
        <v>154</v>
      </c>
      <c r="H40333" t="s">
        <v>3109</v>
      </c>
      <c r="I40333" t="s">
        <v>93</v>
      </c>
      <c r="J40333" t="s">
        <v>104</v>
      </c>
      <c r="K40333" t="s">
        <v>22454</v>
      </c>
      <c r="L40333" t="s">
        <v>59</v>
      </c>
      <c r="M40333" t="s">
        <v>59</v>
      </c>
      <c r="N40333" t="s">
        <v>59</v>
      </c>
      <c r="O40333" t="s">
        <v>44</v>
      </c>
      <c r="P40333" t="s">
        <v>45</v>
      </c>
      <c r="Q40333" t="s">
        <v>46</v>
      </c>
      <c r="R40333" t="s">
        <v>46</v>
      </c>
      <c r="S40333" t="s">
        <v>45</v>
      </c>
      <c r="T40333" t="s">
        <v>45</v>
      </c>
      <c r="U40333" t="s">
        <v>45</v>
      </c>
      <c r="V40333" t="s">
        <v>46</v>
      </c>
      <c r="W40333" t="s">
        <v>46</v>
      </c>
      <c r="X40333" t="s">
        <v>46</v>
      </c>
      <c r="Y40333" t="s">
        <v>46</v>
      </c>
      <c r="Z40333" t="s">
        <v>46</v>
      </c>
      <c r="AA40333" t="s">
        <v>46</v>
      </c>
      <c r="AB40333">
        <v>1</v>
      </c>
      <c r="AC40333">
        <v>0</v>
      </c>
      <c r="AD40333">
        <v>1</v>
      </c>
      <c r="AE40333">
        <v>0.66666667000000002</v>
      </c>
      <c r="AF40333" t="s">
        <v>46</v>
      </c>
      <c r="AG40333" t="s">
        <v>46</v>
      </c>
      <c r="AH40333" t="s">
        <v>46</v>
      </c>
    </row>
    <row r="40334" spans="1:34" x14ac:dyDescent="0.25">
      <c r="A40334">
        <v>8256</v>
      </c>
      <c r="B40334">
        <v>21938</v>
      </c>
      <c r="C40334" t="s">
        <v>21777</v>
      </c>
      <c r="D40334" t="s">
        <v>35</v>
      </c>
      <c r="E40334" t="s">
        <v>3107</v>
      </c>
      <c r="F40334" t="s">
        <v>3108</v>
      </c>
      <c r="G40334" t="s">
        <v>154</v>
      </c>
      <c r="H40334" t="s">
        <v>3109</v>
      </c>
      <c r="I40334" t="s">
        <v>93</v>
      </c>
      <c r="J40334" t="s">
        <v>106</v>
      </c>
      <c r="K40334" t="s">
        <v>17617</v>
      </c>
      <c r="L40334" t="s">
        <v>59</v>
      </c>
      <c r="M40334" t="s">
        <v>49</v>
      </c>
      <c r="N40334" t="s">
        <v>49</v>
      </c>
      <c r="O40334" t="s">
        <v>138</v>
      </c>
      <c r="P40334" t="s">
        <v>45</v>
      </c>
      <c r="Q40334" t="s">
        <v>45</v>
      </c>
      <c r="R40334" t="s">
        <v>45</v>
      </c>
      <c r="S40334" t="s">
        <v>45</v>
      </c>
      <c r="T40334" t="s">
        <v>45</v>
      </c>
      <c r="U40334" t="s">
        <v>45</v>
      </c>
      <c r="V40334" t="s">
        <v>46</v>
      </c>
      <c r="W40334" t="s">
        <v>46</v>
      </c>
      <c r="X40334" t="s">
        <v>46</v>
      </c>
      <c r="Y40334" t="s">
        <v>46</v>
      </c>
      <c r="Z40334" t="s">
        <v>46</v>
      </c>
      <c r="AA40334" t="s">
        <v>46</v>
      </c>
      <c r="AB40334">
        <v>1</v>
      </c>
      <c r="AC40334">
        <v>0</v>
      </c>
      <c r="AD40334">
        <v>1</v>
      </c>
      <c r="AE40334">
        <v>1.3333333300000001</v>
      </c>
      <c r="AF40334" t="s">
        <v>46</v>
      </c>
      <c r="AG40334" t="s">
        <v>46</v>
      </c>
      <c r="AH40334" t="s">
        <v>46</v>
      </c>
    </row>
    <row r="40335" spans="1:34" x14ac:dyDescent="0.25">
      <c r="A40335">
        <v>8620</v>
      </c>
      <c r="B40335">
        <v>26447</v>
      </c>
      <c r="C40335" t="s">
        <v>21777</v>
      </c>
      <c r="D40335" t="s">
        <v>35</v>
      </c>
      <c r="E40335" t="s">
        <v>3146</v>
      </c>
      <c r="F40335" t="s">
        <v>3147</v>
      </c>
      <c r="G40335" t="s">
        <v>111</v>
      </c>
      <c r="I40335" t="s">
        <v>40</v>
      </c>
      <c r="J40335" t="s">
        <v>41</v>
      </c>
      <c r="K40335" t="s">
        <v>3148</v>
      </c>
      <c r="L40335" t="s">
        <v>43</v>
      </c>
      <c r="M40335" t="s">
        <v>43</v>
      </c>
      <c r="N40335" t="s">
        <v>43</v>
      </c>
      <c r="O40335" t="s">
        <v>44</v>
      </c>
      <c r="P40335" t="s">
        <v>45</v>
      </c>
      <c r="Q40335" t="s">
        <v>45</v>
      </c>
      <c r="R40335" t="s">
        <v>45</v>
      </c>
      <c r="S40335" t="s">
        <v>45</v>
      </c>
      <c r="T40335" t="s">
        <v>45</v>
      </c>
      <c r="U40335" t="s">
        <v>45</v>
      </c>
      <c r="V40335" t="s">
        <v>45</v>
      </c>
      <c r="W40335" t="s">
        <v>45</v>
      </c>
      <c r="X40335" t="s">
        <v>45</v>
      </c>
      <c r="Y40335" t="s">
        <v>45</v>
      </c>
      <c r="Z40335" t="s">
        <v>45</v>
      </c>
      <c r="AA40335" t="s">
        <v>45</v>
      </c>
      <c r="AB40335">
        <v>0</v>
      </c>
      <c r="AC40335">
        <v>0</v>
      </c>
      <c r="AD40335">
        <v>0</v>
      </c>
      <c r="AE40335">
        <v>4</v>
      </c>
      <c r="AF40335" t="s">
        <v>46</v>
      </c>
      <c r="AG40335" t="s">
        <v>46</v>
      </c>
      <c r="AH40335" t="s">
        <v>46</v>
      </c>
    </row>
    <row r="40336" spans="1:34" x14ac:dyDescent="0.25">
      <c r="A40336">
        <v>8620</v>
      </c>
      <c r="B40336">
        <v>26454</v>
      </c>
      <c r="C40336" t="s">
        <v>21777</v>
      </c>
      <c r="D40336" t="s">
        <v>35</v>
      </c>
      <c r="E40336" t="s">
        <v>3146</v>
      </c>
      <c r="F40336" t="s">
        <v>3147</v>
      </c>
      <c r="G40336" t="s">
        <v>111</v>
      </c>
      <c r="I40336" t="s">
        <v>51</v>
      </c>
      <c r="J40336" t="s">
        <v>12904</v>
      </c>
      <c r="K40336" t="s">
        <v>20452</v>
      </c>
      <c r="L40336" t="s">
        <v>43</v>
      </c>
      <c r="M40336" t="s">
        <v>43</v>
      </c>
      <c r="N40336" t="s">
        <v>43</v>
      </c>
      <c r="O40336" t="s">
        <v>44</v>
      </c>
      <c r="P40336" t="s">
        <v>46</v>
      </c>
      <c r="Q40336" t="s">
        <v>45</v>
      </c>
      <c r="R40336" t="s">
        <v>45</v>
      </c>
      <c r="S40336" t="s">
        <v>45</v>
      </c>
      <c r="T40336" t="s">
        <v>45</v>
      </c>
      <c r="U40336" t="s">
        <v>45</v>
      </c>
      <c r="V40336" t="s">
        <v>45</v>
      </c>
      <c r="W40336" t="s">
        <v>45</v>
      </c>
      <c r="X40336" t="s">
        <v>45</v>
      </c>
      <c r="Y40336" t="s">
        <v>45</v>
      </c>
      <c r="Z40336" t="s">
        <v>45</v>
      </c>
      <c r="AA40336" t="s">
        <v>45</v>
      </c>
      <c r="AB40336">
        <v>0</v>
      </c>
      <c r="AC40336">
        <v>0</v>
      </c>
      <c r="AD40336">
        <v>0</v>
      </c>
      <c r="AE40336">
        <v>3.6666666700000001</v>
      </c>
      <c r="AF40336" t="s">
        <v>46</v>
      </c>
      <c r="AG40336" t="s">
        <v>46</v>
      </c>
      <c r="AH40336" t="s">
        <v>45</v>
      </c>
    </row>
    <row r="40337" spans="1:34" x14ac:dyDescent="0.25">
      <c r="A40337">
        <v>8620</v>
      </c>
      <c r="B40337">
        <v>26448</v>
      </c>
      <c r="C40337" t="s">
        <v>21777</v>
      </c>
      <c r="D40337" t="s">
        <v>35</v>
      </c>
      <c r="E40337" t="s">
        <v>3146</v>
      </c>
      <c r="F40337" t="s">
        <v>3147</v>
      </c>
      <c r="G40337" t="s">
        <v>111</v>
      </c>
      <c r="I40337" t="s">
        <v>51</v>
      </c>
      <c r="J40337" t="s">
        <v>329</v>
      </c>
      <c r="K40337" t="s">
        <v>22455</v>
      </c>
      <c r="L40337" t="s">
        <v>43</v>
      </c>
      <c r="M40337" t="s">
        <v>43</v>
      </c>
      <c r="N40337" t="s">
        <v>43</v>
      </c>
      <c r="O40337" t="s">
        <v>44</v>
      </c>
      <c r="P40337" t="s">
        <v>45</v>
      </c>
      <c r="Q40337" t="s">
        <v>45</v>
      </c>
      <c r="R40337" t="s">
        <v>45</v>
      </c>
      <c r="S40337" t="s">
        <v>45</v>
      </c>
      <c r="T40337" t="s">
        <v>45</v>
      </c>
      <c r="U40337" t="s">
        <v>45</v>
      </c>
      <c r="V40337" t="s">
        <v>45</v>
      </c>
      <c r="W40337" t="s">
        <v>45</v>
      </c>
      <c r="X40337" t="s">
        <v>45</v>
      </c>
      <c r="Y40337" t="s">
        <v>45</v>
      </c>
      <c r="Z40337" t="s">
        <v>45</v>
      </c>
      <c r="AA40337" t="s">
        <v>45</v>
      </c>
      <c r="AB40337">
        <v>0</v>
      </c>
      <c r="AC40337">
        <v>0</v>
      </c>
      <c r="AD40337">
        <v>0</v>
      </c>
      <c r="AE40337">
        <v>4</v>
      </c>
      <c r="AF40337" t="s">
        <v>46</v>
      </c>
      <c r="AG40337" t="s">
        <v>46</v>
      </c>
      <c r="AH40337" t="s">
        <v>45</v>
      </c>
    </row>
    <row r="40338" spans="1:34" x14ac:dyDescent="0.25">
      <c r="A40338">
        <v>8620</v>
      </c>
      <c r="B40338">
        <v>26449</v>
      </c>
      <c r="C40338" t="s">
        <v>21777</v>
      </c>
      <c r="D40338" t="s">
        <v>35</v>
      </c>
      <c r="E40338" t="s">
        <v>3146</v>
      </c>
      <c r="F40338" t="s">
        <v>3147</v>
      </c>
      <c r="G40338" t="s">
        <v>111</v>
      </c>
      <c r="I40338" t="s">
        <v>51</v>
      </c>
      <c r="J40338" t="s">
        <v>57</v>
      </c>
      <c r="K40338" t="s">
        <v>22456</v>
      </c>
      <c r="L40338" t="s">
        <v>59</v>
      </c>
      <c r="M40338" t="s">
        <v>59</v>
      </c>
      <c r="N40338" t="s">
        <v>59</v>
      </c>
      <c r="O40338" t="s">
        <v>44</v>
      </c>
      <c r="P40338" t="s">
        <v>46</v>
      </c>
      <c r="Q40338" t="s">
        <v>46</v>
      </c>
      <c r="R40338" t="s">
        <v>46</v>
      </c>
      <c r="S40338" t="s">
        <v>46</v>
      </c>
      <c r="T40338" t="s">
        <v>46</v>
      </c>
      <c r="U40338" t="s">
        <v>46</v>
      </c>
      <c r="V40338" t="s">
        <v>46</v>
      </c>
      <c r="W40338" t="s">
        <v>46</v>
      </c>
      <c r="X40338" t="s">
        <v>46</v>
      </c>
      <c r="Y40338" t="s">
        <v>46</v>
      </c>
      <c r="Z40338" t="s">
        <v>46</v>
      </c>
      <c r="AA40338" t="s">
        <v>46</v>
      </c>
      <c r="AB40338">
        <v>1</v>
      </c>
      <c r="AC40338">
        <v>1</v>
      </c>
      <c r="AD40338">
        <v>0</v>
      </c>
      <c r="AE40338">
        <v>-0.66666667000000002</v>
      </c>
      <c r="AF40338" t="s">
        <v>45</v>
      </c>
      <c r="AG40338" t="s">
        <v>46</v>
      </c>
      <c r="AH40338" t="s">
        <v>46</v>
      </c>
    </row>
    <row r="40339" spans="1:34" x14ac:dyDescent="0.25">
      <c r="A40339">
        <v>8620</v>
      </c>
      <c r="B40339">
        <v>26450</v>
      </c>
      <c r="C40339" t="s">
        <v>21777</v>
      </c>
      <c r="D40339" t="s">
        <v>35</v>
      </c>
      <c r="E40339" t="s">
        <v>3146</v>
      </c>
      <c r="F40339" t="s">
        <v>3147</v>
      </c>
      <c r="G40339" t="s">
        <v>111</v>
      </c>
      <c r="I40339" t="s">
        <v>60</v>
      </c>
      <c r="J40339" t="s">
        <v>123</v>
      </c>
      <c r="K40339" t="s">
        <v>17620</v>
      </c>
      <c r="L40339" t="s">
        <v>49</v>
      </c>
      <c r="M40339" t="s">
        <v>49</v>
      </c>
      <c r="N40339" t="s">
        <v>49</v>
      </c>
      <c r="O40339" t="s">
        <v>44</v>
      </c>
      <c r="P40339" t="s">
        <v>46</v>
      </c>
      <c r="Q40339" t="s">
        <v>46</v>
      </c>
      <c r="R40339" t="s">
        <v>46</v>
      </c>
      <c r="S40339" t="s">
        <v>45</v>
      </c>
      <c r="T40339" t="s">
        <v>45</v>
      </c>
      <c r="U40339" t="s">
        <v>45</v>
      </c>
      <c r="V40339" t="s">
        <v>45</v>
      </c>
      <c r="W40339" t="s">
        <v>45</v>
      </c>
      <c r="X40339" t="s">
        <v>45</v>
      </c>
      <c r="Y40339" t="s">
        <v>45</v>
      </c>
      <c r="Z40339" t="s">
        <v>45</v>
      </c>
      <c r="AA40339" t="s">
        <v>45</v>
      </c>
      <c r="AB40339">
        <v>0</v>
      </c>
      <c r="AC40339">
        <v>0</v>
      </c>
      <c r="AD40339">
        <v>0</v>
      </c>
      <c r="AE40339">
        <v>3</v>
      </c>
      <c r="AF40339" t="s">
        <v>46</v>
      </c>
      <c r="AG40339" t="s">
        <v>46</v>
      </c>
      <c r="AH40339" t="s">
        <v>46</v>
      </c>
    </row>
    <row r="40340" spans="1:34" x14ac:dyDescent="0.25">
      <c r="A40340">
        <v>8620</v>
      </c>
      <c r="B40340">
        <v>26456</v>
      </c>
      <c r="C40340" t="s">
        <v>21777</v>
      </c>
      <c r="D40340" t="s">
        <v>35</v>
      </c>
      <c r="E40340" t="s">
        <v>3146</v>
      </c>
      <c r="F40340" t="s">
        <v>3147</v>
      </c>
      <c r="G40340" t="s">
        <v>111</v>
      </c>
      <c r="I40340" t="s">
        <v>63</v>
      </c>
      <c r="J40340" t="s">
        <v>125</v>
      </c>
      <c r="K40340" t="s">
        <v>17621</v>
      </c>
      <c r="L40340" t="s">
        <v>59</v>
      </c>
      <c r="M40340" t="s">
        <v>49</v>
      </c>
      <c r="N40340" t="s">
        <v>49</v>
      </c>
      <c r="O40340" t="s">
        <v>593</v>
      </c>
      <c r="P40340" t="s">
        <v>45</v>
      </c>
      <c r="Q40340" t="s">
        <v>45</v>
      </c>
      <c r="R40340" t="s">
        <v>45</v>
      </c>
      <c r="S40340" t="s">
        <v>45</v>
      </c>
      <c r="T40340" t="s">
        <v>45</v>
      </c>
      <c r="U40340" t="s">
        <v>45</v>
      </c>
      <c r="V40340" t="s">
        <v>46</v>
      </c>
      <c r="W40340" t="s">
        <v>46</v>
      </c>
      <c r="X40340" t="s">
        <v>46</v>
      </c>
      <c r="Y40340" t="s">
        <v>46</v>
      </c>
      <c r="Z40340" t="s">
        <v>46</v>
      </c>
      <c r="AA40340" t="s">
        <v>46</v>
      </c>
      <c r="AB40340">
        <v>1</v>
      </c>
      <c r="AC40340">
        <v>1</v>
      </c>
      <c r="AD40340">
        <v>1</v>
      </c>
      <c r="AE40340">
        <v>1</v>
      </c>
      <c r="AF40340" t="s">
        <v>46</v>
      </c>
      <c r="AG40340" t="s">
        <v>46</v>
      </c>
      <c r="AH40340" t="s">
        <v>46</v>
      </c>
    </row>
    <row r="40341" spans="1:34" x14ac:dyDescent="0.25">
      <c r="A40341">
        <v>8620</v>
      </c>
      <c r="B40341">
        <v>27951</v>
      </c>
      <c r="C40341" t="s">
        <v>21777</v>
      </c>
      <c r="D40341" t="s">
        <v>35</v>
      </c>
      <c r="E40341" t="s">
        <v>3146</v>
      </c>
      <c r="F40341" t="s">
        <v>3147</v>
      </c>
      <c r="G40341" t="s">
        <v>111</v>
      </c>
      <c r="I40341" t="s">
        <v>63</v>
      </c>
      <c r="J40341" t="s">
        <v>66</v>
      </c>
      <c r="K40341" t="s">
        <v>17622</v>
      </c>
      <c r="L40341" t="s">
        <v>59</v>
      </c>
      <c r="M40341" t="s">
        <v>59</v>
      </c>
      <c r="N40341" t="s">
        <v>59</v>
      </c>
      <c r="O40341" t="s">
        <v>44</v>
      </c>
      <c r="P40341" t="s">
        <v>46</v>
      </c>
      <c r="Q40341" t="s">
        <v>46</v>
      </c>
      <c r="R40341" t="s">
        <v>46</v>
      </c>
      <c r="S40341" t="s">
        <v>45</v>
      </c>
      <c r="T40341" t="s">
        <v>46</v>
      </c>
      <c r="U40341" t="s">
        <v>46</v>
      </c>
      <c r="V40341" t="s">
        <v>46</v>
      </c>
      <c r="W40341" t="s">
        <v>46</v>
      </c>
      <c r="X40341" t="s">
        <v>46</v>
      </c>
      <c r="Y40341" t="s">
        <v>46</v>
      </c>
      <c r="Z40341" t="s">
        <v>46</v>
      </c>
      <c r="AA40341" t="s">
        <v>46</v>
      </c>
      <c r="AB40341">
        <v>1</v>
      </c>
      <c r="AC40341">
        <v>1</v>
      </c>
      <c r="AD40341">
        <v>2</v>
      </c>
      <c r="AE40341">
        <v>-1</v>
      </c>
      <c r="AF40341" t="s">
        <v>45</v>
      </c>
      <c r="AG40341" t="s">
        <v>46</v>
      </c>
      <c r="AH40341" t="s">
        <v>46</v>
      </c>
    </row>
    <row r="40342" spans="1:34" x14ac:dyDescent="0.25">
      <c r="A40342">
        <v>8620</v>
      </c>
      <c r="B40342">
        <v>26455</v>
      </c>
      <c r="C40342" t="s">
        <v>21777</v>
      </c>
      <c r="D40342" t="s">
        <v>35</v>
      </c>
      <c r="E40342" t="s">
        <v>3146</v>
      </c>
      <c r="F40342" t="s">
        <v>3147</v>
      </c>
      <c r="G40342" t="s">
        <v>111</v>
      </c>
      <c r="I40342" t="s">
        <v>63</v>
      </c>
      <c r="J40342" t="s">
        <v>68</v>
      </c>
      <c r="K40342" t="s">
        <v>22457</v>
      </c>
      <c r="L40342" t="s">
        <v>59</v>
      </c>
      <c r="M40342" t="s">
        <v>49</v>
      </c>
      <c r="N40342" t="s">
        <v>49</v>
      </c>
      <c r="O40342" t="s">
        <v>593</v>
      </c>
      <c r="P40342" t="s">
        <v>45</v>
      </c>
      <c r="Q40342" t="s">
        <v>45</v>
      </c>
      <c r="R40342" t="s">
        <v>45</v>
      </c>
      <c r="S40342" t="s">
        <v>45</v>
      </c>
      <c r="T40342" t="s">
        <v>45</v>
      </c>
      <c r="U40342" t="s">
        <v>45</v>
      </c>
      <c r="V40342" t="s">
        <v>46</v>
      </c>
      <c r="W40342" t="s">
        <v>46</v>
      </c>
      <c r="X40342" t="s">
        <v>46</v>
      </c>
      <c r="Y40342" t="s">
        <v>46</v>
      </c>
      <c r="Z40342" t="s">
        <v>46</v>
      </c>
      <c r="AA40342" t="s">
        <v>46</v>
      </c>
      <c r="AB40342">
        <v>1</v>
      </c>
      <c r="AC40342">
        <v>1</v>
      </c>
      <c r="AD40342">
        <v>1</v>
      </c>
      <c r="AE40342">
        <v>1</v>
      </c>
      <c r="AF40342" t="s">
        <v>46</v>
      </c>
      <c r="AG40342" t="s">
        <v>46</v>
      </c>
      <c r="AH40342" t="s">
        <v>46</v>
      </c>
    </row>
    <row r="40343" spans="1:34" x14ac:dyDescent="0.25">
      <c r="A40343">
        <v>8620</v>
      </c>
      <c r="B40343">
        <v>26451</v>
      </c>
      <c r="C40343" t="s">
        <v>21777</v>
      </c>
      <c r="D40343" t="s">
        <v>35</v>
      </c>
      <c r="E40343" t="s">
        <v>3146</v>
      </c>
      <c r="F40343" t="s">
        <v>3147</v>
      </c>
      <c r="G40343" t="s">
        <v>111</v>
      </c>
      <c r="I40343" t="s">
        <v>63</v>
      </c>
      <c r="J40343" t="s">
        <v>70</v>
      </c>
      <c r="K40343" t="s">
        <v>3162</v>
      </c>
      <c r="L40343" t="s">
        <v>59</v>
      </c>
      <c r="M40343" t="s">
        <v>49</v>
      </c>
      <c r="N40343" t="s">
        <v>49</v>
      </c>
      <c r="O40343" t="s">
        <v>593</v>
      </c>
      <c r="P40343" t="s">
        <v>45</v>
      </c>
      <c r="Q40343" t="s">
        <v>45</v>
      </c>
      <c r="R40343" t="s">
        <v>45</v>
      </c>
      <c r="S40343" t="s">
        <v>45</v>
      </c>
      <c r="T40343" t="s">
        <v>45</v>
      </c>
      <c r="U40343" t="s">
        <v>45</v>
      </c>
      <c r="V40343" t="s">
        <v>46</v>
      </c>
      <c r="W40343" t="s">
        <v>46</v>
      </c>
      <c r="X40343" t="s">
        <v>46</v>
      </c>
      <c r="Y40343" t="s">
        <v>46</v>
      </c>
      <c r="Z40343" t="s">
        <v>46</v>
      </c>
      <c r="AA40343" t="s">
        <v>46</v>
      </c>
      <c r="AB40343">
        <v>1</v>
      </c>
      <c r="AC40343">
        <v>1</v>
      </c>
      <c r="AD40343">
        <v>0</v>
      </c>
      <c r="AE40343">
        <v>1.3333333300000001</v>
      </c>
      <c r="AF40343" t="s">
        <v>46</v>
      </c>
      <c r="AG40343" t="s">
        <v>46</v>
      </c>
      <c r="AH40343" t="s">
        <v>46</v>
      </c>
    </row>
    <row r="40344" spans="1:34" x14ac:dyDescent="0.25">
      <c r="A40344">
        <v>8620</v>
      </c>
      <c r="B40344">
        <v>26445</v>
      </c>
      <c r="C40344" t="s">
        <v>21777</v>
      </c>
      <c r="D40344" t="s">
        <v>35</v>
      </c>
      <c r="E40344" t="s">
        <v>3146</v>
      </c>
      <c r="F40344" t="s">
        <v>3147</v>
      </c>
      <c r="G40344" t="s">
        <v>111</v>
      </c>
      <c r="I40344" t="s">
        <v>78</v>
      </c>
      <c r="J40344" t="s">
        <v>81</v>
      </c>
      <c r="K40344" t="s">
        <v>22458</v>
      </c>
      <c r="L40344" t="s">
        <v>59</v>
      </c>
      <c r="M40344" t="s">
        <v>59</v>
      </c>
      <c r="N40344" t="s">
        <v>59</v>
      </c>
      <c r="O40344" t="s">
        <v>44</v>
      </c>
      <c r="P40344" t="s">
        <v>46</v>
      </c>
      <c r="Q40344" t="s">
        <v>46</v>
      </c>
      <c r="R40344" t="s">
        <v>46</v>
      </c>
      <c r="S40344" t="s">
        <v>46</v>
      </c>
      <c r="T40344" t="s">
        <v>46</v>
      </c>
      <c r="U40344" t="s">
        <v>46</v>
      </c>
      <c r="V40344" t="s">
        <v>46</v>
      </c>
      <c r="W40344" t="s">
        <v>46</v>
      </c>
      <c r="X40344" t="s">
        <v>46</v>
      </c>
      <c r="Y40344" t="s">
        <v>46</v>
      </c>
      <c r="Z40344" t="s">
        <v>46</v>
      </c>
      <c r="AA40344" t="s">
        <v>46</v>
      </c>
      <c r="AB40344">
        <v>1</v>
      </c>
      <c r="AC40344">
        <v>1</v>
      </c>
      <c r="AD40344">
        <v>2</v>
      </c>
      <c r="AE40344">
        <v>-1.3333333300000001</v>
      </c>
      <c r="AF40344" t="s">
        <v>45</v>
      </c>
      <c r="AG40344" t="s">
        <v>46</v>
      </c>
      <c r="AH40344" t="s">
        <v>46</v>
      </c>
    </row>
    <row r="40345" spans="1:34" x14ac:dyDescent="0.25">
      <c r="A40345">
        <v>8620</v>
      </c>
      <c r="B40345">
        <v>26446</v>
      </c>
      <c r="C40345" t="s">
        <v>21777</v>
      </c>
      <c r="D40345" t="s">
        <v>35</v>
      </c>
      <c r="E40345" t="s">
        <v>3146</v>
      </c>
      <c r="F40345" t="s">
        <v>3147</v>
      </c>
      <c r="G40345" t="s">
        <v>111</v>
      </c>
      <c r="I40345" t="s">
        <v>87</v>
      </c>
      <c r="J40345" t="s">
        <v>142</v>
      </c>
      <c r="K40345" t="s">
        <v>3167</v>
      </c>
      <c r="L40345" t="s">
        <v>59</v>
      </c>
      <c r="M40345" t="s">
        <v>59</v>
      </c>
      <c r="N40345" t="s">
        <v>59</v>
      </c>
      <c r="O40345" t="s">
        <v>44</v>
      </c>
      <c r="P40345" t="s">
        <v>46</v>
      </c>
      <c r="Q40345" t="s">
        <v>46</v>
      </c>
      <c r="R40345" t="s">
        <v>46</v>
      </c>
      <c r="S40345" t="s">
        <v>46</v>
      </c>
      <c r="T40345" t="s">
        <v>46</v>
      </c>
      <c r="U40345" t="s">
        <v>46</v>
      </c>
      <c r="V40345" t="s">
        <v>46</v>
      </c>
      <c r="W40345" t="s">
        <v>46</v>
      </c>
      <c r="X40345" t="s">
        <v>46</v>
      </c>
      <c r="Y40345" t="s">
        <v>46</v>
      </c>
      <c r="Z40345" t="s">
        <v>46</v>
      </c>
      <c r="AA40345" t="s">
        <v>46</v>
      </c>
      <c r="AB40345">
        <v>1</v>
      </c>
      <c r="AC40345">
        <v>1</v>
      </c>
      <c r="AD40345">
        <v>1</v>
      </c>
      <c r="AE40345">
        <v>-1</v>
      </c>
      <c r="AF40345" t="s">
        <v>45</v>
      </c>
      <c r="AG40345" t="s">
        <v>46</v>
      </c>
      <c r="AH40345" t="s">
        <v>46</v>
      </c>
    </row>
    <row r="40346" spans="1:34" x14ac:dyDescent="0.25">
      <c r="A40346">
        <v>8620</v>
      </c>
      <c r="B40346">
        <v>26453</v>
      </c>
      <c r="C40346" t="s">
        <v>21777</v>
      </c>
      <c r="D40346" t="s">
        <v>35</v>
      </c>
      <c r="E40346" t="s">
        <v>3146</v>
      </c>
      <c r="F40346" t="s">
        <v>3147</v>
      </c>
      <c r="G40346" t="s">
        <v>111</v>
      </c>
      <c r="I40346" t="s">
        <v>93</v>
      </c>
      <c r="J40346" t="s">
        <v>12909</v>
      </c>
      <c r="K40346" t="s">
        <v>17624</v>
      </c>
      <c r="L40346" t="s">
        <v>59</v>
      </c>
      <c r="M40346" t="s">
        <v>49</v>
      </c>
      <c r="N40346" t="s">
        <v>49</v>
      </c>
      <c r="O40346" t="s">
        <v>593</v>
      </c>
      <c r="P40346" t="s">
        <v>46</v>
      </c>
      <c r="Q40346" t="s">
        <v>46</v>
      </c>
      <c r="R40346" t="s">
        <v>46</v>
      </c>
      <c r="S40346" t="s">
        <v>45</v>
      </c>
      <c r="T40346" t="s">
        <v>45</v>
      </c>
      <c r="U40346" t="s">
        <v>45</v>
      </c>
      <c r="V40346" t="s">
        <v>46</v>
      </c>
      <c r="W40346" t="s">
        <v>46</v>
      </c>
      <c r="X40346" t="s">
        <v>46</v>
      </c>
      <c r="Y40346" t="s">
        <v>46</v>
      </c>
      <c r="Z40346" t="s">
        <v>46</v>
      </c>
      <c r="AA40346" t="s">
        <v>46</v>
      </c>
      <c r="AB40346">
        <v>1</v>
      </c>
      <c r="AC40346">
        <v>1</v>
      </c>
      <c r="AD40346">
        <v>1</v>
      </c>
      <c r="AE40346">
        <v>0</v>
      </c>
      <c r="AF40346" t="s">
        <v>46</v>
      </c>
      <c r="AG40346" t="s">
        <v>46</v>
      </c>
      <c r="AH40346" t="s">
        <v>46</v>
      </c>
    </row>
    <row r="40347" spans="1:34" x14ac:dyDescent="0.25">
      <c r="A40347">
        <v>8620</v>
      </c>
      <c r="B40347">
        <v>26452</v>
      </c>
      <c r="C40347" t="s">
        <v>21777</v>
      </c>
      <c r="D40347" t="s">
        <v>35</v>
      </c>
      <c r="E40347" t="s">
        <v>3146</v>
      </c>
      <c r="F40347" t="s">
        <v>3147</v>
      </c>
      <c r="G40347" t="s">
        <v>111</v>
      </c>
      <c r="I40347" t="s">
        <v>93</v>
      </c>
      <c r="J40347" t="s">
        <v>104</v>
      </c>
      <c r="K40347" t="s">
        <v>3171</v>
      </c>
      <c r="L40347" t="s">
        <v>59</v>
      </c>
      <c r="M40347" t="s">
        <v>49</v>
      </c>
      <c r="N40347" t="s">
        <v>49</v>
      </c>
      <c r="O40347" t="s">
        <v>593</v>
      </c>
      <c r="P40347" t="s">
        <v>45</v>
      </c>
      <c r="Q40347" t="s">
        <v>45</v>
      </c>
      <c r="R40347" t="s">
        <v>45</v>
      </c>
      <c r="S40347" t="s">
        <v>45</v>
      </c>
      <c r="T40347" t="s">
        <v>45</v>
      </c>
      <c r="U40347" t="s">
        <v>45</v>
      </c>
      <c r="V40347" t="s">
        <v>46</v>
      </c>
      <c r="W40347" t="s">
        <v>46</v>
      </c>
      <c r="X40347" t="s">
        <v>46</v>
      </c>
      <c r="Y40347" t="s">
        <v>46</v>
      </c>
      <c r="Z40347" t="s">
        <v>46</v>
      </c>
      <c r="AA40347" t="s">
        <v>46</v>
      </c>
      <c r="AB40347">
        <v>1</v>
      </c>
      <c r="AC40347">
        <v>1</v>
      </c>
      <c r="AD40347">
        <v>0</v>
      </c>
      <c r="AE40347">
        <v>1.3333333300000001</v>
      </c>
      <c r="AF40347" t="s">
        <v>46</v>
      </c>
      <c r="AG40347" t="s">
        <v>46</v>
      </c>
      <c r="AH40347" t="s">
        <v>46</v>
      </c>
    </row>
    <row r="40348" spans="1:34" x14ac:dyDescent="0.25">
      <c r="A40348">
        <v>8213</v>
      </c>
      <c r="B40348">
        <v>21687</v>
      </c>
      <c r="C40348" t="s">
        <v>21777</v>
      </c>
      <c r="D40348" t="s">
        <v>35</v>
      </c>
      <c r="E40348" t="s">
        <v>3172</v>
      </c>
      <c r="F40348" t="s">
        <v>3173</v>
      </c>
      <c r="G40348" t="s">
        <v>38</v>
      </c>
      <c r="H40348" t="s">
        <v>749</v>
      </c>
      <c r="I40348" t="s">
        <v>40</v>
      </c>
      <c r="J40348" t="s">
        <v>41</v>
      </c>
      <c r="K40348" t="s">
        <v>17625</v>
      </c>
      <c r="L40348" t="s">
        <v>43</v>
      </c>
      <c r="M40348" t="s">
        <v>43</v>
      </c>
      <c r="N40348" t="s">
        <v>43</v>
      </c>
      <c r="O40348" t="s">
        <v>44</v>
      </c>
      <c r="P40348" t="s">
        <v>46</v>
      </c>
      <c r="Q40348" t="s">
        <v>46</v>
      </c>
      <c r="R40348" t="s">
        <v>46</v>
      </c>
      <c r="S40348" t="s">
        <v>45</v>
      </c>
      <c r="T40348" t="s">
        <v>46</v>
      </c>
      <c r="U40348" t="s">
        <v>46</v>
      </c>
      <c r="V40348" t="s">
        <v>45</v>
      </c>
      <c r="W40348" t="s">
        <v>45</v>
      </c>
      <c r="X40348" t="s">
        <v>45</v>
      </c>
      <c r="Y40348" t="s">
        <v>46</v>
      </c>
      <c r="Z40348" t="s">
        <v>45</v>
      </c>
      <c r="AA40348" t="s">
        <v>45</v>
      </c>
      <c r="AB40348">
        <v>0</v>
      </c>
      <c r="AC40348">
        <v>0</v>
      </c>
      <c r="AD40348">
        <v>0</v>
      </c>
      <c r="AE40348">
        <v>2</v>
      </c>
      <c r="AF40348" t="s">
        <v>46</v>
      </c>
      <c r="AG40348" t="s">
        <v>46</v>
      </c>
      <c r="AH40348" t="s">
        <v>46</v>
      </c>
    </row>
    <row r="40349" spans="1:34" x14ac:dyDescent="0.25">
      <c r="A40349">
        <v>8213</v>
      </c>
      <c r="B40349">
        <v>21693</v>
      </c>
      <c r="C40349" t="s">
        <v>21777</v>
      </c>
      <c r="D40349" t="s">
        <v>35</v>
      </c>
      <c r="E40349" t="s">
        <v>3172</v>
      </c>
      <c r="F40349" t="s">
        <v>3173</v>
      </c>
      <c r="G40349" t="s">
        <v>38</v>
      </c>
      <c r="H40349" t="s">
        <v>749</v>
      </c>
      <c r="I40349" t="s">
        <v>51</v>
      </c>
      <c r="J40349" t="s">
        <v>187</v>
      </c>
      <c r="K40349" t="s">
        <v>22459</v>
      </c>
      <c r="L40349" t="s">
        <v>43</v>
      </c>
      <c r="M40349" t="s">
        <v>43</v>
      </c>
      <c r="N40349" t="s">
        <v>43</v>
      </c>
      <c r="O40349" t="s">
        <v>50</v>
      </c>
      <c r="P40349" t="s">
        <v>45</v>
      </c>
      <c r="Q40349" t="s">
        <v>45</v>
      </c>
      <c r="R40349" t="s">
        <v>45</v>
      </c>
      <c r="S40349" t="s">
        <v>45</v>
      </c>
      <c r="T40349" t="s">
        <v>45</v>
      </c>
      <c r="U40349" t="s">
        <v>45</v>
      </c>
      <c r="V40349" t="s">
        <v>45</v>
      </c>
      <c r="W40349" t="s">
        <v>45</v>
      </c>
      <c r="X40349" t="s">
        <v>45</v>
      </c>
      <c r="Y40349" t="s">
        <v>45</v>
      </c>
      <c r="Z40349" t="s">
        <v>45</v>
      </c>
      <c r="AA40349" t="s">
        <v>45</v>
      </c>
      <c r="AB40349">
        <v>0</v>
      </c>
      <c r="AC40349">
        <v>0</v>
      </c>
      <c r="AD40349">
        <v>0</v>
      </c>
      <c r="AE40349">
        <v>4</v>
      </c>
      <c r="AF40349" t="s">
        <v>46</v>
      </c>
      <c r="AG40349" t="s">
        <v>45</v>
      </c>
      <c r="AH40349" t="s">
        <v>46</v>
      </c>
    </row>
    <row r="40350" spans="1:34" x14ac:dyDescent="0.25">
      <c r="A40350">
        <v>8213</v>
      </c>
      <c r="B40350">
        <v>21688</v>
      </c>
      <c r="C40350" t="s">
        <v>21777</v>
      </c>
      <c r="D40350" t="s">
        <v>35</v>
      </c>
      <c r="E40350" t="s">
        <v>3172</v>
      </c>
      <c r="F40350" t="s">
        <v>3173</v>
      </c>
      <c r="G40350" t="s">
        <v>38</v>
      </c>
      <c r="H40350" t="s">
        <v>749</v>
      </c>
      <c r="I40350" t="s">
        <v>51</v>
      </c>
      <c r="J40350" t="s">
        <v>14944</v>
      </c>
      <c r="K40350" t="s">
        <v>22460</v>
      </c>
      <c r="L40350" t="s">
        <v>43</v>
      </c>
      <c r="M40350" t="s">
        <v>43</v>
      </c>
      <c r="N40350" t="s">
        <v>43</v>
      </c>
      <c r="O40350" t="s">
        <v>44</v>
      </c>
      <c r="P40350" t="s">
        <v>45</v>
      </c>
      <c r="Q40350" t="s">
        <v>45</v>
      </c>
      <c r="R40350" t="s">
        <v>45</v>
      </c>
      <c r="S40350" t="s">
        <v>45</v>
      </c>
      <c r="T40350" t="s">
        <v>45</v>
      </c>
      <c r="U40350" t="s">
        <v>45</v>
      </c>
      <c r="V40350" t="s">
        <v>45</v>
      </c>
      <c r="W40350" t="s">
        <v>45</v>
      </c>
      <c r="X40350" t="s">
        <v>45</v>
      </c>
      <c r="Y40350" t="s">
        <v>45</v>
      </c>
      <c r="Z40350" t="s">
        <v>45</v>
      </c>
      <c r="AA40350" t="s">
        <v>45</v>
      </c>
      <c r="AB40350">
        <v>0</v>
      </c>
      <c r="AC40350">
        <v>0</v>
      </c>
      <c r="AD40350">
        <v>0</v>
      </c>
      <c r="AE40350">
        <v>4</v>
      </c>
      <c r="AF40350" t="s">
        <v>46</v>
      </c>
      <c r="AG40350" t="s">
        <v>45</v>
      </c>
      <c r="AH40350" t="s">
        <v>46</v>
      </c>
    </row>
    <row r="40351" spans="1:34" x14ac:dyDescent="0.25">
      <c r="A40351">
        <v>8213</v>
      </c>
      <c r="B40351">
        <v>21691</v>
      </c>
      <c r="C40351" t="s">
        <v>21777</v>
      </c>
      <c r="D40351" t="s">
        <v>35</v>
      </c>
      <c r="E40351" t="s">
        <v>3172</v>
      </c>
      <c r="F40351" t="s">
        <v>3173</v>
      </c>
      <c r="G40351" t="s">
        <v>38</v>
      </c>
      <c r="H40351" t="s">
        <v>749</v>
      </c>
      <c r="I40351" t="s">
        <v>51</v>
      </c>
      <c r="J40351" t="s">
        <v>14944</v>
      </c>
      <c r="K40351" t="s">
        <v>22461</v>
      </c>
      <c r="L40351" t="s">
        <v>43</v>
      </c>
      <c r="M40351" t="s">
        <v>237</v>
      </c>
      <c r="N40351" t="s">
        <v>237</v>
      </c>
      <c r="O40351" t="s">
        <v>44</v>
      </c>
      <c r="P40351" t="s">
        <v>45</v>
      </c>
      <c r="Q40351" t="s">
        <v>45</v>
      </c>
      <c r="R40351" t="s">
        <v>45</v>
      </c>
      <c r="S40351" t="s">
        <v>45</v>
      </c>
      <c r="T40351" t="s">
        <v>45</v>
      </c>
      <c r="U40351" t="s">
        <v>45</v>
      </c>
      <c r="V40351" t="s">
        <v>46</v>
      </c>
      <c r="W40351" t="s">
        <v>46</v>
      </c>
      <c r="X40351" t="s">
        <v>46</v>
      </c>
      <c r="Y40351" t="s">
        <v>46</v>
      </c>
      <c r="Z40351" t="s">
        <v>46</v>
      </c>
      <c r="AA40351" t="s">
        <v>46</v>
      </c>
      <c r="AB40351">
        <v>0</v>
      </c>
      <c r="AC40351">
        <v>0</v>
      </c>
      <c r="AD40351">
        <v>0</v>
      </c>
      <c r="AE40351">
        <v>2</v>
      </c>
      <c r="AF40351" t="s">
        <v>46</v>
      </c>
      <c r="AG40351" t="s">
        <v>45</v>
      </c>
      <c r="AH40351" t="s">
        <v>45</v>
      </c>
    </row>
    <row r="40352" spans="1:34" x14ac:dyDescent="0.25">
      <c r="A40352">
        <v>8213</v>
      </c>
      <c r="B40352">
        <v>21689</v>
      </c>
      <c r="C40352" t="s">
        <v>21777</v>
      </c>
      <c r="D40352" t="s">
        <v>35</v>
      </c>
      <c r="E40352" t="s">
        <v>3172</v>
      </c>
      <c r="F40352" t="s">
        <v>3173</v>
      </c>
      <c r="G40352" t="s">
        <v>38</v>
      </c>
      <c r="H40352" t="s">
        <v>749</v>
      </c>
      <c r="I40352" t="s">
        <v>51</v>
      </c>
      <c r="J40352" t="s">
        <v>16760</v>
      </c>
      <c r="K40352" t="s">
        <v>22462</v>
      </c>
      <c r="L40352" t="s">
        <v>49</v>
      </c>
      <c r="M40352" t="s">
        <v>237</v>
      </c>
      <c r="N40352" t="s">
        <v>237</v>
      </c>
      <c r="O40352" t="s">
        <v>44</v>
      </c>
      <c r="P40352" t="s">
        <v>45</v>
      </c>
      <c r="Q40352" t="s">
        <v>45</v>
      </c>
      <c r="R40352" t="s">
        <v>45</v>
      </c>
      <c r="S40352" t="s">
        <v>45</v>
      </c>
      <c r="T40352" t="s">
        <v>45</v>
      </c>
      <c r="U40352" t="s">
        <v>45</v>
      </c>
      <c r="V40352" t="s">
        <v>45</v>
      </c>
      <c r="W40352" t="s">
        <v>45</v>
      </c>
      <c r="X40352" t="s">
        <v>45</v>
      </c>
      <c r="Y40352" t="s">
        <v>45</v>
      </c>
      <c r="Z40352" t="s">
        <v>45</v>
      </c>
      <c r="AA40352" t="s">
        <v>45</v>
      </c>
      <c r="AB40352">
        <v>0</v>
      </c>
      <c r="AC40352">
        <v>0</v>
      </c>
      <c r="AD40352">
        <v>0</v>
      </c>
      <c r="AE40352">
        <v>4</v>
      </c>
      <c r="AF40352" t="s">
        <v>46</v>
      </c>
      <c r="AG40352" t="s">
        <v>45</v>
      </c>
      <c r="AH40352" t="s">
        <v>45</v>
      </c>
    </row>
    <row r="40353" spans="1:34" x14ac:dyDescent="0.25">
      <c r="A40353">
        <v>8213</v>
      </c>
      <c r="B40353">
        <v>23949</v>
      </c>
      <c r="C40353" t="s">
        <v>21777</v>
      </c>
      <c r="D40353" t="s">
        <v>35</v>
      </c>
      <c r="E40353" t="s">
        <v>3172</v>
      </c>
      <c r="F40353" t="s">
        <v>3173</v>
      </c>
      <c r="G40353" t="s">
        <v>38</v>
      </c>
      <c r="H40353" t="s">
        <v>749</v>
      </c>
      <c r="I40353" t="s">
        <v>51</v>
      </c>
      <c r="J40353" t="s">
        <v>16760</v>
      </c>
      <c r="K40353" t="s">
        <v>20455</v>
      </c>
      <c r="L40353" t="s">
        <v>49</v>
      </c>
      <c r="M40353" t="s">
        <v>43</v>
      </c>
      <c r="N40353" t="s">
        <v>49</v>
      </c>
      <c r="O40353" t="s">
        <v>108</v>
      </c>
      <c r="P40353" t="s">
        <v>45</v>
      </c>
      <c r="Q40353" t="s">
        <v>45</v>
      </c>
      <c r="R40353" t="s">
        <v>45</v>
      </c>
      <c r="S40353" t="s">
        <v>45</v>
      </c>
      <c r="T40353" t="s">
        <v>45</v>
      </c>
      <c r="U40353" t="s">
        <v>45</v>
      </c>
      <c r="V40353" t="s">
        <v>46</v>
      </c>
      <c r="W40353" t="s">
        <v>46</v>
      </c>
      <c r="X40353" t="s">
        <v>46</v>
      </c>
      <c r="Y40353" t="s">
        <v>45</v>
      </c>
      <c r="Z40353" t="s">
        <v>45</v>
      </c>
      <c r="AA40353" t="s">
        <v>45</v>
      </c>
      <c r="AB40353">
        <v>0</v>
      </c>
      <c r="AC40353">
        <v>0</v>
      </c>
      <c r="AD40353">
        <v>0</v>
      </c>
      <c r="AE40353">
        <v>3</v>
      </c>
      <c r="AF40353" t="s">
        <v>46</v>
      </c>
      <c r="AG40353" t="s">
        <v>45</v>
      </c>
      <c r="AH40353" t="s">
        <v>45</v>
      </c>
    </row>
    <row r="40354" spans="1:34" x14ac:dyDescent="0.25">
      <c r="A40354">
        <v>8213</v>
      </c>
      <c r="B40354">
        <v>21692</v>
      </c>
      <c r="C40354" t="s">
        <v>21777</v>
      </c>
      <c r="D40354" t="s">
        <v>35</v>
      </c>
      <c r="E40354" t="s">
        <v>3172</v>
      </c>
      <c r="F40354" t="s">
        <v>3173</v>
      </c>
      <c r="G40354" t="s">
        <v>38</v>
      </c>
      <c r="H40354" t="s">
        <v>749</v>
      </c>
      <c r="I40354" t="s">
        <v>51</v>
      </c>
      <c r="J40354" t="s">
        <v>329</v>
      </c>
      <c r="K40354" t="s">
        <v>20456</v>
      </c>
      <c r="L40354" t="s">
        <v>43</v>
      </c>
      <c r="M40354" t="s">
        <v>43</v>
      </c>
      <c r="N40354" t="s">
        <v>43</v>
      </c>
      <c r="O40354" t="s">
        <v>44</v>
      </c>
      <c r="P40354" t="s">
        <v>45</v>
      </c>
      <c r="Q40354" t="s">
        <v>45</v>
      </c>
      <c r="R40354" t="s">
        <v>45</v>
      </c>
      <c r="S40354" t="s">
        <v>45</v>
      </c>
      <c r="T40354" t="s">
        <v>45</v>
      </c>
      <c r="U40354" t="s">
        <v>45</v>
      </c>
      <c r="V40354" t="s">
        <v>45</v>
      </c>
      <c r="W40354" t="s">
        <v>45</v>
      </c>
      <c r="X40354" t="s">
        <v>45</v>
      </c>
      <c r="Y40354" t="s">
        <v>45</v>
      </c>
      <c r="Z40354" t="s">
        <v>45</v>
      </c>
      <c r="AA40354" t="s">
        <v>45</v>
      </c>
      <c r="AB40354">
        <v>0</v>
      </c>
      <c r="AC40354">
        <v>0</v>
      </c>
      <c r="AD40354">
        <v>0</v>
      </c>
      <c r="AE40354">
        <v>4</v>
      </c>
      <c r="AF40354" t="s">
        <v>46</v>
      </c>
      <c r="AG40354" t="s">
        <v>45</v>
      </c>
      <c r="AH40354" t="s">
        <v>45</v>
      </c>
    </row>
    <row r="40355" spans="1:34" x14ac:dyDescent="0.25">
      <c r="A40355">
        <v>8213</v>
      </c>
      <c r="B40355">
        <v>21690</v>
      </c>
      <c r="C40355" t="s">
        <v>21777</v>
      </c>
      <c r="D40355" t="s">
        <v>35</v>
      </c>
      <c r="E40355" t="s">
        <v>3172</v>
      </c>
      <c r="F40355" t="s">
        <v>3173</v>
      </c>
      <c r="G40355" t="s">
        <v>38</v>
      </c>
      <c r="H40355" t="s">
        <v>749</v>
      </c>
      <c r="I40355" t="s">
        <v>51</v>
      </c>
      <c r="J40355" t="s">
        <v>57</v>
      </c>
      <c r="K40355" t="s">
        <v>22463</v>
      </c>
      <c r="L40355" t="s">
        <v>59</v>
      </c>
      <c r="M40355" t="s">
        <v>59</v>
      </c>
      <c r="N40355" t="s">
        <v>59</v>
      </c>
      <c r="O40355" t="s">
        <v>44</v>
      </c>
      <c r="P40355" t="s">
        <v>45</v>
      </c>
      <c r="Q40355" t="s">
        <v>46</v>
      </c>
      <c r="R40355" t="s">
        <v>46</v>
      </c>
      <c r="S40355" t="s">
        <v>45</v>
      </c>
      <c r="T40355" t="s">
        <v>46</v>
      </c>
      <c r="U40355" t="s">
        <v>46</v>
      </c>
      <c r="V40355" t="s">
        <v>46</v>
      </c>
      <c r="W40355" t="s">
        <v>46</v>
      </c>
      <c r="X40355" t="s">
        <v>46</v>
      </c>
      <c r="Y40355" t="s">
        <v>46</v>
      </c>
      <c r="Z40355" t="s">
        <v>46</v>
      </c>
      <c r="AA40355" t="s">
        <v>46</v>
      </c>
      <c r="AB40355">
        <v>0</v>
      </c>
      <c r="AC40355">
        <v>0</v>
      </c>
      <c r="AD40355">
        <v>0</v>
      </c>
      <c r="AE40355">
        <v>0.66666667000000002</v>
      </c>
      <c r="AF40355" t="s">
        <v>46</v>
      </c>
      <c r="AG40355" t="s">
        <v>46</v>
      </c>
      <c r="AH40355" t="s">
        <v>45</v>
      </c>
    </row>
    <row r="40356" spans="1:34" x14ac:dyDescent="0.25">
      <c r="A40356">
        <v>8213</v>
      </c>
      <c r="B40356">
        <v>21685</v>
      </c>
      <c r="C40356" t="s">
        <v>21777</v>
      </c>
      <c r="D40356" t="s">
        <v>35</v>
      </c>
      <c r="E40356" t="s">
        <v>3172</v>
      </c>
      <c r="F40356" t="s">
        <v>3173</v>
      </c>
      <c r="G40356" t="s">
        <v>38</v>
      </c>
      <c r="H40356" t="s">
        <v>749</v>
      </c>
      <c r="I40356" t="s">
        <v>63</v>
      </c>
      <c r="J40356" t="s">
        <v>66</v>
      </c>
      <c r="K40356" t="s">
        <v>3189</v>
      </c>
      <c r="L40356" t="s">
        <v>59</v>
      </c>
      <c r="M40356" t="s">
        <v>59</v>
      </c>
      <c r="N40356" t="s">
        <v>59</v>
      </c>
      <c r="O40356" t="s">
        <v>44</v>
      </c>
      <c r="P40356" t="s">
        <v>45</v>
      </c>
      <c r="Q40356" t="s">
        <v>46</v>
      </c>
      <c r="R40356" t="s">
        <v>46</v>
      </c>
      <c r="S40356" t="s">
        <v>45</v>
      </c>
      <c r="T40356" t="s">
        <v>46</v>
      </c>
      <c r="U40356" t="s">
        <v>46</v>
      </c>
      <c r="V40356" t="s">
        <v>46</v>
      </c>
      <c r="W40356" t="s">
        <v>46</v>
      </c>
      <c r="X40356" t="s">
        <v>46</v>
      </c>
      <c r="Y40356" t="s">
        <v>46</v>
      </c>
      <c r="Z40356" t="s">
        <v>46</v>
      </c>
      <c r="AA40356" t="s">
        <v>46</v>
      </c>
      <c r="AB40356">
        <v>1</v>
      </c>
      <c r="AC40356">
        <v>1</v>
      </c>
      <c r="AD40356">
        <v>1</v>
      </c>
      <c r="AE40356">
        <v>-0.33333332999999998</v>
      </c>
      <c r="AF40356" t="s">
        <v>46</v>
      </c>
      <c r="AG40356" t="s">
        <v>46</v>
      </c>
      <c r="AH40356" t="s">
        <v>46</v>
      </c>
    </row>
    <row r="40357" spans="1:34" x14ac:dyDescent="0.25">
      <c r="A40357">
        <v>8213</v>
      </c>
      <c r="B40357">
        <v>21694</v>
      </c>
      <c r="C40357" t="s">
        <v>21777</v>
      </c>
      <c r="D40357" t="s">
        <v>35</v>
      </c>
      <c r="E40357" t="s">
        <v>3172</v>
      </c>
      <c r="F40357" t="s">
        <v>3173</v>
      </c>
      <c r="G40357" t="s">
        <v>38</v>
      </c>
      <c r="H40357" t="s">
        <v>749</v>
      </c>
      <c r="I40357" t="s">
        <v>63</v>
      </c>
      <c r="J40357" t="s">
        <v>68</v>
      </c>
      <c r="K40357" t="s">
        <v>3185</v>
      </c>
      <c r="L40357" t="s">
        <v>59</v>
      </c>
      <c r="M40357" t="s">
        <v>49</v>
      </c>
      <c r="N40357" t="s">
        <v>49</v>
      </c>
      <c r="O40357" t="s">
        <v>593</v>
      </c>
      <c r="P40357" t="s">
        <v>45</v>
      </c>
      <c r="Q40357" t="s">
        <v>46</v>
      </c>
      <c r="R40357" t="s">
        <v>46</v>
      </c>
      <c r="S40357" t="s">
        <v>45</v>
      </c>
      <c r="T40357" t="s">
        <v>46</v>
      </c>
      <c r="U40357" t="s">
        <v>46</v>
      </c>
      <c r="V40357" t="s">
        <v>46</v>
      </c>
      <c r="W40357" t="s">
        <v>46</v>
      </c>
      <c r="X40357" t="s">
        <v>46</v>
      </c>
      <c r="Y40357" t="s">
        <v>46</v>
      </c>
      <c r="Z40357" t="s">
        <v>46</v>
      </c>
      <c r="AA40357" t="s">
        <v>46</v>
      </c>
      <c r="AB40357">
        <v>1</v>
      </c>
      <c r="AC40357">
        <v>1</v>
      </c>
      <c r="AD40357">
        <v>1</v>
      </c>
      <c r="AE40357">
        <v>-0.33333332999999998</v>
      </c>
      <c r="AF40357" t="s">
        <v>46</v>
      </c>
      <c r="AG40357" t="s">
        <v>45</v>
      </c>
      <c r="AH40357" t="s">
        <v>46</v>
      </c>
    </row>
    <row r="40358" spans="1:34" x14ac:dyDescent="0.25">
      <c r="A40358">
        <v>8213</v>
      </c>
      <c r="B40358">
        <v>21695</v>
      </c>
      <c r="C40358" t="s">
        <v>21777</v>
      </c>
      <c r="D40358" t="s">
        <v>35</v>
      </c>
      <c r="E40358" t="s">
        <v>3172</v>
      </c>
      <c r="F40358" t="s">
        <v>3173</v>
      </c>
      <c r="G40358" t="s">
        <v>38</v>
      </c>
      <c r="H40358" t="s">
        <v>749</v>
      </c>
      <c r="I40358" t="s">
        <v>63</v>
      </c>
      <c r="J40358" t="s">
        <v>70</v>
      </c>
      <c r="K40358" t="s">
        <v>22464</v>
      </c>
      <c r="L40358" t="s">
        <v>59</v>
      </c>
      <c r="M40358" t="s">
        <v>49</v>
      </c>
      <c r="N40358" t="s">
        <v>49</v>
      </c>
      <c r="O40358" t="s">
        <v>96</v>
      </c>
      <c r="P40358" t="s">
        <v>45</v>
      </c>
      <c r="Q40358" t="s">
        <v>45</v>
      </c>
      <c r="R40358" t="s">
        <v>45</v>
      </c>
      <c r="S40358" t="s">
        <v>45</v>
      </c>
      <c r="T40358" t="s">
        <v>45</v>
      </c>
      <c r="U40358" t="s">
        <v>45</v>
      </c>
      <c r="V40358" t="s">
        <v>46</v>
      </c>
      <c r="W40358" t="s">
        <v>46</v>
      </c>
      <c r="X40358" t="s">
        <v>46</v>
      </c>
      <c r="Y40358" t="s">
        <v>46</v>
      </c>
      <c r="Z40358" t="s">
        <v>46</v>
      </c>
      <c r="AA40358" t="s">
        <v>46</v>
      </c>
      <c r="AB40358">
        <v>1</v>
      </c>
      <c r="AC40358">
        <v>1</v>
      </c>
      <c r="AD40358">
        <v>1</v>
      </c>
      <c r="AE40358">
        <v>1</v>
      </c>
      <c r="AF40358" t="s">
        <v>46</v>
      </c>
      <c r="AG40358" t="s">
        <v>46</v>
      </c>
      <c r="AH40358" t="s">
        <v>46</v>
      </c>
    </row>
    <row r="40359" spans="1:34" x14ac:dyDescent="0.25">
      <c r="A40359">
        <v>8213</v>
      </c>
      <c r="B40359">
        <v>21696</v>
      </c>
      <c r="C40359" t="s">
        <v>21777</v>
      </c>
      <c r="D40359" t="s">
        <v>35</v>
      </c>
      <c r="E40359" t="s">
        <v>3172</v>
      </c>
      <c r="F40359" t="s">
        <v>3173</v>
      </c>
      <c r="G40359" t="s">
        <v>38</v>
      </c>
      <c r="H40359" t="s">
        <v>749</v>
      </c>
      <c r="I40359" t="s">
        <v>63</v>
      </c>
      <c r="J40359" t="s">
        <v>72</v>
      </c>
      <c r="K40359" t="s">
        <v>22465</v>
      </c>
      <c r="L40359" t="s">
        <v>59</v>
      </c>
      <c r="M40359" t="s">
        <v>49</v>
      </c>
      <c r="N40359" t="s">
        <v>49</v>
      </c>
      <c r="O40359" t="s">
        <v>593</v>
      </c>
      <c r="P40359" t="s">
        <v>45</v>
      </c>
      <c r="Q40359" t="s">
        <v>46</v>
      </c>
      <c r="R40359" t="s">
        <v>46</v>
      </c>
      <c r="S40359" t="s">
        <v>45</v>
      </c>
      <c r="T40359" t="s">
        <v>46</v>
      </c>
      <c r="U40359" t="s">
        <v>46</v>
      </c>
      <c r="V40359" t="s">
        <v>46</v>
      </c>
      <c r="W40359" t="s">
        <v>46</v>
      </c>
      <c r="X40359" t="s">
        <v>46</v>
      </c>
      <c r="Y40359" t="s">
        <v>46</v>
      </c>
      <c r="Z40359" t="s">
        <v>46</v>
      </c>
      <c r="AA40359" t="s">
        <v>46</v>
      </c>
      <c r="AB40359">
        <v>1</v>
      </c>
      <c r="AC40359">
        <v>1</v>
      </c>
      <c r="AD40359">
        <v>1</v>
      </c>
      <c r="AE40359">
        <v>-0.33333332999999998</v>
      </c>
      <c r="AF40359" t="s">
        <v>46</v>
      </c>
      <c r="AG40359" t="s">
        <v>46</v>
      </c>
      <c r="AH40359" t="s">
        <v>46</v>
      </c>
    </row>
    <row r="40360" spans="1:34" x14ac:dyDescent="0.25">
      <c r="A40360">
        <v>8213</v>
      </c>
      <c r="B40360">
        <v>21697</v>
      </c>
      <c r="C40360" t="s">
        <v>21777</v>
      </c>
      <c r="D40360" t="s">
        <v>35</v>
      </c>
      <c r="E40360" t="s">
        <v>3172</v>
      </c>
      <c r="F40360" t="s">
        <v>3173</v>
      </c>
      <c r="G40360" t="s">
        <v>38</v>
      </c>
      <c r="H40360" t="s">
        <v>749</v>
      </c>
      <c r="I40360" t="s">
        <v>63</v>
      </c>
      <c r="J40360" t="s">
        <v>72</v>
      </c>
      <c r="K40360" t="s">
        <v>22466</v>
      </c>
      <c r="L40360" t="s">
        <v>59</v>
      </c>
      <c r="M40360" t="s">
        <v>49</v>
      </c>
      <c r="N40360" t="s">
        <v>49</v>
      </c>
      <c r="O40360" t="s">
        <v>593</v>
      </c>
      <c r="P40360" t="s">
        <v>45</v>
      </c>
      <c r="Q40360" t="s">
        <v>46</v>
      </c>
      <c r="R40360" t="s">
        <v>46</v>
      </c>
      <c r="S40360" t="s">
        <v>45</v>
      </c>
      <c r="T40360" t="s">
        <v>46</v>
      </c>
      <c r="U40360" t="s">
        <v>46</v>
      </c>
      <c r="V40360" t="s">
        <v>46</v>
      </c>
      <c r="W40360" t="s">
        <v>46</v>
      </c>
      <c r="X40360" t="s">
        <v>46</v>
      </c>
      <c r="Y40360" t="s">
        <v>46</v>
      </c>
      <c r="Z40360" t="s">
        <v>46</v>
      </c>
      <c r="AA40360" t="s">
        <v>46</v>
      </c>
      <c r="AB40360">
        <v>1</v>
      </c>
      <c r="AC40360">
        <v>1</v>
      </c>
      <c r="AD40360">
        <v>1</v>
      </c>
      <c r="AE40360">
        <v>-0.33333332999999998</v>
      </c>
      <c r="AF40360" t="s">
        <v>46</v>
      </c>
      <c r="AG40360" t="s">
        <v>46</v>
      </c>
      <c r="AH40360" t="s">
        <v>46</v>
      </c>
    </row>
    <row r="40361" spans="1:34" x14ac:dyDescent="0.25">
      <c r="A40361">
        <v>8213</v>
      </c>
      <c r="B40361">
        <v>21686</v>
      </c>
      <c r="C40361" t="s">
        <v>21777</v>
      </c>
      <c r="D40361" t="s">
        <v>35</v>
      </c>
      <c r="E40361" t="s">
        <v>3172</v>
      </c>
      <c r="F40361" t="s">
        <v>3173</v>
      </c>
      <c r="G40361" t="s">
        <v>38</v>
      </c>
      <c r="H40361" t="s">
        <v>749</v>
      </c>
      <c r="I40361" t="s">
        <v>78</v>
      </c>
      <c r="J40361" t="s">
        <v>81</v>
      </c>
      <c r="K40361" t="s">
        <v>3191</v>
      </c>
      <c r="L40361" t="s">
        <v>59</v>
      </c>
      <c r="M40361" t="s">
        <v>59</v>
      </c>
      <c r="N40361" t="s">
        <v>59</v>
      </c>
      <c r="O40361" t="s">
        <v>44</v>
      </c>
      <c r="P40361" t="s">
        <v>45</v>
      </c>
      <c r="Q40361" t="s">
        <v>46</v>
      </c>
      <c r="R40361" t="s">
        <v>46</v>
      </c>
      <c r="S40361" t="s">
        <v>45</v>
      </c>
      <c r="T40361" t="s">
        <v>46</v>
      </c>
      <c r="U40361" t="s">
        <v>46</v>
      </c>
      <c r="V40361" t="s">
        <v>46</v>
      </c>
      <c r="W40361" t="s">
        <v>46</v>
      </c>
      <c r="X40361" t="s">
        <v>46</v>
      </c>
      <c r="Y40361" t="s">
        <v>46</v>
      </c>
      <c r="Z40361" t="s">
        <v>46</v>
      </c>
      <c r="AA40361" t="s">
        <v>46</v>
      </c>
      <c r="AB40361">
        <v>1</v>
      </c>
      <c r="AC40361">
        <v>1</v>
      </c>
      <c r="AD40361">
        <v>4</v>
      </c>
      <c r="AE40361">
        <v>-1.3333333300000001</v>
      </c>
      <c r="AF40361" t="s">
        <v>45</v>
      </c>
      <c r="AG40361" t="s">
        <v>46</v>
      </c>
      <c r="AH40361" t="s">
        <v>46</v>
      </c>
    </row>
    <row r="40362" spans="1:34" x14ac:dyDescent="0.25">
      <c r="A40362">
        <v>8213</v>
      </c>
      <c r="B40362">
        <v>21698</v>
      </c>
      <c r="C40362" t="s">
        <v>21777</v>
      </c>
      <c r="D40362" t="s">
        <v>35</v>
      </c>
      <c r="E40362" t="s">
        <v>3172</v>
      </c>
      <c r="F40362" t="s">
        <v>3173</v>
      </c>
      <c r="G40362" t="s">
        <v>38</v>
      </c>
      <c r="H40362" t="s">
        <v>749</v>
      </c>
      <c r="I40362" t="s">
        <v>78</v>
      </c>
      <c r="J40362" t="s">
        <v>83</v>
      </c>
      <c r="K40362" t="s">
        <v>20460</v>
      </c>
      <c r="L40362" t="s">
        <v>59</v>
      </c>
      <c r="M40362" t="s">
        <v>59</v>
      </c>
      <c r="N40362" t="s">
        <v>59</v>
      </c>
      <c r="O40362" t="s">
        <v>44</v>
      </c>
      <c r="P40362" t="s">
        <v>45</v>
      </c>
      <c r="Q40362" t="s">
        <v>46</v>
      </c>
      <c r="R40362" t="s">
        <v>46</v>
      </c>
      <c r="S40362" t="s">
        <v>45</v>
      </c>
      <c r="T40362" t="s">
        <v>46</v>
      </c>
      <c r="U40362" t="s">
        <v>46</v>
      </c>
      <c r="V40362" t="s">
        <v>46</v>
      </c>
      <c r="W40362" t="s">
        <v>46</v>
      </c>
      <c r="X40362" t="s">
        <v>46</v>
      </c>
      <c r="Y40362" t="s">
        <v>46</v>
      </c>
      <c r="Z40362" t="s">
        <v>46</v>
      </c>
      <c r="AA40362" t="s">
        <v>46</v>
      </c>
      <c r="AB40362">
        <v>1</v>
      </c>
      <c r="AC40362">
        <v>1</v>
      </c>
      <c r="AD40362">
        <v>4</v>
      </c>
      <c r="AE40362">
        <v>-1.3333333300000001</v>
      </c>
      <c r="AF40362" t="s">
        <v>45</v>
      </c>
      <c r="AG40362" t="s">
        <v>46</v>
      </c>
      <c r="AH40362" t="s">
        <v>46</v>
      </c>
    </row>
    <row r="40363" spans="1:34" x14ac:dyDescent="0.25">
      <c r="A40363">
        <v>8213</v>
      </c>
      <c r="B40363">
        <v>21699</v>
      </c>
      <c r="C40363" t="s">
        <v>21777</v>
      </c>
      <c r="D40363" t="s">
        <v>35</v>
      </c>
      <c r="E40363" t="s">
        <v>3172</v>
      </c>
      <c r="F40363" t="s">
        <v>3173</v>
      </c>
      <c r="G40363" t="s">
        <v>38</v>
      </c>
      <c r="H40363" t="s">
        <v>749</v>
      </c>
      <c r="I40363" t="s">
        <v>78</v>
      </c>
      <c r="J40363" t="s">
        <v>83</v>
      </c>
      <c r="K40363" t="s">
        <v>20461</v>
      </c>
      <c r="L40363" t="s">
        <v>59</v>
      </c>
      <c r="M40363" t="s">
        <v>237</v>
      </c>
      <c r="N40363" t="s">
        <v>237</v>
      </c>
      <c r="O40363" t="s">
        <v>44</v>
      </c>
      <c r="P40363" t="s">
        <v>45</v>
      </c>
      <c r="Q40363" t="s">
        <v>46</v>
      </c>
      <c r="R40363" t="s">
        <v>46</v>
      </c>
      <c r="S40363" t="s">
        <v>45</v>
      </c>
      <c r="T40363" t="s">
        <v>46</v>
      </c>
      <c r="U40363" t="s">
        <v>46</v>
      </c>
      <c r="V40363" t="s">
        <v>46</v>
      </c>
      <c r="W40363" t="s">
        <v>46</v>
      </c>
      <c r="X40363" t="s">
        <v>46</v>
      </c>
      <c r="Y40363" t="s">
        <v>46</v>
      </c>
      <c r="Z40363" t="s">
        <v>46</v>
      </c>
      <c r="AA40363" t="s">
        <v>46</v>
      </c>
      <c r="AB40363">
        <v>1</v>
      </c>
      <c r="AC40363">
        <v>1</v>
      </c>
      <c r="AD40363">
        <v>4</v>
      </c>
      <c r="AE40363">
        <v>-1.3333333300000001</v>
      </c>
      <c r="AF40363" t="s">
        <v>45</v>
      </c>
      <c r="AG40363" t="s">
        <v>46</v>
      </c>
      <c r="AH40363" t="s">
        <v>46</v>
      </c>
    </row>
    <row r="40364" spans="1:34" x14ac:dyDescent="0.25">
      <c r="A40364">
        <v>8213</v>
      </c>
      <c r="B40364">
        <v>21700</v>
      </c>
      <c r="C40364" t="s">
        <v>21777</v>
      </c>
      <c r="D40364" t="s">
        <v>35</v>
      </c>
      <c r="E40364" t="s">
        <v>3172</v>
      </c>
      <c r="F40364" t="s">
        <v>3173</v>
      </c>
      <c r="G40364" t="s">
        <v>38</v>
      </c>
      <c r="H40364" t="s">
        <v>749</v>
      </c>
      <c r="I40364" t="s">
        <v>90</v>
      </c>
      <c r="J40364" t="s">
        <v>146</v>
      </c>
      <c r="K40364" t="s">
        <v>3195</v>
      </c>
      <c r="L40364" t="s">
        <v>59</v>
      </c>
      <c r="M40364" t="s">
        <v>237</v>
      </c>
      <c r="N40364" t="s">
        <v>237</v>
      </c>
      <c r="O40364" t="s">
        <v>173</v>
      </c>
      <c r="P40364" t="s">
        <v>45</v>
      </c>
      <c r="Q40364" t="s">
        <v>45</v>
      </c>
      <c r="R40364" t="s">
        <v>45</v>
      </c>
      <c r="S40364" t="s">
        <v>45</v>
      </c>
      <c r="T40364" t="s">
        <v>45</v>
      </c>
      <c r="U40364" t="s">
        <v>45</v>
      </c>
      <c r="V40364" t="s">
        <v>46</v>
      </c>
      <c r="W40364" t="s">
        <v>46</v>
      </c>
      <c r="X40364" t="s">
        <v>46</v>
      </c>
      <c r="Y40364" t="s">
        <v>46</v>
      </c>
      <c r="Z40364" t="s">
        <v>46</v>
      </c>
      <c r="AA40364" t="s">
        <v>46</v>
      </c>
      <c r="AB40364">
        <v>3</v>
      </c>
      <c r="AC40364">
        <v>3</v>
      </c>
      <c r="AD40364">
        <v>1</v>
      </c>
      <c r="AE40364">
        <v>-0.33333332999999998</v>
      </c>
      <c r="AF40364" t="s">
        <v>46</v>
      </c>
      <c r="AG40364" t="s">
        <v>46</v>
      </c>
      <c r="AH40364" t="s">
        <v>46</v>
      </c>
    </row>
    <row r="40365" spans="1:34" x14ac:dyDescent="0.25">
      <c r="A40365">
        <v>8213</v>
      </c>
      <c r="B40365">
        <v>21684</v>
      </c>
      <c r="C40365" t="s">
        <v>21777</v>
      </c>
      <c r="D40365" t="s">
        <v>35</v>
      </c>
      <c r="E40365" t="s">
        <v>3172</v>
      </c>
      <c r="F40365" t="s">
        <v>3173</v>
      </c>
      <c r="G40365" t="s">
        <v>38</v>
      </c>
      <c r="H40365" t="s">
        <v>749</v>
      </c>
      <c r="I40365" t="s">
        <v>93</v>
      </c>
      <c r="J40365" t="s">
        <v>252</v>
      </c>
      <c r="K40365" t="s">
        <v>17626</v>
      </c>
      <c r="L40365" t="s">
        <v>59</v>
      </c>
      <c r="M40365" t="s">
        <v>237</v>
      </c>
      <c r="N40365" t="s">
        <v>237</v>
      </c>
      <c r="O40365" t="s">
        <v>132</v>
      </c>
      <c r="P40365" t="s">
        <v>45</v>
      </c>
      <c r="Q40365" t="s">
        <v>45</v>
      </c>
      <c r="R40365" t="s">
        <v>46</v>
      </c>
      <c r="S40365" t="s">
        <v>45</v>
      </c>
      <c r="T40365" t="s">
        <v>45</v>
      </c>
      <c r="U40365" t="s">
        <v>46</v>
      </c>
      <c r="V40365" t="s">
        <v>46</v>
      </c>
      <c r="W40365" t="s">
        <v>46</v>
      </c>
      <c r="X40365" t="s">
        <v>46</v>
      </c>
      <c r="Y40365" t="s">
        <v>46</v>
      </c>
      <c r="Z40365" t="s">
        <v>46</v>
      </c>
      <c r="AA40365" t="s">
        <v>46</v>
      </c>
      <c r="AB40365">
        <v>0</v>
      </c>
      <c r="AC40365">
        <v>0</v>
      </c>
      <c r="AD40365">
        <v>0</v>
      </c>
      <c r="AE40365">
        <v>1.3333333300000001</v>
      </c>
      <c r="AF40365" t="s">
        <v>46</v>
      </c>
      <c r="AG40365" t="s">
        <v>46</v>
      </c>
      <c r="AH40365" t="s">
        <v>46</v>
      </c>
    </row>
    <row r="40366" spans="1:34" x14ac:dyDescent="0.25">
      <c r="A40366">
        <v>8644</v>
      </c>
      <c r="B40366">
        <v>26831</v>
      </c>
      <c r="C40366" t="s">
        <v>21777</v>
      </c>
      <c r="D40366" t="s">
        <v>35</v>
      </c>
      <c r="E40366" t="s">
        <v>3198</v>
      </c>
      <c r="F40366" t="s">
        <v>3199</v>
      </c>
      <c r="G40366" t="s">
        <v>261</v>
      </c>
      <c r="I40366" t="s">
        <v>40</v>
      </c>
      <c r="J40366" t="s">
        <v>41</v>
      </c>
      <c r="K40366" t="s">
        <v>22467</v>
      </c>
      <c r="L40366" t="s">
        <v>43</v>
      </c>
      <c r="M40366" t="s">
        <v>43</v>
      </c>
      <c r="N40366" t="s">
        <v>43</v>
      </c>
      <c r="O40366" t="s">
        <v>44</v>
      </c>
      <c r="P40366" t="s">
        <v>45</v>
      </c>
      <c r="Q40366" t="s">
        <v>45</v>
      </c>
      <c r="R40366" t="s">
        <v>45</v>
      </c>
      <c r="S40366" t="s">
        <v>45</v>
      </c>
      <c r="T40366" t="s">
        <v>45</v>
      </c>
      <c r="U40366" t="s">
        <v>45</v>
      </c>
      <c r="V40366" t="s">
        <v>45</v>
      </c>
      <c r="W40366" t="s">
        <v>45</v>
      </c>
      <c r="X40366" t="s">
        <v>45</v>
      </c>
      <c r="Y40366" t="s">
        <v>45</v>
      </c>
      <c r="Z40366" t="s">
        <v>45</v>
      </c>
      <c r="AA40366" t="s">
        <v>45</v>
      </c>
      <c r="AB40366">
        <v>1</v>
      </c>
      <c r="AC40366">
        <v>1</v>
      </c>
      <c r="AD40366">
        <v>0</v>
      </c>
      <c r="AE40366">
        <v>3.3333333299999999</v>
      </c>
      <c r="AF40366" t="s">
        <v>46</v>
      </c>
      <c r="AG40366" t="s">
        <v>46</v>
      </c>
      <c r="AH40366" t="s">
        <v>45</v>
      </c>
    </row>
    <row r="40367" spans="1:34" x14ac:dyDescent="0.25">
      <c r="A40367">
        <v>8644</v>
      </c>
      <c r="B40367">
        <v>26817</v>
      </c>
      <c r="C40367" t="s">
        <v>21777</v>
      </c>
      <c r="D40367" t="s">
        <v>35</v>
      </c>
      <c r="E40367" t="s">
        <v>3198</v>
      </c>
      <c r="F40367" t="s">
        <v>3199</v>
      </c>
      <c r="G40367" t="s">
        <v>261</v>
      </c>
      <c r="I40367" t="s">
        <v>40</v>
      </c>
      <c r="J40367" t="s">
        <v>41</v>
      </c>
      <c r="K40367" t="s">
        <v>17627</v>
      </c>
      <c r="L40367" t="s">
        <v>43</v>
      </c>
      <c r="M40367" t="s">
        <v>43</v>
      </c>
      <c r="N40367" t="s">
        <v>43</v>
      </c>
      <c r="O40367" t="s">
        <v>44</v>
      </c>
      <c r="P40367" t="s">
        <v>45</v>
      </c>
      <c r="Q40367" t="s">
        <v>45</v>
      </c>
      <c r="R40367" t="s">
        <v>45</v>
      </c>
      <c r="S40367" t="s">
        <v>45</v>
      </c>
      <c r="T40367" t="s">
        <v>45</v>
      </c>
      <c r="U40367" t="s">
        <v>45</v>
      </c>
      <c r="V40367" t="s">
        <v>45</v>
      </c>
      <c r="W40367" t="s">
        <v>45</v>
      </c>
      <c r="X40367" t="s">
        <v>45</v>
      </c>
      <c r="Y40367" t="s">
        <v>45</v>
      </c>
      <c r="Z40367" t="s">
        <v>45</v>
      </c>
      <c r="AA40367" t="s">
        <v>45</v>
      </c>
      <c r="AB40367">
        <v>0</v>
      </c>
      <c r="AC40367">
        <v>0</v>
      </c>
      <c r="AD40367">
        <v>0</v>
      </c>
      <c r="AE40367">
        <v>4</v>
      </c>
      <c r="AF40367" t="s">
        <v>46</v>
      </c>
      <c r="AG40367" t="s">
        <v>45</v>
      </c>
      <c r="AH40367" t="s">
        <v>45</v>
      </c>
    </row>
    <row r="40368" spans="1:34" x14ac:dyDescent="0.25">
      <c r="A40368">
        <v>8644</v>
      </c>
      <c r="B40368">
        <v>26821</v>
      </c>
      <c r="C40368" t="s">
        <v>21777</v>
      </c>
      <c r="D40368" t="s">
        <v>35</v>
      </c>
      <c r="E40368" t="s">
        <v>3198</v>
      </c>
      <c r="F40368" t="s">
        <v>3199</v>
      </c>
      <c r="G40368" t="s">
        <v>261</v>
      </c>
      <c r="I40368" t="s">
        <v>51</v>
      </c>
      <c r="J40368" t="s">
        <v>14944</v>
      </c>
      <c r="K40368" t="s">
        <v>22468</v>
      </c>
      <c r="L40368" t="s">
        <v>43</v>
      </c>
      <c r="M40368" t="s">
        <v>43</v>
      </c>
      <c r="N40368" t="s">
        <v>43</v>
      </c>
      <c r="O40368" t="s">
        <v>44</v>
      </c>
      <c r="P40368" t="s">
        <v>45</v>
      </c>
      <c r="Q40368" t="s">
        <v>45</v>
      </c>
      <c r="R40368" t="s">
        <v>45</v>
      </c>
      <c r="S40368" t="s">
        <v>45</v>
      </c>
      <c r="T40368" t="s">
        <v>45</v>
      </c>
      <c r="U40368" t="s">
        <v>45</v>
      </c>
      <c r="V40368" t="s">
        <v>46</v>
      </c>
      <c r="W40368" t="s">
        <v>46</v>
      </c>
      <c r="X40368" t="s">
        <v>46</v>
      </c>
      <c r="Y40368" t="s">
        <v>46</v>
      </c>
      <c r="Z40368" t="s">
        <v>46</v>
      </c>
      <c r="AA40368" t="s">
        <v>45</v>
      </c>
      <c r="AB40368">
        <v>4</v>
      </c>
      <c r="AC40368">
        <v>4</v>
      </c>
      <c r="AD40368">
        <v>2</v>
      </c>
      <c r="AE40368">
        <v>-1</v>
      </c>
      <c r="AF40368" t="s">
        <v>45</v>
      </c>
      <c r="AG40368" t="s">
        <v>45</v>
      </c>
      <c r="AH40368" t="s">
        <v>46</v>
      </c>
    </row>
    <row r="40369" spans="1:34" x14ac:dyDescent="0.25">
      <c r="A40369">
        <v>8644</v>
      </c>
      <c r="B40369">
        <v>26834</v>
      </c>
      <c r="C40369" t="s">
        <v>21777</v>
      </c>
      <c r="D40369" t="s">
        <v>35</v>
      </c>
      <c r="E40369" t="s">
        <v>3198</v>
      </c>
      <c r="F40369" t="s">
        <v>3199</v>
      </c>
      <c r="G40369" t="s">
        <v>261</v>
      </c>
      <c r="I40369" t="s">
        <v>51</v>
      </c>
      <c r="J40369" t="s">
        <v>14944</v>
      </c>
      <c r="K40369" t="s">
        <v>22469</v>
      </c>
      <c r="L40369" t="s">
        <v>43</v>
      </c>
      <c r="M40369" t="s">
        <v>49</v>
      </c>
      <c r="N40369" t="s">
        <v>43</v>
      </c>
      <c r="O40369" t="s">
        <v>50</v>
      </c>
      <c r="P40369" t="s">
        <v>45</v>
      </c>
      <c r="Q40369" t="s">
        <v>45</v>
      </c>
      <c r="R40369" t="s">
        <v>45</v>
      </c>
      <c r="S40369" t="s">
        <v>45</v>
      </c>
      <c r="T40369" t="s">
        <v>45</v>
      </c>
      <c r="U40369" t="s">
        <v>45</v>
      </c>
      <c r="V40369" t="s">
        <v>46</v>
      </c>
      <c r="W40369" t="s">
        <v>46</v>
      </c>
      <c r="X40369" t="s">
        <v>46</v>
      </c>
      <c r="Y40369" t="s">
        <v>46</v>
      </c>
      <c r="Z40369" t="s">
        <v>46</v>
      </c>
      <c r="AA40369" t="s">
        <v>46</v>
      </c>
      <c r="AB40369">
        <v>4</v>
      </c>
      <c r="AC40369">
        <v>4</v>
      </c>
      <c r="AD40369">
        <v>2</v>
      </c>
      <c r="AE40369">
        <v>-1.3333333300000001</v>
      </c>
      <c r="AF40369" t="s">
        <v>45</v>
      </c>
      <c r="AG40369" t="s">
        <v>46</v>
      </c>
      <c r="AH40369" t="s">
        <v>46</v>
      </c>
    </row>
    <row r="40370" spans="1:34" x14ac:dyDescent="0.25">
      <c r="A40370">
        <v>8644</v>
      </c>
      <c r="B40370">
        <v>26833</v>
      </c>
      <c r="C40370" t="s">
        <v>21777</v>
      </c>
      <c r="D40370" t="s">
        <v>35</v>
      </c>
      <c r="E40370" t="s">
        <v>3198</v>
      </c>
      <c r="F40370" t="s">
        <v>3199</v>
      </c>
      <c r="G40370" t="s">
        <v>261</v>
      </c>
      <c r="I40370" t="s">
        <v>51</v>
      </c>
      <c r="J40370" t="s">
        <v>14944</v>
      </c>
      <c r="K40370" t="s">
        <v>22470</v>
      </c>
      <c r="L40370" t="s">
        <v>43</v>
      </c>
      <c r="M40370" t="s">
        <v>43</v>
      </c>
      <c r="N40370" t="s">
        <v>43</v>
      </c>
      <c r="O40370" t="s">
        <v>44</v>
      </c>
      <c r="P40370" t="s">
        <v>45</v>
      </c>
      <c r="Q40370" t="s">
        <v>45</v>
      </c>
      <c r="R40370" t="s">
        <v>45</v>
      </c>
      <c r="S40370" t="s">
        <v>45</v>
      </c>
      <c r="T40370" t="s">
        <v>45</v>
      </c>
      <c r="U40370" t="s">
        <v>45</v>
      </c>
      <c r="V40370" t="s">
        <v>46</v>
      </c>
      <c r="W40370" t="s">
        <v>46</v>
      </c>
      <c r="X40370" t="s">
        <v>46</v>
      </c>
      <c r="Y40370" t="s">
        <v>45</v>
      </c>
      <c r="Z40370" t="s">
        <v>45</v>
      </c>
      <c r="AA40370" t="s">
        <v>45</v>
      </c>
      <c r="AB40370">
        <v>1</v>
      </c>
      <c r="AC40370">
        <v>4</v>
      </c>
      <c r="AD40370">
        <v>0</v>
      </c>
      <c r="AE40370">
        <v>1.3333333300000001</v>
      </c>
      <c r="AF40370" t="s">
        <v>46</v>
      </c>
      <c r="AG40370" t="s">
        <v>46</v>
      </c>
      <c r="AH40370" t="s">
        <v>46</v>
      </c>
    </row>
    <row r="40371" spans="1:34" x14ac:dyDescent="0.25">
      <c r="A40371">
        <v>8644</v>
      </c>
      <c r="B40371">
        <v>26819</v>
      </c>
      <c r="C40371" t="s">
        <v>21777</v>
      </c>
      <c r="D40371" t="s">
        <v>35</v>
      </c>
      <c r="E40371" t="s">
        <v>3198</v>
      </c>
      <c r="F40371" t="s">
        <v>3199</v>
      </c>
      <c r="G40371" t="s">
        <v>261</v>
      </c>
      <c r="I40371" t="s">
        <v>51</v>
      </c>
      <c r="J40371" t="s">
        <v>14944</v>
      </c>
      <c r="K40371" t="s">
        <v>22471</v>
      </c>
      <c r="L40371" t="s">
        <v>43</v>
      </c>
      <c r="M40371" t="s">
        <v>43</v>
      </c>
      <c r="N40371" t="s">
        <v>43</v>
      </c>
      <c r="O40371" t="s">
        <v>44</v>
      </c>
      <c r="P40371" t="s">
        <v>45</v>
      </c>
      <c r="Q40371" t="s">
        <v>45</v>
      </c>
      <c r="R40371" t="s">
        <v>45</v>
      </c>
      <c r="S40371" t="s">
        <v>45</v>
      </c>
      <c r="T40371" t="s">
        <v>45</v>
      </c>
      <c r="U40371" t="s">
        <v>45</v>
      </c>
      <c r="V40371" t="s">
        <v>46</v>
      </c>
      <c r="W40371" t="s">
        <v>46</v>
      </c>
      <c r="X40371" t="s">
        <v>46</v>
      </c>
      <c r="Y40371" t="s">
        <v>45</v>
      </c>
      <c r="Z40371" t="s">
        <v>45</v>
      </c>
      <c r="AA40371" t="s">
        <v>45</v>
      </c>
      <c r="AB40371">
        <v>0</v>
      </c>
      <c r="AC40371">
        <v>0</v>
      </c>
      <c r="AD40371">
        <v>0</v>
      </c>
      <c r="AE40371">
        <v>3</v>
      </c>
      <c r="AF40371" t="s">
        <v>46</v>
      </c>
      <c r="AG40371" t="s">
        <v>46</v>
      </c>
      <c r="AH40371" t="s">
        <v>46</v>
      </c>
    </row>
    <row r="40372" spans="1:34" x14ac:dyDescent="0.25">
      <c r="A40372">
        <v>8644</v>
      </c>
      <c r="B40372">
        <v>26820</v>
      </c>
      <c r="C40372" t="s">
        <v>21777</v>
      </c>
      <c r="D40372" t="s">
        <v>35</v>
      </c>
      <c r="E40372" t="s">
        <v>3198</v>
      </c>
      <c r="F40372" t="s">
        <v>3199</v>
      </c>
      <c r="G40372" t="s">
        <v>261</v>
      </c>
      <c r="I40372" t="s">
        <v>51</v>
      </c>
      <c r="J40372" t="s">
        <v>14944</v>
      </c>
      <c r="K40372" t="s">
        <v>17631</v>
      </c>
      <c r="L40372" t="s">
        <v>43</v>
      </c>
      <c r="M40372" t="s">
        <v>43</v>
      </c>
      <c r="N40372" t="s">
        <v>43</v>
      </c>
      <c r="O40372" t="s">
        <v>44</v>
      </c>
      <c r="P40372" t="s">
        <v>45</v>
      </c>
      <c r="Q40372" t="s">
        <v>45</v>
      </c>
      <c r="R40372" t="s">
        <v>45</v>
      </c>
      <c r="S40372" t="s">
        <v>45</v>
      </c>
      <c r="T40372" t="s">
        <v>45</v>
      </c>
      <c r="U40372" t="s">
        <v>45</v>
      </c>
      <c r="V40372" t="s">
        <v>46</v>
      </c>
      <c r="W40372" t="s">
        <v>46</v>
      </c>
      <c r="X40372" t="s">
        <v>46</v>
      </c>
      <c r="Y40372" t="s">
        <v>45</v>
      </c>
      <c r="Z40372" t="s">
        <v>45</v>
      </c>
      <c r="AA40372" t="s">
        <v>45</v>
      </c>
      <c r="AB40372">
        <v>2</v>
      </c>
      <c r="AC40372">
        <v>2</v>
      </c>
      <c r="AD40372">
        <v>0</v>
      </c>
      <c r="AE40372">
        <v>1.6666666699999999</v>
      </c>
      <c r="AF40372" t="s">
        <v>46</v>
      </c>
      <c r="AG40372" t="s">
        <v>46</v>
      </c>
      <c r="AH40372" t="s">
        <v>46</v>
      </c>
    </row>
    <row r="40373" spans="1:34" x14ac:dyDescent="0.25">
      <c r="A40373">
        <v>8644</v>
      </c>
      <c r="B40373">
        <v>26836</v>
      </c>
      <c r="C40373" t="s">
        <v>21777</v>
      </c>
      <c r="D40373" t="s">
        <v>35</v>
      </c>
      <c r="E40373" t="s">
        <v>3198</v>
      </c>
      <c r="F40373" t="s">
        <v>3199</v>
      </c>
      <c r="G40373" t="s">
        <v>261</v>
      </c>
      <c r="I40373" t="s">
        <v>51</v>
      </c>
      <c r="J40373" t="s">
        <v>14944</v>
      </c>
      <c r="K40373" t="s">
        <v>3211</v>
      </c>
      <c r="L40373" t="s">
        <v>43</v>
      </c>
      <c r="M40373" t="s">
        <v>43</v>
      </c>
      <c r="N40373" t="s">
        <v>43</v>
      </c>
      <c r="O40373" t="s">
        <v>44</v>
      </c>
      <c r="P40373" t="s">
        <v>45</v>
      </c>
      <c r="Q40373" t="s">
        <v>45</v>
      </c>
      <c r="R40373" t="s">
        <v>45</v>
      </c>
      <c r="S40373" t="s">
        <v>45</v>
      </c>
      <c r="T40373" t="s">
        <v>45</v>
      </c>
      <c r="U40373" t="s">
        <v>45</v>
      </c>
      <c r="V40373" t="s">
        <v>46</v>
      </c>
      <c r="W40373" t="s">
        <v>46</v>
      </c>
      <c r="X40373" t="s">
        <v>46</v>
      </c>
      <c r="Y40373" t="s">
        <v>45</v>
      </c>
      <c r="Z40373" t="s">
        <v>45</v>
      </c>
      <c r="AA40373" t="s">
        <v>45</v>
      </c>
      <c r="AB40373">
        <v>0</v>
      </c>
      <c r="AC40373">
        <v>1</v>
      </c>
      <c r="AD40373">
        <v>0</v>
      </c>
      <c r="AE40373">
        <v>2.6666666700000001</v>
      </c>
      <c r="AF40373" t="s">
        <v>46</v>
      </c>
      <c r="AG40373" t="s">
        <v>46</v>
      </c>
      <c r="AH40373" t="s">
        <v>46</v>
      </c>
    </row>
    <row r="40374" spans="1:34" x14ac:dyDescent="0.25">
      <c r="A40374">
        <v>8644</v>
      </c>
      <c r="B40374">
        <v>26822</v>
      </c>
      <c r="C40374" t="s">
        <v>21777</v>
      </c>
      <c r="D40374" t="s">
        <v>35</v>
      </c>
      <c r="E40374" t="s">
        <v>3198</v>
      </c>
      <c r="F40374" t="s">
        <v>3199</v>
      </c>
      <c r="G40374" t="s">
        <v>261</v>
      </c>
      <c r="I40374" t="s">
        <v>51</v>
      </c>
      <c r="J40374" t="s">
        <v>14944</v>
      </c>
      <c r="K40374" t="s">
        <v>3207</v>
      </c>
      <c r="L40374" t="s">
        <v>43</v>
      </c>
      <c r="M40374" t="s">
        <v>43</v>
      </c>
      <c r="N40374" t="s">
        <v>43</v>
      </c>
      <c r="O40374" t="s">
        <v>44</v>
      </c>
      <c r="P40374" t="s">
        <v>45</v>
      </c>
      <c r="Q40374" t="s">
        <v>45</v>
      </c>
      <c r="R40374" t="s">
        <v>46</v>
      </c>
      <c r="S40374" t="s">
        <v>45</v>
      </c>
      <c r="T40374" t="s">
        <v>45</v>
      </c>
      <c r="U40374" t="s">
        <v>46</v>
      </c>
      <c r="V40374" t="s">
        <v>46</v>
      </c>
      <c r="W40374" t="s">
        <v>46</v>
      </c>
      <c r="X40374" t="s">
        <v>46</v>
      </c>
      <c r="Y40374" t="s">
        <v>46</v>
      </c>
      <c r="Z40374" t="s">
        <v>46</v>
      </c>
      <c r="AA40374" t="s">
        <v>46</v>
      </c>
      <c r="AB40374">
        <v>2</v>
      </c>
      <c r="AC40374">
        <v>1</v>
      </c>
      <c r="AD40374">
        <v>0</v>
      </c>
      <c r="AE40374">
        <v>0.33333332999999998</v>
      </c>
      <c r="AF40374" t="s">
        <v>46</v>
      </c>
      <c r="AG40374" t="s">
        <v>45</v>
      </c>
      <c r="AH40374" t="s">
        <v>46</v>
      </c>
    </row>
    <row r="40375" spans="1:34" x14ac:dyDescent="0.25">
      <c r="A40375">
        <v>8644</v>
      </c>
      <c r="B40375">
        <v>26818</v>
      </c>
      <c r="C40375" t="s">
        <v>21777</v>
      </c>
      <c r="D40375" t="s">
        <v>35</v>
      </c>
      <c r="E40375" t="s">
        <v>3198</v>
      </c>
      <c r="F40375" t="s">
        <v>3199</v>
      </c>
      <c r="G40375" t="s">
        <v>261</v>
      </c>
      <c r="I40375" t="s">
        <v>51</v>
      </c>
      <c r="J40375" t="s">
        <v>329</v>
      </c>
      <c r="K40375" t="s">
        <v>17632</v>
      </c>
      <c r="L40375" t="s">
        <v>43</v>
      </c>
      <c r="M40375" t="s">
        <v>49</v>
      </c>
      <c r="N40375" t="s">
        <v>43</v>
      </c>
      <c r="O40375" t="s">
        <v>50</v>
      </c>
      <c r="P40375" t="s">
        <v>45</v>
      </c>
      <c r="Q40375" t="s">
        <v>45</v>
      </c>
      <c r="R40375" t="s">
        <v>46</v>
      </c>
      <c r="S40375" t="s">
        <v>45</v>
      </c>
      <c r="T40375" t="s">
        <v>45</v>
      </c>
      <c r="U40375" t="s">
        <v>45</v>
      </c>
      <c r="V40375" t="s">
        <v>46</v>
      </c>
      <c r="W40375" t="s">
        <v>46</v>
      </c>
      <c r="X40375" t="s">
        <v>46</v>
      </c>
      <c r="Y40375" t="s">
        <v>45</v>
      </c>
      <c r="Z40375" t="s">
        <v>45</v>
      </c>
      <c r="AA40375" t="s">
        <v>45</v>
      </c>
      <c r="AB40375">
        <v>2</v>
      </c>
      <c r="AC40375">
        <v>1</v>
      </c>
      <c r="AD40375">
        <v>3</v>
      </c>
      <c r="AE40375">
        <v>0.66666667000000002</v>
      </c>
      <c r="AF40375" t="s">
        <v>46</v>
      </c>
      <c r="AG40375" t="s">
        <v>45</v>
      </c>
      <c r="AH40375" t="s">
        <v>45</v>
      </c>
    </row>
    <row r="40376" spans="1:34" x14ac:dyDescent="0.25">
      <c r="A40376">
        <v>8644</v>
      </c>
      <c r="B40376">
        <v>26823</v>
      </c>
      <c r="C40376" t="s">
        <v>21777</v>
      </c>
      <c r="D40376" t="s">
        <v>35</v>
      </c>
      <c r="E40376" t="s">
        <v>3198</v>
      </c>
      <c r="F40376" t="s">
        <v>3199</v>
      </c>
      <c r="G40376" t="s">
        <v>261</v>
      </c>
      <c r="I40376" t="s">
        <v>60</v>
      </c>
      <c r="J40376" t="s">
        <v>61</v>
      </c>
      <c r="K40376" t="s">
        <v>20464</v>
      </c>
      <c r="L40376" t="s">
        <v>49</v>
      </c>
      <c r="M40376" t="s">
        <v>49</v>
      </c>
      <c r="N40376" t="s">
        <v>49</v>
      </c>
      <c r="O40376" t="s">
        <v>44</v>
      </c>
      <c r="P40376" t="s">
        <v>45</v>
      </c>
      <c r="Q40376" t="s">
        <v>45</v>
      </c>
      <c r="R40376" t="s">
        <v>45</v>
      </c>
      <c r="S40376" t="s">
        <v>45</v>
      </c>
      <c r="T40376" t="s">
        <v>45</v>
      </c>
      <c r="U40376" t="s">
        <v>45</v>
      </c>
      <c r="V40376" t="s">
        <v>46</v>
      </c>
      <c r="W40376" t="s">
        <v>46</v>
      </c>
      <c r="X40376" t="s">
        <v>46</v>
      </c>
      <c r="Y40376" t="s">
        <v>45</v>
      </c>
      <c r="Z40376" t="s">
        <v>45</v>
      </c>
      <c r="AA40376" t="s">
        <v>45</v>
      </c>
      <c r="AB40376">
        <v>0</v>
      </c>
      <c r="AC40376">
        <v>4</v>
      </c>
      <c r="AD40376">
        <v>0</v>
      </c>
      <c r="AE40376">
        <v>1.6666666699999999</v>
      </c>
      <c r="AF40376" t="s">
        <v>46</v>
      </c>
      <c r="AG40376" t="s">
        <v>46</v>
      </c>
      <c r="AH40376" t="s">
        <v>46</v>
      </c>
    </row>
    <row r="40377" spans="1:34" x14ac:dyDescent="0.25">
      <c r="A40377">
        <v>8644</v>
      </c>
      <c r="B40377">
        <v>26824</v>
      </c>
      <c r="C40377" t="s">
        <v>21777</v>
      </c>
      <c r="D40377" t="s">
        <v>35</v>
      </c>
      <c r="E40377" t="s">
        <v>3198</v>
      </c>
      <c r="F40377" t="s">
        <v>3199</v>
      </c>
      <c r="G40377" t="s">
        <v>261</v>
      </c>
      <c r="I40377" t="s">
        <v>60</v>
      </c>
      <c r="J40377" t="s">
        <v>123</v>
      </c>
      <c r="K40377" t="s">
        <v>17633</v>
      </c>
      <c r="L40377" t="s">
        <v>49</v>
      </c>
      <c r="M40377" t="s">
        <v>49</v>
      </c>
      <c r="N40377" t="s">
        <v>49</v>
      </c>
      <c r="O40377" t="s">
        <v>44</v>
      </c>
      <c r="P40377" t="s">
        <v>45</v>
      </c>
      <c r="Q40377" t="s">
        <v>45</v>
      </c>
      <c r="R40377" t="s">
        <v>46</v>
      </c>
      <c r="S40377" t="s">
        <v>45</v>
      </c>
      <c r="T40377" t="s">
        <v>45</v>
      </c>
      <c r="U40377" t="s">
        <v>46</v>
      </c>
      <c r="V40377" t="s">
        <v>46</v>
      </c>
      <c r="W40377" t="s">
        <v>46</v>
      </c>
      <c r="X40377" t="s">
        <v>46</v>
      </c>
      <c r="Y40377" t="s">
        <v>46</v>
      </c>
      <c r="Z40377" t="s">
        <v>46</v>
      </c>
      <c r="AA40377" t="s">
        <v>46</v>
      </c>
      <c r="AB40377">
        <v>0</v>
      </c>
      <c r="AC40377">
        <v>4</v>
      </c>
      <c r="AD40377">
        <v>0</v>
      </c>
      <c r="AE40377">
        <v>0</v>
      </c>
      <c r="AF40377" t="s">
        <v>46</v>
      </c>
      <c r="AG40377" t="s">
        <v>46</v>
      </c>
      <c r="AH40377" t="s">
        <v>46</v>
      </c>
    </row>
    <row r="40378" spans="1:34" x14ac:dyDescent="0.25">
      <c r="A40378">
        <v>8644</v>
      </c>
      <c r="B40378">
        <v>26837</v>
      </c>
      <c r="C40378" t="s">
        <v>21777</v>
      </c>
      <c r="D40378" t="s">
        <v>35</v>
      </c>
      <c r="E40378" t="s">
        <v>3198</v>
      </c>
      <c r="F40378" t="s">
        <v>3199</v>
      </c>
      <c r="G40378" t="s">
        <v>261</v>
      </c>
      <c r="I40378" t="s">
        <v>63</v>
      </c>
      <c r="J40378" t="s">
        <v>66</v>
      </c>
      <c r="K40378" t="s">
        <v>22472</v>
      </c>
      <c r="L40378" t="s">
        <v>59</v>
      </c>
      <c r="M40378" t="s">
        <v>49</v>
      </c>
      <c r="N40378" t="s">
        <v>49</v>
      </c>
      <c r="O40378" t="s">
        <v>593</v>
      </c>
      <c r="P40378" t="s">
        <v>45</v>
      </c>
      <c r="Q40378" t="s">
        <v>45</v>
      </c>
      <c r="R40378" t="s">
        <v>46</v>
      </c>
      <c r="S40378" t="s">
        <v>45</v>
      </c>
      <c r="T40378" t="s">
        <v>45</v>
      </c>
      <c r="U40378" t="s">
        <v>46</v>
      </c>
      <c r="V40378" t="s">
        <v>46</v>
      </c>
      <c r="W40378" t="s">
        <v>46</v>
      </c>
      <c r="X40378" t="s">
        <v>46</v>
      </c>
      <c r="Y40378" t="s">
        <v>46</v>
      </c>
      <c r="Z40378" t="s">
        <v>46</v>
      </c>
      <c r="AA40378" t="s">
        <v>46</v>
      </c>
      <c r="AB40378">
        <v>4</v>
      </c>
      <c r="AC40378">
        <v>2</v>
      </c>
      <c r="AD40378">
        <v>2</v>
      </c>
      <c r="AE40378">
        <v>-1.3333333300000001</v>
      </c>
      <c r="AF40378" t="s">
        <v>45</v>
      </c>
      <c r="AG40378" t="s">
        <v>46</v>
      </c>
      <c r="AH40378" t="s">
        <v>46</v>
      </c>
    </row>
    <row r="40379" spans="1:34" x14ac:dyDescent="0.25">
      <c r="A40379">
        <v>8644</v>
      </c>
      <c r="B40379">
        <v>26827</v>
      </c>
      <c r="C40379" t="s">
        <v>21777</v>
      </c>
      <c r="D40379" t="s">
        <v>35</v>
      </c>
      <c r="E40379" t="s">
        <v>3198</v>
      </c>
      <c r="F40379" t="s">
        <v>3199</v>
      </c>
      <c r="G40379" t="s">
        <v>261</v>
      </c>
      <c r="I40379" t="s">
        <v>63</v>
      </c>
      <c r="J40379" t="s">
        <v>66</v>
      </c>
      <c r="K40379" t="s">
        <v>17635</v>
      </c>
      <c r="L40379" t="s">
        <v>59</v>
      </c>
      <c r="M40379" t="s">
        <v>59</v>
      </c>
      <c r="N40379" t="s">
        <v>59</v>
      </c>
      <c r="O40379" t="s">
        <v>44</v>
      </c>
      <c r="P40379" t="s">
        <v>45</v>
      </c>
      <c r="Q40379" t="s">
        <v>45</v>
      </c>
      <c r="R40379" t="s">
        <v>46</v>
      </c>
      <c r="S40379" t="s">
        <v>45</v>
      </c>
      <c r="T40379" t="s">
        <v>45</v>
      </c>
      <c r="U40379" t="s">
        <v>46</v>
      </c>
      <c r="V40379" t="s">
        <v>46</v>
      </c>
      <c r="W40379" t="s">
        <v>46</v>
      </c>
      <c r="X40379" t="s">
        <v>46</v>
      </c>
      <c r="Y40379" t="s">
        <v>46</v>
      </c>
      <c r="Z40379" t="s">
        <v>46</v>
      </c>
      <c r="AA40379" t="s">
        <v>46</v>
      </c>
      <c r="AB40379">
        <v>4</v>
      </c>
      <c r="AC40379">
        <v>1</v>
      </c>
      <c r="AD40379">
        <v>3</v>
      </c>
      <c r="AE40379">
        <v>-1.3333333300000001</v>
      </c>
      <c r="AF40379" t="s">
        <v>45</v>
      </c>
      <c r="AG40379" t="s">
        <v>46</v>
      </c>
      <c r="AH40379" t="s">
        <v>46</v>
      </c>
    </row>
    <row r="40380" spans="1:34" x14ac:dyDescent="0.25">
      <c r="A40380">
        <v>8644</v>
      </c>
      <c r="B40380">
        <v>26828</v>
      </c>
      <c r="C40380" t="s">
        <v>21777</v>
      </c>
      <c r="D40380" t="s">
        <v>35</v>
      </c>
      <c r="E40380" t="s">
        <v>3198</v>
      </c>
      <c r="F40380" t="s">
        <v>3199</v>
      </c>
      <c r="G40380" t="s">
        <v>261</v>
      </c>
      <c r="I40380" t="s">
        <v>63</v>
      </c>
      <c r="J40380" t="s">
        <v>68</v>
      </c>
      <c r="K40380" t="s">
        <v>3221</v>
      </c>
      <c r="L40380" t="s">
        <v>59</v>
      </c>
      <c r="M40380" t="s">
        <v>49</v>
      </c>
      <c r="N40380" t="s">
        <v>49</v>
      </c>
      <c r="O40380" t="s">
        <v>593</v>
      </c>
      <c r="P40380" t="s">
        <v>45</v>
      </c>
      <c r="Q40380" t="s">
        <v>45</v>
      </c>
      <c r="R40380" t="s">
        <v>46</v>
      </c>
      <c r="S40380" t="s">
        <v>45</v>
      </c>
      <c r="T40380" t="s">
        <v>45</v>
      </c>
      <c r="U40380" t="s">
        <v>46</v>
      </c>
      <c r="V40380" t="s">
        <v>46</v>
      </c>
      <c r="W40380" t="s">
        <v>46</v>
      </c>
      <c r="X40380" t="s">
        <v>46</v>
      </c>
      <c r="Y40380" t="s">
        <v>46</v>
      </c>
      <c r="Z40380" t="s">
        <v>46</v>
      </c>
      <c r="AA40380" t="s">
        <v>46</v>
      </c>
      <c r="AB40380">
        <v>4</v>
      </c>
      <c r="AC40380">
        <v>1</v>
      </c>
      <c r="AD40380">
        <v>2</v>
      </c>
      <c r="AE40380">
        <v>-1</v>
      </c>
      <c r="AF40380" t="s">
        <v>45</v>
      </c>
      <c r="AG40380" t="s">
        <v>46</v>
      </c>
      <c r="AH40380" t="s">
        <v>46</v>
      </c>
    </row>
    <row r="40381" spans="1:34" x14ac:dyDescent="0.25">
      <c r="A40381">
        <v>8644</v>
      </c>
      <c r="B40381">
        <v>26825</v>
      </c>
      <c r="C40381" t="s">
        <v>21777</v>
      </c>
      <c r="D40381" t="s">
        <v>35</v>
      </c>
      <c r="E40381" t="s">
        <v>3198</v>
      </c>
      <c r="F40381" t="s">
        <v>3199</v>
      </c>
      <c r="G40381" t="s">
        <v>261</v>
      </c>
      <c r="I40381" t="s">
        <v>63</v>
      </c>
      <c r="J40381" t="s">
        <v>70</v>
      </c>
      <c r="K40381" t="s">
        <v>22473</v>
      </c>
      <c r="L40381" t="s">
        <v>59</v>
      </c>
      <c r="M40381" t="s">
        <v>49</v>
      </c>
      <c r="N40381" t="s">
        <v>49</v>
      </c>
      <c r="O40381" t="s">
        <v>50</v>
      </c>
      <c r="P40381" t="s">
        <v>45</v>
      </c>
      <c r="Q40381" t="s">
        <v>45</v>
      </c>
      <c r="R40381" t="s">
        <v>45</v>
      </c>
      <c r="S40381" t="s">
        <v>45</v>
      </c>
      <c r="T40381" t="s">
        <v>45</v>
      </c>
      <c r="U40381" t="s">
        <v>45</v>
      </c>
      <c r="V40381" t="s">
        <v>45</v>
      </c>
      <c r="W40381" t="s">
        <v>45</v>
      </c>
      <c r="X40381" t="s">
        <v>45</v>
      </c>
      <c r="Y40381" t="s">
        <v>45</v>
      </c>
      <c r="Z40381" t="s">
        <v>45</v>
      </c>
      <c r="AA40381" t="s">
        <v>46</v>
      </c>
      <c r="AB40381">
        <v>0</v>
      </c>
      <c r="AC40381">
        <v>4</v>
      </c>
      <c r="AD40381">
        <v>0</v>
      </c>
      <c r="AE40381">
        <v>2.3333333299999999</v>
      </c>
      <c r="AF40381" t="s">
        <v>46</v>
      </c>
      <c r="AG40381" t="s">
        <v>46</v>
      </c>
      <c r="AH40381" t="s">
        <v>46</v>
      </c>
    </row>
    <row r="40382" spans="1:34" x14ac:dyDescent="0.25">
      <c r="A40382">
        <v>8644</v>
      </c>
      <c r="B40382">
        <v>26826</v>
      </c>
      <c r="C40382" t="s">
        <v>21777</v>
      </c>
      <c r="D40382" t="s">
        <v>35</v>
      </c>
      <c r="E40382" t="s">
        <v>3198</v>
      </c>
      <c r="F40382" t="s">
        <v>3199</v>
      </c>
      <c r="G40382" t="s">
        <v>261</v>
      </c>
      <c r="I40382" t="s">
        <v>63</v>
      </c>
      <c r="J40382" t="s">
        <v>70</v>
      </c>
      <c r="K40382" t="s">
        <v>3223</v>
      </c>
      <c r="L40382" t="s">
        <v>59</v>
      </c>
      <c r="M40382" t="s">
        <v>49</v>
      </c>
      <c r="N40382" t="s">
        <v>49</v>
      </c>
      <c r="O40382" t="s">
        <v>50</v>
      </c>
      <c r="P40382" t="s">
        <v>45</v>
      </c>
      <c r="Q40382" t="s">
        <v>45</v>
      </c>
      <c r="R40382" t="s">
        <v>45</v>
      </c>
      <c r="S40382" t="s">
        <v>45</v>
      </c>
      <c r="T40382" t="s">
        <v>45</v>
      </c>
      <c r="U40382" t="s">
        <v>45</v>
      </c>
      <c r="V40382" t="s">
        <v>46</v>
      </c>
      <c r="W40382" t="s">
        <v>46</v>
      </c>
      <c r="X40382" t="s">
        <v>46</v>
      </c>
      <c r="Y40382" t="s">
        <v>45</v>
      </c>
      <c r="Z40382" t="s">
        <v>45</v>
      </c>
      <c r="AA40382" t="s">
        <v>46</v>
      </c>
      <c r="AB40382">
        <v>2</v>
      </c>
      <c r="AC40382">
        <v>1</v>
      </c>
      <c r="AD40382">
        <v>0</v>
      </c>
      <c r="AE40382">
        <v>1.6666666699999999</v>
      </c>
      <c r="AF40382" t="s">
        <v>46</v>
      </c>
      <c r="AG40382" t="s">
        <v>46</v>
      </c>
      <c r="AH40382" t="s">
        <v>46</v>
      </c>
    </row>
    <row r="40383" spans="1:34" x14ac:dyDescent="0.25">
      <c r="A40383">
        <v>8644</v>
      </c>
      <c r="B40383">
        <v>26830</v>
      </c>
      <c r="C40383" t="s">
        <v>21777</v>
      </c>
      <c r="D40383" t="s">
        <v>35</v>
      </c>
      <c r="E40383" t="s">
        <v>3198</v>
      </c>
      <c r="F40383" t="s">
        <v>3199</v>
      </c>
      <c r="G40383" t="s">
        <v>261</v>
      </c>
      <c r="I40383" t="s">
        <v>63</v>
      </c>
      <c r="J40383" t="s">
        <v>133</v>
      </c>
      <c r="K40383" t="s">
        <v>20467</v>
      </c>
      <c r="L40383" t="s">
        <v>59</v>
      </c>
      <c r="M40383" t="s">
        <v>49</v>
      </c>
      <c r="N40383" t="s">
        <v>49</v>
      </c>
      <c r="O40383" t="s">
        <v>138</v>
      </c>
      <c r="P40383" t="s">
        <v>45</v>
      </c>
      <c r="Q40383" t="s">
        <v>45</v>
      </c>
      <c r="R40383" t="s">
        <v>46</v>
      </c>
      <c r="S40383" t="s">
        <v>45</v>
      </c>
      <c r="T40383" t="s">
        <v>45</v>
      </c>
      <c r="U40383" t="s">
        <v>46</v>
      </c>
      <c r="V40383" t="s">
        <v>46</v>
      </c>
      <c r="W40383" t="s">
        <v>46</v>
      </c>
      <c r="X40383" t="s">
        <v>46</v>
      </c>
      <c r="Y40383" t="s">
        <v>46</v>
      </c>
      <c r="Z40383" t="s">
        <v>46</v>
      </c>
      <c r="AA40383" t="s">
        <v>46</v>
      </c>
      <c r="AB40383">
        <v>2</v>
      </c>
      <c r="AC40383">
        <v>4</v>
      </c>
      <c r="AD40383">
        <v>2</v>
      </c>
      <c r="AE40383">
        <v>-1.3333333300000001</v>
      </c>
      <c r="AF40383" t="s">
        <v>45</v>
      </c>
      <c r="AG40383" t="s">
        <v>46</v>
      </c>
      <c r="AH40383" t="s">
        <v>46</v>
      </c>
    </row>
    <row r="40384" spans="1:34" x14ac:dyDescent="0.25">
      <c r="A40384">
        <v>8644</v>
      </c>
      <c r="B40384">
        <v>26840</v>
      </c>
      <c r="C40384" t="s">
        <v>21777</v>
      </c>
      <c r="D40384" t="s">
        <v>35</v>
      </c>
      <c r="E40384" t="s">
        <v>3198</v>
      </c>
      <c r="F40384" t="s">
        <v>3199</v>
      </c>
      <c r="G40384" t="s">
        <v>261</v>
      </c>
      <c r="I40384" t="s">
        <v>78</v>
      </c>
      <c r="J40384" t="s">
        <v>81</v>
      </c>
      <c r="K40384" t="s">
        <v>17638</v>
      </c>
      <c r="L40384" t="s">
        <v>59</v>
      </c>
      <c r="M40384" t="s">
        <v>59</v>
      </c>
      <c r="N40384" t="s">
        <v>59</v>
      </c>
      <c r="O40384" t="s">
        <v>44</v>
      </c>
      <c r="P40384" t="s">
        <v>46</v>
      </c>
      <c r="Q40384" t="s">
        <v>46</v>
      </c>
      <c r="R40384" t="s">
        <v>46</v>
      </c>
      <c r="S40384" t="s">
        <v>45</v>
      </c>
      <c r="T40384" t="s">
        <v>46</v>
      </c>
      <c r="U40384" t="s">
        <v>46</v>
      </c>
      <c r="V40384" t="s">
        <v>46</v>
      </c>
      <c r="W40384" t="s">
        <v>46</v>
      </c>
      <c r="X40384" t="s">
        <v>46</v>
      </c>
      <c r="Y40384" t="s">
        <v>46</v>
      </c>
      <c r="Z40384" t="s">
        <v>46</v>
      </c>
      <c r="AA40384" t="s">
        <v>46</v>
      </c>
      <c r="AB40384">
        <v>1</v>
      </c>
      <c r="AC40384">
        <v>1</v>
      </c>
      <c r="AD40384">
        <v>0</v>
      </c>
      <c r="AE40384">
        <v>-0.33333332999999998</v>
      </c>
      <c r="AF40384" t="s">
        <v>46</v>
      </c>
      <c r="AG40384" t="s">
        <v>46</v>
      </c>
      <c r="AH40384" t="s">
        <v>46</v>
      </c>
    </row>
    <row r="40385" spans="1:34" x14ac:dyDescent="0.25">
      <c r="A40385">
        <v>8644</v>
      </c>
      <c r="B40385">
        <v>26829</v>
      </c>
      <c r="C40385" t="s">
        <v>21777</v>
      </c>
      <c r="D40385" t="s">
        <v>35</v>
      </c>
      <c r="E40385" t="s">
        <v>3198</v>
      </c>
      <c r="F40385" t="s">
        <v>3199</v>
      </c>
      <c r="G40385" t="s">
        <v>261</v>
      </c>
      <c r="I40385" t="s">
        <v>78</v>
      </c>
      <c r="J40385" t="s">
        <v>83</v>
      </c>
      <c r="K40385" t="s">
        <v>22474</v>
      </c>
      <c r="L40385" t="s">
        <v>59</v>
      </c>
      <c r="M40385" t="s">
        <v>49</v>
      </c>
      <c r="N40385" t="s">
        <v>49</v>
      </c>
      <c r="O40385" t="s">
        <v>50</v>
      </c>
      <c r="P40385" t="s">
        <v>45</v>
      </c>
      <c r="Q40385" t="s">
        <v>45</v>
      </c>
      <c r="R40385" t="s">
        <v>46</v>
      </c>
      <c r="S40385" t="s">
        <v>45</v>
      </c>
      <c r="T40385" t="s">
        <v>45</v>
      </c>
      <c r="U40385" t="s">
        <v>46</v>
      </c>
      <c r="V40385" t="s">
        <v>46</v>
      </c>
      <c r="W40385" t="s">
        <v>46</v>
      </c>
      <c r="X40385" t="s">
        <v>46</v>
      </c>
      <c r="Y40385" t="s">
        <v>46</v>
      </c>
      <c r="Z40385" t="s">
        <v>46</v>
      </c>
      <c r="AA40385" t="s">
        <v>46</v>
      </c>
      <c r="AB40385">
        <v>1</v>
      </c>
      <c r="AC40385">
        <v>2</v>
      </c>
      <c r="AD40385">
        <v>1</v>
      </c>
      <c r="AE40385">
        <v>0</v>
      </c>
      <c r="AF40385" t="s">
        <v>46</v>
      </c>
      <c r="AG40385" t="s">
        <v>45</v>
      </c>
      <c r="AH40385" t="s">
        <v>45</v>
      </c>
    </row>
    <row r="40386" spans="1:34" x14ac:dyDescent="0.25">
      <c r="A40386">
        <v>8644</v>
      </c>
      <c r="B40386">
        <v>26839</v>
      </c>
      <c r="C40386" t="s">
        <v>21777</v>
      </c>
      <c r="D40386" t="s">
        <v>35</v>
      </c>
      <c r="E40386" t="s">
        <v>3198</v>
      </c>
      <c r="F40386" t="s">
        <v>3199</v>
      </c>
      <c r="G40386" t="s">
        <v>261</v>
      </c>
      <c r="I40386" t="s">
        <v>78</v>
      </c>
      <c r="J40386" t="s">
        <v>83</v>
      </c>
      <c r="K40386" t="s">
        <v>3229</v>
      </c>
      <c r="L40386" t="s">
        <v>59</v>
      </c>
      <c r="M40386" t="s">
        <v>59</v>
      </c>
      <c r="N40386" t="s">
        <v>59</v>
      </c>
      <c r="O40386" t="s">
        <v>44</v>
      </c>
      <c r="P40386" t="s">
        <v>45</v>
      </c>
      <c r="Q40386" t="s">
        <v>46</v>
      </c>
      <c r="R40386" t="s">
        <v>46</v>
      </c>
      <c r="S40386" t="s">
        <v>46</v>
      </c>
      <c r="T40386" t="s">
        <v>46</v>
      </c>
      <c r="U40386" t="s">
        <v>46</v>
      </c>
      <c r="V40386" t="s">
        <v>46</v>
      </c>
      <c r="W40386" t="s">
        <v>46</v>
      </c>
      <c r="X40386" t="s">
        <v>46</v>
      </c>
      <c r="Y40386" t="s">
        <v>46</v>
      </c>
      <c r="Z40386" t="s">
        <v>46</v>
      </c>
      <c r="AA40386" t="s">
        <v>46</v>
      </c>
      <c r="AB40386">
        <v>1</v>
      </c>
      <c r="AC40386">
        <v>1</v>
      </c>
      <c r="AD40386">
        <v>1</v>
      </c>
      <c r="AE40386">
        <v>-0.66666667000000002</v>
      </c>
      <c r="AF40386" t="s">
        <v>45</v>
      </c>
      <c r="AG40386" t="s">
        <v>46</v>
      </c>
      <c r="AH40386" t="s">
        <v>46</v>
      </c>
    </row>
    <row r="40387" spans="1:34" x14ac:dyDescent="0.25">
      <c r="A40387">
        <v>8644</v>
      </c>
      <c r="B40387">
        <v>26841</v>
      </c>
      <c r="C40387" t="s">
        <v>21777</v>
      </c>
      <c r="D40387" t="s">
        <v>35</v>
      </c>
      <c r="E40387" t="s">
        <v>3198</v>
      </c>
      <c r="F40387" t="s">
        <v>3199</v>
      </c>
      <c r="G40387" t="s">
        <v>261</v>
      </c>
      <c r="I40387" t="s">
        <v>93</v>
      </c>
      <c r="J40387" t="s">
        <v>94</v>
      </c>
      <c r="K40387" t="s">
        <v>3231</v>
      </c>
      <c r="L40387" t="s">
        <v>59</v>
      </c>
      <c r="M40387" t="s">
        <v>49</v>
      </c>
      <c r="N40387" t="s">
        <v>49</v>
      </c>
      <c r="O40387" t="s">
        <v>138</v>
      </c>
      <c r="P40387" t="s">
        <v>45</v>
      </c>
      <c r="Q40387" t="s">
        <v>45</v>
      </c>
      <c r="R40387" t="s">
        <v>45</v>
      </c>
      <c r="S40387" t="s">
        <v>45</v>
      </c>
      <c r="T40387" t="s">
        <v>45</v>
      </c>
      <c r="U40387" t="s">
        <v>45</v>
      </c>
      <c r="V40387" t="s">
        <v>46</v>
      </c>
      <c r="W40387" t="s">
        <v>46</v>
      </c>
      <c r="X40387" t="s">
        <v>46</v>
      </c>
      <c r="Y40387" t="s">
        <v>46</v>
      </c>
      <c r="Z40387" t="s">
        <v>46</v>
      </c>
      <c r="AA40387" t="s">
        <v>46</v>
      </c>
      <c r="AB40387">
        <v>2</v>
      </c>
      <c r="AC40387">
        <v>1</v>
      </c>
      <c r="AD40387">
        <v>4</v>
      </c>
      <c r="AE40387">
        <v>-0.33333332999999998</v>
      </c>
      <c r="AF40387" t="s">
        <v>46</v>
      </c>
      <c r="AG40387" t="s">
        <v>46</v>
      </c>
      <c r="AH40387" t="s">
        <v>46</v>
      </c>
    </row>
    <row r="40388" spans="1:34" x14ac:dyDescent="0.25">
      <c r="A40388">
        <v>8644</v>
      </c>
      <c r="B40388">
        <v>26838</v>
      </c>
      <c r="C40388" t="s">
        <v>21777</v>
      </c>
      <c r="D40388" t="s">
        <v>35</v>
      </c>
      <c r="E40388" t="s">
        <v>3198</v>
      </c>
      <c r="F40388" t="s">
        <v>3199</v>
      </c>
      <c r="G40388" t="s">
        <v>261</v>
      </c>
      <c r="I40388" t="s">
        <v>93</v>
      </c>
      <c r="J40388" t="s">
        <v>12909</v>
      </c>
      <c r="K40388" t="s">
        <v>22475</v>
      </c>
      <c r="L40388" t="s">
        <v>59</v>
      </c>
      <c r="M40388" t="s">
        <v>49</v>
      </c>
      <c r="N40388" t="s">
        <v>49</v>
      </c>
      <c r="O40388" t="s">
        <v>50</v>
      </c>
      <c r="P40388" t="s">
        <v>45</v>
      </c>
      <c r="Q40388" t="s">
        <v>45</v>
      </c>
      <c r="R40388" t="s">
        <v>45</v>
      </c>
      <c r="S40388" t="s">
        <v>45</v>
      </c>
      <c r="T40388" t="s">
        <v>45</v>
      </c>
      <c r="U40388" t="s">
        <v>45</v>
      </c>
      <c r="V40388" t="s">
        <v>46</v>
      </c>
      <c r="W40388" t="s">
        <v>46</v>
      </c>
      <c r="X40388" t="s">
        <v>46</v>
      </c>
      <c r="Y40388" t="s">
        <v>45</v>
      </c>
      <c r="Z40388" t="s">
        <v>45</v>
      </c>
      <c r="AA40388" t="s">
        <v>46</v>
      </c>
      <c r="AB40388">
        <v>4</v>
      </c>
      <c r="AC40388">
        <v>4</v>
      </c>
      <c r="AD40388">
        <v>3</v>
      </c>
      <c r="AE40388">
        <v>-1</v>
      </c>
      <c r="AF40388" t="s">
        <v>45</v>
      </c>
      <c r="AG40388" t="s">
        <v>46</v>
      </c>
      <c r="AH40388" t="s">
        <v>46</v>
      </c>
    </row>
    <row r="40389" spans="1:34" x14ac:dyDescent="0.25">
      <c r="A40389">
        <v>8644</v>
      </c>
      <c r="B40389">
        <v>26832</v>
      </c>
      <c r="C40389" t="s">
        <v>21777</v>
      </c>
      <c r="D40389" t="s">
        <v>35</v>
      </c>
      <c r="E40389" t="s">
        <v>3198</v>
      </c>
      <c r="F40389" t="s">
        <v>3199</v>
      </c>
      <c r="G40389" t="s">
        <v>261</v>
      </c>
      <c r="I40389" t="s">
        <v>93</v>
      </c>
      <c r="J40389" t="s">
        <v>942</v>
      </c>
      <c r="K40389" t="s">
        <v>3233</v>
      </c>
      <c r="L40389" t="s">
        <v>59</v>
      </c>
      <c r="M40389" t="s">
        <v>49</v>
      </c>
      <c r="N40389" t="s">
        <v>49</v>
      </c>
      <c r="O40389" t="s">
        <v>50</v>
      </c>
      <c r="P40389" t="s">
        <v>46</v>
      </c>
      <c r="Q40389" t="s">
        <v>46</v>
      </c>
      <c r="R40389" t="s">
        <v>46</v>
      </c>
      <c r="S40389" t="s">
        <v>45</v>
      </c>
      <c r="T40389" t="s">
        <v>45</v>
      </c>
      <c r="U40389" t="s">
        <v>45</v>
      </c>
      <c r="V40389" t="s">
        <v>46</v>
      </c>
      <c r="W40389" t="s">
        <v>46</v>
      </c>
      <c r="X40389" t="s">
        <v>46</v>
      </c>
      <c r="Y40389" t="s">
        <v>46</v>
      </c>
      <c r="Z40389" t="s">
        <v>46</v>
      </c>
      <c r="AA40389" t="s">
        <v>46</v>
      </c>
      <c r="AB40389">
        <v>0</v>
      </c>
      <c r="AC40389">
        <v>0</v>
      </c>
      <c r="AD40389">
        <v>3</v>
      </c>
      <c r="AE40389">
        <v>0</v>
      </c>
      <c r="AF40389" t="s">
        <v>46</v>
      </c>
      <c r="AG40389" t="s">
        <v>46</v>
      </c>
      <c r="AH40389" t="s">
        <v>46</v>
      </c>
    </row>
    <row r="40390" spans="1:34" x14ac:dyDescent="0.25">
      <c r="A40390">
        <v>8644</v>
      </c>
      <c r="B40390">
        <v>26835</v>
      </c>
      <c r="C40390" t="s">
        <v>21777</v>
      </c>
      <c r="D40390" t="s">
        <v>35</v>
      </c>
      <c r="E40390" t="s">
        <v>3198</v>
      </c>
      <c r="F40390" t="s">
        <v>3199</v>
      </c>
      <c r="G40390" t="s">
        <v>261</v>
      </c>
      <c r="I40390" t="s">
        <v>93</v>
      </c>
      <c r="J40390" t="s">
        <v>106</v>
      </c>
      <c r="K40390" t="s">
        <v>3234</v>
      </c>
      <c r="L40390" t="s">
        <v>59</v>
      </c>
      <c r="M40390" t="s">
        <v>49</v>
      </c>
      <c r="N40390" t="s">
        <v>49</v>
      </c>
      <c r="O40390" t="s">
        <v>50</v>
      </c>
      <c r="P40390" t="s">
        <v>45</v>
      </c>
      <c r="Q40390" t="s">
        <v>45</v>
      </c>
      <c r="R40390" t="s">
        <v>45</v>
      </c>
      <c r="S40390" t="s">
        <v>45</v>
      </c>
      <c r="T40390" t="s">
        <v>45</v>
      </c>
      <c r="U40390" t="s">
        <v>45</v>
      </c>
      <c r="V40390" t="s">
        <v>45</v>
      </c>
      <c r="W40390" t="s">
        <v>45</v>
      </c>
      <c r="X40390" t="s">
        <v>45</v>
      </c>
      <c r="Y40390" t="s">
        <v>45</v>
      </c>
      <c r="Z40390" t="s">
        <v>45</v>
      </c>
      <c r="AA40390" t="s">
        <v>46</v>
      </c>
      <c r="AB40390">
        <v>1</v>
      </c>
      <c r="AC40390">
        <v>3</v>
      </c>
      <c r="AD40390">
        <v>4</v>
      </c>
      <c r="AE40390">
        <v>1</v>
      </c>
      <c r="AF40390" t="s">
        <v>46</v>
      </c>
      <c r="AG40390" t="s">
        <v>46</v>
      </c>
      <c r="AH40390" t="s">
        <v>46</v>
      </c>
    </row>
    <row r="40391" spans="1:34" x14ac:dyDescent="0.25">
      <c r="A40391">
        <v>8508</v>
      </c>
      <c r="B40391">
        <v>25163</v>
      </c>
      <c r="C40391" t="s">
        <v>21777</v>
      </c>
      <c r="D40391" t="s">
        <v>35</v>
      </c>
      <c r="E40391" t="s">
        <v>3235</v>
      </c>
      <c r="F40391" t="s">
        <v>3236</v>
      </c>
      <c r="G40391" t="s">
        <v>661</v>
      </c>
      <c r="I40391" t="s">
        <v>40</v>
      </c>
      <c r="J40391" t="s">
        <v>41</v>
      </c>
      <c r="K40391" t="s">
        <v>17641</v>
      </c>
      <c r="L40391" t="s">
        <v>43</v>
      </c>
      <c r="M40391" t="s">
        <v>43</v>
      </c>
      <c r="N40391" t="s">
        <v>43</v>
      </c>
      <c r="O40391" t="s">
        <v>44</v>
      </c>
      <c r="P40391" t="s">
        <v>45</v>
      </c>
      <c r="Q40391" t="s">
        <v>45</v>
      </c>
      <c r="R40391" t="s">
        <v>45</v>
      </c>
      <c r="S40391" t="s">
        <v>45</v>
      </c>
      <c r="T40391" t="s">
        <v>45</v>
      </c>
      <c r="U40391" t="s">
        <v>45</v>
      </c>
      <c r="V40391" t="s">
        <v>45</v>
      </c>
      <c r="W40391" t="s">
        <v>45</v>
      </c>
      <c r="X40391" t="s">
        <v>45</v>
      </c>
      <c r="Y40391" t="s">
        <v>46</v>
      </c>
      <c r="Z40391" t="s">
        <v>45</v>
      </c>
      <c r="AA40391" t="s">
        <v>45</v>
      </c>
      <c r="AB40391">
        <v>0</v>
      </c>
      <c r="AC40391">
        <v>0</v>
      </c>
      <c r="AD40391">
        <v>0</v>
      </c>
      <c r="AE40391">
        <v>3.6666666700000001</v>
      </c>
      <c r="AF40391" t="s">
        <v>46</v>
      </c>
      <c r="AG40391" t="s">
        <v>46</v>
      </c>
      <c r="AH40391" t="s">
        <v>46</v>
      </c>
    </row>
    <row r="40392" spans="1:34" x14ac:dyDescent="0.25">
      <c r="A40392">
        <v>8508</v>
      </c>
      <c r="B40392">
        <v>25164</v>
      </c>
      <c r="C40392" t="s">
        <v>21777</v>
      </c>
      <c r="D40392" t="s">
        <v>35</v>
      </c>
      <c r="E40392" t="s">
        <v>3235</v>
      </c>
      <c r="F40392" t="s">
        <v>3236</v>
      </c>
      <c r="G40392" t="s">
        <v>661</v>
      </c>
      <c r="I40392" t="s">
        <v>51</v>
      </c>
      <c r="J40392" t="s">
        <v>14944</v>
      </c>
      <c r="K40392" t="s">
        <v>17642</v>
      </c>
      <c r="L40392" t="s">
        <v>43</v>
      </c>
      <c r="M40392" t="s">
        <v>49</v>
      </c>
      <c r="N40392" t="s">
        <v>43</v>
      </c>
      <c r="O40392" t="s">
        <v>108</v>
      </c>
      <c r="P40392" t="s">
        <v>46</v>
      </c>
      <c r="Q40392" t="s">
        <v>46</v>
      </c>
      <c r="R40392" t="s">
        <v>45</v>
      </c>
      <c r="S40392" t="s">
        <v>46</v>
      </c>
      <c r="T40392" t="s">
        <v>46</v>
      </c>
      <c r="U40392" t="s">
        <v>45</v>
      </c>
      <c r="V40392" t="s">
        <v>45</v>
      </c>
      <c r="W40392" t="s">
        <v>46</v>
      </c>
      <c r="X40392" t="s">
        <v>46</v>
      </c>
      <c r="Y40392" t="s">
        <v>46</v>
      </c>
      <c r="Z40392" t="s">
        <v>46</v>
      </c>
      <c r="AA40392" t="s">
        <v>46</v>
      </c>
      <c r="AB40392">
        <v>0</v>
      </c>
      <c r="AC40392">
        <v>0</v>
      </c>
      <c r="AD40392">
        <v>0</v>
      </c>
      <c r="AE40392">
        <v>1</v>
      </c>
      <c r="AF40392" t="s">
        <v>46</v>
      </c>
      <c r="AG40392" t="s">
        <v>46</v>
      </c>
      <c r="AH40392" t="s">
        <v>46</v>
      </c>
    </row>
    <row r="40393" spans="1:34" x14ac:dyDescent="0.25">
      <c r="A40393">
        <v>8508</v>
      </c>
      <c r="B40393">
        <v>25165</v>
      </c>
      <c r="C40393" t="s">
        <v>21777</v>
      </c>
      <c r="D40393" t="s">
        <v>35</v>
      </c>
      <c r="E40393" t="s">
        <v>3235</v>
      </c>
      <c r="F40393" t="s">
        <v>3236</v>
      </c>
      <c r="G40393" t="s">
        <v>661</v>
      </c>
      <c r="I40393" t="s">
        <v>51</v>
      </c>
      <c r="J40393" t="s">
        <v>2846</v>
      </c>
      <c r="K40393" t="s">
        <v>20468</v>
      </c>
      <c r="L40393" t="s">
        <v>49</v>
      </c>
      <c r="M40393" t="s">
        <v>49</v>
      </c>
      <c r="N40393" t="s">
        <v>49</v>
      </c>
      <c r="O40393" t="s">
        <v>44</v>
      </c>
      <c r="P40393" t="s">
        <v>46</v>
      </c>
      <c r="Q40393" t="s">
        <v>46</v>
      </c>
      <c r="R40393" t="s">
        <v>45</v>
      </c>
      <c r="S40393" t="s">
        <v>45</v>
      </c>
      <c r="T40393" t="s">
        <v>46</v>
      </c>
      <c r="U40393" t="s">
        <v>45</v>
      </c>
      <c r="V40393" t="s">
        <v>45</v>
      </c>
      <c r="W40393" t="s">
        <v>45</v>
      </c>
      <c r="X40393" t="s">
        <v>45</v>
      </c>
      <c r="Y40393" t="s">
        <v>46</v>
      </c>
      <c r="Z40393" t="s">
        <v>45</v>
      </c>
      <c r="AA40393" t="s">
        <v>46</v>
      </c>
      <c r="AB40393">
        <v>0</v>
      </c>
      <c r="AC40393">
        <v>0</v>
      </c>
      <c r="AD40393">
        <v>0</v>
      </c>
      <c r="AE40393">
        <v>2.3333333299999999</v>
      </c>
      <c r="AF40393" t="s">
        <v>46</v>
      </c>
      <c r="AG40393" t="s">
        <v>46</v>
      </c>
      <c r="AH40393" t="s">
        <v>46</v>
      </c>
    </row>
    <row r="40394" spans="1:34" x14ac:dyDescent="0.25">
      <c r="A40394">
        <v>8508</v>
      </c>
      <c r="B40394">
        <v>25166</v>
      </c>
      <c r="C40394" t="s">
        <v>21777</v>
      </c>
      <c r="D40394" t="s">
        <v>35</v>
      </c>
      <c r="E40394" t="s">
        <v>3235</v>
      </c>
      <c r="F40394" t="s">
        <v>3236</v>
      </c>
      <c r="G40394" t="s">
        <v>661</v>
      </c>
      <c r="I40394" t="s">
        <v>63</v>
      </c>
      <c r="J40394" t="s">
        <v>276</v>
      </c>
      <c r="K40394" t="s">
        <v>20469</v>
      </c>
      <c r="L40394" t="s">
        <v>49</v>
      </c>
      <c r="M40394" t="s">
        <v>49</v>
      </c>
      <c r="N40394" t="s">
        <v>49</v>
      </c>
      <c r="O40394" t="s">
        <v>44</v>
      </c>
      <c r="P40394" t="s">
        <v>46</v>
      </c>
      <c r="Q40394" t="s">
        <v>46</v>
      </c>
      <c r="R40394" t="s">
        <v>46</v>
      </c>
      <c r="S40394" t="s">
        <v>46</v>
      </c>
      <c r="T40394" t="s">
        <v>46</v>
      </c>
      <c r="U40394" t="s">
        <v>46</v>
      </c>
      <c r="V40394" t="s">
        <v>45</v>
      </c>
      <c r="W40394" t="s">
        <v>45</v>
      </c>
      <c r="X40394" t="s">
        <v>45</v>
      </c>
      <c r="Y40394" t="s">
        <v>46</v>
      </c>
      <c r="Z40394" t="s">
        <v>45</v>
      </c>
      <c r="AA40394" t="s">
        <v>46</v>
      </c>
      <c r="AB40394">
        <v>0</v>
      </c>
      <c r="AC40394">
        <v>0</v>
      </c>
      <c r="AD40394">
        <v>0</v>
      </c>
      <c r="AE40394">
        <v>1.3333333300000001</v>
      </c>
      <c r="AF40394" t="s">
        <v>46</v>
      </c>
      <c r="AG40394" t="s">
        <v>46</v>
      </c>
      <c r="AH40394" t="s">
        <v>46</v>
      </c>
    </row>
    <row r="40395" spans="1:34" x14ac:dyDescent="0.25">
      <c r="A40395">
        <v>8508</v>
      </c>
      <c r="B40395">
        <v>25167</v>
      </c>
      <c r="C40395" t="s">
        <v>21777</v>
      </c>
      <c r="D40395" t="s">
        <v>35</v>
      </c>
      <c r="E40395" t="s">
        <v>3235</v>
      </c>
      <c r="F40395" t="s">
        <v>3236</v>
      </c>
      <c r="G40395" t="s">
        <v>661</v>
      </c>
      <c r="I40395" t="s">
        <v>78</v>
      </c>
      <c r="J40395" t="s">
        <v>81</v>
      </c>
      <c r="K40395" t="s">
        <v>17646</v>
      </c>
      <c r="L40395" t="s">
        <v>59</v>
      </c>
      <c r="M40395" t="s">
        <v>59</v>
      </c>
      <c r="N40395" t="s">
        <v>59</v>
      </c>
      <c r="O40395" t="s">
        <v>44</v>
      </c>
      <c r="P40395" t="s">
        <v>46</v>
      </c>
      <c r="Q40395" t="s">
        <v>46</v>
      </c>
      <c r="R40395" t="s">
        <v>46</v>
      </c>
      <c r="S40395" t="s">
        <v>46</v>
      </c>
      <c r="T40395" t="s">
        <v>46</v>
      </c>
      <c r="U40395" t="s">
        <v>46</v>
      </c>
      <c r="V40395" t="s">
        <v>46</v>
      </c>
      <c r="W40395" t="s">
        <v>46</v>
      </c>
      <c r="X40395" t="s">
        <v>46</v>
      </c>
      <c r="Y40395" t="s">
        <v>46</v>
      </c>
      <c r="Z40395" t="s">
        <v>46</v>
      </c>
      <c r="AA40395" t="s">
        <v>46</v>
      </c>
      <c r="AB40395">
        <v>1</v>
      </c>
      <c r="AC40395">
        <v>1</v>
      </c>
      <c r="AD40395">
        <v>2</v>
      </c>
      <c r="AE40395">
        <v>-1.3333333300000001</v>
      </c>
      <c r="AF40395" t="s">
        <v>45</v>
      </c>
      <c r="AG40395" t="s">
        <v>46</v>
      </c>
      <c r="AH40395" t="s">
        <v>46</v>
      </c>
    </row>
    <row r="40396" spans="1:34" x14ac:dyDescent="0.25">
      <c r="A40396">
        <v>8508</v>
      </c>
      <c r="B40396">
        <v>25168</v>
      </c>
      <c r="C40396" t="s">
        <v>21777</v>
      </c>
      <c r="D40396" t="s">
        <v>35</v>
      </c>
      <c r="E40396" t="s">
        <v>3235</v>
      </c>
      <c r="F40396" t="s">
        <v>3236</v>
      </c>
      <c r="G40396" t="s">
        <v>661</v>
      </c>
      <c r="I40396" t="s">
        <v>87</v>
      </c>
      <c r="J40396" t="s">
        <v>88</v>
      </c>
      <c r="K40396" t="s">
        <v>17647</v>
      </c>
      <c r="L40396" t="s">
        <v>59</v>
      </c>
      <c r="M40396" t="s">
        <v>59</v>
      </c>
      <c r="N40396" t="s">
        <v>59</v>
      </c>
      <c r="O40396" t="s">
        <v>44</v>
      </c>
      <c r="P40396" t="s">
        <v>45</v>
      </c>
      <c r="Q40396" t="s">
        <v>45</v>
      </c>
      <c r="R40396" t="s">
        <v>46</v>
      </c>
      <c r="S40396" t="s">
        <v>46</v>
      </c>
      <c r="T40396" t="s">
        <v>46</v>
      </c>
      <c r="U40396" t="s">
        <v>46</v>
      </c>
      <c r="V40396" t="s">
        <v>46</v>
      </c>
      <c r="W40396" t="s">
        <v>46</v>
      </c>
      <c r="X40396" t="s">
        <v>46</v>
      </c>
      <c r="Y40396" t="s">
        <v>46</v>
      </c>
      <c r="Z40396" t="s">
        <v>46</v>
      </c>
      <c r="AA40396" t="s">
        <v>46</v>
      </c>
      <c r="AB40396">
        <v>1</v>
      </c>
      <c r="AC40396">
        <v>1</v>
      </c>
      <c r="AD40396">
        <v>4</v>
      </c>
      <c r="AE40396">
        <v>-1.3333333300000001</v>
      </c>
      <c r="AF40396" t="s">
        <v>45</v>
      </c>
      <c r="AG40396" t="s">
        <v>46</v>
      </c>
      <c r="AH40396" t="s">
        <v>46</v>
      </c>
    </row>
    <row r="40397" spans="1:34" x14ac:dyDescent="0.25">
      <c r="A40397">
        <v>8508</v>
      </c>
      <c r="B40397">
        <v>25169</v>
      </c>
      <c r="C40397" t="s">
        <v>21777</v>
      </c>
      <c r="D40397" t="s">
        <v>35</v>
      </c>
      <c r="E40397" t="s">
        <v>3235</v>
      </c>
      <c r="F40397" t="s">
        <v>3236</v>
      </c>
      <c r="G40397" t="s">
        <v>661</v>
      </c>
      <c r="I40397" t="s">
        <v>87</v>
      </c>
      <c r="J40397" t="s">
        <v>142</v>
      </c>
      <c r="K40397" t="s">
        <v>17648</v>
      </c>
      <c r="L40397" t="s">
        <v>59</v>
      </c>
      <c r="M40397" t="s">
        <v>59</v>
      </c>
      <c r="N40397" t="s">
        <v>59</v>
      </c>
      <c r="O40397" t="s">
        <v>44</v>
      </c>
      <c r="P40397" t="s">
        <v>45</v>
      </c>
      <c r="Q40397" t="s">
        <v>46</v>
      </c>
      <c r="R40397" t="s">
        <v>46</v>
      </c>
      <c r="S40397" t="s">
        <v>46</v>
      </c>
      <c r="T40397" t="s">
        <v>46</v>
      </c>
      <c r="U40397" t="s">
        <v>46</v>
      </c>
      <c r="V40397" t="s">
        <v>46</v>
      </c>
      <c r="W40397" t="s">
        <v>46</v>
      </c>
      <c r="X40397" t="s">
        <v>46</v>
      </c>
      <c r="Y40397" t="s">
        <v>46</v>
      </c>
      <c r="Z40397" t="s">
        <v>46</v>
      </c>
      <c r="AA40397" t="s">
        <v>46</v>
      </c>
      <c r="AB40397">
        <v>2</v>
      </c>
      <c r="AC40397">
        <v>2</v>
      </c>
      <c r="AD40397">
        <v>4</v>
      </c>
      <c r="AE40397">
        <v>-2.3333333299999999</v>
      </c>
      <c r="AF40397" t="s">
        <v>45</v>
      </c>
      <c r="AG40397" t="s">
        <v>46</v>
      </c>
      <c r="AH40397" t="s">
        <v>46</v>
      </c>
    </row>
    <row r="40398" spans="1:34" x14ac:dyDescent="0.25">
      <c r="A40398">
        <v>8508</v>
      </c>
      <c r="B40398">
        <v>25187</v>
      </c>
      <c r="C40398" t="s">
        <v>21777</v>
      </c>
      <c r="D40398" t="s">
        <v>35</v>
      </c>
      <c r="E40398" t="s">
        <v>3235</v>
      </c>
      <c r="F40398" t="s">
        <v>3236</v>
      </c>
      <c r="G40398" t="s">
        <v>661</v>
      </c>
      <c r="I40398" t="s">
        <v>90</v>
      </c>
      <c r="J40398" t="s">
        <v>146</v>
      </c>
      <c r="K40398" t="s">
        <v>3246</v>
      </c>
      <c r="L40398" t="s">
        <v>59</v>
      </c>
      <c r="M40398" t="s">
        <v>59</v>
      </c>
      <c r="N40398" t="s">
        <v>59</v>
      </c>
      <c r="O40398" t="s">
        <v>44</v>
      </c>
      <c r="P40398" t="s">
        <v>45</v>
      </c>
      <c r="Q40398" t="s">
        <v>46</v>
      </c>
      <c r="R40398" t="s">
        <v>46</v>
      </c>
      <c r="S40398" t="s">
        <v>46</v>
      </c>
      <c r="T40398" t="s">
        <v>46</v>
      </c>
      <c r="U40398" t="s">
        <v>46</v>
      </c>
      <c r="V40398" t="s">
        <v>46</v>
      </c>
      <c r="W40398" t="s">
        <v>46</v>
      </c>
      <c r="X40398" t="s">
        <v>46</v>
      </c>
      <c r="Y40398" t="s">
        <v>46</v>
      </c>
      <c r="Z40398" t="s">
        <v>46</v>
      </c>
      <c r="AA40398" t="s">
        <v>46</v>
      </c>
      <c r="AB40398">
        <v>1</v>
      </c>
      <c r="AC40398">
        <v>1</v>
      </c>
      <c r="AD40398">
        <v>1</v>
      </c>
      <c r="AE40398">
        <v>-0.66666667000000002</v>
      </c>
      <c r="AF40398" t="s">
        <v>45</v>
      </c>
      <c r="AG40398" t="s">
        <v>46</v>
      </c>
      <c r="AH40398" t="s">
        <v>46</v>
      </c>
    </row>
    <row r="40399" spans="1:34" x14ac:dyDescent="0.25">
      <c r="A40399">
        <v>8348</v>
      </c>
      <c r="B40399">
        <v>22788</v>
      </c>
      <c r="C40399" t="s">
        <v>21777</v>
      </c>
      <c r="D40399" t="s">
        <v>35</v>
      </c>
      <c r="E40399" t="s">
        <v>3249</v>
      </c>
      <c r="F40399" t="s">
        <v>3250</v>
      </c>
      <c r="G40399" t="s">
        <v>38</v>
      </c>
      <c r="H40399" t="s">
        <v>3251</v>
      </c>
      <c r="I40399" t="s">
        <v>40</v>
      </c>
      <c r="J40399" t="s">
        <v>41</v>
      </c>
      <c r="K40399" t="s">
        <v>22476</v>
      </c>
      <c r="L40399" t="s">
        <v>43</v>
      </c>
      <c r="M40399" t="s">
        <v>43</v>
      </c>
      <c r="N40399" t="s">
        <v>43</v>
      </c>
      <c r="O40399" t="s">
        <v>44</v>
      </c>
      <c r="P40399" t="s">
        <v>46</v>
      </c>
      <c r="Q40399" t="s">
        <v>46</v>
      </c>
      <c r="R40399" t="s">
        <v>46</v>
      </c>
      <c r="S40399" t="s">
        <v>45</v>
      </c>
      <c r="T40399" t="s">
        <v>46</v>
      </c>
      <c r="U40399" t="s">
        <v>45</v>
      </c>
      <c r="V40399" t="s">
        <v>46</v>
      </c>
      <c r="W40399" t="s">
        <v>45</v>
      </c>
      <c r="X40399" t="s">
        <v>45</v>
      </c>
      <c r="Y40399" t="s">
        <v>46</v>
      </c>
      <c r="Z40399" t="s">
        <v>45</v>
      </c>
      <c r="AA40399" t="s">
        <v>45</v>
      </c>
      <c r="AB40399">
        <v>0</v>
      </c>
      <c r="AC40399">
        <v>0</v>
      </c>
      <c r="AD40399">
        <v>1</v>
      </c>
      <c r="AE40399">
        <v>1.6666666699999999</v>
      </c>
      <c r="AF40399" t="s">
        <v>46</v>
      </c>
      <c r="AG40399" t="s">
        <v>46</v>
      </c>
      <c r="AH40399" t="s">
        <v>46</v>
      </c>
    </row>
    <row r="40400" spans="1:34" x14ac:dyDescent="0.25">
      <c r="A40400">
        <v>8348</v>
      </c>
      <c r="B40400">
        <v>22783</v>
      </c>
      <c r="C40400" t="s">
        <v>21777</v>
      </c>
      <c r="D40400" t="s">
        <v>35</v>
      </c>
      <c r="E40400" t="s">
        <v>3249</v>
      </c>
      <c r="F40400" t="s">
        <v>3250</v>
      </c>
      <c r="G40400" t="s">
        <v>38</v>
      </c>
      <c r="H40400" t="s">
        <v>3251</v>
      </c>
      <c r="I40400" t="s">
        <v>51</v>
      </c>
      <c r="J40400" t="s">
        <v>2846</v>
      </c>
      <c r="K40400" t="s">
        <v>22477</v>
      </c>
      <c r="L40400" t="s">
        <v>49</v>
      </c>
      <c r="M40400" t="s">
        <v>49</v>
      </c>
      <c r="N40400" t="s">
        <v>49</v>
      </c>
      <c r="O40400" t="s">
        <v>44</v>
      </c>
      <c r="P40400" t="s">
        <v>46</v>
      </c>
      <c r="Q40400" t="s">
        <v>46</v>
      </c>
      <c r="R40400" t="s">
        <v>46</v>
      </c>
      <c r="S40400" t="s">
        <v>45</v>
      </c>
      <c r="T40400" t="s">
        <v>46</v>
      </c>
      <c r="U40400" t="s">
        <v>45</v>
      </c>
      <c r="V40400" t="s">
        <v>46</v>
      </c>
      <c r="W40400" t="s">
        <v>46</v>
      </c>
      <c r="X40400" t="s">
        <v>46</v>
      </c>
      <c r="Y40400" t="s">
        <v>45</v>
      </c>
      <c r="Z40400" t="s">
        <v>46</v>
      </c>
      <c r="AA40400" t="s">
        <v>46</v>
      </c>
      <c r="AB40400">
        <v>0</v>
      </c>
      <c r="AC40400">
        <v>0</v>
      </c>
      <c r="AD40400">
        <v>0</v>
      </c>
      <c r="AE40400">
        <v>1</v>
      </c>
      <c r="AF40400" t="s">
        <v>46</v>
      </c>
      <c r="AG40400" t="s">
        <v>46</v>
      </c>
      <c r="AH40400" t="s">
        <v>46</v>
      </c>
    </row>
    <row r="40401" spans="1:34" x14ac:dyDescent="0.25">
      <c r="A40401">
        <v>8348</v>
      </c>
      <c r="B40401">
        <v>22789</v>
      </c>
      <c r="C40401" t="s">
        <v>21777</v>
      </c>
      <c r="D40401" t="s">
        <v>35</v>
      </c>
      <c r="E40401" t="s">
        <v>3249</v>
      </c>
      <c r="F40401" t="s">
        <v>3250</v>
      </c>
      <c r="G40401" t="s">
        <v>38</v>
      </c>
      <c r="H40401" t="s">
        <v>3251</v>
      </c>
      <c r="I40401" t="s">
        <v>51</v>
      </c>
      <c r="J40401" t="s">
        <v>57</v>
      </c>
      <c r="K40401" t="s">
        <v>17653</v>
      </c>
      <c r="L40401" t="s">
        <v>59</v>
      </c>
      <c r="M40401" t="s">
        <v>49</v>
      </c>
      <c r="N40401" t="s">
        <v>49</v>
      </c>
      <c r="O40401" t="s">
        <v>96</v>
      </c>
      <c r="P40401" t="s">
        <v>45</v>
      </c>
      <c r="Q40401" t="s">
        <v>45</v>
      </c>
      <c r="R40401" t="s">
        <v>46</v>
      </c>
      <c r="S40401" t="s">
        <v>45</v>
      </c>
      <c r="T40401" t="s">
        <v>45</v>
      </c>
      <c r="U40401" t="s">
        <v>46</v>
      </c>
      <c r="V40401" t="s">
        <v>46</v>
      </c>
      <c r="W40401" t="s">
        <v>45</v>
      </c>
      <c r="X40401" t="s">
        <v>45</v>
      </c>
      <c r="Y40401" t="s">
        <v>45</v>
      </c>
      <c r="Z40401" t="s">
        <v>45</v>
      </c>
      <c r="AA40401" t="s">
        <v>46</v>
      </c>
      <c r="AB40401">
        <v>1</v>
      </c>
      <c r="AC40401">
        <v>1</v>
      </c>
      <c r="AD40401">
        <v>3</v>
      </c>
      <c r="AE40401">
        <v>1</v>
      </c>
      <c r="AF40401" t="s">
        <v>46</v>
      </c>
      <c r="AG40401" t="s">
        <v>45</v>
      </c>
      <c r="AH40401" t="s">
        <v>46</v>
      </c>
    </row>
    <row r="40402" spans="1:34" x14ac:dyDescent="0.25">
      <c r="A40402">
        <v>8348</v>
      </c>
      <c r="B40402">
        <v>22791</v>
      </c>
      <c r="C40402" t="s">
        <v>21777</v>
      </c>
      <c r="D40402" t="s">
        <v>35</v>
      </c>
      <c r="E40402" t="s">
        <v>3249</v>
      </c>
      <c r="F40402" t="s">
        <v>3250</v>
      </c>
      <c r="G40402" t="s">
        <v>38</v>
      </c>
      <c r="H40402" t="s">
        <v>3251</v>
      </c>
      <c r="I40402" t="s">
        <v>60</v>
      </c>
      <c r="J40402" t="s">
        <v>123</v>
      </c>
      <c r="K40402" t="s">
        <v>22478</v>
      </c>
      <c r="L40402" t="s">
        <v>49</v>
      </c>
      <c r="M40402" t="s">
        <v>49</v>
      </c>
      <c r="N40402" t="s">
        <v>49</v>
      </c>
      <c r="O40402" t="s">
        <v>44</v>
      </c>
      <c r="P40402" t="s">
        <v>45</v>
      </c>
      <c r="Q40402" t="s">
        <v>45</v>
      </c>
      <c r="R40402" t="s">
        <v>46</v>
      </c>
      <c r="S40402" t="s">
        <v>45</v>
      </c>
      <c r="T40402" t="s">
        <v>45</v>
      </c>
      <c r="U40402" t="s">
        <v>45</v>
      </c>
      <c r="V40402" t="s">
        <v>46</v>
      </c>
      <c r="W40402" t="s">
        <v>46</v>
      </c>
      <c r="X40402" t="s">
        <v>45</v>
      </c>
      <c r="Y40402" t="s">
        <v>45</v>
      </c>
      <c r="Z40402" t="s">
        <v>45</v>
      </c>
      <c r="AA40402" t="s">
        <v>46</v>
      </c>
      <c r="AB40402">
        <v>1</v>
      </c>
      <c r="AC40402">
        <v>1</v>
      </c>
      <c r="AD40402">
        <v>1</v>
      </c>
      <c r="AE40402">
        <v>1.6666666699999999</v>
      </c>
      <c r="AF40402" t="s">
        <v>46</v>
      </c>
      <c r="AG40402" t="s">
        <v>45</v>
      </c>
      <c r="AH40402" t="s">
        <v>46</v>
      </c>
    </row>
    <row r="40403" spans="1:34" x14ac:dyDescent="0.25">
      <c r="A40403">
        <v>8348</v>
      </c>
      <c r="B40403">
        <v>22795</v>
      </c>
      <c r="C40403" t="s">
        <v>21777</v>
      </c>
      <c r="D40403" t="s">
        <v>35</v>
      </c>
      <c r="E40403" t="s">
        <v>3249</v>
      </c>
      <c r="F40403" t="s">
        <v>3250</v>
      </c>
      <c r="G40403" t="s">
        <v>38</v>
      </c>
      <c r="H40403" t="s">
        <v>3251</v>
      </c>
      <c r="I40403" t="s">
        <v>63</v>
      </c>
      <c r="J40403" t="s">
        <v>64</v>
      </c>
      <c r="K40403" t="s">
        <v>20472</v>
      </c>
      <c r="L40403" t="s">
        <v>59</v>
      </c>
      <c r="M40403" t="s">
        <v>49</v>
      </c>
      <c r="N40403" t="s">
        <v>49</v>
      </c>
      <c r="O40403" t="s">
        <v>85</v>
      </c>
      <c r="P40403" t="s">
        <v>45</v>
      </c>
      <c r="Q40403" t="s">
        <v>46</v>
      </c>
      <c r="R40403" t="s">
        <v>46</v>
      </c>
      <c r="S40403" t="s">
        <v>45</v>
      </c>
      <c r="T40403" t="s">
        <v>46</v>
      </c>
      <c r="U40403" t="s">
        <v>46</v>
      </c>
      <c r="V40403" t="s">
        <v>46</v>
      </c>
      <c r="W40403" t="s">
        <v>46</v>
      </c>
      <c r="X40403" t="s">
        <v>46</v>
      </c>
      <c r="Y40403" t="s">
        <v>46</v>
      </c>
      <c r="Z40403" t="s">
        <v>46</v>
      </c>
      <c r="AA40403" t="s">
        <v>46</v>
      </c>
      <c r="AB40403">
        <v>2</v>
      </c>
      <c r="AC40403">
        <v>1</v>
      </c>
      <c r="AD40403">
        <v>3</v>
      </c>
      <c r="AE40403">
        <v>-1.3333333300000001</v>
      </c>
      <c r="AF40403" t="s">
        <v>45</v>
      </c>
      <c r="AG40403" t="s">
        <v>45</v>
      </c>
      <c r="AH40403" t="s">
        <v>46</v>
      </c>
    </row>
    <row r="40404" spans="1:34" x14ac:dyDescent="0.25">
      <c r="A40404">
        <v>8348</v>
      </c>
      <c r="B40404">
        <v>22792</v>
      </c>
      <c r="C40404" t="s">
        <v>21777</v>
      </c>
      <c r="D40404" t="s">
        <v>35</v>
      </c>
      <c r="E40404" t="s">
        <v>3249</v>
      </c>
      <c r="F40404" t="s">
        <v>3250</v>
      </c>
      <c r="G40404" t="s">
        <v>38</v>
      </c>
      <c r="H40404" t="s">
        <v>3251</v>
      </c>
      <c r="I40404" t="s">
        <v>63</v>
      </c>
      <c r="J40404" t="s">
        <v>125</v>
      </c>
      <c r="K40404" t="s">
        <v>17655</v>
      </c>
      <c r="L40404" t="s">
        <v>59</v>
      </c>
      <c r="M40404" t="s">
        <v>49</v>
      </c>
      <c r="N40404" t="s">
        <v>49</v>
      </c>
      <c r="O40404" t="s">
        <v>85</v>
      </c>
      <c r="P40404" t="s">
        <v>45</v>
      </c>
      <c r="Q40404" t="s">
        <v>46</v>
      </c>
      <c r="R40404" t="s">
        <v>46</v>
      </c>
      <c r="S40404" t="s">
        <v>45</v>
      </c>
      <c r="T40404" t="s">
        <v>46</v>
      </c>
      <c r="U40404" t="s">
        <v>46</v>
      </c>
      <c r="V40404" t="s">
        <v>46</v>
      </c>
      <c r="W40404" t="s">
        <v>46</v>
      </c>
      <c r="X40404" t="s">
        <v>46</v>
      </c>
      <c r="Y40404" t="s">
        <v>46</v>
      </c>
      <c r="Z40404" t="s">
        <v>46</v>
      </c>
      <c r="AA40404" t="s">
        <v>46</v>
      </c>
      <c r="AB40404">
        <v>2</v>
      </c>
      <c r="AC40404">
        <v>1</v>
      </c>
      <c r="AD40404">
        <v>3</v>
      </c>
      <c r="AE40404">
        <v>-1.3333333300000001</v>
      </c>
      <c r="AF40404" t="s">
        <v>45</v>
      </c>
      <c r="AG40404" t="s">
        <v>46</v>
      </c>
      <c r="AH40404" t="s">
        <v>46</v>
      </c>
    </row>
    <row r="40405" spans="1:34" x14ac:dyDescent="0.25">
      <c r="A40405">
        <v>8348</v>
      </c>
      <c r="B40405">
        <v>22787</v>
      </c>
      <c r="C40405" t="s">
        <v>21777</v>
      </c>
      <c r="D40405" t="s">
        <v>35</v>
      </c>
      <c r="E40405" t="s">
        <v>3249</v>
      </c>
      <c r="F40405" t="s">
        <v>3250</v>
      </c>
      <c r="G40405" t="s">
        <v>38</v>
      </c>
      <c r="H40405" t="s">
        <v>3251</v>
      </c>
      <c r="I40405" t="s">
        <v>63</v>
      </c>
      <c r="J40405" t="s">
        <v>66</v>
      </c>
      <c r="K40405" t="s">
        <v>17656</v>
      </c>
      <c r="L40405" t="s">
        <v>59</v>
      </c>
      <c r="M40405" t="s">
        <v>49</v>
      </c>
      <c r="N40405" t="s">
        <v>49</v>
      </c>
      <c r="O40405" t="s">
        <v>85</v>
      </c>
      <c r="P40405" t="s">
        <v>45</v>
      </c>
      <c r="Q40405" t="s">
        <v>46</v>
      </c>
      <c r="R40405" t="s">
        <v>46</v>
      </c>
      <c r="S40405" t="s">
        <v>45</v>
      </c>
      <c r="T40405" t="s">
        <v>46</v>
      </c>
      <c r="U40405" t="s">
        <v>46</v>
      </c>
      <c r="V40405" t="s">
        <v>46</v>
      </c>
      <c r="W40405" t="s">
        <v>46</v>
      </c>
      <c r="X40405" t="s">
        <v>46</v>
      </c>
      <c r="Y40405" t="s">
        <v>46</v>
      </c>
      <c r="Z40405" t="s">
        <v>46</v>
      </c>
      <c r="AA40405" t="s">
        <v>46</v>
      </c>
      <c r="AB40405">
        <v>2</v>
      </c>
      <c r="AC40405">
        <v>1</v>
      </c>
      <c r="AD40405">
        <v>3</v>
      </c>
      <c r="AE40405">
        <v>-1.3333333300000001</v>
      </c>
      <c r="AF40405" t="s">
        <v>45</v>
      </c>
      <c r="AG40405" t="s">
        <v>45</v>
      </c>
      <c r="AH40405" t="s">
        <v>46</v>
      </c>
    </row>
    <row r="40406" spans="1:34" x14ac:dyDescent="0.25">
      <c r="A40406">
        <v>8348</v>
      </c>
      <c r="B40406">
        <v>22796</v>
      </c>
      <c r="C40406" t="s">
        <v>21777</v>
      </c>
      <c r="D40406" t="s">
        <v>35</v>
      </c>
      <c r="E40406" t="s">
        <v>3249</v>
      </c>
      <c r="F40406" t="s">
        <v>3250</v>
      </c>
      <c r="G40406" t="s">
        <v>38</v>
      </c>
      <c r="H40406" t="s">
        <v>3251</v>
      </c>
      <c r="I40406" t="s">
        <v>63</v>
      </c>
      <c r="J40406" t="s">
        <v>68</v>
      </c>
      <c r="K40406" t="s">
        <v>17657</v>
      </c>
      <c r="L40406" t="s">
        <v>59</v>
      </c>
      <c r="M40406" t="s">
        <v>49</v>
      </c>
      <c r="N40406" t="s">
        <v>49</v>
      </c>
      <c r="O40406" t="s">
        <v>85</v>
      </c>
      <c r="P40406" t="s">
        <v>46</v>
      </c>
      <c r="Q40406" t="s">
        <v>46</v>
      </c>
      <c r="R40406" t="s">
        <v>46</v>
      </c>
      <c r="S40406" t="s">
        <v>45</v>
      </c>
      <c r="T40406" t="s">
        <v>46</v>
      </c>
      <c r="U40406" t="s">
        <v>46</v>
      </c>
      <c r="V40406" t="s">
        <v>46</v>
      </c>
      <c r="W40406" t="s">
        <v>46</v>
      </c>
      <c r="X40406" t="s">
        <v>46</v>
      </c>
      <c r="Y40406" t="s">
        <v>46</v>
      </c>
      <c r="Z40406" t="s">
        <v>46</v>
      </c>
      <c r="AA40406" t="s">
        <v>46</v>
      </c>
      <c r="AB40406">
        <v>2</v>
      </c>
      <c r="AC40406">
        <v>1</v>
      </c>
      <c r="AD40406">
        <v>3</v>
      </c>
      <c r="AE40406">
        <v>-1.6666666699999999</v>
      </c>
      <c r="AF40406" t="s">
        <v>45</v>
      </c>
      <c r="AG40406" t="s">
        <v>46</v>
      </c>
      <c r="AH40406" t="s">
        <v>46</v>
      </c>
    </row>
    <row r="40407" spans="1:34" x14ac:dyDescent="0.25">
      <c r="A40407">
        <v>8348</v>
      </c>
      <c r="B40407">
        <v>22785</v>
      </c>
      <c r="C40407" t="s">
        <v>21777</v>
      </c>
      <c r="D40407" t="s">
        <v>35</v>
      </c>
      <c r="E40407" t="s">
        <v>3249</v>
      </c>
      <c r="F40407" t="s">
        <v>3250</v>
      </c>
      <c r="G40407" t="s">
        <v>38</v>
      </c>
      <c r="H40407" t="s">
        <v>3251</v>
      </c>
      <c r="I40407" t="s">
        <v>63</v>
      </c>
      <c r="J40407" t="s">
        <v>70</v>
      </c>
      <c r="K40407" t="s">
        <v>17658</v>
      </c>
      <c r="L40407" t="s">
        <v>59</v>
      </c>
      <c r="M40407" t="s">
        <v>49</v>
      </c>
      <c r="N40407" t="s">
        <v>49</v>
      </c>
      <c r="O40407" t="s">
        <v>85</v>
      </c>
      <c r="P40407" t="s">
        <v>45</v>
      </c>
      <c r="Q40407" t="s">
        <v>45</v>
      </c>
      <c r="R40407" t="s">
        <v>45</v>
      </c>
      <c r="S40407" t="s">
        <v>45</v>
      </c>
      <c r="T40407" t="s">
        <v>45</v>
      </c>
      <c r="U40407" t="s">
        <v>46</v>
      </c>
      <c r="V40407" t="s">
        <v>46</v>
      </c>
      <c r="W40407" t="s">
        <v>46</v>
      </c>
      <c r="X40407" t="s">
        <v>45</v>
      </c>
      <c r="Y40407" t="s">
        <v>46</v>
      </c>
      <c r="Z40407" t="s">
        <v>46</v>
      </c>
      <c r="AA40407" t="s">
        <v>46</v>
      </c>
      <c r="AB40407">
        <v>2</v>
      </c>
      <c r="AC40407">
        <v>1</v>
      </c>
      <c r="AD40407">
        <v>4</v>
      </c>
      <c r="AE40407">
        <v>-0.33333332999999998</v>
      </c>
      <c r="AF40407" t="s">
        <v>46</v>
      </c>
      <c r="AG40407" t="s">
        <v>46</v>
      </c>
      <c r="AH40407" t="s">
        <v>46</v>
      </c>
    </row>
    <row r="40408" spans="1:34" x14ac:dyDescent="0.25">
      <c r="A40408">
        <v>8348</v>
      </c>
      <c r="B40408">
        <v>23181</v>
      </c>
      <c r="C40408" t="s">
        <v>21777</v>
      </c>
      <c r="D40408" t="s">
        <v>35</v>
      </c>
      <c r="E40408" t="s">
        <v>3249</v>
      </c>
      <c r="F40408" t="s">
        <v>3250</v>
      </c>
      <c r="G40408" t="s">
        <v>38</v>
      </c>
      <c r="H40408" t="s">
        <v>3251</v>
      </c>
      <c r="I40408" t="s">
        <v>78</v>
      </c>
      <c r="J40408" t="s">
        <v>19799</v>
      </c>
      <c r="K40408" t="s">
        <v>13607</v>
      </c>
      <c r="L40408" t="s">
        <v>59</v>
      </c>
      <c r="M40408" t="s">
        <v>59</v>
      </c>
      <c r="N40408" t="s">
        <v>59</v>
      </c>
      <c r="O40408" t="s">
        <v>44</v>
      </c>
      <c r="P40408" t="s">
        <v>45</v>
      </c>
      <c r="Q40408" t="s">
        <v>45</v>
      </c>
      <c r="R40408" t="s">
        <v>46</v>
      </c>
      <c r="S40408" t="s">
        <v>46</v>
      </c>
      <c r="T40408" t="s">
        <v>46</v>
      </c>
      <c r="U40408" t="s">
        <v>46</v>
      </c>
      <c r="V40408" t="s">
        <v>46</v>
      </c>
      <c r="W40408" t="s">
        <v>46</v>
      </c>
      <c r="X40408" t="s">
        <v>46</v>
      </c>
      <c r="Y40408" t="s">
        <v>46</v>
      </c>
      <c r="Z40408" t="s">
        <v>46</v>
      </c>
      <c r="AA40408" t="s">
        <v>46</v>
      </c>
      <c r="AB40408">
        <v>1</v>
      </c>
      <c r="AC40408">
        <v>1</v>
      </c>
      <c r="AD40408">
        <v>1</v>
      </c>
      <c r="AE40408">
        <v>-0.33333332999999998</v>
      </c>
      <c r="AF40408" t="s">
        <v>46</v>
      </c>
      <c r="AG40408" t="s">
        <v>46</v>
      </c>
      <c r="AH40408" t="s">
        <v>46</v>
      </c>
    </row>
    <row r="40409" spans="1:34" x14ac:dyDescent="0.25">
      <c r="A40409">
        <v>8348</v>
      </c>
      <c r="B40409">
        <v>22790</v>
      </c>
      <c r="C40409" t="s">
        <v>21777</v>
      </c>
      <c r="D40409" t="s">
        <v>35</v>
      </c>
      <c r="E40409" t="s">
        <v>3249</v>
      </c>
      <c r="F40409" t="s">
        <v>3250</v>
      </c>
      <c r="G40409" t="s">
        <v>38</v>
      </c>
      <c r="H40409" t="s">
        <v>3251</v>
      </c>
      <c r="I40409" t="s">
        <v>78</v>
      </c>
      <c r="J40409" t="s">
        <v>81</v>
      </c>
      <c r="K40409" t="s">
        <v>20473</v>
      </c>
      <c r="L40409" t="s">
        <v>59</v>
      </c>
      <c r="M40409" t="s">
        <v>59</v>
      </c>
      <c r="N40409" t="s">
        <v>59</v>
      </c>
      <c r="O40409" t="s">
        <v>44</v>
      </c>
      <c r="P40409" t="s">
        <v>45</v>
      </c>
      <c r="Q40409" t="s">
        <v>45</v>
      </c>
      <c r="R40409" t="s">
        <v>46</v>
      </c>
      <c r="S40409" t="s">
        <v>46</v>
      </c>
      <c r="T40409" t="s">
        <v>46</v>
      </c>
      <c r="U40409" t="s">
        <v>46</v>
      </c>
      <c r="V40409" t="s">
        <v>46</v>
      </c>
      <c r="W40409" t="s">
        <v>46</v>
      </c>
      <c r="X40409" t="s">
        <v>46</v>
      </c>
      <c r="Y40409" t="s">
        <v>46</v>
      </c>
      <c r="Z40409" t="s">
        <v>46</v>
      </c>
      <c r="AA40409" t="s">
        <v>46</v>
      </c>
      <c r="AB40409">
        <v>2</v>
      </c>
      <c r="AC40409">
        <v>4</v>
      </c>
      <c r="AD40409">
        <v>3</v>
      </c>
      <c r="AE40409">
        <v>-2.3333333299999999</v>
      </c>
      <c r="AF40409" t="s">
        <v>45</v>
      </c>
      <c r="AG40409" t="s">
        <v>45</v>
      </c>
      <c r="AH40409" t="s">
        <v>46</v>
      </c>
    </row>
    <row r="40410" spans="1:34" x14ac:dyDescent="0.25">
      <c r="A40410">
        <v>8348</v>
      </c>
      <c r="B40410">
        <v>22797</v>
      </c>
      <c r="C40410" t="s">
        <v>21777</v>
      </c>
      <c r="D40410" t="s">
        <v>35</v>
      </c>
      <c r="E40410" t="s">
        <v>3249</v>
      </c>
      <c r="F40410" t="s">
        <v>3250</v>
      </c>
      <c r="G40410" t="s">
        <v>38</v>
      </c>
      <c r="H40410" t="s">
        <v>3251</v>
      </c>
      <c r="I40410" t="s">
        <v>87</v>
      </c>
      <c r="J40410" t="s">
        <v>142</v>
      </c>
      <c r="K40410" t="s">
        <v>17659</v>
      </c>
      <c r="L40410" t="s">
        <v>59</v>
      </c>
      <c r="M40410" t="s">
        <v>59</v>
      </c>
      <c r="N40410" t="s">
        <v>59</v>
      </c>
      <c r="O40410" t="s">
        <v>44</v>
      </c>
      <c r="P40410" t="s">
        <v>45</v>
      </c>
      <c r="Q40410" t="s">
        <v>45</v>
      </c>
      <c r="R40410" t="s">
        <v>45</v>
      </c>
      <c r="S40410" t="s">
        <v>46</v>
      </c>
      <c r="T40410" t="s">
        <v>46</v>
      </c>
      <c r="U40410" t="s">
        <v>45</v>
      </c>
      <c r="V40410" t="s">
        <v>46</v>
      </c>
      <c r="W40410" t="s">
        <v>46</v>
      </c>
      <c r="X40410" t="s">
        <v>46</v>
      </c>
      <c r="Y40410" t="s">
        <v>46</v>
      </c>
      <c r="Z40410" t="s">
        <v>46</v>
      </c>
      <c r="AA40410" t="s">
        <v>46</v>
      </c>
      <c r="AB40410">
        <v>4</v>
      </c>
      <c r="AC40410">
        <v>4</v>
      </c>
      <c r="AD40410">
        <v>3</v>
      </c>
      <c r="AE40410">
        <v>-2.3333333299999999</v>
      </c>
      <c r="AF40410" t="s">
        <v>45</v>
      </c>
      <c r="AG40410" t="s">
        <v>45</v>
      </c>
      <c r="AH40410" t="s">
        <v>46</v>
      </c>
    </row>
    <row r="40411" spans="1:34" x14ac:dyDescent="0.25">
      <c r="A40411">
        <v>8348</v>
      </c>
      <c r="B40411">
        <v>23182</v>
      </c>
      <c r="C40411" t="s">
        <v>21777</v>
      </c>
      <c r="D40411" t="s">
        <v>35</v>
      </c>
      <c r="E40411" t="s">
        <v>3249</v>
      </c>
      <c r="F40411" t="s">
        <v>3250</v>
      </c>
      <c r="G40411" t="s">
        <v>38</v>
      </c>
      <c r="H40411" t="s">
        <v>3251</v>
      </c>
      <c r="I40411" t="s">
        <v>87</v>
      </c>
      <c r="J40411" t="s">
        <v>144</v>
      </c>
      <c r="K40411" t="s">
        <v>3264</v>
      </c>
      <c r="L40411" t="s">
        <v>59</v>
      </c>
      <c r="M40411" t="s">
        <v>59</v>
      </c>
      <c r="N40411" t="s">
        <v>59</v>
      </c>
      <c r="O40411" t="s">
        <v>44</v>
      </c>
      <c r="P40411" t="s">
        <v>45</v>
      </c>
      <c r="Q40411" t="s">
        <v>46</v>
      </c>
      <c r="R40411" t="s">
        <v>46</v>
      </c>
      <c r="S40411" t="s">
        <v>45</v>
      </c>
      <c r="T40411" t="s">
        <v>46</v>
      </c>
      <c r="U40411" t="s">
        <v>46</v>
      </c>
      <c r="V40411" t="s">
        <v>46</v>
      </c>
      <c r="W40411" t="s">
        <v>46</v>
      </c>
      <c r="X40411" t="s">
        <v>46</v>
      </c>
      <c r="Y40411" t="s">
        <v>46</v>
      </c>
      <c r="Z40411" t="s">
        <v>46</v>
      </c>
      <c r="AA40411" t="s">
        <v>46</v>
      </c>
      <c r="AB40411">
        <v>1</v>
      </c>
      <c r="AC40411">
        <v>1</v>
      </c>
      <c r="AD40411">
        <v>3</v>
      </c>
      <c r="AE40411">
        <v>-1</v>
      </c>
      <c r="AF40411" t="s">
        <v>45</v>
      </c>
      <c r="AG40411" t="s">
        <v>46</v>
      </c>
      <c r="AH40411" t="s">
        <v>46</v>
      </c>
    </row>
    <row r="40412" spans="1:34" x14ac:dyDescent="0.25">
      <c r="A40412">
        <v>8348</v>
      </c>
      <c r="B40412">
        <v>23187</v>
      </c>
      <c r="C40412" t="s">
        <v>21777</v>
      </c>
      <c r="D40412" t="s">
        <v>35</v>
      </c>
      <c r="E40412" t="s">
        <v>3249</v>
      </c>
      <c r="F40412" t="s">
        <v>3250</v>
      </c>
      <c r="G40412" t="s">
        <v>38</v>
      </c>
      <c r="H40412" t="s">
        <v>3251</v>
      </c>
      <c r="I40412" t="s">
        <v>90</v>
      </c>
      <c r="J40412" t="s">
        <v>91</v>
      </c>
      <c r="K40412" t="s">
        <v>3266</v>
      </c>
      <c r="L40412" t="s">
        <v>59</v>
      </c>
      <c r="M40412" t="s">
        <v>49</v>
      </c>
      <c r="N40412" t="s">
        <v>59</v>
      </c>
      <c r="O40412" t="s">
        <v>132</v>
      </c>
      <c r="P40412" t="s">
        <v>45</v>
      </c>
      <c r="Q40412" t="s">
        <v>45</v>
      </c>
      <c r="R40412" t="s">
        <v>46</v>
      </c>
      <c r="S40412" t="s">
        <v>45</v>
      </c>
      <c r="T40412" t="s">
        <v>45</v>
      </c>
      <c r="U40412" t="s">
        <v>46</v>
      </c>
      <c r="V40412" t="s">
        <v>46</v>
      </c>
      <c r="W40412" t="s">
        <v>46</v>
      </c>
      <c r="X40412" t="s">
        <v>46</v>
      </c>
      <c r="Y40412" t="s">
        <v>46</v>
      </c>
      <c r="Z40412" t="s">
        <v>46</v>
      </c>
      <c r="AA40412" t="s">
        <v>46</v>
      </c>
      <c r="AB40412">
        <v>0</v>
      </c>
      <c r="AC40412">
        <v>0</v>
      </c>
      <c r="AD40412">
        <v>0</v>
      </c>
      <c r="AE40412">
        <v>1.3333333300000001</v>
      </c>
      <c r="AF40412" t="s">
        <v>46</v>
      </c>
      <c r="AG40412" t="s">
        <v>46</v>
      </c>
      <c r="AH40412" t="s">
        <v>46</v>
      </c>
    </row>
    <row r="40413" spans="1:34" x14ac:dyDescent="0.25">
      <c r="A40413">
        <v>8348</v>
      </c>
      <c r="B40413">
        <v>22793</v>
      </c>
      <c r="C40413" t="s">
        <v>21777</v>
      </c>
      <c r="D40413" t="s">
        <v>35</v>
      </c>
      <c r="E40413" t="s">
        <v>3249</v>
      </c>
      <c r="F40413" t="s">
        <v>3250</v>
      </c>
      <c r="G40413" t="s">
        <v>38</v>
      </c>
      <c r="H40413" t="s">
        <v>3251</v>
      </c>
      <c r="I40413" t="s">
        <v>90</v>
      </c>
      <c r="J40413" t="s">
        <v>146</v>
      </c>
      <c r="K40413" t="s">
        <v>17660</v>
      </c>
      <c r="L40413" t="s">
        <v>59</v>
      </c>
      <c r="M40413" t="s">
        <v>237</v>
      </c>
      <c r="N40413" t="s">
        <v>237</v>
      </c>
      <c r="O40413" t="s">
        <v>44</v>
      </c>
      <c r="P40413" t="s">
        <v>45</v>
      </c>
      <c r="Q40413" t="s">
        <v>45</v>
      </c>
      <c r="R40413" t="s">
        <v>45</v>
      </c>
      <c r="S40413" t="s">
        <v>45</v>
      </c>
      <c r="T40413" t="s">
        <v>45</v>
      </c>
      <c r="U40413" t="s">
        <v>45</v>
      </c>
      <c r="V40413" t="s">
        <v>46</v>
      </c>
      <c r="W40413" t="s">
        <v>46</v>
      </c>
      <c r="X40413" t="s">
        <v>46</v>
      </c>
      <c r="Y40413" t="s">
        <v>46</v>
      </c>
      <c r="Z40413" t="s">
        <v>46</v>
      </c>
      <c r="AA40413" t="s">
        <v>46</v>
      </c>
      <c r="AB40413">
        <v>4</v>
      </c>
      <c r="AC40413">
        <v>1</v>
      </c>
      <c r="AD40413">
        <v>4</v>
      </c>
      <c r="AE40413">
        <v>-1</v>
      </c>
      <c r="AF40413" t="s">
        <v>45</v>
      </c>
      <c r="AG40413" t="s">
        <v>46</v>
      </c>
      <c r="AH40413" t="s">
        <v>46</v>
      </c>
    </row>
    <row r="40414" spans="1:34" x14ac:dyDescent="0.25">
      <c r="A40414">
        <v>8348</v>
      </c>
      <c r="B40414">
        <v>22798</v>
      </c>
      <c r="C40414" t="s">
        <v>21777</v>
      </c>
      <c r="D40414" t="s">
        <v>35</v>
      </c>
      <c r="E40414" t="s">
        <v>3249</v>
      </c>
      <c r="F40414" t="s">
        <v>3250</v>
      </c>
      <c r="G40414" t="s">
        <v>38</v>
      </c>
      <c r="H40414" t="s">
        <v>3251</v>
      </c>
      <c r="I40414" t="s">
        <v>93</v>
      </c>
      <c r="J40414" t="s">
        <v>94</v>
      </c>
      <c r="K40414" t="s">
        <v>3268</v>
      </c>
      <c r="L40414" t="s">
        <v>59</v>
      </c>
      <c r="M40414" t="s">
        <v>49</v>
      </c>
      <c r="N40414" t="s">
        <v>49</v>
      </c>
      <c r="O40414" t="s">
        <v>85</v>
      </c>
      <c r="P40414" t="s">
        <v>45</v>
      </c>
      <c r="Q40414" t="s">
        <v>46</v>
      </c>
      <c r="R40414" t="s">
        <v>45</v>
      </c>
      <c r="S40414" t="s">
        <v>46</v>
      </c>
      <c r="T40414" t="s">
        <v>46</v>
      </c>
      <c r="U40414" t="s">
        <v>45</v>
      </c>
      <c r="V40414" t="s">
        <v>46</v>
      </c>
      <c r="W40414" t="s">
        <v>46</v>
      </c>
      <c r="X40414" t="s">
        <v>45</v>
      </c>
      <c r="Y40414" t="s">
        <v>46</v>
      </c>
      <c r="Z40414" t="s">
        <v>46</v>
      </c>
      <c r="AA40414" t="s">
        <v>46</v>
      </c>
      <c r="AB40414">
        <v>2</v>
      </c>
      <c r="AC40414">
        <v>1</v>
      </c>
      <c r="AD40414">
        <v>3</v>
      </c>
      <c r="AE40414">
        <v>-0.66666667000000002</v>
      </c>
      <c r="AF40414" t="s">
        <v>45</v>
      </c>
      <c r="AG40414" t="s">
        <v>46</v>
      </c>
      <c r="AH40414" t="s">
        <v>46</v>
      </c>
    </row>
    <row r="40415" spans="1:34" x14ac:dyDescent="0.25">
      <c r="A40415">
        <v>8348</v>
      </c>
      <c r="B40415">
        <v>23186</v>
      </c>
      <c r="C40415" t="s">
        <v>21777</v>
      </c>
      <c r="D40415" t="s">
        <v>35</v>
      </c>
      <c r="E40415" t="s">
        <v>3249</v>
      </c>
      <c r="F40415" t="s">
        <v>3250</v>
      </c>
      <c r="G40415" t="s">
        <v>38</v>
      </c>
      <c r="H40415" t="s">
        <v>3251</v>
      </c>
      <c r="I40415" t="s">
        <v>93</v>
      </c>
      <c r="J40415" t="s">
        <v>94</v>
      </c>
      <c r="K40415" t="s">
        <v>22479</v>
      </c>
      <c r="L40415" t="s">
        <v>59</v>
      </c>
      <c r="M40415" t="s">
        <v>59</v>
      </c>
      <c r="N40415" t="s">
        <v>59</v>
      </c>
      <c r="O40415" t="s">
        <v>44</v>
      </c>
      <c r="P40415" t="s">
        <v>45</v>
      </c>
      <c r="Q40415" t="s">
        <v>45</v>
      </c>
      <c r="R40415" t="s">
        <v>46</v>
      </c>
      <c r="S40415" t="s">
        <v>45</v>
      </c>
      <c r="T40415" t="s">
        <v>45</v>
      </c>
      <c r="U40415" t="s">
        <v>46</v>
      </c>
      <c r="V40415" t="s">
        <v>46</v>
      </c>
      <c r="W40415" t="s">
        <v>46</v>
      </c>
      <c r="X40415" t="s">
        <v>46</v>
      </c>
      <c r="Y40415" t="s">
        <v>46</v>
      </c>
      <c r="Z40415" t="s">
        <v>46</v>
      </c>
      <c r="AA40415" t="s">
        <v>46</v>
      </c>
      <c r="AB40415">
        <v>1</v>
      </c>
      <c r="AC40415">
        <v>1</v>
      </c>
      <c r="AD40415">
        <v>2</v>
      </c>
      <c r="AE40415">
        <v>0</v>
      </c>
      <c r="AF40415" t="s">
        <v>46</v>
      </c>
      <c r="AG40415" t="s">
        <v>45</v>
      </c>
      <c r="AH40415" t="s">
        <v>46</v>
      </c>
    </row>
    <row r="40416" spans="1:34" x14ac:dyDescent="0.25">
      <c r="A40416">
        <v>8348</v>
      </c>
      <c r="B40416">
        <v>26369</v>
      </c>
      <c r="C40416" t="s">
        <v>21777</v>
      </c>
      <c r="D40416" t="s">
        <v>35</v>
      </c>
      <c r="E40416" t="s">
        <v>3249</v>
      </c>
      <c r="F40416" t="s">
        <v>3250</v>
      </c>
      <c r="G40416" t="s">
        <v>38</v>
      </c>
      <c r="H40416" t="s">
        <v>3251</v>
      </c>
      <c r="I40416" t="s">
        <v>93</v>
      </c>
      <c r="J40416" t="s">
        <v>12909</v>
      </c>
      <c r="K40416" t="s">
        <v>3271</v>
      </c>
      <c r="L40416" t="s">
        <v>59</v>
      </c>
      <c r="M40416" t="s">
        <v>49</v>
      </c>
      <c r="N40416" t="s">
        <v>49</v>
      </c>
      <c r="O40416" t="s">
        <v>108</v>
      </c>
      <c r="P40416" t="s">
        <v>45</v>
      </c>
      <c r="Q40416" t="s">
        <v>45</v>
      </c>
      <c r="R40416" t="s">
        <v>45</v>
      </c>
      <c r="S40416" t="s">
        <v>45</v>
      </c>
      <c r="T40416" t="s">
        <v>45</v>
      </c>
      <c r="U40416" t="s">
        <v>45</v>
      </c>
      <c r="V40416" t="s">
        <v>46</v>
      </c>
      <c r="W40416" t="s">
        <v>46</v>
      </c>
      <c r="X40416" t="s">
        <v>45</v>
      </c>
      <c r="Y40416" t="s">
        <v>45</v>
      </c>
      <c r="Z40416" t="s">
        <v>45</v>
      </c>
      <c r="AA40416" t="s">
        <v>46</v>
      </c>
      <c r="AB40416">
        <v>1</v>
      </c>
      <c r="AC40416">
        <v>1</v>
      </c>
      <c r="AD40416">
        <v>3</v>
      </c>
      <c r="AE40416">
        <v>1.3333333300000001</v>
      </c>
      <c r="AF40416" t="s">
        <v>46</v>
      </c>
      <c r="AG40416" t="s">
        <v>45</v>
      </c>
      <c r="AH40416" t="s">
        <v>46</v>
      </c>
    </row>
    <row r="40417" spans="1:34" x14ac:dyDescent="0.25">
      <c r="A40417">
        <v>8348</v>
      </c>
      <c r="B40417">
        <v>26368</v>
      </c>
      <c r="C40417" t="s">
        <v>21777</v>
      </c>
      <c r="D40417" t="s">
        <v>35</v>
      </c>
      <c r="E40417" t="s">
        <v>3249</v>
      </c>
      <c r="F40417" t="s">
        <v>3250</v>
      </c>
      <c r="G40417" t="s">
        <v>38</v>
      </c>
      <c r="H40417" t="s">
        <v>3251</v>
      </c>
      <c r="I40417" t="s">
        <v>93</v>
      </c>
      <c r="J40417" t="s">
        <v>12909</v>
      </c>
      <c r="K40417" t="s">
        <v>17662</v>
      </c>
      <c r="L40417" t="s">
        <v>59</v>
      </c>
      <c r="M40417" t="s">
        <v>49</v>
      </c>
      <c r="N40417" t="s">
        <v>49</v>
      </c>
      <c r="O40417" t="s">
        <v>85</v>
      </c>
      <c r="P40417" t="s">
        <v>45</v>
      </c>
      <c r="Q40417" t="s">
        <v>45</v>
      </c>
      <c r="R40417" t="s">
        <v>45</v>
      </c>
      <c r="S40417" t="s">
        <v>45</v>
      </c>
      <c r="T40417" t="s">
        <v>45</v>
      </c>
      <c r="U40417" t="s">
        <v>45</v>
      </c>
      <c r="V40417" t="s">
        <v>46</v>
      </c>
      <c r="W40417" t="s">
        <v>46</v>
      </c>
      <c r="X40417" t="s">
        <v>45</v>
      </c>
      <c r="Y40417" t="s">
        <v>46</v>
      </c>
      <c r="Z40417" t="s">
        <v>45</v>
      </c>
      <c r="AA40417" t="s">
        <v>46</v>
      </c>
      <c r="AB40417">
        <v>2</v>
      </c>
      <c r="AC40417">
        <v>2</v>
      </c>
      <c r="AD40417">
        <v>4</v>
      </c>
      <c r="AE40417">
        <v>0</v>
      </c>
      <c r="AF40417" t="s">
        <v>46</v>
      </c>
      <c r="AG40417" t="s">
        <v>45</v>
      </c>
      <c r="AH40417" t="s">
        <v>46</v>
      </c>
    </row>
    <row r="40418" spans="1:34" x14ac:dyDescent="0.25">
      <c r="A40418">
        <v>8348</v>
      </c>
      <c r="B40418">
        <v>27362</v>
      </c>
      <c r="C40418" t="s">
        <v>21777</v>
      </c>
      <c r="D40418" t="s">
        <v>35</v>
      </c>
      <c r="E40418" t="s">
        <v>3249</v>
      </c>
      <c r="F40418" t="s">
        <v>3250</v>
      </c>
      <c r="G40418" t="s">
        <v>38</v>
      </c>
      <c r="H40418" t="s">
        <v>3251</v>
      </c>
      <c r="I40418" t="s">
        <v>93</v>
      </c>
      <c r="J40418" t="s">
        <v>106</v>
      </c>
      <c r="K40418" t="s">
        <v>20475</v>
      </c>
      <c r="L40418" t="s">
        <v>59</v>
      </c>
      <c r="M40418" t="s">
        <v>49</v>
      </c>
      <c r="N40418" t="s">
        <v>59</v>
      </c>
      <c r="O40418" t="s">
        <v>132</v>
      </c>
      <c r="P40418" t="s">
        <v>45</v>
      </c>
      <c r="Q40418" t="s">
        <v>45</v>
      </c>
      <c r="R40418" t="s">
        <v>45</v>
      </c>
      <c r="S40418" t="s">
        <v>45</v>
      </c>
      <c r="T40418" t="s">
        <v>45</v>
      </c>
      <c r="U40418" t="s">
        <v>45</v>
      </c>
      <c r="V40418" t="s">
        <v>46</v>
      </c>
      <c r="W40418" t="s">
        <v>46</v>
      </c>
      <c r="X40418" t="s">
        <v>46</v>
      </c>
      <c r="Y40418" t="s">
        <v>46</v>
      </c>
      <c r="Z40418" t="s">
        <v>46</v>
      </c>
      <c r="AA40418" t="s">
        <v>46</v>
      </c>
      <c r="AB40418">
        <v>1</v>
      </c>
      <c r="AC40418">
        <v>1</v>
      </c>
      <c r="AD40418">
        <v>4</v>
      </c>
      <c r="AE40418">
        <v>0</v>
      </c>
      <c r="AF40418" t="s">
        <v>46</v>
      </c>
      <c r="AG40418" t="s">
        <v>45</v>
      </c>
      <c r="AH40418" t="s">
        <v>46</v>
      </c>
    </row>
    <row r="40419" spans="1:34" x14ac:dyDescent="0.25">
      <c r="A40419">
        <v>8312</v>
      </c>
      <c r="B40419">
        <v>22502</v>
      </c>
      <c r="C40419" t="s">
        <v>21777</v>
      </c>
      <c r="D40419" t="s">
        <v>35</v>
      </c>
      <c r="E40419" t="s">
        <v>3274</v>
      </c>
      <c r="F40419" t="s">
        <v>3275</v>
      </c>
      <c r="G40419" t="s">
        <v>38</v>
      </c>
      <c r="I40419" t="s">
        <v>40</v>
      </c>
      <c r="J40419" t="s">
        <v>41</v>
      </c>
      <c r="K40419" t="s">
        <v>20476</v>
      </c>
      <c r="L40419" t="s">
        <v>43</v>
      </c>
      <c r="M40419" t="s">
        <v>43</v>
      </c>
      <c r="N40419" t="s">
        <v>43</v>
      </c>
      <c r="O40419" t="s">
        <v>44</v>
      </c>
      <c r="P40419" t="s">
        <v>45</v>
      </c>
      <c r="Q40419" t="s">
        <v>45</v>
      </c>
      <c r="R40419" t="s">
        <v>45</v>
      </c>
      <c r="S40419" t="s">
        <v>45</v>
      </c>
      <c r="T40419" t="s">
        <v>45</v>
      </c>
      <c r="U40419" t="s">
        <v>45</v>
      </c>
      <c r="V40419" t="s">
        <v>45</v>
      </c>
      <c r="W40419" t="s">
        <v>45</v>
      </c>
      <c r="X40419" t="s">
        <v>45</v>
      </c>
      <c r="Y40419" t="s">
        <v>45</v>
      </c>
      <c r="Z40419" t="s">
        <v>45</v>
      </c>
      <c r="AA40419" t="s">
        <v>45</v>
      </c>
      <c r="AB40419">
        <v>0</v>
      </c>
      <c r="AC40419">
        <v>0</v>
      </c>
      <c r="AD40419">
        <v>0</v>
      </c>
      <c r="AE40419">
        <v>4</v>
      </c>
      <c r="AF40419" t="s">
        <v>46</v>
      </c>
      <c r="AG40419" t="s">
        <v>46</v>
      </c>
      <c r="AH40419" t="s">
        <v>46</v>
      </c>
    </row>
    <row r="40420" spans="1:34" x14ac:dyDescent="0.25">
      <c r="A40420">
        <v>8312</v>
      </c>
      <c r="B40420">
        <v>23155</v>
      </c>
      <c r="C40420" t="s">
        <v>21777</v>
      </c>
      <c r="D40420" t="s">
        <v>35</v>
      </c>
      <c r="E40420" t="s">
        <v>3274</v>
      </c>
      <c r="F40420" t="s">
        <v>3275</v>
      </c>
      <c r="G40420" t="s">
        <v>38</v>
      </c>
      <c r="I40420" t="s">
        <v>40</v>
      </c>
      <c r="J40420" t="s">
        <v>41</v>
      </c>
      <c r="K40420" t="s">
        <v>22480</v>
      </c>
      <c r="L40420" t="s">
        <v>43</v>
      </c>
      <c r="M40420" t="s">
        <v>43</v>
      </c>
      <c r="N40420" t="s">
        <v>43</v>
      </c>
      <c r="O40420" t="s">
        <v>44</v>
      </c>
      <c r="P40420" t="s">
        <v>45</v>
      </c>
      <c r="Q40420" t="s">
        <v>45</v>
      </c>
      <c r="R40420" t="s">
        <v>45</v>
      </c>
      <c r="S40420" t="s">
        <v>45</v>
      </c>
      <c r="T40420" t="s">
        <v>45</v>
      </c>
      <c r="U40420" t="s">
        <v>45</v>
      </c>
      <c r="V40420" t="s">
        <v>45</v>
      </c>
      <c r="W40420" t="s">
        <v>45</v>
      </c>
      <c r="X40420" t="s">
        <v>45</v>
      </c>
      <c r="Y40420" t="s">
        <v>45</v>
      </c>
      <c r="Z40420" t="s">
        <v>45</v>
      </c>
      <c r="AA40420" t="s">
        <v>45</v>
      </c>
      <c r="AB40420">
        <v>0</v>
      </c>
      <c r="AC40420">
        <v>0</v>
      </c>
      <c r="AD40420">
        <v>0</v>
      </c>
      <c r="AE40420">
        <v>4</v>
      </c>
      <c r="AF40420" t="s">
        <v>46</v>
      </c>
      <c r="AG40420" t="s">
        <v>46</v>
      </c>
      <c r="AH40420" t="s">
        <v>46</v>
      </c>
    </row>
    <row r="40421" spans="1:34" x14ac:dyDescent="0.25">
      <c r="A40421">
        <v>8312</v>
      </c>
      <c r="B40421">
        <v>22511</v>
      </c>
      <c r="C40421" t="s">
        <v>21777</v>
      </c>
      <c r="D40421" t="s">
        <v>35</v>
      </c>
      <c r="E40421" t="s">
        <v>3274</v>
      </c>
      <c r="F40421" t="s">
        <v>3275</v>
      </c>
      <c r="G40421" t="s">
        <v>38</v>
      </c>
      <c r="I40421" t="s">
        <v>51</v>
      </c>
      <c r="J40421" t="s">
        <v>12904</v>
      </c>
      <c r="K40421" t="s">
        <v>22481</v>
      </c>
      <c r="L40421" t="s">
        <v>43</v>
      </c>
      <c r="M40421" t="s">
        <v>43</v>
      </c>
      <c r="N40421" t="s">
        <v>43</v>
      </c>
      <c r="O40421" t="s">
        <v>44</v>
      </c>
      <c r="P40421" t="s">
        <v>45</v>
      </c>
      <c r="Q40421" t="s">
        <v>45</v>
      </c>
      <c r="R40421" t="s">
        <v>45</v>
      </c>
      <c r="S40421" t="s">
        <v>45</v>
      </c>
      <c r="T40421" t="s">
        <v>45</v>
      </c>
      <c r="U40421" t="s">
        <v>45</v>
      </c>
      <c r="V40421" t="s">
        <v>45</v>
      </c>
      <c r="W40421" t="s">
        <v>45</v>
      </c>
      <c r="X40421" t="s">
        <v>45</v>
      </c>
      <c r="Y40421" t="s">
        <v>45</v>
      </c>
      <c r="Z40421" t="s">
        <v>45</v>
      </c>
      <c r="AA40421" t="s">
        <v>45</v>
      </c>
      <c r="AB40421">
        <v>0</v>
      </c>
      <c r="AC40421">
        <v>0</v>
      </c>
      <c r="AD40421">
        <v>0</v>
      </c>
      <c r="AE40421">
        <v>4</v>
      </c>
      <c r="AF40421" t="s">
        <v>46</v>
      </c>
      <c r="AG40421" t="s">
        <v>46</v>
      </c>
      <c r="AH40421" t="s">
        <v>46</v>
      </c>
    </row>
    <row r="40422" spans="1:34" x14ac:dyDescent="0.25">
      <c r="A40422">
        <v>8312</v>
      </c>
      <c r="B40422">
        <v>22528</v>
      </c>
      <c r="C40422" t="s">
        <v>21777</v>
      </c>
      <c r="D40422" t="s">
        <v>35</v>
      </c>
      <c r="E40422" t="s">
        <v>3274</v>
      </c>
      <c r="F40422" t="s">
        <v>3275</v>
      </c>
      <c r="G40422" t="s">
        <v>38</v>
      </c>
      <c r="I40422" t="s">
        <v>51</v>
      </c>
      <c r="J40422" t="s">
        <v>16760</v>
      </c>
      <c r="K40422" t="s">
        <v>22482</v>
      </c>
      <c r="L40422" t="s">
        <v>49</v>
      </c>
      <c r="M40422" t="s">
        <v>49</v>
      </c>
      <c r="N40422" t="s">
        <v>49</v>
      </c>
      <c r="O40422" t="s">
        <v>44</v>
      </c>
      <c r="P40422" t="s">
        <v>45</v>
      </c>
      <c r="Q40422" t="s">
        <v>45</v>
      </c>
      <c r="R40422" t="s">
        <v>45</v>
      </c>
      <c r="S40422" t="s">
        <v>45</v>
      </c>
      <c r="T40422" t="s">
        <v>45</v>
      </c>
      <c r="U40422" t="s">
        <v>45</v>
      </c>
      <c r="V40422" t="s">
        <v>45</v>
      </c>
      <c r="W40422" t="s">
        <v>45</v>
      </c>
      <c r="X40422" t="s">
        <v>45</v>
      </c>
      <c r="Y40422" t="s">
        <v>45</v>
      </c>
      <c r="Z40422" t="s">
        <v>45</v>
      </c>
      <c r="AA40422" t="s">
        <v>45</v>
      </c>
      <c r="AB40422">
        <v>1</v>
      </c>
      <c r="AC40422">
        <v>1</v>
      </c>
      <c r="AD40422">
        <v>1</v>
      </c>
      <c r="AE40422">
        <v>3</v>
      </c>
      <c r="AF40422" t="s">
        <v>46</v>
      </c>
      <c r="AG40422" t="s">
        <v>46</v>
      </c>
      <c r="AH40422" t="s">
        <v>45</v>
      </c>
    </row>
    <row r="40423" spans="1:34" x14ac:dyDescent="0.25">
      <c r="A40423">
        <v>8312</v>
      </c>
      <c r="B40423">
        <v>22510</v>
      </c>
      <c r="C40423" t="s">
        <v>21777</v>
      </c>
      <c r="D40423" t="s">
        <v>35</v>
      </c>
      <c r="E40423" t="s">
        <v>3274</v>
      </c>
      <c r="F40423" t="s">
        <v>3275</v>
      </c>
      <c r="G40423" t="s">
        <v>38</v>
      </c>
      <c r="I40423" t="s">
        <v>51</v>
      </c>
      <c r="J40423" t="s">
        <v>329</v>
      </c>
      <c r="K40423" t="s">
        <v>22483</v>
      </c>
      <c r="L40423" t="s">
        <v>43</v>
      </c>
      <c r="M40423" t="s">
        <v>43</v>
      </c>
      <c r="N40423" t="s">
        <v>43</v>
      </c>
      <c r="O40423" t="s">
        <v>44</v>
      </c>
      <c r="P40423" t="s">
        <v>45</v>
      </c>
      <c r="Q40423" t="s">
        <v>45</v>
      </c>
      <c r="R40423" t="s">
        <v>45</v>
      </c>
      <c r="S40423" t="s">
        <v>45</v>
      </c>
      <c r="T40423" t="s">
        <v>45</v>
      </c>
      <c r="U40423" t="s">
        <v>45</v>
      </c>
      <c r="V40423" t="s">
        <v>46</v>
      </c>
      <c r="W40423" t="s">
        <v>46</v>
      </c>
      <c r="X40423" t="s">
        <v>45</v>
      </c>
      <c r="Y40423" t="s">
        <v>45</v>
      </c>
      <c r="Z40423" t="s">
        <v>45</v>
      </c>
      <c r="AA40423" t="s">
        <v>45</v>
      </c>
      <c r="AB40423">
        <v>1</v>
      </c>
      <c r="AC40423">
        <v>1</v>
      </c>
      <c r="AD40423">
        <v>1</v>
      </c>
      <c r="AE40423">
        <v>2.3333333299999999</v>
      </c>
      <c r="AF40423" t="s">
        <v>46</v>
      </c>
      <c r="AG40423" t="s">
        <v>46</v>
      </c>
      <c r="AH40423" t="s">
        <v>45</v>
      </c>
    </row>
    <row r="40424" spans="1:34" x14ac:dyDescent="0.25">
      <c r="A40424">
        <v>8312</v>
      </c>
      <c r="B40424">
        <v>22512</v>
      </c>
      <c r="C40424" t="s">
        <v>21777</v>
      </c>
      <c r="D40424" t="s">
        <v>35</v>
      </c>
      <c r="E40424" t="s">
        <v>3274</v>
      </c>
      <c r="F40424" t="s">
        <v>3275</v>
      </c>
      <c r="G40424" t="s">
        <v>38</v>
      </c>
      <c r="I40424" t="s">
        <v>51</v>
      </c>
      <c r="J40424" t="s">
        <v>57</v>
      </c>
      <c r="K40424" t="s">
        <v>22484</v>
      </c>
      <c r="L40424" t="s">
        <v>59</v>
      </c>
      <c r="M40424" t="s">
        <v>59</v>
      </c>
      <c r="N40424" t="s">
        <v>59</v>
      </c>
      <c r="O40424" t="s">
        <v>44</v>
      </c>
      <c r="P40424" t="s">
        <v>45</v>
      </c>
      <c r="Q40424" t="s">
        <v>45</v>
      </c>
      <c r="R40424" t="s">
        <v>45</v>
      </c>
      <c r="S40424" t="s">
        <v>45</v>
      </c>
      <c r="T40424" t="s">
        <v>45</v>
      </c>
      <c r="U40424" t="s">
        <v>45</v>
      </c>
      <c r="V40424" t="s">
        <v>45</v>
      </c>
      <c r="W40424" t="s">
        <v>45</v>
      </c>
      <c r="X40424" t="s">
        <v>45</v>
      </c>
      <c r="Y40424" t="s">
        <v>46</v>
      </c>
      <c r="Z40424" t="s">
        <v>46</v>
      </c>
      <c r="AA40424" t="s">
        <v>46</v>
      </c>
      <c r="AB40424">
        <v>1</v>
      </c>
      <c r="AC40424">
        <v>1</v>
      </c>
      <c r="AD40424">
        <v>1</v>
      </c>
      <c r="AE40424">
        <v>2</v>
      </c>
      <c r="AF40424" t="s">
        <v>46</v>
      </c>
      <c r="AG40424" t="s">
        <v>46</v>
      </c>
      <c r="AH40424" t="s">
        <v>46</v>
      </c>
    </row>
    <row r="40425" spans="1:34" x14ac:dyDescent="0.25">
      <c r="A40425">
        <v>8312</v>
      </c>
      <c r="B40425">
        <v>22513</v>
      </c>
      <c r="C40425" t="s">
        <v>21777</v>
      </c>
      <c r="D40425" t="s">
        <v>35</v>
      </c>
      <c r="E40425" t="s">
        <v>3274</v>
      </c>
      <c r="F40425" t="s">
        <v>3275</v>
      </c>
      <c r="G40425" t="s">
        <v>38</v>
      </c>
      <c r="I40425" t="s">
        <v>60</v>
      </c>
      <c r="J40425" t="s">
        <v>61</v>
      </c>
      <c r="K40425" t="s">
        <v>13617</v>
      </c>
      <c r="L40425" t="s">
        <v>49</v>
      </c>
      <c r="M40425" t="s">
        <v>49</v>
      </c>
      <c r="N40425" t="s">
        <v>49</v>
      </c>
      <c r="O40425" t="s">
        <v>44</v>
      </c>
      <c r="P40425" t="s">
        <v>45</v>
      </c>
      <c r="Q40425" t="s">
        <v>45</v>
      </c>
      <c r="R40425" t="s">
        <v>45</v>
      </c>
      <c r="S40425" t="s">
        <v>45</v>
      </c>
      <c r="T40425" t="s">
        <v>45</v>
      </c>
      <c r="U40425" t="s">
        <v>45</v>
      </c>
      <c r="V40425" t="s">
        <v>45</v>
      </c>
      <c r="W40425" t="s">
        <v>45</v>
      </c>
      <c r="X40425" t="s">
        <v>45</v>
      </c>
      <c r="Y40425" t="s">
        <v>45</v>
      </c>
      <c r="Z40425" t="s">
        <v>45</v>
      </c>
      <c r="AA40425" t="s">
        <v>45</v>
      </c>
      <c r="AB40425">
        <v>0</v>
      </c>
      <c r="AC40425">
        <v>0</v>
      </c>
      <c r="AD40425">
        <v>0</v>
      </c>
      <c r="AE40425">
        <v>4</v>
      </c>
      <c r="AF40425" t="s">
        <v>46</v>
      </c>
      <c r="AG40425" t="s">
        <v>46</v>
      </c>
      <c r="AH40425" t="s">
        <v>46</v>
      </c>
    </row>
    <row r="40426" spans="1:34" x14ac:dyDescent="0.25">
      <c r="A40426">
        <v>8312</v>
      </c>
      <c r="B40426">
        <v>22529</v>
      </c>
      <c r="C40426" t="s">
        <v>21777</v>
      </c>
      <c r="D40426" t="s">
        <v>35</v>
      </c>
      <c r="E40426" t="s">
        <v>3274</v>
      </c>
      <c r="F40426" t="s">
        <v>3275</v>
      </c>
      <c r="G40426" t="s">
        <v>38</v>
      </c>
      <c r="I40426" t="s">
        <v>60</v>
      </c>
      <c r="J40426" t="s">
        <v>123</v>
      </c>
      <c r="K40426" t="s">
        <v>17665</v>
      </c>
      <c r="L40426" t="s">
        <v>49</v>
      </c>
      <c r="M40426" t="s">
        <v>49</v>
      </c>
      <c r="N40426" t="s">
        <v>49</v>
      </c>
      <c r="O40426" t="s">
        <v>44</v>
      </c>
      <c r="P40426" t="s">
        <v>45</v>
      </c>
      <c r="Q40426" t="s">
        <v>45</v>
      </c>
      <c r="R40426" t="s">
        <v>45</v>
      </c>
      <c r="S40426" t="s">
        <v>45</v>
      </c>
      <c r="T40426" t="s">
        <v>45</v>
      </c>
      <c r="U40426" t="s">
        <v>45</v>
      </c>
      <c r="V40426" t="s">
        <v>45</v>
      </c>
      <c r="W40426" t="s">
        <v>45</v>
      </c>
      <c r="X40426" t="s">
        <v>45</v>
      </c>
      <c r="Y40426" t="s">
        <v>45</v>
      </c>
      <c r="Z40426" t="s">
        <v>45</v>
      </c>
      <c r="AA40426" t="s">
        <v>45</v>
      </c>
      <c r="AB40426">
        <v>0</v>
      </c>
      <c r="AC40426">
        <v>0</v>
      </c>
      <c r="AD40426">
        <v>0</v>
      </c>
      <c r="AE40426">
        <v>4</v>
      </c>
      <c r="AF40426" t="s">
        <v>46</v>
      </c>
      <c r="AG40426" t="s">
        <v>46</v>
      </c>
      <c r="AH40426" t="s">
        <v>46</v>
      </c>
    </row>
    <row r="40427" spans="1:34" x14ac:dyDescent="0.25">
      <c r="A40427">
        <v>8312</v>
      </c>
      <c r="B40427">
        <v>22517</v>
      </c>
      <c r="C40427" t="s">
        <v>21777</v>
      </c>
      <c r="D40427" t="s">
        <v>35</v>
      </c>
      <c r="E40427" t="s">
        <v>3274</v>
      </c>
      <c r="F40427" t="s">
        <v>3275</v>
      </c>
      <c r="G40427" t="s">
        <v>38</v>
      </c>
      <c r="I40427" t="s">
        <v>63</v>
      </c>
      <c r="J40427" t="s">
        <v>125</v>
      </c>
      <c r="K40427" t="s">
        <v>17666</v>
      </c>
      <c r="L40427" t="s">
        <v>59</v>
      </c>
      <c r="M40427" t="s">
        <v>49</v>
      </c>
      <c r="N40427" t="s">
        <v>49</v>
      </c>
      <c r="O40427" t="s">
        <v>593</v>
      </c>
      <c r="P40427" t="s">
        <v>45</v>
      </c>
      <c r="Q40427" t="s">
        <v>46</v>
      </c>
      <c r="R40427" t="s">
        <v>46</v>
      </c>
      <c r="S40427" t="s">
        <v>45</v>
      </c>
      <c r="T40427" t="s">
        <v>46</v>
      </c>
      <c r="U40427" t="s">
        <v>46</v>
      </c>
      <c r="V40427" t="s">
        <v>46</v>
      </c>
      <c r="W40427" t="s">
        <v>46</v>
      </c>
      <c r="X40427" t="s">
        <v>46</v>
      </c>
      <c r="Y40427" t="s">
        <v>46</v>
      </c>
      <c r="Z40427" t="s">
        <v>46</v>
      </c>
      <c r="AA40427" t="s">
        <v>46</v>
      </c>
      <c r="AB40427">
        <v>1</v>
      </c>
      <c r="AC40427">
        <v>3</v>
      </c>
      <c r="AD40427">
        <v>2</v>
      </c>
      <c r="AE40427">
        <v>-1.3333333300000001</v>
      </c>
      <c r="AF40427" t="s">
        <v>45</v>
      </c>
      <c r="AG40427" t="s">
        <v>46</v>
      </c>
      <c r="AH40427" t="s">
        <v>46</v>
      </c>
    </row>
    <row r="40428" spans="1:34" x14ac:dyDescent="0.25">
      <c r="A40428">
        <v>8312</v>
      </c>
      <c r="B40428">
        <v>22712</v>
      </c>
      <c r="C40428" t="s">
        <v>21777</v>
      </c>
      <c r="D40428" t="s">
        <v>35</v>
      </c>
      <c r="E40428" t="s">
        <v>3274</v>
      </c>
      <c r="F40428" t="s">
        <v>3275</v>
      </c>
      <c r="G40428" t="s">
        <v>38</v>
      </c>
      <c r="I40428" t="s">
        <v>63</v>
      </c>
      <c r="J40428" t="s">
        <v>1062</v>
      </c>
      <c r="K40428" t="s">
        <v>20482</v>
      </c>
      <c r="L40428" t="s">
        <v>59</v>
      </c>
      <c r="M40428" t="s">
        <v>49</v>
      </c>
      <c r="N40428" t="s">
        <v>49</v>
      </c>
      <c r="O40428" t="s">
        <v>593</v>
      </c>
      <c r="P40428" t="s">
        <v>45</v>
      </c>
      <c r="Q40428" t="s">
        <v>45</v>
      </c>
      <c r="R40428" t="s">
        <v>45</v>
      </c>
      <c r="S40428" t="s">
        <v>45</v>
      </c>
      <c r="T40428" t="s">
        <v>45</v>
      </c>
      <c r="U40428" t="s">
        <v>45</v>
      </c>
      <c r="V40428" t="s">
        <v>46</v>
      </c>
      <c r="W40428" t="s">
        <v>46</v>
      </c>
      <c r="X40428" t="s">
        <v>46</v>
      </c>
      <c r="Y40428" t="s">
        <v>46</v>
      </c>
      <c r="Z40428" t="s">
        <v>46</v>
      </c>
      <c r="AA40428" t="s">
        <v>46</v>
      </c>
      <c r="AB40428">
        <v>1</v>
      </c>
      <c r="AC40428">
        <v>1</v>
      </c>
      <c r="AD40428">
        <v>1</v>
      </c>
      <c r="AE40428">
        <v>1</v>
      </c>
      <c r="AF40428" t="s">
        <v>46</v>
      </c>
      <c r="AG40428" t="s">
        <v>46</v>
      </c>
      <c r="AH40428" t="s">
        <v>46</v>
      </c>
    </row>
    <row r="40429" spans="1:34" x14ac:dyDescent="0.25">
      <c r="A40429">
        <v>8312</v>
      </c>
      <c r="B40429">
        <v>22522</v>
      </c>
      <c r="C40429" t="s">
        <v>21777</v>
      </c>
      <c r="D40429" t="s">
        <v>35</v>
      </c>
      <c r="E40429" t="s">
        <v>3274</v>
      </c>
      <c r="F40429" t="s">
        <v>3275</v>
      </c>
      <c r="G40429" t="s">
        <v>38</v>
      </c>
      <c r="I40429" t="s">
        <v>63</v>
      </c>
      <c r="J40429" t="s">
        <v>68</v>
      </c>
      <c r="K40429" t="s">
        <v>13622</v>
      </c>
      <c r="L40429" t="s">
        <v>59</v>
      </c>
      <c r="M40429" t="s">
        <v>49</v>
      </c>
      <c r="N40429" t="s">
        <v>49</v>
      </c>
      <c r="O40429" t="s">
        <v>593</v>
      </c>
      <c r="P40429" t="s">
        <v>45</v>
      </c>
      <c r="Q40429" t="s">
        <v>46</v>
      </c>
      <c r="R40429" t="s">
        <v>46</v>
      </c>
      <c r="S40429" t="s">
        <v>45</v>
      </c>
      <c r="T40429" t="s">
        <v>46</v>
      </c>
      <c r="U40429" t="s">
        <v>46</v>
      </c>
      <c r="V40429" t="s">
        <v>46</v>
      </c>
      <c r="W40429" t="s">
        <v>46</v>
      </c>
      <c r="X40429" t="s">
        <v>46</v>
      </c>
      <c r="Y40429" t="s">
        <v>46</v>
      </c>
      <c r="Z40429" t="s">
        <v>46</v>
      </c>
      <c r="AA40429" t="s">
        <v>46</v>
      </c>
      <c r="AB40429">
        <v>1</v>
      </c>
      <c r="AC40429">
        <v>1</v>
      </c>
      <c r="AD40429">
        <v>1</v>
      </c>
      <c r="AE40429">
        <v>-0.33333332999999998</v>
      </c>
      <c r="AF40429" t="s">
        <v>46</v>
      </c>
      <c r="AG40429" t="s">
        <v>46</v>
      </c>
      <c r="AH40429" t="s">
        <v>46</v>
      </c>
    </row>
    <row r="40430" spans="1:34" x14ac:dyDescent="0.25">
      <c r="A40430">
        <v>8312</v>
      </c>
      <c r="B40430">
        <v>22515</v>
      </c>
      <c r="C40430" t="s">
        <v>21777</v>
      </c>
      <c r="D40430" t="s">
        <v>35</v>
      </c>
      <c r="E40430" t="s">
        <v>3274</v>
      </c>
      <c r="F40430" t="s">
        <v>3275</v>
      </c>
      <c r="G40430" t="s">
        <v>38</v>
      </c>
      <c r="I40430" t="s">
        <v>63</v>
      </c>
      <c r="J40430" t="s">
        <v>70</v>
      </c>
      <c r="K40430" t="s">
        <v>13619</v>
      </c>
      <c r="L40430" t="s">
        <v>59</v>
      </c>
      <c r="M40430" t="s">
        <v>49</v>
      </c>
      <c r="N40430" t="s">
        <v>49</v>
      </c>
      <c r="O40430" t="s">
        <v>593</v>
      </c>
      <c r="P40430" t="s">
        <v>45</v>
      </c>
      <c r="Q40430" t="s">
        <v>45</v>
      </c>
      <c r="R40430" t="s">
        <v>45</v>
      </c>
      <c r="S40430" t="s">
        <v>45</v>
      </c>
      <c r="T40430" t="s">
        <v>45</v>
      </c>
      <c r="U40430" t="s">
        <v>45</v>
      </c>
      <c r="V40430" t="s">
        <v>46</v>
      </c>
      <c r="W40430" t="s">
        <v>46</v>
      </c>
      <c r="X40430" t="s">
        <v>46</v>
      </c>
      <c r="Y40430" t="s">
        <v>46</v>
      </c>
      <c r="Z40430" t="s">
        <v>46</v>
      </c>
      <c r="AA40430" t="s">
        <v>46</v>
      </c>
      <c r="AB40430">
        <v>1</v>
      </c>
      <c r="AC40430">
        <v>1</v>
      </c>
      <c r="AD40430">
        <v>3</v>
      </c>
      <c r="AE40430">
        <v>0.33333332999999998</v>
      </c>
      <c r="AF40430" t="s">
        <v>46</v>
      </c>
      <c r="AG40430" t="s">
        <v>46</v>
      </c>
      <c r="AH40430" t="s">
        <v>46</v>
      </c>
    </row>
    <row r="40431" spans="1:34" x14ac:dyDescent="0.25">
      <c r="A40431">
        <v>8312</v>
      </c>
      <c r="B40431">
        <v>22503</v>
      </c>
      <c r="C40431" t="s">
        <v>21777</v>
      </c>
      <c r="D40431" t="s">
        <v>35</v>
      </c>
      <c r="E40431" t="s">
        <v>3274</v>
      </c>
      <c r="F40431" t="s">
        <v>3275</v>
      </c>
      <c r="G40431" t="s">
        <v>38</v>
      </c>
      <c r="I40431" t="s">
        <v>63</v>
      </c>
      <c r="J40431" t="s">
        <v>70</v>
      </c>
      <c r="K40431" t="s">
        <v>22485</v>
      </c>
      <c r="L40431" t="s">
        <v>59</v>
      </c>
      <c r="M40431" t="s">
        <v>237</v>
      </c>
      <c r="N40431" t="s">
        <v>237</v>
      </c>
      <c r="O40431" t="s">
        <v>138</v>
      </c>
      <c r="P40431" t="s">
        <v>45</v>
      </c>
      <c r="Q40431" t="s">
        <v>45</v>
      </c>
      <c r="R40431" t="s">
        <v>45</v>
      </c>
      <c r="S40431" t="s">
        <v>45</v>
      </c>
      <c r="T40431" t="s">
        <v>45</v>
      </c>
      <c r="U40431" t="s">
        <v>45</v>
      </c>
      <c r="V40431" t="s">
        <v>46</v>
      </c>
      <c r="W40431" t="s">
        <v>46</v>
      </c>
      <c r="X40431" t="s">
        <v>46</v>
      </c>
      <c r="Y40431" t="s">
        <v>46</v>
      </c>
      <c r="Z40431" t="s">
        <v>46</v>
      </c>
      <c r="AA40431" t="s">
        <v>46</v>
      </c>
      <c r="AB40431">
        <v>2</v>
      </c>
      <c r="AC40431">
        <v>2</v>
      </c>
      <c r="AD40431">
        <v>1</v>
      </c>
      <c r="AE40431">
        <v>0.33333332999999998</v>
      </c>
      <c r="AF40431" t="s">
        <v>46</v>
      </c>
      <c r="AG40431" t="s">
        <v>46</v>
      </c>
      <c r="AH40431" t="s">
        <v>46</v>
      </c>
    </row>
    <row r="40432" spans="1:34" x14ac:dyDescent="0.25">
      <c r="A40432">
        <v>8312</v>
      </c>
      <c r="B40432">
        <v>22633</v>
      </c>
      <c r="C40432" t="s">
        <v>21777</v>
      </c>
      <c r="D40432" t="s">
        <v>35</v>
      </c>
      <c r="E40432" t="s">
        <v>3274</v>
      </c>
      <c r="F40432" t="s">
        <v>3275</v>
      </c>
      <c r="G40432" t="s">
        <v>38</v>
      </c>
      <c r="I40432" t="s">
        <v>63</v>
      </c>
      <c r="J40432" t="s">
        <v>70</v>
      </c>
      <c r="K40432" t="s">
        <v>22486</v>
      </c>
      <c r="L40432" t="s">
        <v>59</v>
      </c>
      <c r="M40432" t="s">
        <v>59</v>
      </c>
      <c r="N40432" t="s">
        <v>59</v>
      </c>
      <c r="O40432" t="s">
        <v>44</v>
      </c>
      <c r="P40432" t="s">
        <v>45</v>
      </c>
      <c r="Q40432" t="s">
        <v>46</v>
      </c>
      <c r="R40432" t="s">
        <v>46</v>
      </c>
      <c r="S40432" t="s">
        <v>45</v>
      </c>
      <c r="T40432" t="s">
        <v>46</v>
      </c>
      <c r="U40432" t="s">
        <v>46</v>
      </c>
      <c r="V40432" t="s">
        <v>46</v>
      </c>
      <c r="W40432" t="s">
        <v>46</v>
      </c>
      <c r="X40432" t="s">
        <v>46</v>
      </c>
      <c r="Y40432" t="s">
        <v>46</v>
      </c>
      <c r="Z40432" t="s">
        <v>46</v>
      </c>
      <c r="AA40432" t="s">
        <v>46</v>
      </c>
      <c r="AB40432">
        <v>1</v>
      </c>
      <c r="AC40432">
        <v>1</v>
      </c>
      <c r="AD40432">
        <v>1</v>
      </c>
      <c r="AE40432">
        <v>-0.33333332999999998</v>
      </c>
      <c r="AF40432" t="s">
        <v>46</v>
      </c>
      <c r="AG40432" t="s">
        <v>46</v>
      </c>
      <c r="AH40432" t="s">
        <v>46</v>
      </c>
    </row>
    <row r="40433" spans="1:34" x14ac:dyDescent="0.25">
      <c r="A40433">
        <v>8312</v>
      </c>
      <c r="B40433">
        <v>22505</v>
      </c>
      <c r="C40433" t="s">
        <v>21777</v>
      </c>
      <c r="D40433" t="s">
        <v>35</v>
      </c>
      <c r="E40433" t="s">
        <v>3274</v>
      </c>
      <c r="F40433" t="s">
        <v>3275</v>
      </c>
      <c r="G40433" t="s">
        <v>38</v>
      </c>
      <c r="I40433" t="s">
        <v>63</v>
      </c>
      <c r="J40433" t="s">
        <v>72</v>
      </c>
      <c r="K40433" t="s">
        <v>22487</v>
      </c>
      <c r="L40433" t="s">
        <v>59</v>
      </c>
      <c r="M40433" t="s">
        <v>49</v>
      </c>
      <c r="N40433" t="s">
        <v>49</v>
      </c>
      <c r="O40433" t="s">
        <v>593</v>
      </c>
      <c r="P40433" t="s">
        <v>45</v>
      </c>
      <c r="Q40433" t="s">
        <v>46</v>
      </c>
      <c r="R40433" t="s">
        <v>46</v>
      </c>
      <c r="S40433" t="s">
        <v>45</v>
      </c>
      <c r="T40433" t="s">
        <v>46</v>
      </c>
      <c r="U40433" t="s">
        <v>46</v>
      </c>
      <c r="V40433" t="s">
        <v>46</v>
      </c>
      <c r="W40433" t="s">
        <v>46</v>
      </c>
      <c r="X40433" t="s">
        <v>46</v>
      </c>
      <c r="Y40433" t="s">
        <v>46</v>
      </c>
      <c r="Z40433" t="s">
        <v>46</v>
      </c>
      <c r="AA40433" t="s">
        <v>46</v>
      </c>
      <c r="AB40433">
        <v>2</v>
      </c>
      <c r="AC40433">
        <v>3</v>
      </c>
      <c r="AD40433">
        <v>1</v>
      </c>
      <c r="AE40433">
        <v>-1.3333333300000001</v>
      </c>
      <c r="AF40433" t="s">
        <v>45</v>
      </c>
      <c r="AG40433" t="s">
        <v>46</v>
      </c>
      <c r="AH40433" t="s">
        <v>46</v>
      </c>
    </row>
    <row r="40434" spans="1:34" x14ac:dyDescent="0.25">
      <c r="A40434">
        <v>8312</v>
      </c>
      <c r="B40434">
        <v>22530</v>
      </c>
      <c r="C40434" t="s">
        <v>21777</v>
      </c>
      <c r="D40434" t="s">
        <v>35</v>
      </c>
      <c r="E40434" t="s">
        <v>3274</v>
      </c>
      <c r="F40434" t="s">
        <v>3275</v>
      </c>
      <c r="G40434" t="s">
        <v>38</v>
      </c>
      <c r="I40434" t="s">
        <v>78</v>
      </c>
      <c r="J40434" t="s">
        <v>81</v>
      </c>
      <c r="K40434" t="s">
        <v>22488</v>
      </c>
      <c r="L40434" t="s">
        <v>59</v>
      </c>
      <c r="M40434" t="s">
        <v>59</v>
      </c>
      <c r="N40434" t="s">
        <v>59</v>
      </c>
      <c r="O40434" t="s">
        <v>44</v>
      </c>
      <c r="P40434" t="s">
        <v>45</v>
      </c>
      <c r="Q40434" t="s">
        <v>45</v>
      </c>
      <c r="R40434" t="s">
        <v>46</v>
      </c>
      <c r="S40434" t="s">
        <v>46</v>
      </c>
      <c r="T40434" t="s">
        <v>46</v>
      </c>
      <c r="U40434" t="s">
        <v>46</v>
      </c>
      <c r="V40434" t="s">
        <v>46</v>
      </c>
      <c r="W40434" t="s">
        <v>46</v>
      </c>
      <c r="X40434" t="s">
        <v>46</v>
      </c>
      <c r="Y40434" t="s">
        <v>46</v>
      </c>
      <c r="Z40434" t="s">
        <v>46</v>
      </c>
      <c r="AA40434" t="s">
        <v>46</v>
      </c>
      <c r="AB40434">
        <v>3</v>
      </c>
      <c r="AC40434">
        <v>3</v>
      </c>
      <c r="AD40434">
        <v>3</v>
      </c>
      <c r="AE40434">
        <v>-2.3333333299999999</v>
      </c>
      <c r="AF40434" t="s">
        <v>45</v>
      </c>
      <c r="AG40434" t="s">
        <v>46</v>
      </c>
      <c r="AH40434" t="s">
        <v>46</v>
      </c>
    </row>
    <row r="40435" spans="1:34" x14ac:dyDescent="0.25">
      <c r="A40435">
        <v>8312</v>
      </c>
      <c r="B40435">
        <v>22504</v>
      </c>
      <c r="C40435" t="s">
        <v>21777</v>
      </c>
      <c r="D40435" t="s">
        <v>35</v>
      </c>
      <c r="E40435" t="s">
        <v>3274</v>
      </c>
      <c r="F40435" t="s">
        <v>3275</v>
      </c>
      <c r="G40435" t="s">
        <v>38</v>
      </c>
      <c r="I40435" t="s">
        <v>78</v>
      </c>
      <c r="J40435" t="s">
        <v>83</v>
      </c>
      <c r="K40435" t="s">
        <v>13628</v>
      </c>
      <c r="L40435" t="s">
        <v>59</v>
      </c>
      <c r="M40435" t="s">
        <v>59</v>
      </c>
      <c r="N40435" t="s">
        <v>59</v>
      </c>
      <c r="O40435" t="s">
        <v>44</v>
      </c>
      <c r="P40435" t="s">
        <v>45</v>
      </c>
      <c r="Q40435" t="s">
        <v>45</v>
      </c>
      <c r="R40435" t="s">
        <v>46</v>
      </c>
      <c r="S40435" t="s">
        <v>46</v>
      </c>
      <c r="T40435" t="s">
        <v>46</v>
      </c>
      <c r="U40435" t="s">
        <v>46</v>
      </c>
      <c r="V40435" t="s">
        <v>46</v>
      </c>
      <c r="W40435" t="s">
        <v>46</v>
      </c>
      <c r="X40435" t="s">
        <v>46</v>
      </c>
      <c r="Y40435" t="s">
        <v>46</v>
      </c>
      <c r="Z40435" t="s">
        <v>46</v>
      </c>
      <c r="AA40435" t="s">
        <v>46</v>
      </c>
      <c r="AB40435">
        <v>1</v>
      </c>
      <c r="AC40435">
        <v>1</v>
      </c>
      <c r="AD40435">
        <v>1</v>
      </c>
      <c r="AE40435">
        <v>-0.33333332999999998</v>
      </c>
      <c r="AF40435" t="s">
        <v>46</v>
      </c>
      <c r="AG40435" t="s">
        <v>46</v>
      </c>
      <c r="AH40435" t="s">
        <v>46</v>
      </c>
    </row>
    <row r="40436" spans="1:34" x14ac:dyDescent="0.25">
      <c r="A40436">
        <v>8312</v>
      </c>
      <c r="B40436">
        <v>22520</v>
      </c>
      <c r="C40436" t="s">
        <v>21777</v>
      </c>
      <c r="D40436" t="s">
        <v>35</v>
      </c>
      <c r="E40436" t="s">
        <v>3274</v>
      </c>
      <c r="F40436" t="s">
        <v>3275</v>
      </c>
      <c r="G40436" t="s">
        <v>38</v>
      </c>
      <c r="I40436" t="s">
        <v>87</v>
      </c>
      <c r="J40436" t="s">
        <v>142</v>
      </c>
      <c r="K40436" t="s">
        <v>13630</v>
      </c>
      <c r="L40436" t="s">
        <v>59</v>
      </c>
      <c r="M40436" t="s">
        <v>59</v>
      </c>
      <c r="N40436" t="s">
        <v>59</v>
      </c>
      <c r="O40436" t="s">
        <v>44</v>
      </c>
      <c r="P40436" t="s">
        <v>45</v>
      </c>
      <c r="Q40436" t="s">
        <v>45</v>
      </c>
      <c r="R40436" t="s">
        <v>46</v>
      </c>
      <c r="S40436" t="s">
        <v>46</v>
      </c>
      <c r="T40436" t="s">
        <v>46</v>
      </c>
      <c r="U40436" t="s">
        <v>46</v>
      </c>
      <c r="V40436" t="s">
        <v>46</v>
      </c>
      <c r="W40436" t="s">
        <v>46</v>
      </c>
      <c r="X40436" t="s">
        <v>46</v>
      </c>
      <c r="Y40436" t="s">
        <v>46</v>
      </c>
      <c r="Z40436" t="s">
        <v>46</v>
      </c>
      <c r="AA40436" t="s">
        <v>46</v>
      </c>
      <c r="AB40436">
        <v>1</v>
      </c>
      <c r="AC40436">
        <v>1</v>
      </c>
      <c r="AD40436">
        <v>2</v>
      </c>
      <c r="AE40436">
        <v>-0.66666667000000002</v>
      </c>
      <c r="AF40436" t="s">
        <v>45</v>
      </c>
      <c r="AG40436" t="s">
        <v>46</v>
      </c>
      <c r="AH40436" t="s">
        <v>46</v>
      </c>
    </row>
    <row r="40437" spans="1:34" x14ac:dyDescent="0.25">
      <c r="A40437">
        <v>8312</v>
      </c>
      <c r="B40437">
        <v>22519</v>
      </c>
      <c r="C40437" t="s">
        <v>21777</v>
      </c>
      <c r="D40437" t="s">
        <v>35</v>
      </c>
      <c r="E40437" t="s">
        <v>3274</v>
      </c>
      <c r="F40437" t="s">
        <v>3275</v>
      </c>
      <c r="G40437" t="s">
        <v>38</v>
      </c>
      <c r="I40437" t="s">
        <v>87</v>
      </c>
      <c r="J40437" t="s">
        <v>142</v>
      </c>
      <c r="K40437" t="s">
        <v>20484</v>
      </c>
      <c r="L40437" t="s">
        <v>59</v>
      </c>
      <c r="M40437" t="s">
        <v>49</v>
      </c>
      <c r="N40437" t="s">
        <v>49</v>
      </c>
      <c r="O40437" t="s">
        <v>593</v>
      </c>
      <c r="P40437" t="s">
        <v>45</v>
      </c>
      <c r="Q40437" t="s">
        <v>45</v>
      </c>
      <c r="R40437" t="s">
        <v>46</v>
      </c>
      <c r="S40437" t="s">
        <v>45</v>
      </c>
      <c r="T40437" t="s">
        <v>45</v>
      </c>
      <c r="U40437" t="s">
        <v>46</v>
      </c>
      <c r="V40437" t="s">
        <v>46</v>
      </c>
      <c r="W40437" t="s">
        <v>46</v>
      </c>
      <c r="X40437" t="s">
        <v>46</v>
      </c>
      <c r="Y40437" t="s">
        <v>46</v>
      </c>
      <c r="Z40437" t="s">
        <v>46</v>
      </c>
      <c r="AA40437" t="s">
        <v>46</v>
      </c>
      <c r="AB40437">
        <v>1</v>
      </c>
      <c r="AC40437">
        <v>1</v>
      </c>
      <c r="AD40437">
        <v>1</v>
      </c>
      <c r="AE40437">
        <v>0.33333332999999998</v>
      </c>
      <c r="AF40437" t="s">
        <v>46</v>
      </c>
      <c r="AG40437" t="s">
        <v>46</v>
      </c>
      <c r="AH40437" t="s">
        <v>46</v>
      </c>
    </row>
    <row r="40438" spans="1:34" x14ac:dyDescent="0.25">
      <c r="A40438">
        <v>8312</v>
      </c>
      <c r="B40438">
        <v>22518</v>
      </c>
      <c r="C40438" t="s">
        <v>21777</v>
      </c>
      <c r="D40438" t="s">
        <v>35</v>
      </c>
      <c r="E40438" t="s">
        <v>3274</v>
      </c>
      <c r="F40438" t="s">
        <v>3275</v>
      </c>
      <c r="G40438" t="s">
        <v>38</v>
      </c>
      <c r="I40438" t="s">
        <v>87</v>
      </c>
      <c r="J40438" t="s">
        <v>144</v>
      </c>
      <c r="K40438" t="s">
        <v>17673</v>
      </c>
      <c r="L40438" t="s">
        <v>59</v>
      </c>
      <c r="M40438" t="s">
        <v>49</v>
      </c>
      <c r="N40438" t="s">
        <v>49</v>
      </c>
      <c r="O40438" t="s">
        <v>593</v>
      </c>
      <c r="P40438" t="s">
        <v>45</v>
      </c>
      <c r="Q40438" t="s">
        <v>45</v>
      </c>
      <c r="R40438" t="s">
        <v>45</v>
      </c>
      <c r="S40438" t="s">
        <v>45</v>
      </c>
      <c r="T40438" t="s">
        <v>45</v>
      </c>
      <c r="U40438" t="s">
        <v>45</v>
      </c>
      <c r="V40438" t="s">
        <v>46</v>
      </c>
      <c r="W40438" t="s">
        <v>46</v>
      </c>
      <c r="X40438" t="s">
        <v>46</v>
      </c>
      <c r="Y40438" t="s">
        <v>46</v>
      </c>
      <c r="Z40438" t="s">
        <v>46</v>
      </c>
      <c r="AA40438" t="s">
        <v>46</v>
      </c>
      <c r="AB40438">
        <v>3</v>
      </c>
      <c r="AC40438">
        <v>3</v>
      </c>
      <c r="AD40438">
        <v>3</v>
      </c>
      <c r="AE40438">
        <v>-1</v>
      </c>
      <c r="AF40438" t="s">
        <v>45</v>
      </c>
      <c r="AG40438" t="s">
        <v>46</v>
      </c>
      <c r="AH40438" t="s">
        <v>46</v>
      </c>
    </row>
    <row r="40439" spans="1:34" x14ac:dyDescent="0.25">
      <c r="A40439">
        <v>8312</v>
      </c>
      <c r="B40439">
        <v>22521</v>
      </c>
      <c r="C40439" t="s">
        <v>21777</v>
      </c>
      <c r="D40439" t="s">
        <v>35</v>
      </c>
      <c r="E40439" t="s">
        <v>3274</v>
      </c>
      <c r="F40439" t="s">
        <v>3275</v>
      </c>
      <c r="G40439" t="s">
        <v>38</v>
      </c>
      <c r="I40439" t="s">
        <v>90</v>
      </c>
      <c r="J40439" t="s">
        <v>146</v>
      </c>
      <c r="K40439" t="s">
        <v>20485</v>
      </c>
      <c r="L40439" t="s">
        <v>59</v>
      </c>
      <c r="M40439" t="s">
        <v>59</v>
      </c>
      <c r="N40439" t="s">
        <v>59</v>
      </c>
      <c r="O40439" t="s">
        <v>44</v>
      </c>
      <c r="P40439" t="s">
        <v>45</v>
      </c>
      <c r="Q40439" t="s">
        <v>45</v>
      </c>
      <c r="R40439" t="s">
        <v>46</v>
      </c>
      <c r="S40439" t="s">
        <v>45</v>
      </c>
      <c r="T40439" t="s">
        <v>45</v>
      </c>
      <c r="U40439" t="s">
        <v>45</v>
      </c>
      <c r="V40439" t="s">
        <v>46</v>
      </c>
      <c r="W40439" t="s">
        <v>46</v>
      </c>
      <c r="X40439" t="s">
        <v>46</v>
      </c>
      <c r="Y40439" t="s">
        <v>46</v>
      </c>
      <c r="Z40439" t="s">
        <v>46</v>
      </c>
      <c r="AA40439" t="s">
        <v>46</v>
      </c>
      <c r="AB40439">
        <v>2</v>
      </c>
      <c r="AC40439">
        <v>1</v>
      </c>
      <c r="AD40439">
        <v>3</v>
      </c>
      <c r="AE40439">
        <v>-0.33333332999999998</v>
      </c>
      <c r="AF40439" t="s">
        <v>46</v>
      </c>
      <c r="AG40439" t="s">
        <v>46</v>
      </c>
      <c r="AH40439" t="s">
        <v>46</v>
      </c>
    </row>
    <row r="40440" spans="1:34" x14ac:dyDescent="0.25">
      <c r="A40440">
        <v>8312</v>
      </c>
      <c r="B40440">
        <v>22516</v>
      </c>
      <c r="C40440" t="s">
        <v>21777</v>
      </c>
      <c r="D40440" t="s">
        <v>35</v>
      </c>
      <c r="E40440" t="s">
        <v>3274</v>
      </c>
      <c r="F40440" t="s">
        <v>3275</v>
      </c>
      <c r="G40440" t="s">
        <v>38</v>
      </c>
      <c r="I40440" t="s">
        <v>93</v>
      </c>
      <c r="J40440" t="s">
        <v>94</v>
      </c>
      <c r="K40440" t="s">
        <v>13634</v>
      </c>
      <c r="L40440" t="s">
        <v>59</v>
      </c>
      <c r="M40440" t="s">
        <v>49</v>
      </c>
      <c r="N40440" t="s">
        <v>49</v>
      </c>
      <c r="O40440" t="s">
        <v>593</v>
      </c>
      <c r="P40440" t="s">
        <v>45</v>
      </c>
      <c r="Q40440" t="s">
        <v>46</v>
      </c>
      <c r="R40440" t="s">
        <v>46</v>
      </c>
      <c r="S40440" t="s">
        <v>46</v>
      </c>
      <c r="T40440" t="s">
        <v>46</v>
      </c>
      <c r="U40440" t="s">
        <v>46</v>
      </c>
      <c r="V40440" t="s">
        <v>46</v>
      </c>
      <c r="W40440" t="s">
        <v>46</v>
      </c>
      <c r="X40440" t="s">
        <v>46</v>
      </c>
      <c r="Y40440" t="s">
        <v>46</v>
      </c>
      <c r="Z40440" t="s">
        <v>46</v>
      </c>
      <c r="AA40440" t="s">
        <v>46</v>
      </c>
      <c r="AB40440">
        <v>0</v>
      </c>
      <c r="AC40440">
        <v>0</v>
      </c>
      <c r="AD40440">
        <v>1</v>
      </c>
      <c r="AE40440">
        <v>0</v>
      </c>
      <c r="AF40440" t="s">
        <v>46</v>
      </c>
      <c r="AG40440" t="s">
        <v>46</v>
      </c>
      <c r="AH40440" t="s">
        <v>46</v>
      </c>
    </row>
    <row r="40441" spans="1:34" x14ac:dyDescent="0.25">
      <c r="A40441">
        <v>8312</v>
      </c>
      <c r="B40441">
        <v>22710</v>
      </c>
      <c r="C40441" t="s">
        <v>21777</v>
      </c>
      <c r="D40441" t="s">
        <v>35</v>
      </c>
      <c r="E40441" t="s">
        <v>3274</v>
      </c>
      <c r="F40441" t="s">
        <v>3275</v>
      </c>
      <c r="G40441" t="s">
        <v>38</v>
      </c>
      <c r="I40441" t="s">
        <v>93</v>
      </c>
      <c r="J40441" t="s">
        <v>94</v>
      </c>
      <c r="K40441" t="s">
        <v>13635</v>
      </c>
      <c r="L40441" t="s">
        <v>59</v>
      </c>
      <c r="M40441" t="s">
        <v>49</v>
      </c>
      <c r="N40441" t="s">
        <v>49</v>
      </c>
      <c r="O40441" t="s">
        <v>138</v>
      </c>
      <c r="P40441" t="s">
        <v>45</v>
      </c>
      <c r="Q40441" t="s">
        <v>45</v>
      </c>
      <c r="R40441" t="s">
        <v>45</v>
      </c>
      <c r="S40441" t="s">
        <v>45</v>
      </c>
      <c r="T40441" t="s">
        <v>45</v>
      </c>
      <c r="U40441" t="s">
        <v>45</v>
      </c>
      <c r="V40441" t="s">
        <v>46</v>
      </c>
      <c r="W40441" t="s">
        <v>46</v>
      </c>
      <c r="X40441" t="s">
        <v>46</v>
      </c>
      <c r="Y40441" t="s">
        <v>46</v>
      </c>
      <c r="Z40441" t="s">
        <v>46</v>
      </c>
      <c r="AA40441" t="s">
        <v>46</v>
      </c>
      <c r="AB40441">
        <v>1</v>
      </c>
      <c r="AC40441">
        <v>1</v>
      </c>
      <c r="AD40441">
        <v>0</v>
      </c>
      <c r="AE40441">
        <v>1.3333333300000001</v>
      </c>
      <c r="AF40441" t="s">
        <v>46</v>
      </c>
      <c r="AG40441" t="s">
        <v>46</v>
      </c>
      <c r="AH40441" t="s">
        <v>46</v>
      </c>
    </row>
    <row r="40442" spans="1:34" x14ac:dyDescent="0.25">
      <c r="A40442">
        <v>8312</v>
      </c>
      <c r="B40442">
        <v>22526</v>
      </c>
      <c r="C40442" t="s">
        <v>21777</v>
      </c>
      <c r="D40442" t="s">
        <v>35</v>
      </c>
      <c r="E40442" t="s">
        <v>3274</v>
      </c>
      <c r="F40442" t="s">
        <v>3275</v>
      </c>
      <c r="G40442" t="s">
        <v>38</v>
      </c>
      <c r="I40442" t="s">
        <v>93</v>
      </c>
      <c r="J40442" t="s">
        <v>97</v>
      </c>
      <c r="K40442" t="s">
        <v>22489</v>
      </c>
      <c r="L40442" t="s">
        <v>59</v>
      </c>
      <c r="M40442" t="s">
        <v>49</v>
      </c>
      <c r="N40442" t="s">
        <v>49</v>
      </c>
      <c r="O40442" t="s">
        <v>256</v>
      </c>
      <c r="P40442" t="s">
        <v>45</v>
      </c>
      <c r="Q40442" t="s">
        <v>46</v>
      </c>
      <c r="R40442" t="s">
        <v>46</v>
      </c>
      <c r="S40442" t="s">
        <v>45</v>
      </c>
      <c r="T40442" t="s">
        <v>46</v>
      </c>
      <c r="U40442" t="s">
        <v>46</v>
      </c>
      <c r="V40442" t="s">
        <v>46</v>
      </c>
      <c r="W40442" t="s">
        <v>46</v>
      </c>
      <c r="X40442" t="s">
        <v>46</v>
      </c>
      <c r="Y40442" t="s">
        <v>46</v>
      </c>
      <c r="Z40442" t="s">
        <v>46</v>
      </c>
      <c r="AA40442" t="s">
        <v>46</v>
      </c>
      <c r="AB40442">
        <v>1</v>
      </c>
      <c r="AC40442">
        <v>1</v>
      </c>
      <c r="AD40442">
        <v>1</v>
      </c>
      <c r="AE40442">
        <v>-0.33333332999999998</v>
      </c>
      <c r="AF40442" t="s">
        <v>46</v>
      </c>
      <c r="AG40442" t="s">
        <v>46</v>
      </c>
      <c r="AH40442" t="s">
        <v>46</v>
      </c>
    </row>
    <row r="40443" spans="1:34" x14ac:dyDescent="0.25">
      <c r="A40443">
        <v>8312</v>
      </c>
      <c r="B40443">
        <v>22711</v>
      </c>
      <c r="C40443" t="s">
        <v>21777</v>
      </c>
      <c r="D40443" t="s">
        <v>35</v>
      </c>
      <c r="E40443" t="s">
        <v>3274</v>
      </c>
      <c r="F40443" t="s">
        <v>3275</v>
      </c>
      <c r="G40443" t="s">
        <v>38</v>
      </c>
      <c r="I40443" t="s">
        <v>93</v>
      </c>
      <c r="J40443" t="s">
        <v>97</v>
      </c>
      <c r="K40443" t="s">
        <v>13637</v>
      </c>
      <c r="L40443" t="s">
        <v>59</v>
      </c>
      <c r="M40443" t="s">
        <v>49</v>
      </c>
      <c r="N40443" t="s">
        <v>49</v>
      </c>
      <c r="O40443" t="s">
        <v>138</v>
      </c>
      <c r="P40443" t="s">
        <v>46</v>
      </c>
      <c r="Q40443" t="s">
        <v>46</v>
      </c>
      <c r="R40443" t="s">
        <v>46</v>
      </c>
      <c r="S40443" t="s">
        <v>46</v>
      </c>
      <c r="T40443" t="s">
        <v>46</v>
      </c>
      <c r="U40443" t="s">
        <v>46</v>
      </c>
      <c r="V40443" t="s">
        <v>46</v>
      </c>
      <c r="W40443" t="s">
        <v>46</v>
      </c>
      <c r="X40443" t="s">
        <v>46</v>
      </c>
      <c r="Y40443" t="s">
        <v>46</v>
      </c>
      <c r="Z40443" t="s">
        <v>46</v>
      </c>
      <c r="AA40443" t="s">
        <v>46</v>
      </c>
      <c r="AB40443">
        <v>1</v>
      </c>
      <c r="AC40443">
        <v>1</v>
      </c>
      <c r="AD40443">
        <v>1</v>
      </c>
      <c r="AE40443">
        <v>-1</v>
      </c>
      <c r="AF40443" t="s">
        <v>45</v>
      </c>
      <c r="AG40443" t="s">
        <v>46</v>
      </c>
      <c r="AH40443" t="s">
        <v>46</v>
      </c>
    </row>
    <row r="40444" spans="1:34" x14ac:dyDescent="0.25">
      <c r="A40444">
        <v>8312</v>
      </c>
      <c r="B40444">
        <v>22524</v>
      </c>
      <c r="C40444" t="s">
        <v>21777</v>
      </c>
      <c r="D40444" t="s">
        <v>35</v>
      </c>
      <c r="E40444" t="s">
        <v>3274</v>
      </c>
      <c r="F40444" t="s">
        <v>3275</v>
      </c>
      <c r="G40444" t="s">
        <v>38</v>
      </c>
      <c r="I40444" t="s">
        <v>93</v>
      </c>
      <c r="J40444" t="s">
        <v>12909</v>
      </c>
      <c r="K40444" t="s">
        <v>20486</v>
      </c>
      <c r="L40444" t="s">
        <v>59</v>
      </c>
      <c r="M40444" t="s">
        <v>49</v>
      </c>
      <c r="N40444" t="s">
        <v>49</v>
      </c>
      <c r="O40444" t="s">
        <v>593</v>
      </c>
      <c r="P40444" t="s">
        <v>45</v>
      </c>
      <c r="Q40444" t="s">
        <v>45</v>
      </c>
      <c r="R40444" t="s">
        <v>45</v>
      </c>
      <c r="S40444" t="s">
        <v>45</v>
      </c>
      <c r="T40444" t="s">
        <v>45</v>
      </c>
      <c r="U40444" t="s">
        <v>45</v>
      </c>
      <c r="V40444" t="s">
        <v>46</v>
      </c>
      <c r="W40444" t="s">
        <v>46</v>
      </c>
      <c r="X40444" t="s">
        <v>46</v>
      </c>
      <c r="Y40444" t="s">
        <v>45</v>
      </c>
      <c r="Z40444" t="s">
        <v>45</v>
      </c>
      <c r="AA40444" t="s">
        <v>46</v>
      </c>
      <c r="AB40444">
        <v>1</v>
      </c>
      <c r="AC40444">
        <v>1</v>
      </c>
      <c r="AD40444">
        <v>1</v>
      </c>
      <c r="AE40444">
        <v>1.6666666699999999</v>
      </c>
      <c r="AF40444" t="s">
        <v>46</v>
      </c>
      <c r="AG40444" t="s">
        <v>46</v>
      </c>
      <c r="AH40444" t="s">
        <v>46</v>
      </c>
    </row>
    <row r="40445" spans="1:34" x14ac:dyDescent="0.25">
      <c r="A40445">
        <v>8312</v>
      </c>
      <c r="B40445">
        <v>22527</v>
      </c>
      <c r="C40445" t="s">
        <v>21777</v>
      </c>
      <c r="D40445" t="s">
        <v>35</v>
      </c>
      <c r="E40445" t="s">
        <v>3274</v>
      </c>
      <c r="F40445" t="s">
        <v>3275</v>
      </c>
      <c r="G40445" t="s">
        <v>38</v>
      </c>
      <c r="I40445" t="s">
        <v>93</v>
      </c>
      <c r="J40445" t="s">
        <v>104</v>
      </c>
      <c r="K40445" t="s">
        <v>3313</v>
      </c>
      <c r="L40445" t="s">
        <v>59</v>
      </c>
      <c r="M40445" t="s">
        <v>59</v>
      </c>
      <c r="N40445" t="s">
        <v>59</v>
      </c>
      <c r="O40445" t="s">
        <v>44</v>
      </c>
      <c r="P40445" t="s">
        <v>45</v>
      </c>
      <c r="Q40445" t="s">
        <v>45</v>
      </c>
      <c r="R40445" t="s">
        <v>45</v>
      </c>
      <c r="S40445" t="s">
        <v>45</v>
      </c>
      <c r="T40445" t="s">
        <v>45</v>
      </c>
      <c r="U40445" t="s">
        <v>45</v>
      </c>
      <c r="V40445" t="s">
        <v>46</v>
      </c>
      <c r="W40445" t="s">
        <v>46</v>
      </c>
      <c r="X40445" t="s">
        <v>46</v>
      </c>
      <c r="Y40445" t="s">
        <v>46</v>
      </c>
      <c r="Z40445" t="s">
        <v>46</v>
      </c>
      <c r="AA40445" t="s">
        <v>46</v>
      </c>
      <c r="AB40445">
        <v>2</v>
      </c>
      <c r="AC40445">
        <v>1</v>
      </c>
      <c r="AD40445">
        <v>1</v>
      </c>
      <c r="AE40445">
        <v>0.66666667000000002</v>
      </c>
      <c r="AF40445" t="s">
        <v>46</v>
      </c>
      <c r="AG40445" t="s">
        <v>46</v>
      </c>
      <c r="AH40445" t="s">
        <v>46</v>
      </c>
    </row>
    <row r="40446" spans="1:34" x14ac:dyDescent="0.25">
      <c r="A40446">
        <v>8312</v>
      </c>
      <c r="B40446">
        <v>22523</v>
      </c>
      <c r="C40446" t="s">
        <v>21777</v>
      </c>
      <c r="D40446" t="s">
        <v>35</v>
      </c>
      <c r="E40446" t="s">
        <v>3274</v>
      </c>
      <c r="F40446" t="s">
        <v>3275</v>
      </c>
      <c r="G40446" t="s">
        <v>38</v>
      </c>
      <c r="I40446" t="s">
        <v>93</v>
      </c>
      <c r="J40446" t="s">
        <v>106</v>
      </c>
      <c r="K40446" t="s">
        <v>17675</v>
      </c>
      <c r="L40446" t="s">
        <v>59</v>
      </c>
      <c r="M40446" t="s">
        <v>49</v>
      </c>
      <c r="N40446" t="s">
        <v>49</v>
      </c>
      <c r="O40446" t="s">
        <v>173</v>
      </c>
      <c r="P40446" t="s">
        <v>45</v>
      </c>
      <c r="Q40446" t="s">
        <v>45</v>
      </c>
      <c r="R40446" t="s">
        <v>45</v>
      </c>
      <c r="S40446" t="s">
        <v>45</v>
      </c>
      <c r="T40446" t="s">
        <v>45</v>
      </c>
      <c r="U40446" t="s">
        <v>45</v>
      </c>
      <c r="V40446" t="s">
        <v>46</v>
      </c>
      <c r="W40446" t="s">
        <v>46</v>
      </c>
      <c r="X40446" t="s">
        <v>46</v>
      </c>
      <c r="Y40446" t="s">
        <v>46</v>
      </c>
      <c r="Z40446" t="s">
        <v>46</v>
      </c>
      <c r="AA40446" t="s">
        <v>46</v>
      </c>
      <c r="AB40446">
        <v>2</v>
      </c>
      <c r="AC40446">
        <v>2</v>
      </c>
      <c r="AD40446">
        <v>2</v>
      </c>
      <c r="AE40446">
        <v>0</v>
      </c>
      <c r="AF40446" t="s">
        <v>46</v>
      </c>
      <c r="AG40446" t="s">
        <v>46</v>
      </c>
      <c r="AH40446" t="s">
        <v>46</v>
      </c>
    </row>
    <row r="40447" spans="1:34" x14ac:dyDescent="0.25">
      <c r="A40447">
        <v>8312</v>
      </c>
      <c r="B40447">
        <v>22525</v>
      </c>
      <c r="C40447" t="s">
        <v>21777</v>
      </c>
      <c r="D40447" t="s">
        <v>35</v>
      </c>
      <c r="E40447" t="s">
        <v>3274</v>
      </c>
      <c r="F40447" t="s">
        <v>3275</v>
      </c>
      <c r="G40447" t="s">
        <v>38</v>
      </c>
      <c r="I40447" t="s">
        <v>93</v>
      </c>
      <c r="J40447" t="s">
        <v>1972</v>
      </c>
      <c r="K40447" t="s">
        <v>20487</v>
      </c>
      <c r="L40447" t="s">
        <v>59</v>
      </c>
      <c r="M40447" t="s">
        <v>49</v>
      </c>
      <c r="N40447" t="s">
        <v>49</v>
      </c>
      <c r="O40447" t="s">
        <v>138</v>
      </c>
      <c r="P40447" t="s">
        <v>45</v>
      </c>
      <c r="Q40447" t="s">
        <v>45</v>
      </c>
      <c r="R40447" t="s">
        <v>45</v>
      </c>
      <c r="S40447" t="s">
        <v>45</v>
      </c>
      <c r="T40447" t="s">
        <v>45</v>
      </c>
      <c r="U40447" t="s">
        <v>45</v>
      </c>
      <c r="V40447" t="s">
        <v>46</v>
      </c>
      <c r="W40447" t="s">
        <v>46</v>
      </c>
      <c r="X40447" t="s">
        <v>46</v>
      </c>
      <c r="Y40447" t="s">
        <v>46</v>
      </c>
      <c r="Z40447" t="s">
        <v>46</v>
      </c>
      <c r="AA40447" t="s">
        <v>46</v>
      </c>
      <c r="AB40447">
        <v>2</v>
      </c>
      <c r="AC40447">
        <v>2</v>
      </c>
      <c r="AD40447">
        <v>4</v>
      </c>
      <c r="AE40447">
        <v>-0.66666667000000002</v>
      </c>
      <c r="AF40447" t="s">
        <v>45</v>
      </c>
      <c r="AG40447" t="s">
        <v>46</v>
      </c>
      <c r="AH40447" t="s">
        <v>46</v>
      </c>
    </row>
    <row r="40448" spans="1:34" x14ac:dyDescent="0.25">
      <c r="A40448">
        <v>8509</v>
      </c>
      <c r="B40448">
        <v>24894</v>
      </c>
      <c r="C40448" t="s">
        <v>21777</v>
      </c>
      <c r="D40448" t="s">
        <v>35</v>
      </c>
      <c r="E40448" t="s">
        <v>3316</v>
      </c>
      <c r="F40448" t="s">
        <v>3317</v>
      </c>
      <c r="G40448" t="s">
        <v>261</v>
      </c>
      <c r="I40448" t="s">
        <v>40</v>
      </c>
      <c r="J40448" t="s">
        <v>41</v>
      </c>
      <c r="K40448" t="s">
        <v>13641</v>
      </c>
      <c r="L40448" t="s">
        <v>43</v>
      </c>
      <c r="M40448" t="s">
        <v>43</v>
      </c>
      <c r="N40448" t="s">
        <v>43</v>
      </c>
      <c r="O40448" t="s">
        <v>44</v>
      </c>
      <c r="P40448" t="s">
        <v>45</v>
      </c>
      <c r="Q40448" t="s">
        <v>46</v>
      </c>
      <c r="R40448" t="s">
        <v>45</v>
      </c>
      <c r="S40448" t="s">
        <v>45</v>
      </c>
      <c r="T40448" t="s">
        <v>45</v>
      </c>
      <c r="U40448" t="s">
        <v>45</v>
      </c>
      <c r="V40448" t="s">
        <v>45</v>
      </c>
      <c r="W40448" t="s">
        <v>45</v>
      </c>
      <c r="X40448" t="s">
        <v>45</v>
      </c>
      <c r="Y40448" t="s">
        <v>45</v>
      </c>
      <c r="Z40448" t="s">
        <v>45</v>
      </c>
      <c r="AA40448" t="s">
        <v>45</v>
      </c>
      <c r="AB40448">
        <v>3</v>
      </c>
      <c r="AC40448">
        <v>2</v>
      </c>
      <c r="AD40448">
        <v>2</v>
      </c>
      <c r="AE40448">
        <v>1.3333333300000001</v>
      </c>
      <c r="AF40448" t="s">
        <v>46</v>
      </c>
      <c r="AG40448" t="s">
        <v>46</v>
      </c>
      <c r="AH40448" t="s">
        <v>46</v>
      </c>
    </row>
    <row r="40449" spans="1:34" x14ac:dyDescent="0.25">
      <c r="A40449">
        <v>8509</v>
      </c>
      <c r="B40449">
        <v>24895</v>
      </c>
      <c r="C40449" t="s">
        <v>21777</v>
      </c>
      <c r="D40449" t="s">
        <v>35</v>
      </c>
      <c r="E40449" t="s">
        <v>3316</v>
      </c>
      <c r="F40449" t="s">
        <v>3317</v>
      </c>
      <c r="G40449" t="s">
        <v>261</v>
      </c>
      <c r="I40449" t="s">
        <v>40</v>
      </c>
      <c r="J40449" t="s">
        <v>41</v>
      </c>
      <c r="K40449" t="s">
        <v>13642</v>
      </c>
      <c r="L40449" t="s">
        <v>43</v>
      </c>
      <c r="M40449" t="s">
        <v>43</v>
      </c>
      <c r="N40449" t="s">
        <v>43</v>
      </c>
      <c r="O40449" t="s">
        <v>44</v>
      </c>
      <c r="P40449" t="s">
        <v>45</v>
      </c>
      <c r="Q40449" t="s">
        <v>45</v>
      </c>
      <c r="R40449" t="s">
        <v>45</v>
      </c>
      <c r="S40449" t="s">
        <v>45</v>
      </c>
      <c r="T40449" t="s">
        <v>45</v>
      </c>
      <c r="U40449" t="s">
        <v>45</v>
      </c>
      <c r="V40449" t="s">
        <v>45</v>
      </c>
      <c r="W40449" t="s">
        <v>45</v>
      </c>
      <c r="X40449" t="s">
        <v>45</v>
      </c>
      <c r="Y40449" t="s">
        <v>45</v>
      </c>
      <c r="Z40449" t="s">
        <v>45</v>
      </c>
      <c r="AA40449" t="s">
        <v>45</v>
      </c>
      <c r="AB40449">
        <v>0</v>
      </c>
      <c r="AC40449">
        <v>0</v>
      </c>
      <c r="AD40449">
        <v>0</v>
      </c>
      <c r="AE40449">
        <v>4</v>
      </c>
      <c r="AF40449" t="s">
        <v>46</v>
      </c>
      <c r="AG40449" t="s">
        <v>46</v>
      </c>
      <c r="AH40449" t="s">
        <v>46</v>
      </c>
    </row>
    <row r="40450" spans="1:34" x14ac:dyDescent="0.25">
      <c r="A40450">
        <v>8509</v>
      </c>
      <c r="B40450">
        <v>24898</v>
      </c>
      <c r="C40450" t="s">
        <v>21777</v>
      </c>
      <c r="D40450" t="s">
        <v>35</v>
      </c>
      <c r="E40450" t="s">
        <v>3316</v>
      </c>
      <c r="F40450" t="s">
        <v>3317</v>
      </c>
      <c r="G40450" t="s">
        <v>261</v>
      </c>
      <c r="I40450" t="s">
        <v>40</v>
      </c>
      <c r="J40450" t="s">
        <v>41</v>
      </c>
      <c r="K40450" t="s">
        <v>13643</v>
      </c>
      <c r="L40450" t="s">
        <v>43</v>
      </c>
      <c r="M40450" t="s">
        <v>49</v>
      </c>
      <c r="N40450" t="s">
        <v>43</v>
      </c>
      <c r="O40450" t="s">
        <v>50</v>
      </c>
      <c r="P40450" t="s">
        <v>46</v>
      </c>
      <c r="Q40450" t="s">
        <v>46</v>
      </c>
      <c r="R40450" t="s">
        <v>46</v>
      </c>
      <c r="S40450" t="s">
        <v>46</v>
      </c>
      <c r="T40450" t="s">
        <v>46</v>
      </c>
      <c r="U40450" t="s">
        <v>46</v>
      </c>
      <c r="V40450" t="s">
        <v>46</v>
      </c>
      <c r="W40450" t="s">
        <v>46</v>
      </c>
      <c r="X40450" t="s">
        <v>46</v>
      </c>
      <c r="Y40450" t="s">
        <v>46</v>
      </c>
      <c r="Z40450" t="s">
        <v>46</v>
      </c>
      <c r="AA40450" t="s">
        <v>46</v>
      </c>
      <c r="AB40450">
        <v>0</v>
      </c>
      <c r="AC40450">
        <v>0</v>
      </c>
      <c r="AD40450">
        <v>0</v>
      </c>
      <c r="AE40450">
        <v>0</v>
      </c>
      <c r="AF40450" t="s">
        <v>46</v>
      </c>
      <c r="AG40450" t="s">
        <v>46</v>
      </c>
      <c r="AH40450" t="s">
        <v>46</v>
      </c>
    </row>
    <row r="40451" spans="1:34" x14ac:dyDescent="0.25">
      <c r="A40451">
        <v>8509</v>
      </c>
      <c r="B40451">
        <v>24896</v>
      </c>
      <c r="C40451" t="s">
        <v>21777</v>
      </c>
      <c r="D40451" t="s">
        <v>35</v>
      </c>
      <c r="E40451" t="s">
        <v>3316</v>
      </c>
      <c r="F40451" t="s">
        <v>3317</v>
      </c>
      <c r="G40451" t="s">
        <v>261</v>
      </c>
      <c r="I40451" t="s">
        <v>51</v>
      </c>
      <c r="J40451" t="s">
        <v>14944</v>
      </c>
      <c r="K40451" t="s">
        <v>3325</v>
      </c>
      <c r="L40451" t="s">
        <v>43</v>
      </c>
      <c r="M40451" t="s">
        <v>43</v>
      </c>
      <c r="N40451" t="s">
        <v>43</v>
      </c>
      <c r="O40451" t="s">
        <v>44</v>
      </c>
      <c r="P40451" t="s">
        <v>45</v>
      </c>
      <c r="Q40451" t="s">
        <v>45</v>
      </c>
      <c r="R40451" t="s">
        <v>45</v>
      </c>
      <c r="S40451" t="s">
        <v>45</v>
      </c>
      <c r="T40451" t="s">
        <v>45</v>
      </c>
      <c r="U40451" t="s">
        <v>45</v>
      </c>
      <c r="V40451" t="s">
        <v>45</v>
      </c>
      <c r="W40451" t="s">
        <v>45</v>
      </c>
      <c r="X40451" t="s">
        <v>45</v>
      </c>
      <c r="Y40451" t="s">
        <v>45</v>
      </c>
      <c r="Z40451" t="s">
        <v>45</v>
      </c>
      <c r="AA40451" t="s">
        <v>45</v>
      </c>
      <c r="AB40451">
        <v>0</v>
      </c>
      <c r="AC40451">
        <v>0</v>
      </c>
      <c r="AD40451">
        <v>0</v>
      </c>
      <c r="AE40451">
        <v>4</v>
      </c>
      <c r="AF40451" t="s">
        <v>46</v>
      </c>
      <c r="AG40451" t="s">
        <v>45</v>
      </c>
      <c r="AH40451" t="s">
        <v>45</v>
      </c>
    </row>
    <row r="40452" spans="1:34" x14ac:dyDescent="0.25">
      <c r="A40452">
        <v>8509</v>
      </c>
      <c r="B40452">
        <v>24902</v>
      </c>
      <c r="C40452" t="s">
        <v>21777</v>
      </c>
      <c r="D40452" t="s">
        <v>35</v>
      </c>
      <c r="E40452" t="s">
        <v>3316</v>
      </c>
      <c r="F40452" t="s">
        <v>3317</v>
      </c>
      <c r="G40452" t="s">
        <v>261</v>
      </c>
      <c r="I40452" t="s">
        <v>51</v>
      </c>
      <c r="J40452" t="s">
        <v>14944</v>
      </c>
      <c r="K40452" t="s">
        <v>3323</v>
      </c>
      <c r="L40452" t="s">
        <v>43</v>
      </c>
      <c r="M40452" t="s">
        <v>43</v>
      </c>
      <c r="N40452" t="s">
        <v>43</v>
      </c>
      <c r="O40452" t="s">
        <v>44</v>
      </c>
      <c r="P40452" t="s">
        <v>45</v>
      </c>
      <c r="Q40452" t="s">
        <v>45</v>
      </c>
      <c r="R40452" t="s">
        <v>45</v>
      </c>
      <c r="S40452" t="s">
        <v>45</v>
      </c>
      <c r="T40452" t="s">
        <v>45</v>
      </c>
      <c r="U40452" t="s">
        <v>45</v>
      </c>
      <c r="V40452" t="s">
        <v>45</v>
      </c>
      <c r="W40452" t="s">
        <v>45</v>
      </c>
      <c r="X40452" t="s">
        <v>45</v>
      </c>
      <c r="Y40452" t="s">
        <v>45</v>
      </c>
      <c r="Z40452" t="s">
        <v>45</v>
      </c>
      <c r="AA40452" t="s">
        <v>45</v>
      </c>
      <c r="AB40452">
        <v>1</v>
      </c>
      <c r="AC40452">
        <v>1</v>
      </c>
      <c r="AD40452">
        <v>1</v>
      </c>
      <c r="AE40452">
        <v>3</v>
      </c>
      <c r="AF40452" t="s">
        <v>46</v>
      </c>
      <c r="AG40452" t="s">
        <v>45</v>
      </c>
      <c r="AH40452" t="s">
        <v>45</v>
      </c>
    </row>
    <row r="40453" spans="1:34" x14ac:dyDescent="0.25">
      <c r="A40453">
        <v>8509</v>
      </c>
      <c r="B40453">
        <v>24899</v>
      </c>
      <c r="C40453" t="s">
        <v>21777</v>
      </c>
      <c r="D40453" t="s">
        <v>35</v>
      </c>
      <c r="E40453" t="s">
        <v>3316</v>
      </c>
      <c r="F40453" t="s">
        <v>3317</v>
      </c>
      <c r="G40453" t="s">
        <v>261</v>
      </c>
      <c r="I40453" t="s">
        <v>51</v>
      </c>
      <c r="J40453" t="s">
        <v>16760</v>
      </c>
      <c r="K40453" t="s">
        <v>20488</v>
      </c>
      <c r="L40453" t="s">
        <v>49</v>
      </c>
      <c r="M40453" t="s">
        <v>49</v>
      </c>
      <c r="N40453" t="s">
        <v>49</v>
      </c>
      <c r="O40453" t="s">
        <v>44</v>
      </c>
      <c r="P40453" t="s">
        <v>45</v>
      </c>
      <c r="Q40453" t="s">
        <v>45</v>
      </c>
      <c r="R40453" t="s">
        <v>45</v>
      </c>
      <c r="S40453" t="s">
        <v>45</v>
      </c>
      <c r="T40453" t="s">
        <v>45</v>
      </c>
      <c r="U40453" t="s">
        <v>45</v>
      </c>
      <c r="V40453" t="s">
        <v>45</v>
      </c>
      <c r="W40453" t="s">
        <v>45</v>
      </c>
      <c r="X40453" t="s">
        <v>45</v>
      </c>
      <c r="Y40453" t="s">
        <v>45</v>
      </c>
      <c r="Z40453" t="s">
        <v>45</v>
      </c>
      <c r="AA40453" t="s">
        <v>45</v>
      </c>
      <c r="AB40453">
        <v>1</v>
      </c>
      <c r="AC40453">
        <v>1</v>
      </c>
      <c r="AD40453">
        <v>1</v>
      </c>
      <c r="AE40453">
        <v>3</v>
      </c>
      <c r="AF40453" t="s">
        <v>46</v>
      </c>
      <c r="AG40453" t="s">
        <v>46</v>
      </c>
      <c r="AH40453" t="s">
        <v>46</v>
      </c>
    </row>
    <row r="40454" spans="1:34" x14ac:dyDescent="0.25">
      <c r="A40454">
        <v>8509</v>
      </c>
      <c r="B40454">
        <v>24897</v>
      </c>
      <c r="C40454" t="s">
        <v>21777</v>
      </c>
      <c r="D40454" t="s">
        <v>35</v>
      </c>
      <c r="E40454" t="s">
        <v>3316</v>
      </c>
      <c r="F40454" t="s">
        <v>3317</v>
      </c>
      <c r="G40454" t="s">
        <v>261</v>
      </c>
      <c r="I40454" t="s">
        <v>51</v>
      </c>
      <c r="J40454" t="s">
        <v>329</v>
      </c>
      <c r="K40454" t="s">
        <v>13644</v>
      </c>
      <c r="L40454" t="s">
        <v>43</v>
      </c>
      <c r="M40454" t="s">
        <v>43</v>
      </c>
      <c r="N40454" t="s">
        <v>43</v>
      </c>
      <c r="O40454" t="s">
        <v>44</v>
      </c>
      <c r="P40454" t="s">
        <v>45</v>
      </c>
      <c r="Q40454" t="s">
        <v>45</v>
      </c>
      <c r="R40454" t="s">
        <v>45</v>
      </c>
      <c r="S40454" t="s">
        <v>45</v>
      </c>
      <c r="T40454" t="s">
        <v>45</v>
      </c>
      <c r="U40454" t="s">
        <v>45</v>
      </c>
      <c r="V40454" t="s">
        <v>45</v>
      </c>
      <c r="W40454" t="s">
        <v>45</v>
      </c>
      <c r="X40454" t="s">
        <v>45</v>
      </c>
      <c r="Y40454" t="s">
        <v>45</v>
      </c>
      <c r="Z40454" t="s">
        <v>45</v>
      </c>
      <c r="AA40454" t="s">
        <v>45</v>
      </c>
      <c r="AB40454">
        <v>0</v>
      </c>
      <c r="AC40454">
        <v>0</v>
      </c>
      <c r="AD40454">
        <v>0</v>
      </c>
      <c r="AE40454">
        <v>4</v>
      </c>
      <c r="AF40454" t="s">
        <v>46</v>
      </c>
      <c r="AG40454" t="s">
        <v>45</v>
      </c>
      <c r="AH40454" t="s">
        <v>45</v>
      </c>
    </row>
    <row r="40455" spans="1:34" x14ac:dyDescent="0.25">
      <c r="A40455">
        <v>8509</v>
      </c>
      <c r="B40455">
        <v>24901</v>
      </c>
      <c r="C40455" t="s">
        <v>21777</v>
      </c>
      <c r="D40455" t="s">
        <v>35</v>
      </c>
      <c r="E40455" t="s">
        <v>3316</v>
      </c>
      <c r="F40455" t="s">
        <v>3317</v>
      </c>
      <c r="G40455" t="s">
        <v>261</v>
      </c>
      <c r="I40455" t="s">
        <v>51</v>
      </c>
      <c r="J40455" t="s">
        <v>2846</v>
      </c>
      <c r="K40455" t="s">
        <v>3324</v>
      </c>
      <c r="L40455" t="s">
        <v>49</v>
      </c>
      <c r="M40455" t="s">
        <v>49</v>
      </c>
      <c r="N40455" t="s">
        <v>49</v>
      </c>
      <c r="O40455" t="s">
        <v>44</v>
      </c>
      <c r="P40455" t="s">
        <v>45</v>
      </c>
      <c r="Q40455" t="s">
        <v>45</v>
      </c>
      <c r="R40455" t="s">
        <v>45</v>
      </c>
      <c r="S40455" t="s">
        <v>45</v>
      </c>
      <c r="T40455" t="s">
        <v>45</v>
      </c>
      <c r="U40455" t="s">
        <v>45</v>
      </c>
      <c r="V40455" t="s">
        <v>45</v>
      </c>
      <c r="W40455" t="s">
        <v>45</v>
      </c>
      <c r="X40455" t="s">
        <v>45</v>
      </c>
      <c r="Y40455" t="s">
        <v>45</v>
      </c>
      <c r="Z40455" t="s">
        <v>45</v>
      </c>
      <c r="AA40455" t="s">
        <v>45</v>
      </c>
      <c r="AB40455">
        <v>1</v>
      </c>
      <c r="AC40455">
        <v>1</v>
      </c>
      <c r="AD40455">
        <v>1</v>
      </c>
      <c r="AE40455">
        <v>3</v>
      </c>
      <c r="AF40455" t="s">
        <v>46</v>
      </c>
      <c r="AG40455" t="s">
        <v>46</v>
      </c>
      <c r="AH40455" t="s">
        <v>46</v>
      </c>
    </row>
    <row r="40456" spans="1:34" x14ac:dyDescent="0.25">
      <c r="A40456">
        <v>8509</v>
      </c>
      <c r="B40456">
        <v>24904</v>
      </c>
      <c r="C40456" t="s">
        <v>21777</v>
      </c>
      <c r="D40456" t="s">
        <v>35</v>
      </c>
      <c r="E40456" t="s">
        <v>3316</v>
      </c>
      <c r="F40456" t="s">
        <v>3317</v>
      </c>
      <c r="G40456" t="s">
        <v>261</v>
      </c>
      <c r="I40456" t="s">
        <v>93</v>
      </c>
      <c r="J40456" t="s">
        <v>12909</v>
      </c>
      <c r="K40456" t="s">
        <v>13647</v>
      </c>
      <c r="L40456" t="s">
        <v>59</v>
      </c>
      <c r="M40456" t="s">
        <v>49</v>
      </c>
      <c r="N40456" t="s">
        <v>49</v>
      </c>
      <c r="O40456" t="s">
        <v>173</v>
      </c>
      <c r="P40456" t="s">
        <v>45</v>
      </c>
      <c r="Q40456" t="s">
        <v>45</v>
      </c>
      <c r="R40456" t="s">
        <v>45</v>
      </c>
      <c r="S40456" t="s">
        <v>45</v>
      </c>
      <c r="T40456" t="s">
        <v>45</v>
      </c>
      <c r="U40456" t="s">
        <v>45</v>
      </c>
      <c r="V40456" t="s">
        <v>45</v>
      </c>
      <c r="W40456" t="s">
        <v>45</v>
      </c>
      <c r="X40456" t="s">
        <v>45</v>
      </c>
      <c r="Y40456" t="s">
        <v>45</v>
      </c>
      <c r="Z40456" t="s">
        <v>45</v>
      </c>
      <c r="AA40456" t="s">
        <v>45</v>
      </c>
      <c r="AB40456">
        <v>1</v>
      </c>
      <c r="AC40456">
        <v>1</v>
      </c>
      <c r="AD40456">
        <v>1</v>
      </c>
      <c r="AE40456">
        <v>3</v>
      </c>
      <c r="AF40456" t="s">
        <v>46</v>
      </c>
      <c r="AG40456" t="s">
        <v>45</v>
      </c>
      <c r="AH40456" t="s">
        <v>46</v>
      </c>
    </row>
    <row r="40457" spans="1:34" x14ac:dyDescent="0.25">
      <c r="A40457">
        <v>8363</v>
      </c>
      <c r="B40457">
        <v>22837</v>
      </c>
      <c r="C40457" t="s">
        <v>21777</v>
      </c>
      <c r="D40457" t="s">
        <v>35</v>
      </c>
      <c r="E40457" t="s">
        <v>3333</v>
      </c>
      <c r="F40457" t="s">
        <v>3334</v>
      </c>
      <c r="G40457" t="s">
        <v>261</v>
      </c>
      <c r="I40457" t="s">
        <v>40</v>
      </c>
      <c r="J40457" t="s">
        <v>41</v>
      </c>
      <c r="K40457" t="s">
        <v>17676</v>
      </c>
      <c r="L40457" t="s">
        <v>43</v>
      </c>
      <c r="M40457" t="s">
        <v>43</v>
      </c>
      <c r="N40457" t="s">
        <v>43</v>
      </c>
      <c r="O40457" t="s">
        <v>44</v>
      </c>
      <c r="P40457" t="s">
        <v>45</v>
      </c>
      <c r="Q40457" t="s">
        <v>45</v>
      </c>
      <c r="R40457" t="s">
        <v>45</v>
      </c>
      <c r="S40457" t="s">
        <v>45</v>
      </c>
      <c r="T40457" t="s">
        <v>45</v>
      </c>
      <c r="U40457" t="s">
        <v>45</v>
      </c>
      <c r="V40457" t="s">
        <v>45</v>
      </c>
      <c r="W40457" t="s">
        <v>45</v>
      </c>
      <c r="X40457" t="s">
        <v>45</v>
      </c>
      <c r="Y40457" t="s">
        <v>45</v>
      </c>
      <c r="Z40457" t="s">
        <v>45</v>
      </c>
      <c r="AA40457" t="s">
        <v>45</v>
      </c>
      <c r="AB40457">
        <v>1</v>
      </c>
      <c r="AC40457">
        <v>1</v>
      </c>
      <c r="AD40457">
        <v>1</v>
      </c>
      <c r="AE40457">
        <v>3</v>
      </c>
      <c r="AF40457" t="s">
        <v>46</v>
      </c>
      <c r="AG40457" t="s">
        <v>46</v>
      </c>
      <c r="AH40457" t="s">
        <v>46</v>
      </c>
    </row>
    <row r="40458" spans="1:34" x14ac:dyDescent="0.25">
      <c r="A40458">
        <v>8363</v>
      </c>
      <c r="B40458">
        <v>22838</v>
      </c>
      <c r="C40458" t="s">
        <v>21777</v>
      </c>
      <c r="D40458" t="s">
        <v>35</v>
      </c>
      <c r="E40458" t="s">
        <v>3333</v>
      </c>
      <c r="F40458" t="s">
        <v>3334</v>
      </c>
      <c r="G40458" t="s">
        <v>261</v>
      </c>
      <c r="I40458" t="s">
        <v>40</v>
      </c>
      <c r="J40458" t="s">
        <v>41</v>
      </c>
      <c r="K40458" t="s">
        <v>17677</v>
      </c>
      <c r="L40458" t="s">
        <v>43</v>
      </c>
      <c r="M40458" t="s">
        <v>43</v>
      </c>
      <c r="N40458" t="s">
        <v>43</v>
      </c>
      <c r="O40458" t="s">
        <v>44</v>
      </c>
      <c r="P40458" t="s">
        <v>45</v>
      </c>
      <c r="Q40458" t="s">
        <v>45</v>
      </c>
      <c r="R40458" t="s">
        <v>45</v>
      </c>
      <c r="S40458" t="s">
        <v>45</v>
      </c>
      <c r="T40458" t="s">
        <v>45</v>
      </c>
      <c r="U40458" t="s">
        <v>45</v>
      </c>
      <c r="V40458" t="s">
        <v>45</v>
      </c>
      <c r="W40458" t="s">
        <v>45</v>
      </c>
      <c r="X40458" t="s">
        <v>45</v>
      </c>
      <c r="Y40458" t="s">
        <v>45</v>
      </c>
      <c r="Z40458" t="s">
        <v>45</v>
      </c>
      <c r="AA40458" t="s">
        <v>45</v>
      </c>
      <c r="AB40458">
        <v>0</v>
      </c>
      <c r="AC40458">
        <v>0</v>
      </c>
      <c r="AD40458">
        <v>0</v>
      </c>
      <c r="AE40458">
        <v>4</v>
      </c>
      <c r="AF40458" t="s">
        <v>46</v>
      </c>
      <c r="AG40458" t="s">
        <v>46</v>
      </c>
      <c r="AH40458" t="s">
        <v>46</v>
      </c>
    </row>
    <row r="40459" spans="1:34" x14ac:dyDescent="0.25">
      <c r="A40459">
        <v>8363</v>
      </c>
      <c r="B40459">
        <v>22826</v>
      </c>
      <c r="C40459" t="s">
        <v>21777</v>
      </c>
      <c r="D40459" t="s">
        <v>35</v>
      </c>
      <c r="E40459" t="s">
        <v>3333</v>
      </c>
      <c r="F40459" t="s">
        <v>3334</v>
      </c>
      <c r="G40459" t="s">
        <v>261</v>
      </c>
      <c r="I40459" t="s">
        <v>51</v>
      </c>
      <c r="J40459" t="s">
        <v>14944</v>
      </c>
      <c r="K40459" t="s">
        <v>22490</v>
      </c>
      <c r="L40459" t="s">
        <v>43</v>
      </c>
      <c r="M40459" t="s">
        <v>43</v>
      </c>
      <c r="N40459" t="s">
        <v>43</v>
      </c>
      <c r="O40459" t="s">
        <v>44</v>
      </c>
      <c r="P40459" t="s">
        <v>46</v>
      </c>
      <c r="Q40459" t="s">
        <v>45</v>
      </c>
      <c r="R40459" t="s">
        <v>45</v>
      </c>
      <c r="S40459" t="s">
        <v>45</v>
      </c>
      <c r="T40459" t="s">
        <v>45</v>
      </c>
      <c r="U40459" t="s">
        <v>45</v>
      </c>
      <c r="V40459" t="s">
        <v>45</v>
      </c>
      <c r="W40459" t="s">
        <v>45</v>
      </c>
      <c r="X40459" t="s">
        <v>45</v>
      </c>
      <c r="Y40459" t="s">
        <v>45</v>
      </c>
      <c r="Z40459" t="s">
        <v>45</v>
      </c>
      <c r="AA40459" t="s">
        <v>45</v>
      </c>
      <c r="AB40459">
        <v>1</v>
      </c>
      <c r="AC40459">
        <v>1</v>
      </c>
      <c r="AD40459">
        <v>1</v>
      </c>
      <c r="AE40459">
        <v>2.6666666700000001</v>
      </c>
      <c r="AF40459" t="s">
        <v>46</v>
      </c>
      <c r="AG40459" t="s">
        <v>46</v>
      </c>
      <c r="AH40459" t="s">
        <v>45</v>
      </c>
    </row>
    <row r="40460" spans="1:34" x14ac:dyDescent="0.25">
      <c r="A40460">
        <v>8363</v>
      </c>
      <c r="B40460">
        <v>22825</v>
      </c>
      <c r="C40460" t="s">
        <v>21777</v>
      </c>
      <c r="D40460" t="s">
        <v>35</v>
      </c>
      <c r="E40460" t="s">
        <v>3333</v>
      </c>
      <c r="F40460" t="s">
        <v>3334</v>
      </c>
      <c r="G40460" t="s">
        <v>261</v>
      </c>
      <c r="I40460" t="s">
        <v>51</v>
      </c>
      <c r="J40460" t="s">
        <v>16760</v>
      </c>
      <c r="K40460" t="s">
        <v>13653</v>
      </c>
      <c r="L40460" t="s">
        <v>49</v>
      </c>
      <c r="M40460" t="s">
        <v>49</v>
      </c>
      <c r="N40460" t="s">
        <v>49</v>
      </c>
      <c r="O40460" t="s">
        <v>44</v>
      </c>
      <c r="P40460" t="s">
        <v>46</v>
      </c>
      <c r="Q40460" t="s">
        <v>45</v>
      </c>
      <c r="R40460" t="s">
        <v>45</v>
      </c>
      <c r="S40460" t="s">
        <v>45</v>
      </c>
      <c r="T40460" t="s">
        <v>45</v>
      </c>
      <c r="U40460" t="s">
        <v>45</v>
      </c>
      <c r="V40460" t="s">
        <v>46</v>
      </c>
      <c r="W40460" t="s">
        <v>46</v>
      </c>
      <c r="X40460" t="s">
        <v>46</v>
      </c>
      <c r="Y40460" t="s">
        <v>45</v>
      </c>
      <c r="Z40460" t="s">
        <v>45</v>
      </c>
      <c r="AA40460" t="s">
        <v>46</v>
      </c>
      <c r="AB40460">
        <v>1</v>
      </c>
      <c r="AC40460">
        <v>1</v>
      </c>
      <c r="AD40460">
        <v>3</v>
      </c>
      <c r="AE40460">
        <v>0.66666667000000002</v>
      </c>
      <c r="AF40460" t="s">
        <v>46</v>
      </c>
      <c r="AG40460" t="s">
        <v>46</v>
      </c>
      <c r="AH40460" t="s">
        <v>46</v>
      </c>
    </row>
    <row r="40461" spans="1:34" x14ac:dyDescent="0.25">
      <c r="A40461">
        <v>8363</v>
      </c>
      <c r="B40461">
        <v>22827</v>
      </c>
      <c r="C40461" t="s">
        <v>21777</v>
      </c>
      <c r="D40461" t="s">
        <v>35</v>
      </c>
      <c r="E40461" t="s">
        <v>3333</v>
      </c>
      <c r="F40461" t="s">
        <v>3334</v>
      </c>
      <c r="G40461" t="s">
        <v>261</v>
      </c>
      <c r="I40461" t="s">
        <v>51</v>
      </c>
      <c r="J40461" t="s">
        <v>329</v>
      </c>
      <c r="K40461" t="s">
        <v>13649</v>
      </c>
      <c r="L40461" t="s">
        <v>43</v>
      </c>
      <c r="M40461" t="s">
        <v>43</v>
      </c>
      <c r="N40461" t="s">
        <v>43</v>
      </c>
      <c r="O40461" t="s">
        <v>44</v>
      </c>
      <c r="P40461" t="s">
        <v>45</v>
      </c>
      <c r="Q40461" t="s">
        <v>45</v>
      </c>
      <c r="R40461" t="s">
        <v>45</v>
      </c>
      <c r="S40461" t="s">
        <v>45</v>
      </c>
      <c r="T40461" t="s">
        <v>45</v>
      </c>
      <c r="U40461" t="s">
        <v>45</v>
      </c>
      <c r="V40461" t="s">
        <v>45</v>
      </c>
      <c r="W40461" t="s">
        <v>45</v>
      </c>
      <c r="X40461" t="s">
        <v>45</v>
      </c>
      <c r="Y40461" t="s">
        <v>45</v>
      </c>
      <c r="Z40461" t="s">
        <v>45</v>
      </c>
      <c r="AA40461" t="s">
        <v>45</v>
      </c>
      <c r="AB40461">
        <v>1</v>
      </c>
      <c r="AC40461">
        <v>1</v>
      </c>
      <c r="AD40461">
        <v>1</v>
      </c>
      <c r="AE40461">
        <v>3</v>
      </c>
      <c r="AF40461" t="s">
        <v>46</v>
      </c>
      <c r="AG40461" t="s">
        <v>46</v>
      </c>
      <c r="AH40461" t="s">
        <v>45</v>
      </c>
    </row>
    <row r="40462" spans="1:34" x14ac:dyDescent="0.25">
      <c r="A40462">
        <v>8363</v>
      </c>
      <c r="B40462">
        <v>22831</v>
      </c>
      <c r="C40462" t="s">
        <v>21777</v>
      </c>
      <c r="D40462" t="s">
        <v>35</v>
      </c>
      <c r="E40462" t="s">
        <v>3333</v>
      </c>
      <c r="F40462" t="s">
        <v>3334</v>
      </c>
      <c r="G40462" t="s">
        <v>261</v>
      </c>
      <c r="I40462" t="s">
        <v>51</v>
      </c>
      <c r="J40462" t="s">
        <v>2846</v>
      </c>
      <c r="K40462" t="s">
        <v>22491</v>
      </c>
      <c r="L40462" t="s">
        <v>49</v>
      </c>
      <c r="M40462" t="s">
        <v>49</v>
      </c>
      <c r="N40462" t="s">
        <v>49</v>
      </c>
      <c r="O40462" t="s">
        <v>44</v>
      </c>
      <c r="P40462" t="s">
        <v>46</v>
      </c>
      <c r="Q40462" t="s">
        <v>45</v>
      </c>
      <c r="R40462" t="s">
        <v>45</v>
      </c>
      <c r="S40462" t="s">
        <v>45</v>
      </c>
      <c r="T40462" t="s">
        <v>45</v>
      </c>
      <c r="U40462" t="s">
        <v>45</v>
      </c>
      <c r="V40462" t="s">
        <v>45</v>
      </c>
      <c r="W40462" t="s">
        <v>45</v>
      </c>
      <c r="X40462" t="s">
        <v>45</v>
      </c>
      <c r="Y40462" t="s">
        <v>45</v>
      </c>
      <c r="Z40462" t="s">
        <v>45</v>
      </c>
      <c r="AA40462" t="s">
        <v>45</v>
      </c>
      <c r="AB40462">
        <v>1</v>
      </c>
      <c r="AC40462">
        <v>1</v>
      </c>
      <c r="AD40462">
        <v>1</v>
      </c>
      <c r="AE40462">
        <v>2.6666666700000001</v>
      </c>
      <c r="AF40462" t="s">
        <v>46</v>
      </c>
      <c r="AG40462" t="s">
        <v>46</v>
      </c>
      <c r="AH40462" t="s">
        <v>45</v>
      </c>
    </row>
    <row r="40463" spans="1:34" x14ac:dyDescent="0.25">
      <c r="A40463">
        <v>8363</v>
      </c>
      <c r="B40463">
        <v>22824</v>
      </c>
      <c r="C40463" t="s">
        <v>21777</v>
      </c>
      <c r="D40463" t="s">
        <v>35</v>
      </c>
      <c r="E40463" t="s">
        <v>3333</v>
      </c>
      <c r="F40463" t="s">
        <v>3334</v>
      </c>
      <c r="G40463" t="s">
        <v>261</v>
      </c>
      <c r="I40463" t="s">
        <v>51</v>
      </c>
      <c r="J40463" t="s">
        <v>57</v>
      </c>
      <c r="K40463" t="s">
        <v>22492</v>
      </c>
      <c r="L40463" t="s">
        <v>59</v>
      </c>
      <c r="M40463" t="s">
        <v>49</v>
      </c>
      <c r="N40463" t="s">
        <v>49</v>
      </c>
      <c r="O40463" t="s">
        <v>593</v>
      </c>
      <c r="P40463" t="s">
        <v>45</v>
      </c>
      <c r="Q40463" t="s">
        <v>45</v>
      </c>
      <c r="R40463" t="s">
        <v>45</v>
      </c>
      <c r="S40463" t="s">
        <v>45</v>
      </c>
      <c r="T40463" t="s">
        <v>45</v>
      </c>
      <c r="U40463" t="s">
        <v>45</v>
      </c>
      <c r="V40463" t="s">
        <v>45</v>
      </c>
      <c r="W40463" t="s">
        <v>46</v>
      </c>
      <c r="X40463" t="s">
        <v>46</v>
      </c>
      <c r="Y40463" t="s">
        <v>45</v>
      </c>
      <c r="Z40463" t="s">
        <v>45</v>
      </c>
      <c r="AA40463" t="s">
        <v>46</v>
      </c>
      <c r="AB40463">
        <v>1</v>
      </c>
      <c r="AC40463">
        <v>2</v>
      </c>
      <c r="AD40463">
        <v>1</v>
      </c>
      <c r="AE40463">
        <v>1.6666666699999999</v>
      </c>
      <c r="AF40463" t="s">
        <v>46</v>
      </c>
      <c r="AG40463" t="s">
        <v>46</v>
      </c>
      <c r="AH40463" t="s">
        <v>46</v>
      </c>
    </row>
    <row r="40464" spans="1:34" x14ac:dyDescent="0.25">
      <c r="A40464">
        <v>8363</v>
      </c>
      <c r="B40464">
        <v>22836</v>
      </c>
      <c r="C40464" t="s">
        <v>21777</v>
      </c>
      <c r="D40464" t="s">
        <v>35</v>
      </c>
      <c r="E40464" t="s">
        <v>3333</v>
      </c>
      <c r="F40464" t="s">
        <v>3334</v>
      </c>
      <c r="G40464" t="s">
        <v>261</v>
      </c>
      <c r="I40464" t="s">
        <v>60</v>
      </c>
      <c r="J40464" t="s">
        <v>61</v>
      </c>
      <c r="K40464" t="s">
        <v>22493</v>
      </c>
      <c r="L40464" t="s">
        <v>49</v>
      </c>
      <c r="M40464" t="s">
        <v>49</v>
      </c>
      <c r="N40464" t="s">
        <v>49</v>
      </c>
      <c r="O40464" t="s">
        <v>44</v>
      </c>
      <c r="P40464" t="s">
        <v>45</v>
      </c>
      <c r="Q40464" t="s">
        <v>45</v>
      </c>
      <c r="R40464" t="s">
        <v>45</v>
      </c>
      <c r="S40464" t="s">
        <v>45</v>
      </c>
      <c r="T40464" t="s">
        <v>45</v>
      </c>
      <c r="U40464" t="s">
        <v>45</v>
      </c>
      <c r="V40464" t="s">
        <v>45</v>
      </c>
      <c r="W40464" t="s">
        <v>45</v>
      </c>
      <c r="X40464" t="s">
        <v>45</v>
      </c>
      <c r="Y40464" t="s">
        <v>45</v>
      </c>
      <c r="Z40464" t="s">
        <v>45</v>
      </c>
      <c r="AA40464" t="s">
        <v>45</v>
      </c>
      <c r="AB40464">
        <v>0</v>
      </c>
      <c r="AC40464">
        <v>1</v>
      </c>
      <c r="AD40464">
        <v>1</v>
      </c>
      <c r="AE40464">
        <v>3.3333333299999999</v>
      </c>
      <c r="AF40464" t="s">
        <v>46</v>
      </c>
      <c r="AG40464" t="s">
        <v>46</v>
      </c>
      <c r="AH40464" t="s">
        <v>46</v>
      </c>
    </row>
    <row r="40465" spans="1:34" x14ac:dyDescent="0.25">
      <c r="A40465">
        <v>8363</v>
      </c>
      <c r="B40465">
        <v>22835</v>
      </c>
      <c r="C40465" t="s">
        <v>21777</v>
      </c>
      <c r="D40465" t="s">
        <v>35</v>
      </c>
      <c r="E40465" t="s">
        <v>3333</v>
      </c>
      <c r="F40465" t="s">
        <v>3334</v>
      </c>
      <c r="G40465" t="s">
        <v>261</v>
      </c>
      <c r="I40465" t="s">
        <v>60</v>
      </c>
      <c r="J40465" t="s">
        <v>123</v>
      </c>
      <c r="K40465" t="s">
        <v>3346</v>
      </c>
      <c r="L40465" t="s">
        <v>49</v>
      </c>
      <c r="M40465" t="s">
        <v>49</v>
      </c>
      <c r="N40465" t="s">
        <v>49</v>
      </c>
      <c r="O40465" t="s">
        <v>44</v>
      </c>
      <c r="P40465" t="s">
        <v>45</v>
      </c>
      <c r="Q40465" t="s">
        <v>45</v>
      </c>
      <c r="R40465" t="s">
        <v>45</v>
      </c>
      <c r="S40465" t="s">
        <v>45</v>
      </c>
      <c r="T40465" t="s">
        <v>45</v>
      </c>
      <c r="U40465" t="s">
        <v>45</v>
      </c>
      <c r="V40465" t="s">
        <v>46</v>
      </c>
      <c r="W40465" t="s">
        <v>46</v>
      </c>
      <c r="X40465" t="s">
        <v>45</v>
      </c>
      <c r="Y40465" t="s">
        <v>46</v>
      </c>
      <c r="Z40465" t="s">
        <v>45</v>
      </c>
      <c r="AA40465" t="s">
        <v>46</v>
      </c>
      <c r="AB40465">
        <v>0</v>
      </c>
      <c r="AC40465">
        <v>0</v>
      </c>
      <c r="AD40465">
        <v>0</v>
      </c>
      <c r="AE40465">
        <v>2.6666666700000001</v>
      </c>
      <c r="AF40465" t="s">
        <v>46</v>
      </c>
      <c r="AG40465" t="s">
        <v>46</v>
      </c>
      <c r="AH40465" t="s">
        <v>46</v>
      </c>
    </row>
    <row r="40466" spans="1:34" x14ac:dyDescent="0.25">
      <c r="A40466">
        <v>8363</v>
      </c>
      <c r="B40466">
        <v>22823</v>
      </c>
      <c r="C40466" t="s">
        <v>21777</v>
      </c>
      <c r="D40466" t="s">
        <v>35</v>
      </c>
      <c r="E40466" t="s">
        <v>3333</v>
      </c>
      <c r="F40466" t="s">
        <v>3334</v>
      </c>
      <c r="G40466" t="s">
        <v>261</v>
      </c>
      <c r="I40466" t="s">
        <v>63</v>
      </c>
      <c r="J40466" t="s">
        <v>125</v>
      </c>
      <c r="K40466" t="s">
        <v>3347</v>
      </c>
      <c r="L40466" t="s">
        <v>59</v>
      </c>
      <c r="M40466" t="s">
        <v>49</v>
      </c>
      <c r="N40466" t="s">
        <v>49</v>
      </c>
      <c r="O40466" t="s">
        <v>593</v>
      </c>
      <c r="P40466" t="s">
        <v>45</v>
      </c>
      <c r="Q40466" t="s">
        <v>45</v>
      </c>
      <c r="R40466" t="s">
        <v>45</v>
      </c>
      <c r="S40466" t="s">
        <v>45</v>
      </c>
      <c r="T40466" t="s">
        <v>45</v>
      </c>
      <c r="U40466" t="s">
        <v>45</v>
      </c>
      <c r="V40466" t="s">
        <v>46</v>
      </c>
      <c r="W40466" t="s">
        <v>46</v>
      </c>
      <c r="X40466" t="s">
        <v>46</v>
      </c>
      <c r="Y40466" t="s">
        <v>46</v>
      </c>
      <c r="Z40466" t="s">
        <v>46</v>
      </c>
      <c r="AA40466" t="s">
        <v>46</v>
      </c>
      <c r="AB40466">
        <v>1</v>
      </c>
      <c r="AC40466">
        <v>1</v>
      </c>
      <c r="AD40466">
        <v>2</v>
      </c>
      <c r="AE40466">
        <v>0.66666667000000002</v>
      </c>
      <c r="AF40466" t="s">
        <v>46</v>
      </c>
      <c r="AG40466" t="s">
        <v>46</v>
      </c>
      <c r="AH40466" t="s">
        <v>46</v>
      </c>
    </row>
    <row r="40467" spans="1:34" x14ac:dyDescent="0.25">
      <c r="A40467">
        <v>8363</v>
      </c>
      <c r="B40467">
        <v>22834</v>
      </c>
      <c r="C40467" t="s">
        <v>21777</v>
      </c>
      <c r="D40467" t="s">
        <v>35</v>
      </c>
      <c r="E40467" t="s">
        <v>3333</v>
      </c>
      <c r="F40467" t="s">
        <v>3334</v>
      </c>
      <c r="G40467" t="s">
        <v>261</v>
      </c>
      <c r="I40467" t="s">
        <v>63</v>
      </c>
      <c r="J40467" t="s">
        <v>68</v>
      </c>
      <c r="K40467" t="s">
        <v>20494</v>
      </c>
      <c r="L40467" t="s">
        <v>59</v>
      </c>
      <c r="M40467" t="s">
        <v>49</v>
      </c>
      <c r="N40467" t="s">
        <v>49</v>
      </c>
      <c r="O40467" t="s">
        <v>593</v>
      </c>
      <c r="P40467" t="s">
        <v>45</v>
      </c>
      <c r="Q40467" t="s">
        <v>46</v>
      </c>
      <c r="R40467" t="s">
        <v>46</v>
      </c>
      <c r="S40467" t="s">
        <v>45</v>
      </c>
      <c r="T40467" t="s">
        <v>46</v>
      </c>
      <c r="U40467" t="s">
        <v>46</v>
      </c>
      <c r="V40467" t="s">
        <v>46</v>
      </c>
      <c r="W40467" t="s">
        <v>46</v>
      </c>
      <c r="X40467" t="s">
        <v>46</v>
      </c>
      <c r="Y40467" t="s">
        <v>46</v>
      </c>
      <c r="Z40467" t="s">
        <v>46</v>
      </c>
      <c r="AA40467" t="s">
        <v>46</v>
      </c>
      <c r="AB40467">
        <v>1</v>
      </c>
      <c r="AC40467">
        <v>1</v>
      </c>
      <c r="AD40467">
        <v>2</v>
      </c>
      <c r="AE40467">
        <v>-0.66666667000000002</v>
      </c>
      <c r="AF40467" t="s">
        <v>45</v>
      </c>
      <c r="AG40467" t="s">
        <v>46</v>
      </c>
      <c r="AH40467" t="s">
        <v>46</v>
      </c>
    </row>
    <row r="40468" spans="1:34" x14ac:dyDescent="0.25">
      <c r="A40468">
        <v>8363</v>
      </c>
      <c r="B40468">
        <v>25486</v>
      </c>
      <c r="C40468" t="s">
        <v>21777</v>
      </c>
      <c r="D40468" t="s">
        <v>35</v>
      </c>
      <c r="E40468" t="s">
        <v>3333</v>
      </c>
      <c r="F40468" t="s">
        <v>3334</v>
      </c>
      <c r="G40468" t="s">
        <v>261</v>
      </c>
      <c r="I40468" t="s">
        <v>63</v>
      </c>
      <c r="J40468" t="s">
        <v>70</v>
      </c>
      <c r="K40468" t="s">
        <v>13657</v>
      </c>
      <c r="L40468" t="s">
        <v>59</v>
      </c>
      <c r="M40468" t="s">
        <v>49</v>
      </c>
      <c r="N40468" t="s">
        <v>49</v>
      </c>
      <c r="O40468" t="s">
        <v>138</v>
      </c>
      <c r="P40468" t="s">
        <v>45</v>
      </c>
      <c r="Q40468" t="s">
        <v>45</v>
      </c>
      <c r="R40468" t="s">
        <v>45</v>
      </c>
      <c r="S40468" t="s">
        <v>45</v>
      </c>
      <c r="T40468" t="s">
        <v>45</v>
      </c>
      <c r="U40468" t="s">
        <v>45</v>
      </c>
      <c r="V40468" t="s">
        <v>46</v>
      </c>
      <c r="W40468" t="s">
        <v>46</v>
      </c>
      <c r="X40468" t="s">
        <v>46</v>
      </c>
      <c r="Y40468" t="s">
        <v>45</v>
      </c>
      <c r="Z40468" t="s">
        <v>45</v>
      </c>
      <c r="AA40468" t="s">
        <v>45</v>
      </c>
      <c r="AB40468">
        <v>1</v>
      </c>
      <c r="AC40468">
        <v>1</v>
      </c>
      <c r="AD40468">
        <v>2</v>
      </c>
      <c r="AE40468">
        <v>1.6666666699999999</v>
      </c>
      <c r="AF40468" t="s">
        <v>46</v>
      </c>
      <c r="AG40468" t="s">
        <v>46</v>
      </c>
      <c r="AH40468" t="s">
        <v>46</v>
      </c>
    </row>
    <row r="40469" spans="1:34" x14ac:dyDescent="0.25">
      <c r="A40469">
        <v>8363</v>
      </c>
      <c r="B40469">
        <v>22832</v>
      </c>
      <c r="C40469" t="s">
        <v>21777</v>
      </c>
      <c r="D40469" t="s">
        <v>35</v>
      </c>
      <c r="E40469" t="s">
        <v>3333</v>
      </c>
      <c r="F40469" t="s">
        <v>3334</v>
      </c>
      <c r="G40469" t="s">
        <v>261</v>
      </c>
      <c r="I40469" t="s">
        <v>78</v>
      </c>
      <c r="J40469" t="s">
        <v>81</v>
      </c>
      <c r="K40469" t="s">
        <v>22494</v>
      </c>
      <c r="L40469" t="s">
        <v>59</v>
      </c>
      <c r="M40469" t="s">
        <v>59</v>
      </c>
      <c r="N40469" t="s">
        <v>59</v>
      </c>
      <c r="O40469" t="s">
        <v>44</v>
      </c>
      <c r="P40469" t="s">
        <v>45</v>
      </c>
      <c r="Q40469" t="s">
        <v>46</v>
      </c>
      <c r="R40469" t="s">
        <v>46</v>
      </c>
      <c r="S40469" t="s">
        <v>46</v>
      </c>
      <c r="T40469" t="s">
        <v>46</v>
      </c>
      <c r="U40469" t="s">
        <v>46</v>
      </c>
      <c r="V40469" t="s">
        <v>46</v>
      </c>
      <c r="W40469" t="s">
        <v>46</v>
      </c>
      <c r="X40469" t="s">
        <v>46</v>
      </c>
      <c r="Y40469" t="s">
        <v>46</v>
      </c>
      <c r="Z40469" t="s">
        <v>46</v>
      </c>
      <c r="AA40469" t="s">
        <v>46</v>
      </c>
      <c r="AB40469">
        <v>2</v>
      </c>
      <c r="AC40469">
        <v>2</v>
      </c>
      <c r="AD40469">
        <v>2</v>
      </c>
      <c r="AE40469">
        <v>-1.6666666699999999</v>
      </c>
      <c r="AF40469" t="s">
        <v>45</v>
      </c>
      <c r="AG40469" t="s">
        <v>46</v>
      </c>
      <c r="AH40469" t="s">
        <v>46</v>
      </c>
    </row>
    <row r="40470" spans="1:34" x14ac:dyDescent="0.25">
      <c r="A40470">
        <v>8363</v>
      </c>
      <c r="B40470">
        <v>22830</v>
      </c>
      <c r="C40470" t="s">
        <v>21777</v>
      </c>
      <c r="D40470" t="s">
        <v>35</v>
      </c>
      <c r="E40470" t="s">
        <v>3333</v>
      </c>
      <c r="F40470" t="s">
        <v>3334</v>
      </c>
      <c r="G40470" t="s">
        <v>261</v>
      </c>
      <c r="I40470" t="s">
        <v>87</v>
      </c>
      <c r="J40470" t="s">
        <v>88</v>
      </c>
      <c r="K40470" t="s">
        <v>20495</v>
      </c>
      <c r="L40470" t="s">
        <v>59</v>
      </c>
      <c r="M40470" t="s">
        <v>59</v>
      </c>
      <c r="N40470" t="s">
        <v>59</v>
      </c>
      <c r="O40470" t="s">
        <v>44</v>
      </c>
      <c r="P40470" t="s">
        <v>45</v>
      </c>
      <c r="Q40470" t="s">
        <v>45</v>
      </c>
      <c r="R40470" t="s">
        <v>46</v>
      </c>
      <c r="S40470" t="s">
        <v>46</v>
      </c>
      <c r="T40470" t="s">
        <v>46</v>
      </c>
      <c r="U40470" t="s">
        <v>46</v>
      </c>
      <c r="V40470" t="s">
        <v>46</v>
      </c>
      <c r="W40470" t="s">
        <v>46</v>
      </c>
      <c r="X40470" t="s">
        <v>46</v>
      </c>
      <c r="Y40470" t="s">
        <v>46</v>
      </c>
      <c r="Z40470" t="s">
        <v>46</v>
      </c>
      <c r="AA40470" t="s">
        <v>46</v>
      </c>
      <c r="AB40470">
        <v>1</v>
      </c>
      <c r="AC40470">
        <v>1</v>
      </c>
      <c r="AD40470">
        <v>2</v>
      </c>
      <c r="AE40470">
        <v>-0.66666667000000002</v>
      </c>
      <c r="AF40470" t="s">
        <v>45</v>
      </c>
      <c r="AG40470" t="s">
        <v>46</v>
      </c>
      <c r="AH40470" t="s">
        <v>46</v>
      </c>
    </row>
    <row r="40471" spans="1:34" x14ac:dyDescent="0.25">
      <c r="A40471">
        <v>8363</v>
      </c>
      <c r="B40471">
        <v>22829</v>
      </c>
      <c r="C40471" t="s">
        <v>21777</v>
      </c>
      <c r="D40471" t="s">
        <v>35</v>
      </c>
      <c r="E40471" t="s">
        <v>3333</v>
      </c>
      <c r="F40471" t="s">
        <v>3334</v>
      </c>
      <c r="G40471" t="s">
        <v>261</v>
      </c>
      <c r="I40471" t="s">
        <v>93</v>
      </c>
      <c r="J40471" t="s">
        <v>12909</v>
      </c>
      <c r="K40471" t="s">
        <v>20496</v>
      </c>
      <c r="L40471" t="s">
        <v>59</v>
      </c>
      <c r="M40471" t="s">
        <v>49</v>
      </c>
      <c r="N40471" t="s">
        <v>49</v>
      </c>
      <c r="O40471" t="s">
        <v>138</v>
      </c>
      <c r="P40471" t="s">
        <v>45</v>
      </c>
      <c r="Q40471" t="s">
        <v>45</v>
      </c>
      <c r="R40471" t="s">
        <v>45</v>
      </c>
      <c r="S40471" t="s">
        <v>45</v>
      </c>
      <c r="T40471" t="s">
        <v>45</v>
      </c>
      <c r="U40471" t="s">
        <v>45</v>
      </c>
      <c r="V40471" t="s">
        <v>46</v>
      </c>
      <c r="W40471" t="s">
        <v>46</v>
      </c>
      <c r="X40471" t="s">
        <v>46</v>
      </c>
      <c r="Y40471" t="s">
        <v>45</v>
      </c>
      <c r="Z40471" t="s">
        <v>45</v>
      </c>
      <c r="AA40471" t="s">
        <v>46</v>
      </c>
      <c r="AB40471">
        <v>1</v>
      </c>
      <c r="AC40471">
        <v>1</v>
      </c>
      <c r="AD40471">
        <v>1</v>
      </c>
      <c r="AE40471">
        <v>1.6666666699999999</v>
      </c>
      <c r="AF40471" t="s">
        <v>46</v>
      </c>
      <c r="AG40471" t="s">
        <v>46</v>
      </c>
      <c r="AH40471" t="s">
        <v>46</v>
      </c>
    </row>
    <row r="40472" spans="1:34" x14ac:dyDescent="0.25">
      <c r="A40472">
        <v>8363</v>
      </c>
      <c r="B40472">
        <v>22833</v>
      </c>
      <c r="C40472" t="s">
        <v>21777</v>
      </c>
      <c r="D40472" t="s">
        <v>35</v>
      </c>
      <c r="E40472" t="s">
        <v>3333</v>
      </c>
      <c r="F40472" t="s">
        <v>3334</v>
      </c>
      <c r="G40472" t="s">
        <v>261</v>
      </c>
      <c r="I40472" t="s">
        <v>93</v>
      </c>
      <c r="J40472" t="s">
        <v>106</v>
      </c>
      <c r="K40472" t="s">
        <v>3355</v>
      </c>
      <c r="L40472" t="s">
        <v>59</v>
      </c>
      <c r="M40472" t="s">
        <v>49</v>
      </c>
      <c r="N40472" t="s">
        <v>59</v>
      </c>
      <c r="O40472" t="s">
        <v>132</v>
      </c>
      <c r="P40472" t="s">
        <v>45</v>
      </c>
      <c r="Q40472" t="s">
        <v>45</v>
      </c>
      <c r="R40472" t="s">
        <v>45</v>
      </c>
      <c r="S40472" t="s">
        <v>45</v>
      </c>
      <c r="T40472" t="s">
        <v>45</v>
      </c>
      <c r="U40472" t="s">
        <v>45</v>
      </c>
      <c r="V40472" t="s">
        <v>46</v>
      </c>
      <c r="W40472" t="s">
        <v>46</v>
      </c>
      <c r="X40472" t="s">
        <v>46</v>
      </c>
      <c r="Y40472" t="s">
        <v>46</v>
      </c>
      <c r="Z40472" t="s">
        <v>46</v>
      </c>
      <c r="AA40472" t="s">
        <v>46</v>
      </c>
      <c r="AB40472">
        <v>1</v>
      </c>
      <c r="AC40472">
        <v>1</v>
      </c>
      <c r="AD40472">
        <v>2</v>
      </c>
      <c r="AE40472">
        <v>0.66666667000000002</v>
      </c>
      <c r="AF40472" t="s">
        <v>46</v>
      </c>
      <c r="AG40472" t="s">
        <v>46</v>
      </c>
      <c r="AH40472" t="s">
        <v>46</v>
      </c>
    </row>
    <row r="40473" spans="1:34" x14ac:dyDescent="0.25">
      <c r="A40473">
        <v>8542</v>
      </c>
      <c r="B40473">
        <v>25298</v>
      </c>
      <c r="C40473" t="s">
        <v>21777</v>
      </c>
      <c r="D40473" t="s">
        <v>35</v>
      </c>
      <c r="E40473" t="s">
        <v>3356</v>
      </c>
      <c r="F40473" t="s">
        <v>3357</v>
      </c>
      <c r="G40473" t="s">
        <v>154</v>
      </c>
      <c r="I40473" t="s">
        <v>40</v>
      </c>
      <c r="J40473" t="s">
        <v>41</v>
      </c>
      <c r="K40473" t="s">
        <v>3358</v>
      </c>
      <c r="L40473" t="s">
        <v>43</v>
      </c>
      <c r="M40473" t="s">
        <v>43</v>
      </c>
      <c r="N40473" t="s">
        <v>43</v>
      </c>
      <c r="O40473" t="s">
        <v>44</v>
      </c>
      <c r="P40473" t="s">
        <v>46</v>
      </c>
      <c r="Q40473" t="s">
        <v>46</v>
      </c>
      <c r="R40473" t="s">
        <v>46</v>
      </c>
      <c r="S40473" t="s">
        <v>45</v>
      </c>
      <c r="T40473" t="s">
        <v>45</v>
      </c>
      <c r="U40473" t="s">
        <v>45</v>
      </c>
      <c r="V40473" t="s">
        <v>45</v>
      </c>
      <c r="W40473" t="s">
        <v>45</v>
      </c>
      <c r="X40473" t="s">
        <v>45</v>
      </c>
      <c r="Y40473" t="s">
        <v>45</v>
      </c>
      <c r="Z40473" t="s">
        <v>45</v>
      </c>
      <c r="AA40473" t="s">
        <v>45</v>
      </c>
      <c r="AB40473">
        <v>0</v>
      </c>
      <c r="AC40473">
        <v>0</v>
      </c>
      <c r="AD40473">
        <v>0</v>
      </c>
      <c r="AE40473">
        <v>3</v>
      </c>
      <c r="AF40473" t="s">
        <v>46</v>
      </c>
      <c r="AG40473" t="s">
        <v>46</v>
      </c>
      <c r="AH40473" t="s">
        <v>46</v>
      </c>
    </row>
    <row r="40474" spans="1:34" x14ac:dyDescent="0.25">
      <c r="A40474">
        <v>8542</v>
      </c>
      <c r="B40474">
        <v>25300</v>
      </c>
      <c r="C40474" t="s">
        <v>21777</v>
      </c>
      <c r="D40474" t="s">
        <v>35</v>
      </c>
      <c r="E40474" t="s">
        <v>3356</v>
      </c>
      <c r="F40474" t="s">
        <v>3357</v>
      </c>
      <c r="G40474" t="s">
        <v>154</v>
      </c>
      <c r="I40474" t="s">
        <v>51</v>
      </c>
      <c r="J40474" t="s">
        <v>329</v>
      </c>
      <c r="K40474" t="s">
        <v>3360</v>
      </c>
      <c r="L40474" t="s">
        <v>43</v>
      </c>
      <c r="M40474" t="s">
        <v>43</v>
      </c>
      <c r="N40474" t="s">
        <v>43</v>
      </c>
      <c r="O40474" t="s">
        <v>44</v>
      </c>
      <c r="P40474" t="s">
        <v>45</v>
      </c>
      <c r="Q40474" t="s">
        <v>45</v>
      </c>
      <c r="R40474" t="s">
        <v>46</v>
      </c>
      <c r="S40474" t="s">
        <v>45</v>
      </c>
      <c r="T40474" t="s">
        <v>46</v>
      </c>
      <c r="U40474" t="s">
        <v>45</v>
      </c>
      <c r="V40474" t="s">
        <v>46</v>
      </c>
      <c r="W40474" t="s">
        <v>45</v>
      </c>
      <c r="X40474" t="s">
        <v>46</v>
      </c>
      <c r="Y40474" t="s">
        <v>46</v>
      </c>
      <c r="Z40474" t="s">
        <v>45</v>
      </c>
      <c r="AA40474" t="s">
        <v>45</v>
      </c>
      <c r="AB40474">
        <v>0</v>
      </c>
      <c r="AC40474">
        <v>0</v>
      </c>
      <c r="AD40474">
        <v>0</v>
      </c>
      <c r="AE40474">
        <v>2.3333333299999999</v>
      </c>
      <c r="AF40474" t="s">
        <v>46</v>
      </c>
      <c r="AG40474" t="s">
        <v>45</v>
      </c>
      <c r="AH40474" t="s">
        <v>46</v>
      </c>
    </row>
    <row r="40475" spans="1:34" x14ac:dyDescent="0.25">
      <c r="A40475">
        <v>8542</v>
      </c>
      <c r="B40475">
        <v>25299</v>
      </c>
      <c r="C40475" t="s">
        <v>21777</v>
      </c>
      <c r="D40475" t="s">
        <v>35</v>
      </c>
      <c r="E40475" t="s">
        <v>3356</v>
      </c>
      <c r="F40475" t="s">
        <v>3357</v>
      </c>
      <c r="G40475" t="s">
        <v>154</v>
      </c>
      <c r="I40475" t="s">
        <v>51</v>
      </c>
      <c r="J40475" t="s">
        <v>57</v>
      </c>
      <c r="K40475" t="s">
        <v>3363</v>
      </c>
      <c r="L40475" t="s">
        <v>59</v>
      </c>
      <c r="M40475" t="s">
        <v>59</v>
      </c>
      <c r="N40475" t="s">
        <v>59</v>
      </c>
      <c r="O40475" t="s">
        <v>44</v>
      </c>
      <c r="P40475" t="s">
        <v>45</v>
      </c>
      <c r="Q40475" t="s">
        <v>45</v>
      </c>
      <c r="R40475" t="s">
        <v>46</v>
      </c>
      <c r="S40475" t="s">
        <v>45</v>
      </c>
      <c r="T40475" t="s">
        <v>45</v>
      </c>
      <c r="U40475" t="s">
        <v>45</v>
      </c>
      <c r="V40475" t="s">
        <v>46</v>
      </c>
      <c r="W40475" t="s">
        <v>46</v>
      </c>
      <c r="X40475" t="s">
        <v>46</v>
      </c>
      <c r="Y40475" t="s">
        <v>46</v>
      </c>
      <c r="Z40475" t="s">
        <v>46</v>
      </c>
      <c r="AA40475" t="s">
        <v>46</v>
      </c>
      <c r="AB40475">
        <v>2</v>
      </c>
      <c r="AC40475">
        <v>1</v>
      </c>
      <c r="AD40475">
        <v>2</v>
      </c>
      <c r="AE40475">
        <v>0</v>
      </c>
      <c r="AF40475" t="s">
        <v>46</v>
      </c>
      <c r="AG40475" t="s">
        <v>45</v>
      </c>
      <c r="AH40475" t="s">
        <v>46</v>
      </c>
    </row>
    <row r="40476" spans="1:34" x14ac:dyDescent="0.25">
      <c r="A40476">
        <v>8542</v>
      </c>
      <c r="B40476">
        <v>25317</v>
      </c>
      <c r="C40476" t="s">
        <v>21777</v>
      </c>
      <c r="D40476" t="s">
        <v>35</v>
      </c>
      <c r="E40476" t="s">
        <v>3356</v>
      </c>
      <c r="F40476" t="s">
        <v>3357</v>
      </c>
      <c r="G40476" t="s">
        <v>154</v>
      </c>
      <c r="I40476" t="s">
        <v>51</v>
      </c>
      <c r="J40476" t="s">
        <v>57</v>
      </c>
      <c r="K40476" t="s">
        <v>3364</v>
      </c>
      <c r="L40476" t="s">
        <v>59</v>
      </c>
      <c r="M40476" t="s">
        <v>59</v>
      </c>
      <c r="N40476" t="s">
        <v>59</v>
      </c>
      <c r="O40476" t="s">
        <v>44</v>
      </c>
      <c r="P40476" t="s">
        <v>45</v>
      </c>
      <c r="Q40476" t="s">
        <v>45</v>
      </c>
      <c r="R40476" t="s">
        <v>46</v>
      </c>
      <c r="S40476" t="s">
        <v>45</v>
      </c>
      <c r="T40476" t="s">
        <v>45</v>
      </c>
      <c r="U40476" t="s">
        <v>45</v>
      </c>
      <c r="V40476" t="s">
        <v>46</v>
      </c>
      <c r="W40476" t="s">
        <v>46</v>
      </c>
      <c r="X40476" t="s">
        <v>46</v>
      </c>
      <c r="Y40476" t="s">
        <v>45</v>
      </c>
      <c r="Z40476" t="s">
        <v>46</v>
      </c>
      <c r="AA40476" t="s">
        <v>46</v>
      </c>
      <c r="AB40476">
        <v>1</v>
      </c>
      <c r="AC40476">
        <v>1</v>
      </c>
      <c r="AD40476">
        <v>2</v>
      </c>
      <c r="AE40476">
        <v>0.66666667000000002</v>
      </c>
      <c r="AF40476" t="s">
        <v>46</v>
      </c>
      <c r="AG40476" t="s">
        <v>45</v>
      </c>
      <c r="AH40476" t="s">
        <v>46</v>
      </c>
    </row>
    <row r="40477" spans="1:34" x14ac:dyDescent="0.25">
      <c r="A40477">
        <v>8542</v>
      </c>
      <c r="B40477">
        <v>25305</v>
      </c>
      <c r="C40477" t="s">
        <v>21777</v>
      </c>
      <c r="D40477" t="s">
        <v>35</v>
      </c>
      <c r="E40477" t="s">
        <v>3356</v>
      </c>
      <c r="F40477" t="s">
        <v>3357</v>
      </c>
      <c r="G40477" t="s">
        <v>154</v>
      </c>
      <c r="I40477" t="s">
        <v>63</v>
      </c>
      <c r="J40477" t="s">
        <v>64</v>
      </c>
      <c r="K40477" t="s">
        <v>17685</v>
      </c>
      <c r="L40477" t="s">
        <v>59</v>
      </c>
      <c r="M40477" t="s">
        <v>49</v>
      </c>
      <c r="N40477" t="s">
        <v>49</v>
      </c>
      <c r="O40477" t="s">
        <v>1838</v>
      </c>
      <c r="P40477" t="s">
        <v>45</v>
      </c>
      <c r="Q40477" t="s">
        <v>46</v>
      </c>
      <c r="R40477" t="s">
        <v>46</v>
      </c>
      <c r="S40477" t="s">
        <v>45</v>
      </c>
      <c r="T40477" t="s">
        <v>46</v>
      </c>
      <c r="U40477" t="s">
        <v>46</v>
      </c>
      <c r="V40477" t="s">
        <v>46</v>
      </c>
      <c r="W40477" t="s">
        <v>46</v>
      </c>
      <c r="X40477" t="s">
        <v>46</v>
      </c>
      <c r="Y40477" t="s">
        <v>46</v>
      </c>
      <c r="Z40477" t="s">
        <v>46</v>
      </c>
      <c r="AA40477" t="s">
        <v>46</v>
      </c>
      <c r="AB40477">
        <v>1</v>
      </c>
      <c r="AC40477">
        <v>2</v>
      </c>
      <c r="AD40477">
        <v>1</v>
      </c>
      <c r="AE40477">
        <v>-0.66666667000000002</v>
      </c>
      <c r="AF40477" t="s">
        <v>45</v>
      </c>
      <c r="AG40477" t="s">
        <v>46</v>
      </c>
      <c r="AH40477" t="s">
        <v>46</v>
      </c>
    </row>
    <row r="40478" spans="1:34" x14ac:dyDescent="0.25">
      <c r="A40478">
        <v>8542</v>
      </c>
      <c r="B40478">
        <v>25304</v>
      </c>
      <c r="C40478" t="s">
        <v>21777</v>
      </c>
      <c r="D40478" t="s">
        <v>35</v>
      </c>
      <c r="E40478" t="s">
        <v>3356</v>
      </c>
      <c r="F40478" t="s">
        <v>3357</v>
      </c>
      <c r="G40478" t="s">
        <v>154</v>
      </c>
      <c r="I40478" t="s">
        <v>63</v>
      </c>
      <c r="J40478" t="s">
        <v>125</v>
      </c>
      <c r="K40478" t="s">
        <v>3366</v>
      </c>
      <c r="L40478" t="s">
        <v>59</v>
      </c>
      <c r="M40478" t="s">
        <v>237</v>
      </c>
      <c r="N40478" t="s">
        <v>237</v>
      </c>
      <c r="O40478" t="s">
        <v>44</v>
      </c>
      <c r="P40478" t="s">
        <v>45</v>
      </c>
      <c r="Q40478" t="s">
        <v>45</v>
      </c>
      <c r="R40478" t="s">
        <v>45</v>
      </c>
      <c r="S40478" t="s">
        <v>45</v>
      </c>
      <c r="T40478" t="s">
        <v>45</v>
      </c>
      <c r="U40478" t="s">
        <v>46</v>
      </c>
      <c r="V40478" t="s">
        <v>46</v>
      </c>
      <c r="W40478" t="s">
        <v>46</v>
      </c>
      <c r="X40478" t="s">
        <v>46</v>
      </c>
      <c r="Y40478" t="s">
        <v>46</v>
      </c>
      <c r="Z40478" t="s">
        <v>46</v>
      </c>
      <c r="AA40478" t="s">
        <v>46</v>
      </c>
      <c r="AB40478">
        <v>1</v>
      </c>
      <c r="AC40478">
        <v>1</v>
      </c>
      <c r="AD40478">
        <v>3</v>
      </c>
      <c r="AE40478">
        <v>0</v>
      </c>
      <c r="AF40478" t="s">
        <v>46</v>
      </c>
      <c r="AG40478" t="s">
        <v>46</v>
      </c>
      <c r="AH40478" t="s">
        <v>46</v>
      </c>
    </row>
    <row r="40479" spans="1:34" x14ac:dyDescent="0.25">
      <c r="A40479">
        <v>8542</v>
      </c>
      <c r="B40479">
        <v>25301</v>
      </c>
      <c r="C40479" t="s">
        <v>21777</v>
      </c>
      <c r="D40479" t="s">
        <v>35</v>
      </c>
      <c r="E40479" t="s">
        <v>3356</v>
      </c>
      <c r="F40479" t="s">
        <v>3357</v>
      </c>
      <c r="G40479" t="s">
        <v>154</v>
      </c>
      <c r="I40479" t="s">
        <v>63</v>
      </c>
      <c r="J40479" t="s">
        <v>66</v>
      </c>
      <c r="K40479" t="s">
        <v>3367</v>
      </c>
      <c r="L40479" t="s">
        <v>59</v>
      </c>
      <c r="M40479" t="s">
        <v>49</v>
      </c>
      <c r="N40479" t="s">
        <v>49</v>
      </c>
      <c r="O40479" t="s">
        <v>1838</v>
      </c>
      <c r="P40479" t="s">
        <v>46</v>
      </c>
      <c r="Q40479" t="s">
        <v>46</v>
      </c>
      <c r="R40479" t="s">
        <v>46</v>
      </c>
      <c r="S40479" t="s">
        <v>45</v>
      </c>
      <c r="T40479" t="s">
        <v>45</v>
      </c>
      <c r="U40479" t="s">
        <v>46</v>
      </c>
      <c r="V40479" t="s">
        <v>46</v>
      </c>
      <c r="W40479" t="s">
        <v>46</v>
      </c>
      <c r="X40479" t="s">
        <v>46</v>
      </c>
      <c r="Y40479" t="s">
        <v>46</v>
      </c>
      <c r="Z40479" t="s">
        <v>46</v>
      </c>
      <c r="AA40479" t="s">
        <v>46</v>
      </c>
      <c r="AB40479">
        <v>0</v>
      </c>
      <c r="AC40479">
        <v>0</v>
      </c>
      <c r="AD40479">
        <v>0</v>
      </c>
      <c r="AE40479">
        <v>0.66666667000000002</v>
      </c>
      <c r="AF40479" t="s">
        <v>46</v>
      </c>
      <c r="AG40479" t="s">
        <v>46</v>
      </c>
      <c r="AH40479" t="s">
        <v>46</v>
      </c>
    </row>
    <row r="40480" spans="1:34" x14ac:dyDescent="0.25">
      <c r="A40480">
        <v>8542</v>
      </c>
      <c r="B40480">
        <v>25302</v>
      </c>
      <c r="C40480" t="s">
        <v>21777</v>
      </c>
      <c r="D40480" t="s">
        <v>35</v>
      </c>
      <c r="E40480" t="s">
        <v>3356</v>
      </c>
      <c r="F40480" t="s">
        <v>3357</v>
      </c>
      <c r="G40480" t="s">
        <v>154</v>
      </c>
      <c r="I40480" t="s">
        <v>63</v>
      </c>
      <c r="J40480" t="s">
        <v>133</v>
      </c>
      <c r="K40480" t="s">
        <v>3370</v>
      </c>
      <c r="L40480" t="s">
        <v>59</v>
      </c>
      <c r="M40480" t="s">
        <v>49</v>
      </c>
      <c r="N40480" t="s">
        <v>49</v>
      </c>
      <c r="O40480" t="s">
        <v>1838</v>
      </c>
      <c r="P40480" t="s">
        <v>45</v>
      </c>
      <c r="Q40480" t="s">
        <v>45</v>
      </c>
      <c r="R40480" t="s">
        <v>46</v>
      </c>
      <c r="S40480" t="s">
        <v>45</v>
      </c>
      <c r="T40480" t="s">
        <v>46</v>
      </c>
      <c r="U40480" t="s">
        <v>46</v>
      </c>
      <c r="V40480" t="s">
        <v>46</v>
      </c>
      <c r="W40480" t="s">
        <v>46</v>
      </c>
      <c r="X40480" t="s">
        <v>46</v>
      </c>
      <c r="Y40480" t="s">
        <v>46</v>
      </c>
      <c r="Z40480" t="s">
        <v>46</v>
      </c>
      <c r="AA40480" t="s">
        <v>46</v>
      </c>
      <c r="AB40480">
        <v>2</v>
      </c>
      <c r="AC40480">
        <v>2</v>
      </c>
      <c r="AD40480">
        <v>2</v>
      </c>
      <c r="AE40480">
        <v>-1</v>
      </c>
      <c r="AF40480" t="s">
        <v>45</v>
      </c>
      <c r="AG40480" t="s">
        <v>46</v>
      </c>
      <c r="AH40480" t="s">
        <v>46</v>
      </c>
    </row>
    <row r="40481" spans="1:34" x14ac:dyDescent="0.25">
      <c r="A40481">
        <v>8542</v>
      </c>
      <c r="B40481">
        <v>25303</v>
      </c>
      <c r="C40481" t="s">
        <v>21777</v>
      </c>
      <c r="D40481" t="s">
        <v>35</v>
      </c>
      <c r="E40481" t="s">
        <v>3356</v>
      </c>
      <c r="F40481" t="s">
        <v>3357</v>
      </c>
      <c r="G40481" t="s">
        <v>154</v>
      </c>
      <c r="I40481" t="s">
        <v>63</v>
      </c>
      <c r="J40481" t="s">
        <v>72</v>
      </c>
      <c r="K40481" t="s">
        <v>20497</v>
      </c>
      <c r="L40481" t="s">
        <v>59</v>
      </c>
      <c r="M40481" t="s">
        <v>59</v>
      </c>
      <c r="N40481" t="s">
        <v>59</v>
      </c>
      <c r="O40481" t="s">
        <v>44</v>
      </c>
      <c r="P40481" t="s">
        <v>45</v>
      </c>
      <c r="Q40481" t="s">
        <v>45</v>
      </c>
      <c r="R40481" t="s">
        <v>45</v>
      </c>
      <c r="S40481" t="s">
        <v>45</v>
      </c>
      <c r="T40481" t="s">
        <v>45</v>
      </c>
      <c r="U40481" t="s">
        <v>46</v>
      </c>
      <c r="V40481" t="s">
        <v>46</v>
      </c>
      <c r="W40481" t="s">
        <v>46</v>
      </c>
      <c r="X40481" t="s">
        <v>46</v>
      </c>
      <c r="Y40481" t="s">
        <v>46</v>
      </c>
      <c r="Z40481" t="s">
        <v>46</v>
      </c>
      <c r="AA40481" t="s">
        <v>46</v>
      </c>
      <c r="AB40481">
        <v>4</v>
      </c>
      <c r="AC40481">
        <v>3</v>
      </c>
      <c r="AD40481">
        <v>3</v>
      </c>
      <c r="AE40481">
        <v>-1.6666666699999999</v>
      </c>
      <c r="AF40481" t="s">
        <v>45</v>
      </c>
      <c r="AG40481" t="s">
        <v>46</v>
      </c>
      <c r="AH40481" t="s">
        <v>46</v>
      </c>
    </row>
    <row r="40482" spans="1:34" x14ac:dyDescent="0.25">
      <c r="A40482">
        <v>8542</v>
      </c>
      <c r="B40482">
        <v>25306</v>
      </c>
      <c r="C40482" t="s">
        <v>21777</v>
      </c>
      <c r="D40482" t="s">
        <v>35</v>
      </c>
      <c r="E40482" t="s">
        <v>3356</v>
      </c>
      <c r="F40482" t="s">
        <v>3357</v>
      </c>
      <c r="G40482" t="s">
        <v>154</v>
      </c>
      <c r="I40482" t="s">
        <v>78</v>
      </c>
      <c r="J40482" t="s">
        <v>81</v>
      </c>
      <c r="K40482" t="s">
        <v>20498</v>
      </c>
      <c r="L40482" t="s">
        <v>59</v>
      </c>
      <c r="M40482" t="s">
        <v>59</v>
      </c>
      <c r="N40482" t="s">
        <v>59</v>
      </c>
      <c r="O40482" t="s">
        <v>44</v>
      </c>
      <c r="P40482" t="s">
        <v>45</v>
      </c>
      <c r="Q40482" t="s">
        <v>46</v>
      </c>
      <c r="R40482" t="s">
        <v>46</v>
      </c>
      <c r="S40482" t="s">
        <v>46</v>
      </c>
      <c r="T40482" t="s">
        <v>46</v>
      </c>
      <c r="U40482" t="s">
        <v>46</v>
      </c>
      <c r="V40482" t="s">
        <v>46</v>
      </c>
      <c r="W40482" t="s">
        <v>46</v>
      </c>
      <c r="X40482" t="s">
        <v>46</v>
      </c>
      <c r="Y40482" t="s">
        <v>46</v>
      </c>
      <c r="Z40482" t="s">
        <v>46</v>
      </c>
      <c r="AA40482" t="s">
        <v>46</v>
      </c>
      <c r="AB40482">
        <v>2</v>
      </c>
      <c r="AC40482">
        <v>2</v>
      </c>
      <c r="AD40482">
        <v>2</v>
      </c>
      <c r="AE40482">
        <v>-1.6666666699999999</v>
      </c>
      <c r="AF40482" t="s">
        <v>45</v>
      </c>
      <c r="AG40482" t="s">
        <v>45</v>
      </c>
      <c r="AH40482" t="s">
        <v>46</v>
      </c>
    </row>
    <row r="40483" spans="1:34" x14ac:dyDescent="0.25">
      <c r="A40483">
        <v>8542</v>
      </c>
      <c r="B40483">
        <v>25307</v>
      </c>
      <c r="C40483" t="s">
        <v>21777</v>
      </c>
      <c r="D40483" t="s">
        <v>35</v>
      </c>
      <c r="E40483" t="s">
        <v>3356</v>
      </c>
      <c r="F40483" t="s">
        <v>3357</v>
      </c>
      <c r="G40483" t="s">
        <v>154</v>
      </c>
      <c r="I40483" t="s">
        <v>78</v>
      </c>
      <c r="J40483" t="s">
        <v>81</v>
      </c>
      <c r="K40483" t="s">
        <v>17686</v>
      </c>
      <c r="L40483" t="s">
        <v>59</v>
      </c>
      <c r="M40483" t="s">
        <v>49</v>
      </c>
      <c r="N40483" t="s">
        <v>49</v>
      </c>
      <c r="O40483" t="s">
        <v>1838</v>
      </c>
      <c r="P40483" t="s">
        <v>46</v>
      </c>
      <c r="Q40483" t="s">
        <v>46</v>
      </c>
      <c r="R40483" t="s">
        <v>46</v>
      </c>
      <c r="S40483" t="s">
        <v>45</v>
      </c>
      <c r="T40483" t="s">
        <v>46</v>
      </c>
      <c r="U40483" t="s">
        <v>46</v>
      </c>
      <c r="V40483" t="s">
        <v>46</v>
      </c>
      <c r="W40483" t="s">
        <v>46</v>
      </c>
      <c r="X40483" t="s">
        <v>46</v>
      </c>
      <c r="Y40483" t="s">
        <v>45</v>
      </c>
      <c r="Z40483" t="s">
        <v>45</v>
      </c>
      <c r="AA40483" t="s">
        <v>45</v>
      </c>
      <c r="AB40483">
        <v>1</v>
      </c>
      <c r="AC40483">
        <v>1</v>
      </c>
      <c r="AD40483">
        <v>1</v>
      </c>
      <c r="AE40483">
        <v>0.33333332999999998</v>
      </c>
      <c r="AF40483" t="s">
        <v>46</v>
      </c>
      <c r="AG40483" t="s">
        <v>46</v>
      </c>
      <c r="AH40483" t="s">
        <v>46</v>
      </c>
    </row>
    <row r="40484" spans="1:34" x14ac:dyDescent="0.25">
      <c r="A40484">
        <v>8542</v>
      </c>
      <c r="B40484">
        <v>25309</v>
      </c>
      <c r="C40484" t="s">
        <v>21777</v>
      </c>
      <c r="D40484" t="s">
        <v>35</v>
      </c>
      <c r="E40484" t="s">
        <v>3356</v>
      </c>
      <c r="F40484" t="s">
        <v>3357</v>
      </c>
      <c r="G40484" t="s">
        <v>154</v>
      </c>
      <c r="I40484" t="s">
        <v>78</v>
      </c>
      <c r="J40484" t="s">
        <v>363</v>
      </c>
      <c r="K40484" t="s">
        <v>22495</v>
      </c>
      <c r="L40484" t="s">
        <v>59</v>
      </c>
      <c r="M40484" t="s">
        <v>49</v>
      </c>
      <c r="N40484" t="s">
        <v>49</v>
      </c>
      <c r="O40484" t="s">
        <v>1838</v>
      </c>
      <c r="P40484" t="s">
        <v>45</v>
      </c>
      <c r="Q40484" t="s">
        <v>46</v>
      </c>
      <c r="R40484" t="s">
        <v>46</v>
      </c>
      <c r="S40484" t="s">
        <v>45</v>
      </c>
      <c r="T40484" t="s">
        <v>45</v>
      </c>
      <c r="U40484" t="s">
        <v>46</v>
      </c>
      <c r="V40484" t="s">
        <v>46</v>
      </c>
      <c r="W40484" t="s">
        <v>46</v>
      </c>
      <c r="X40484" t="s">
        <v>46</v>
      </c>
      <c r="Y40484" t="s">
        <v>46</v>
      </c>
      <c r="Z40484" t="s">
        <v>46</v>
      </c>
      <c r="AA40484" t="s">
        <v>46</v>
      </c>
      <c r="AB40484">
        <v>1</v>
      </c>
      <c r="AC40484">
        <v>1</v>
      </c>
      <c r="AD40484">
        <v>1</v>
      </c>
      <c r="AE40484">
        <v>0</v>
      </c>
      <c r="AF40484" t="s">
        <v>46</v>
      </c>
      <c r="AG40484" t="s">
        <v>46</v>
      </c>
      <c r="AH40484" t="s">
        <v>46</v>
      </c>
    </row>
    <row r="40485" spans="1:34" x14ac:dyDescent="0.25">
      <c r="A40485">
        <v>8542</v>
      </c>
      <c r="B40485">
        <v>25308</v>
      </c>
      <c r="C40485" t="s">
        <v>21777</v>
      </c>
      <c r="D40485" t="s">
        <v>35</v>
      </c>
      <c r="E40485" t="s">
        <v>3356</v>
      </c>
      <c r="F40485" t="s">
        <v>3357</v>
      </c>
      <c r="G40485" t="s">
        <v>154</v>
      </c>
      <c r="I40485" t="s">
        <v>78</v>
      </c>
      <c r="J40485" t="s">
        <v>83</v>
      </c>
      <c r="K40485" t="s">
        <v>3376</v>
      </c>
      <c r="L40485" t="s">
        <v>59</v>
      </c>
      <c r="M40485" t="s">
        <v>49</v>
      </c>
      <c r="N40485" t="s">
        <v>49</v>
      </c>
      <c r="O40485" t="s">
        <v>1838</v>
      </c>
      <c r="P40485" t="s">
        <v>45</v>
      </c>
      <c r="Q40485" t="s">
        <v>45</v>
      </c>
      <c r="R40485" t="s">
        <v>46</v>
      </c>
      <c r="S40485" t="s">
        <v>45</v>
      </c>
      <c r="T40485" t="s">
        <v>45</v>
      </c>
      <c r="U40485" t="s">
        <v>45</v>
      </c>
      <c r="V40485" t="s">
        <v>46</v>
      </c>
      <c r="W40485" t="s">
        <v>46</v>
      </c>
      <c r="X40485" t="s">
        <v>46</v>
      </c>
      <c r="Y40485" t="s">
        <v>45</v>
      </c>
      <c r="Z40485" t="s">
        <v>45</v>
      </c>
      <c r="AA40485" t="s">
        <v>45</v>
      </c>
      <c r="AB40485">
        <v>1</v>
      </c>
      <c r="AC40485">
        <v>2</v>
      </c>
      <c r="AD40485">
        <v>1</v>
      </c>
      <c r="AE40485">
        <v>1.3333333300000001</v>
      </c>
      <c r="AF40485" t="s">
        <v>46</v>
      </c>
      <c r="AG40485" t="s">
        <v>46</v>
      </c>
      <c r="AH40485" t="s">
        <v>46</v>
      </c>
    </row>
    <row r="40486" spans="1:34" x14ac:dyDescent="0.25">
      <c r="A40486">
        <v>8542</v>
      </c>
      <c r="B40486">
        <v>25310</v>
      </c>
      <c r="C40486" t="s">
        <v>21777</v>
      </c>
      <c r="D40486" t="s">
        <v>35</v>
      </c>
      <c r="E40486" t="s">
        <v>3356</v>
      </c>
      <c r="F40486" t="s">
        <v>3357</v>
      </c>
      <c r="G40486" t="s">
        <v>154</v>
      </c>
      <c r="I40486" t="s">
        <v>78</v>
      </c>
      <c r="J40486" t="s">
        <v>83</v>
      </c>
      <c r="K40486" t="s">
        <v>17687</v>
      </c>
      <c r="L40486" t="s">
        <v>59</v>
      </c>
      <c r="M40486" t="s">
        <v>59</v>
      </c>
      <c r="N40486" t="s">
        <v>59</v>
      </c>
      <c r="O40486" t="s">
        <v>44</v>
      </c>
      <c r="P40486" t="s">
        <v>45</v>
      </c>
      <c r="Q40486" t="s">
        <v>45</v>
      </c>
      <c r="R40486" t="s">
        <v>46</v>
      </c>
      <c r="S40486" t="s">
        <v>45</v>
      </c>
      <c r="T40486" t="s">
        <v>45</v>
      </c>
      <c r="U40486" t="s">
        <v>46</v>
      </c>
      <c r="V40486" t="s">
        <v>46</v>
      </c>
      <c r="W40486" t="s">
        <v>46</v>
      </c>
      <c r="X40486" t="s">
        <v>46</v>
      </c>
      <c r="Y40486" t="s">
        <v>46</v>
      </c>
      <c r="Z40486" t="s">
        <v>46</v>
      </c>
      <c r="AA40486" t="s">
        <v>46</v>
      </c>
      <c r="AB40486">
        <v>4</v>
      </c>
      <c r="AC40486">
        <v>3</v>
      </c>
      <c r="AD40486">
        <v>3</v>
      </c>
      <c r="AE40486">
        <v>-2</v>
      </c>
      <c r="AF40486" t="s">
        <v>45</v>
      </c>
      <c r="AG40486" t="s">
        <v>46</v>
      </c>
      <c r="AH40486" t="s">
        <v>46</v>
      </c>
    </row>
    <row r="40487" spans="1:34" x14ac:dyDescent="0.25">
      <c r="A40487">
        <v>8542</v>
      </c>
      <c r="B40487">
        <v>25311</v>
      </c>
      <c r="C40487" t="s">
        <v>21777</v>
      </c>
      <c r="D40487" t="s">
        <v>35</v>
      </c>
      <c r="E40487" t="s">
        <v>3356</v>
      </c>
      <c r="F40487" t="s">
        <v>3357</v>
      </c>
      <c r="G40487" t="s">
        <v>154</v>
      </c>
      <c r="I40487" t="s">
        <v>87</v>
      </c>
      <c r="J40487" t="s">
        <v>142</v>
      </c>
      <c r="K40487" t="s">
        <v>17688</v>
      </c>
      <c r="L40487" t="s">
        <v>59</v>
      </c>
      <c r="M40487" t="s">
        <v>59</v>
      </c>
      <c r="N40487" t="s">
        <v>59</v>
      </c>
      <c r="O40487" t="s">
        <v>44</v>
      </c>
      <c r="P40487" t="s">
        <v>45</v>
      </c>
      <c r="Q40487" t="s">
        <v>45</v>
      </c>
      <c r="R40487" t="s">
        <v>46</v>
      </c>
      <c r="S40487" t="s">
        <v>46</v>
      </c>
      <c r="T40487" t="s">
        <v>46</v>
      </c>
      <c r="U40487" t="s">
        <v>46</v>
      </c>
      <c r="V40487" t="s">
        <v>46</v>
      </c>
      <c r="W40487" t="s">
        <v>46</v>
      </c>
      <c r="X40487" t="s">
        <v>46</v>
      </c>
      <c r="Y40487" t="s">
        <v>46</v>
      </c>
      <c r="Z40487" t="s">
        <v>46</v>
      </c>
      <c r="AA40487" t="s">
        <v>46</v>
      </c>
      <c r="AB40487">
        <v>1</v>
      </c>
      <c r="AC40487">
        <v>1</v>
      </c>
      <c r="AD40487">
        <v>3</v>
      </c>
      <c r="AE40487">
        <v>-1</v>
      </c>
      <c r="AF40487" t="s">
        <v>45</v>
      </c>
      <c r="AG40487" t="s">
        <v>46</v>
      </c>
      <c r="AH40487" t="s">
        <v>46</v>
      </c>
    </row>
    <row r="40488" spans="1:34" x14ac:dyDescent="0.25">
      <c r="A40488">
        <v>8542</v>
      </c>
      <c r="B40488">
        <v>25312</v>
      </c>
      <c r="C40488" t="s">
        <v>21777</v>
      </c>
      <c r="D40488" t="s">
        <v>35</v>
      </c>
      <c r="E40488" t="s">
        <v>3356</v>
      </c>
      <c r="F40488" t="s">
        <v>3357</v>
      </c>
      <c r="G40488" t="s">
        <v>154</v>
      </c>
      <c r="I40488" t="s">
        <v>87</v>
      </c>
      <c r="J40488" t="s">
        <v>142</v>
      </c>
      <c r="K40488" t="s">
        <v>17689</v>
      </c>
      <c r="L40488" t="s">
        <v>59</v>
      </c>
      <c r="M40488" t="s">
        <v>49</v>
      </c>
      <c r="N40488" t="s">
        <v>49</v>
      </c>
      <c r="O40488" t="s">
        <v>1838</v>
      </c>
      <c r="P40488" t="s">
        <v>46</v>
      </c>
      <c r="Q40488" t="s">
        <v>46</v>
      </c>
      <c r="R40488" t="s">
        <v>46</v>
      </c>
      <c r="S40488" t="s">
        <v>45</v>
      </c>
      <c r="T40488" t="s">
        <v>46</v>
      </c>
      <c r="U40488" t="s">
        <v>46</v>
      </c>
      <c r="V40488" t="s">
        <v>46</v>
      </c>
      <c r="W40488" t="s">
        <v>46</v>
      </c>
      <c r="X40488" t="s">
        <v>46</v>
      </c>
      <c r="Y40488" t="s">
        <v>45</v>
      </c>
      <c r="Z40488" t="s">
        <v>45</v>
      </c>
      <c r="AA40488" t="s">
        <v>46</v>
      </c>
      <c r="AB40488">
        <v>0</v>
      </c>
      <c r="AC40488">
        <v>1</v>
      </c>
      <c r="AD40488">
        <v>0</v>
      </c>
      <c r="AE40488">
        <v>0.66666667000000002</v>
      </c>
      <c r="AF40488" t="s">
        <v>46</v>
      </c>
      <c r="AG40488" t="s">
        <v>45</v>
      </c>
      <c r="AH40488" t="s">
        <v>46</v>
      </c>
    </row>
    <row r="40489" spans="1:34" x14ac:dyDescent="0.25">
      <c r="A40489">
        <v>8542</v>
      </c>
      <c r="B40489">
        <v>25313</v>
      </c>
      <c r="C40489" t="s">
        <v>21777</v>
      </c>
      <c r="D40489" t="s">
        <v>35</v>
      </c>
      <c r="E40489" t="s">
        <v>3356</v>
      </c>
      <c r="F40489" t="s">
        <v>3357</v>
      </c>
      <c r="G40489" t="s">
        <v>154</v>
      </c>
      <c r="I40489" t="s">
        <v>87</v>
      </c>
      <c r="J40489" t="s">
        <v>144</v>
      </c>
      <c r="K40489" t="s">
        <v>20500</v>
      </c>
      <c r="L40489" t="s">
        <v>59</v>
      </c>
      <c r="M40489" t="s">
        <v>49</v>
      </c>
      <c r="N40489" t="s">
        <v>49</v>
      </c>
      <c r="O40489" t="s">
        <v>1838</v>
      </c>
      <c r="P40489" t="s">
        <v>46</v>
      </c>
      <c r="Q40489" t="s">
        <v>46</v>
      </c>
      <c r="R40489" t="s">
        <v>46</v>
      </c>
      <c r="S40489" t="s">
        <v>45</v>
      </c>
      <c r="T40489" t="s">
        <v>45</v>
      </c>
      <c r="U40489" t="s">
        <v>46</v>
      </c>
      <c r="V40489" t="s">
        <v>46</v>
      </c>
      <c r="W40489" t="s">
        <v>46</v>
      </c>
      <c r="X40489" t="s">
        <v>46</v>
      </c>
      <c r="Y40489" t="s">
        <v>46</v>
      </c>
      <c r="Z40489" t="s">
        <v>45</v>
      </c>
      <c r="AA40489" t="s">
        <v>46</v>
      </c>
      <c r="AB40489">
        <v>1</v>
      </c>
      <c r="AC40489">
        <v>1</v>
      </c>
      <c r="AD40489">
        <v>2</v>
      </c>
      <c r="AE40489">
        <v>-0.33333332999999998</v>
      </c>
      <c r="AF40489" t="s">
        <v>46</v>
      </c>
      <c r="AG40489" t="s">
        <v>45</v>
      </c>
      <c r="AH40489" t="s">
        <v>46</v>
      </c>
    </row>
    <row r="40490" spans="1:34" x14ac:dyDescent="0.25">
      <c r="A40490">
        <v>8542</v>
      </c>
      <c r="B40490">
        <v>25316</v>
      </c>
      <c r="C40490" t="s">
        <v>21777</v>
      </c>
      <c r="D40490" t="s">
        <v>35</v>
      </c>
      <c r="E40490" t="s">
        <v>3356</v>
      </c>
      <c r="F40490" t="s">
        <v>3357</v>
      </c>
      <c r="G40490" t="s">
        <v>154</v>
      </c>
      <c r="I40490" t="s">
        <v>93</v>
      </c>
      <c r="J40490" t="s">
        <v>252</v>
      </c>
      <c r="K40490" t="s">
        <v>20501</v>
      </c>
      <c r="L40490" t="s">
        <v>59</v>
      </c>
      <c r="M40490" t="s">
        <v>49</v>
      </c>
      <c r="N40490" t="s">
        <v>49</v>
      </c>
      <c r="O40490" t="s">
        <v>1838</v>
      </c>
      <c r="P40490" t="s">
        <v>45</v>
      </c>
      <c r="Q40490" t="s">
        <v>45</v>
      </c>
      <c r="R40490" t="s">
        <v>46</v>
      </c>
      <c r="S40490" t="s">
        <v>45</v>
      </c>
      <c r="T40490" t="s">
        <v>45</v>
      </c>
      <c r="U40490" t="s">
        <v>45</v>
      </c>
      <c r="V40490" t="s">
        <v>46</v>
      </c>
      <c r="W40490" t="s">
        <v>46</v>
      </c>
      <c r="X40490" t="s">
        <v>46</v>
      </c>
      <c r="Y40490" t="s">
        <v>46</v>
      </c>
      <c r="Z40490" t="s">
        <v>45</v>
      </c>
      <c r="AA40490" t="s">
        <v>46</v>
      </c>
      <c r="AB40490">
        <v>1</v>
      </c>
      <c r="AC40490">
        <v>1</v>
      </c>
      <c r="AD40490">
        <v>1</v>
      </c>
      <c r="AE40490">
        <v>1</v>
      </c>
      <c r="AF40490" t="s">
        <v>46</v>
      </c>
      <c r="AG40490" t="s">
        <v>45</v>
      </c>
      <c r="AH40490" t="s">
        <v>46</v>
      </c>
    </row>
    <row r="40491" spans="1:34" x14ac:dyDescent="0.25">
      <c r="A40491">
        <v>8542</v>
      </c>
      <c r="B40491">
        <v>25314</v>
      </c>
      <c r="C40491" t="s">
        <v>21777</v>
      </c>
      <c r="D40491" t="s">
        <v>35</v>
      </c>
      <c r="E40491" t="s">
        <v>3356</v>
      </c>
      <c r="F40491" t="s">
        <v>3357</v>
      </c>
      <c r="G40491" t="s">
        <v>154</v>
      </c>
      <c r="I40491" t="s">
        <v>93</v>
      </c>
      <c r="J40491" t="s">
        <v>94</v>
      </c>
      <c r="K40491" t="s">
        <v>17692</v>
      </c>
      <c r="L40491" t="s">
        <v>59</v>
      </c>
      <c r="M40491" t="s">
        <v>237</v>
      </c>
      <c r="N40491" t="s">
        <v>237</v>
      </c>
      <c r="O40491" t="s">
        <v>44</v>
      </c>
      <c r="P40491" t="s">
        <v>45</v>
      </c>
      <c r="Q40491" t="s">
        <v>45</v>
      </c>
      <c r="R40491" t="s">
        <v>46</v>
      </c>
      <c r="S40491" t="s">
        <v>45</v>
      </c>
      <c r="T40491" t="s">
        <v>46</v>
      </c>
      <c r="U40491" t="s">
        <v>46</v>
      </c>
      <c r="V40491" t="s">
        <v>46</v>
      </c>
      <c r="W40491" t="s">
        <v>46</v>
      </c>
      <c r="X40491" t="s">
        <v>46</v>
      </c>
      <c r="Y40491" t="s">
        <v>45</v>
      </c>
      <c r="Z40491" t="s">
        <v>46</v>
      </c>
      <c r="AA40491" t="s">
        <v>46</v>
      </c>
      <c r="AB40491">
        <v>2</v>
      </c>
      <c r="AC40491">
        <v>1</v>
      </c>
      <c r="AD40491">
        <v>4</v>
      </c>
      <c r="AE40491">
        <v>-1</v>
      </c>
      <c r="AF40491" t="s">
        <v>45</v>
      </c>
      <c r="AG40491" t="s">
        <v>46</v>
      </c>
      <c r="AH40491" t="s">
        <v>46</v>
      </c>
    </row>
    <row r="40492" spans="1:34" x14ac:dyDescent="0.25">
      <c r="A40492">
        <v>8542</v>
      </c>
      <c r="B40492">
        <v>25315</v>
      </c>
      <c r="C40492" t="s">
        <v>21777</v>
      </c>
      <c r="D40492" t="s">
        <v>35</v>
      </c>
      <c r="E40492" t="s">
        <v>3356</v>
      </c>
      <c r="F40492" t="s">
        <v>3357</v>
      </c>
      <c r="G40492" t="s">
        <v>154</v>
      </c>
      <c r="I40492" t="s">
        <v>93</v>
      </c>
      <c r="J40492" t="s">
        <v>106</v>
      </c>
      <c r="K40492" t="s">
        <v>20502</v>
      </c>
      <c r="L40492" t="s">
        <v>59</v>
      </c>
      <c r="M40492" t="s">
        <v>49</v>
      </c>
      <c r="N40492" t="s">
        <v>49</v>
      </c>
      <c r="O40492" t="s">
        <v>1838</v>
      </c>
      <c r="P40492" t="s">
        <v>45</v>
      </c>
      <c r="Q40492" t="s">
        <v>46</v>
      </c>
      <c r="R40492" t="s">
        <v>46</v>
      </c>
      <c r="S40492" t="s">
        <v>45</v>
      </c>
      <c r="T40492" t="s">
        <v>46</v>
      </c>
      <c r="U40492" t="s">
        <v>46</v>
      </c>
      <c r="V40492" t="s">
        <v>46</v>
      </c>
      <c r="W40492" t="s">
        <v>46</v>
      </c>
      <c r="X40492" t="s">
        <v>46</v>
      </c>
      <c r="Y40492" t="s">
        <v>46</v>
      </c>
      <c r="Z40492" t="s">
        <v>46</v>
      </c>
      <c r="AA40492" t="s">
        <v>46</v>
      </c>
      <c r="AB40492">
        <v>1</v>
      </c>
      <c r="AC40492">
        <v>1</v>
      </c>
      <c r="AD40492">
        <v>1</v>
      </c>
      <c r="AE40492">
        <v>-0.33333332999999998</v>
      </c>
      <c r="AF40492" t="s">
        <v>46</v>
      </c>
      <c r="AG40492" t="s">
        <v>46</v>
      </c>
      <c r="AH40492" t="s">
        <v>46</v>
      </c>
    </row>
    <row r="40493" spans="1:34" x14ac:dyDescent="0.25">
      <c r="A40493">
        <v>8673</v>
      </c>
      <c r="B40493">
        <v>27254</v>
      </c>
      <c r="C40493" t="s">
        <v>21777</v>
      </c>
      <c r="D40493" t="s">
        <v>35</v>
      </c>
      <c r="E40493" t="s">
        <v>3386</v>
      </c>
      <c r="F40493" t="s">
        <v>3387</v>
      </c>
      <c r="G40493" t="s">
        <v>661</v>
      </c>
      <c r="I40493" t="s">
        <v>40</v>
      </c>
      <c r="J40493" t="s">
        <v>41</v>
      </c>
      <c r="K40493" t="s">
        <v>22496</v>
      </c>
      <c r="L40493" t="s">
        <v>43</v>
      </c>
      <c r="M40493" t="s">
        <v>43</v>
      </c>
      <c r="N40493" t="s">
        <v>43</v>
      </c>
      <c r="O40493" t="s">
        <v>44</v>
      </c>
      <c r="P40493" t="s">
        <v>45</v>
      </c>
      <c r="Q40493" t="s">
        <v>45</v>
      </c>
      <c r="R40493" t="s">
        <v>45</v>
      </c>
      <c r="S40493" t="s">
        <v>45</v>
      </c>
      <c r="T40493" t="s">
        <v>45</v>
      </c>
      <c r="U40493" t="s">
        <v>45</v>
      </c>
      <c r="V40493" t="s">
        <v>45</v>
      </c>
      <c r="W40493" t="s">
        <v>45</v>
      </c>
      <c r="X40493" t="s">
        <v>45</v>
      </c>
      <c r="Y40493" t="s">
        <v>45</v>
      </c>
      <c r="Z40493" t="s">
        <v>45</v>
      </c>
      <c r="AA40493" t="s">
        <v>45</v>
      </c>
      <c r="AB40493">
        <v>0</v>
      </c>
      <c r="AC40493">
        <v>0</v>
      </c>
      <c r="AD40493">
        <v>0</v>
      </c>
      <c r="AE40493">
        <v>4</v>
      </c>
      <c r="AF40493" t="s">
        <v>46</v>
      </c>
      <c r="AG40493" t="s">
        <v>46</v>
      </c>
      <c r="AH40493" t="s">
        <v>46</v>
      </c>
    </row>
    <row r="40494" spans="1:34" x14ac:dyDescent="0.25">
      <c r="A40494">
        <v>8673</v>
      </c>
      <c r="B40494">
        <v>27731</v>
      </c>
      <c r="C40494" t="s">
        <v>21777</v>
      </c>
      <c r="D40494" t="s">
        <v>35</v>
      </c>
      <c r="E40494" t="s">
        <v>3386</v>
      </c>
      <c r="F40494" t="s">
        <v>3387</v>
      </c>
      <c r="G40494" t="s">
        <v>661</v>
      </c>
      <c r="I40494" t="s">
        <v>40</v>
      </c>
      <c r="J40494" t="s">
        <v>41</v>
      </c>
      <c r="K40494" t="s">
        <v>22497</v>
      </c>
      <c r="L40494" t="s">
        <v>43</v>
      </c>
      <c r="M40494" t="s">
        <v>43</v>
      </c>
      <c r="N40494" t="s">
        <v>43</v>
      </c>
      <c r="O40494" t="s">
        <v>44</v>
      </c>
      <c r="P40494" t="s">
        <v>46</v>
      </c>
      <c r="Q40494" t="s">
        <v>45</v>
      </c>
      <c r="R40494" t="s">
        <v>45</v>
      </c>
      <c r="S40494" t="s">
        <v>46</v>
      </c>
      <c r="T40494" t="s">
        <v>45</v>
      </c>
      <c r="U40494" t="s">
        <v>45</v>
      </c>
      <c r="V40494" t="s">
        <v>45</v>
      </c>
      <c r="W40494" t="s">
        <v>45</v>
      </c>
      <c r="X40494" t="s">
        <v>45</v>
      </c>
      <c r="Y40494" t="s">
        <v>46</v>
      </c>
      <c r="Z40494" t="s">
        <v>46</v>
      </c>
      <c r="AA40494" t="s">
        <v>46</v>
      </c>
      <c r="AB40494">
        <v>0</v>
      </c>
      <c r="AC40494">
        <v>0</v>
      </c>
      <c r="AD40494">
        <v>0</v>
      </c>
      <c r="AE40494">
        <v>2.3333333299999999</v>
      </c>
      <c r="AF40494" t="s">
        <v>46</v>
      </c>
      <c r="AG40494" t="s">
        <v>46</v>
      </c>
      <c r="AH40494" t="s">
        <v>46</v>
      </c>
    </row>
    <row r="40495" spans="1:34" x14ac:dyDescent="0.25">
      <c r="A40495">
        <v>8673</v>
      </c>
      <c r="B40495">
        <v>27733</v>
      </c>
      <c r="C40495" t="s">
        <v>21777</v>
      </c>
      <c r="D40495" t="s">
        <v>35</v>
      </c>
      <c r="E40495" t="s">
        <v>3386</v>
      </c>
      <c r="F40495" t="s">
        <v>3387</v>
      </c>
      <c r="G40495" t="s">
        <v>661</v>
      </c>
      <c r="I40495" t="s">
        <v>40</v>
      </c>
      <c r="J40495" t="s">
        <v>41</v>
      </c>
      <c r="K40495" t="s">
        <v>22498</v>
      </c>
      <c r="L40495" t="s">
        <v>43</v>
      </c>
      <c r="M40495" t="s">
        <v>43</v>
      </c>
      <c r="N40495" t="s">
        <v>43</v>
      </c>
      <c r="O40495" t="s">
        <v>44</v>
      </c>
      <c r="P40495" t="s">
        <v>46</v>
      </c>
      <c r="Q40495" t="s">
        <v>45</v>
      </c>
      <c r="R40495" t="s">
        <v>45</v>
      </c>
      <c r="S40495" t="s">
        <v>46</v>
      </c>
      <c r="T40495" t="s">
        <v>45</v>
      </c>
      <c r="U40495" t="s">
        <v>45</v>
      </c>
      <c r="V40495" t="s">
        <v>46</v>
      </c>
      <c r="W40495" t="s">
        <v>45</v>
      </c>
      <c r="X40495" t="s">
        <v>45</v>
      </c>
      <c r="Y40495" t="s">
        <v>46</v>
      </c>
      <c r="Z40495" t="s">
        <v>46</v>
      </c>
      <c r="AA40495" t="s">
        <v>46</v>
      </c>
      <c r="AB40495">
        <v>0</v>
      </c>
      <c r="AC40495">
        <v>0</v>
      </c>
      <c r="AD40495">
        <v>0</v>
      </c>
      <c r="AE40495">
        <v>2</v>
      </c>
      <c r="AF40495" t="s">
        <v>46</v>
      </c>
      <c r="AG40495" t="s">
        <v>46</v>
      </c>
      <c r="AH40495" t="s">
        <v>46</v>
      </c>
    </row>
    <row r="40496" spans="1:34" x14ac:dyDescent="0.25">
      <c r="A40496">
        <v>8673</v>
      </c>
      <c r="B40496">
        <v>27726</v>
      </c>
      <c r="C40496" t="s">
        <v>21777</v>
      </c>
      <c r="D40496" t="s">
        <v>35</v>
      </c>
      <c r="E40496" t="s">
        <v>3386</v>
      </c>
      <c r="F40496" t="s">
        <v>3387</v>
      </c>
      <c r="G40496" t="s">
        <v>661</v>
      </c>
      <c r="I40496" t="s">
        <v>40</v>
      </c>
      <c r="J40496" t="s">
        <v>41</v>
      </c>
      <c r="K40496" t="s">
        <v>22499</v>
      </c>
      <c r="L40496" t="s">
        <v>43</v>
      </c>
      <c r="M40496" t="s">
        <v>43</v>
      </c>
      <c r="N40496" t="s">
        <v>43</v>
      </c>
      <c r="O40496" t="s">
        <v>44</v>
      </c>
      <c r="P40496" t="s">
        <v>46</v>
      </c>
      <c r="Q40496" t="s">
        <v>46</v>
      </c>
      <c r="R40496" t="s">
        <v>45</v>
      </c>
      <c r="S40496" t="s">
        <v>46</v>
      </c>
      <c r="T40496" t="s">
        <v>45</v>
      </c>
      <c r="U40496" t="s">
        <v>45</v>
      </c>
      <c r="V40496" t="s">
        <v>45</v>
      </c>
      <c r="W40496" t="s">
        <v>45</v>
      </c>
      <c r="X40496" t="s">
        <v>45</v>
      </c>
      <c r="Y40496" t="s">
        <v>46</v>
      </c>
      <c r="Z40496" t="s">
        <v>46</v>
      </c>
      <c r="AA40496" t="s">
        <v>46</v>
      </c>
      <c r="AB40496">
        <v>3</v>
      </c>
      <c r="AC40496">
        <v>3</v>
      </c>
      <c r="AD40496">
        <v>3</v>
      </c>
      <c r="AE40496">
        <v>-1</v>
      </c>
      <c r="AF40496" t="s">
        <v>45</v>
      </c>
      <c r="AG40496" t="s">
        <v>46</v>
      </c>
      <c r="AH40496" t="s">
        <v>46</v>
      </c>
    </row>
    <row r="40497" spans="1:34" x14ac:dyDescent="0.25">
      <c r="A40497">
        <v>8673</v>
      </c>
      <c r="B40497">
        <v>27722</v>
      </c>
      <c r="C40497" t="s">
        <v>21777</v>
      </c>
      <c r="D40497" t="s">
        <v>35</v>
      </c>
      <c r="E40497" t="s">
        <v>3386</v>
      </c>
      <c r="F40497" t="s">
        <v>3387</v>
      </c>
      <c r="G40497" t="s">
        <v>661</v>
      </c>
      <c r="I40497" t="s">
        <v>40</v>
      </c>
      <c r="J40497" t="s">
        <v>41</v>
      </c>
      <c r="K40497" t="s">
        <v>22500</v>
      </c>
      <c r="L40497" t="s">
        <v>43</v>
      </c>
      <c r="M40497" t="s">
        <v>43</v>
      </c>
      <c r="N40497" t="s">
        <v>43</v>
      </c>
      <c r="O40497" t="s">
        <v>44</v>
      </c>
      <c r="P40497" t="s">
        <v>46</v>
      </c>
      <c r="Q40497" t="s">
        <v>46</v>
      </c>
      <c r="R40497" t="s">
        <v>45</v>
      </c>
      <c r="S40497" t="s">
        <v>46</v>
      </c>
      <c r="T40497" t="s">
        <v>45</v>
      </c>
      <c r="U40497" t="s">
        <v>45</v>
      </c>
      <c r="V40497" t="s">
        <v>45</v>
      </c>
      <c r="W40497" t="s">
        <v>45</v>
      </c>
      <c r="X40497" t="s">
        <v>45</v>
      </c>
      <c r="Y40497" t="s">
        <v>46</v>
      </c>
      <c r="Z40497" t="s">
        <v>46</v>
      </c>
      <c r="AA40497" t="s">
        <v>46</v>
      </c>
      <c r="AB40497">
        <v>0</v>
      </c>
      <c r="AC40497">
        <v>0</v>
      </c>
      <c r="AD40497">
        <v>0</v>
      </c>
      <c r="AE40497">
        <v>2</v>
      </c>
      <c r="AF40497" t="s">
        <v>46</v>
      </c>
      <c r="AG40497" t="s">
        <v>46</v>
      </c>
      <c r="AH40497" t="s">
        <v>46</v>
      </c>
    </row>
    <row r="40498" spans="1:34" x14ac:dyDescent="0.25">
      <c r="A40498">
        <v>8673</v>
      </c>
      <c r="B40498">
        <v>27262</v>
      </c>
      <c r="C40498" t="s">
        <v>21777</v>
      </c>
      <c r="D40498" t="s">
        <v>35</v>
      </c>
      <c r="E40498" t="s">
        <v>3386</v>
      </c>
      <c r="F40498" t="s">
        <v>3387</v>
      </c>
      <c r="G40498" t="s">
        <v>661</v>
      </c>
      <c r="I40498" t="s">
        <v>51</v>
      </c>
      <c r="J40498" t="s">
        <v>14944</v>
      </c>
      <c r="K40498" t="s">
        <v>13666</v>
      </c>
      <c r="L40498" t="s">
        <v>43</v>
      </c>
      <c r="M40498" t="s">
        <v>49</v>
      </c>
      <c r="N40498" t="s">
        <v>43</v>
      </c>
      <c r="O40498" t="s">
        <v>2074</v>
      </c>
      <c r="P40498" t="s">
        <v>45</v>
      </c>
      <c r="Q40498" t="s">
        <v>45</v>
      </c>
      <c r="R40498" t="s">
        <v>45</v>
      </c>
      <c r="S40498" t="s">
        <v>45</v>
      </c>
      <c r="T40498" t="s">
        <v>45</v>
      </c>
      <c r="U40498" t="s">
        <v>45</v>
      </c>
      <c r="V40498" t="s">
        <v>45</v>
      </c>
      <c r="W40498" t="s">
        <v>45</v>
      </c>
      <c r="X40498" t="s">
        <v>45</v>
      </c>
      <c r="Y40498" t="s">
        <v>45</v>
      </c>
      <c r="Z40498" t="s">
        <v>45</v>
      </c>
      <c r="AA40498" t="s">
        <v>45</v>
      </c>
      <c r="AB40498">
        <v>0</v>
      </c>
      <c r="AC40498">
        <v>0</v>
      </c>
      <c r="AD40498">
        <v>0</v>
      </c>
      <c r="AE40498">
        <v>4</v>
      </c>
      <c r="AF40498" t="s">
        <v>46</v>
      </c>
      <c r="AG40498" t="s">
        <v>46</v>
      </c>
      <c r="AH40498" t="s">
        <v>46</v>
      </c>
    </row>
    <row r="40499" spans="1:34" x14ac:dyDescent="0.25">
      <c r="A40499">
        <v>8673</v>
      </c>
      <c r="B40499">
        <v>27258</v>
      </c>
      <c r="C40499" t="s">
        <v>21777</v>
      </c>
      <c r="D40499" t="s">
        <v>35</v>
      </c>
      <c r="E40499" t="s">
        <v>3386</v>
      </c>
      <c r="F40499" t="s">
        <v>3387</v>
      </c>
      <c r="G40499" t="s">
        <v>661</v>
      </c>
      <c r="I40499" t="s">
        <v>63</v>
      </c>
      <c r="J40499" t="s">
        <v>64</v>
      </c>
      <c r="K40499" t="s">
        <v>22501</v>
      </c>
      <c r="L40499" t="s">
        <v>59</v>
      </c>
      <c r="M40499" t="s">
        <v>49</v>
      </c>
      <c r="N40499" t="s">
        <v>49</v>
      </c>
      <c r="O40499" t="s">
        <v>593</v>
      </c>
      <c r="P40499" t="s">
        <v>45</v>
      </c>
      <c r="Q40499" t="s">
        <v>45</v>
      </c>
      <c r="R40499" t="s">
        <v>45</v>
      </c>
      <c r="S40499" t="s">
        <v>45</v>
      </c>
      <c r="T40499" t="s">
        <v>45</v>
      </c>
      <c r="U40499" t="s">
        <v>45</v>
      </c>
      <c r="V40499" t="s">
        <v>45</v>
      </c>
      <c r="W40499" t="s">
        <v>46</v>
      </c>
      <c r="X40499" t="s">
        <v>46</v>
      </c>
      <c r="Y40499" t="s">
        <v>46</v>
      </c>
      <c r="Z40499" t="s">
        <v>46</v>
      </c>
      <c r="AA40499" t="s">
        <v>46</v>
      </c>
      <c r="AB40499">
        <v>1</v>
      </c>
      <c r="AC40499">
        <v>1</v>
      </c>
      <c r="AD40499">
        <v>1</v>
      </c>
      <c r="AE40499">
        <v>1.3333333300000001</v>
      </c>
      <c r="AF40499" t="s">
        <v>46</v>
      </c>
      <c r="AG40499" t="s">
        <v>46</v>
      </c>
      <c r="AH40499" t="s">
        <v>46</v>
      </c>
    </row>
    <row r="40500" spans="1:34" x14ac:dyDescent="0.25">
      <c r="A40500">
        <v>8673</v>
      </c>
      <c r="B40500">
        <v>27256</v>
      </c>
      <c r="C40500" t="s">
        <v>21777</v>
      </c>
      <c r="D40500" t="s">
        <v>35</v>
      </c>
      <c r="E40500" t="s">
        <v>3386</v>
      </c>
      <c r="F40500" t="s">
        <v>3387</v>
      </c>
      <c r="G40500" t="s">
        <v>661</v>
      </c>
      <c r="I40500" t="s">
        <v>63</v>
      </c>
      <c r="J40500" t="s">
        <v>66</v>
      </c>
      <c r="K40500" t="s">
        <v>3396</v>
      </c>
      <c r="L40500" t="s">
        <v>59</v>
      </c>
      <c r="M40500" t="s">
        <v>59</v>
      </c>
      <c r="N40500" t="s">
        <v>59</v>
      </c>
      <c r="O40500" t="s">
        <v>44</v>
      </c>
      <c r="P40500" t="s">
        <v>46</v>
      </c>
      <c r="Q40500" t="s">
        <v>46</v>
      </c>
      <c r="R40500" t="s">
        <v>46</v>
      </c>
      <c r="S40500" t="s">
        <v>45</v>
      </c>
      <c r="T40500" t="s">
        <v>46</v>
      </c>
      <c r="U40500" t="s">
        <v>46</v>
      </c>
      <c r="V40500" t="s">
        <v>46</v>
      </c>
      <c r="W40500" t="s">
        <v>46</v>
      </c>
      <c r="X40500" t="s">
        <v>46</v>
      </c>
      <c r="Y40500" t="s">
        <v>46</v>
      </c>
      <c r="Z40500" t="s">
        <v>46</v>
      </c>
      <c r="AA40500" t="s">
        <v>46</v>
      </c>
      <c r="AB40500">
        <v>1</v>
      </c>
      <c r="AC40500">
        <v>1</v>
      </c>
      <c r="AD40500">
        <v>1</v>
      </c>
      <c r="AE40500">
        <v>-0.66666667000000002</v>
      </c>
      <c r="AF40500" t="s">
        <v>45</v>
      </c>
      <c r="AG40500" t="s">
        <v>46</v>
      </c>
      <c r="AH40500" t="s">
        <v>46</v>
      </c>
    </row>
    <row r="40501" spans="1:34" x14ac:dyDescent="0.25">
      <c r="A40501">
        <v>8673</v>
      </c>
      <c r="B40501">
        <v>27257</v>
      </c>
      <c r="C40501" t="s">
        <v>21777</v>
      </c>
      <c r="D40501" t="s">
        <v>35</v>
      </c>
      <c r="E40501" t="s">
        <v>3386</v>
      </c>
      <c r="F40501" t="s">
        <v>3387</v>
      </c>
      <c r="G40501" t="s">
        <v>661</v>
      </c>
      <c r="I40501" t="s">
        <v>63</v>
      </c>
      <c r="J40501" t="s">
        <v>133</v>
      </c>
      <c r="K40501" t="s">
        <v>22502</v>
      </c>
      <c r="L40501" t="s">
        <v>59</v>
      </c>
      <c r="M40501" t="s">
        <v>49</v>
      </c>
      <c r="N40501" t="s">
        <v>49</v>
      </c>
      <c r="O40501" t="s">
        <v>593</v>
      </c>
      <c r="P40501" t="s">
        <v>45</v>
      </c>
      <c r="Q40501" t="s">
        <v>45</v>
      </c>
      <c r="R40501" t="s">
        <v>45</v>
      </c>
      <c r="S40501" t="s">
        <v>45</v>
      </c>
      <c r="T40501" t="s">
        <v>45</v>
      </c>
      <c r="U40501" t="s">
        <v>45</v>
      </c>
      <c r="V40501" t="s">
        <v>45</v>
      </c>
      <c r="W40501" t="s">
        <v>46</v>
      </c>
      <c r="X40501" t="s">
        <v>46</v>
      </c>
      <c r="Y40501" t="s">
        <v>46</v>
      </c>
      <c r="Z40501" t="s">
        <v>46</v>
      </c>
      <c r="AA40501" t="s">
        <v>46</v>
      </c>
      <c r="AB40501">
        <v>2</v>
      </c>
      <c r="AC40501">
        <v>1</v>
      </c>
      <c r="AD40501">
        <v>2</v>
      </c>
      <c r="AE40501">
        <v>0.66666667000000002</v>
      </c>
      <c r="AF40501" t="s">
        <v>46</v>
      </c>
      <c r="AG40501" t="s">
        <v>46</v>
      </c>
      <c r="AH40501" t="s">
        <v>46</v>
      </c>
    </row>
    <row r="40502" spans="1:34" x14ac:dyDescent="0.25">
      <c r="A40502">
        <v>8673</v>
      </c>
      <c r="B40502">
        <v>27259</v>
      </c>
      <c r="C40502" t="s">
        <v>21777</v>
      </c>
      <c r="D40502" t="s">
        <v>35</v>
      </c>
      <c r="E40502" t="s">
        <v>3386</v>
      </c>
      <c r="F40502" t="s">
        <v>3387</v>
      </c>
      <c r="G40502" t="s">
        <v>661</v>
      </c>
      <c r="I40502" t="s">
        <v>78</v>
      </c>
      <c r="J40502" t="s">
        <v>81</v>
      </c>
      <c r="K40502" t="s">
        <v>22503</v>
      </c>
      <c r="L40502" t="s">
        <v>59</v>
      </c>
      <c r="M40502" t="s">
        <v>59</v>
      </c>
      <c r="N40502" t="s">
        <v>59</v>
      </c>
      <c r="O40502" t="s">
        <v>44</v>
      </c>
      <c r="P40502" t="s">
        <v>45</v>
      </c>
      <c r="Q40502" t="s">
        <v>45</v>
      </c>
      <c r="R40502" t="s">
        <v>46</v>
      </c>
      <c r="S40502" t="s">
        <v>45</v>
      </c>
      <c r="T40502" t="s">
        <v>45</v>
      </c>
      <c r="U40502" t="s">
        <v>46</v>
      </c>
      <c r="V40502" t="s">
        <v>46</v>
      </c>
      <c r="W40502" t="s">
        <v>46</v>
      </c>
      <c r="X40502" t="s">
        <v>46</v>
      </c>
      <c r="Y40502" t="s">
        <v>46</v>
      </c>
      <c r="Z40502" t="s">
        <v>46</v>
      </c>
      <c r="AA40502" t="s">
        <v>46</v>
      </c>
      <c r="AB40502">
        <v>1</v>
      </c>
      <c r="AC40502">
        <v>1</v>
      </c>
      <c r="AD40502">
        <v>1</v>
      </c>
      <c r="AE40502">
        <v>0.33333332999999998</v>
      </c>
      <c r="AF40502" t="s">
        <v>46</v>
      </c>
      <c r="AG40502" t="s">
        <v>46</v>
      </c>
      <c r="AH40502" t="s">
        <v>46</v>
      </c>
    </row>
    <row r="40503" spans="1:34" x14ac:dyDescent="0.25">
      <c r="A40503">
        <v>8673</v>
      </c>
      <c r="B40503">
        <v>27263</v>
      </c>
      <c r="C40503" t="s">
        <v>21777</v>
      </c>
      <c r="D40503" t="s">
        <v>35</v>
      </c>
      <c r="E40503" t="s">
        <v>3386</v>
      </c>
      <c r="F40503" t="s">
        <v>3387</v>
      </c>
      <c r="G40503" t="s">
        <v>661</v>
      </c>
      <c r="I40503" t="s">
        <v>78</v>
      </c>
      <c r="J40503" t="s">
        <v>83</v>
      </c>
      <c r="K40503" t="s">
        <v>13672</v>
      </c>
      <c r="L40503" t="s">
        <v>59</v>
      </c>
      <c r="M40503" t="s">
        <v>49</v>
      </c>
      <c r="N40503" t="s">
        <v>49</v>
      </c>
      <c r="O40503" t="s">
        <v>256</v>
      </c>
      <c r="P40503" t="s">
        <v>45</v>
      </c>
      <c r="Q40503" t="s">
        <v>45</v>
      </c>
      <c r="R40503" t="s">
        <v>45</v>
      </c>
      <c r="S40503" t="s">
        <v>45</v>
      </c>
      <c r="T40503" t="s">
        <v>45</v>
      </c>
      <c r="U40503" t="s">
        <v>46</v>
      </c>
      <c r="V40503" t="s">
        <v>46</v>
      </c>
      <c r="W40503" t="s">
        <v>46</v>
      </c>
      <c r="X40503" t="s">
        <v>46</v>
      </c>
      <c r="Y40503" t="s">
        <v>46</v>
      </c>
      <c r="Z40503" t="s">
        <v>46</v>
      </c>
      <c r="AA40503" t="s">
        <v>46</v>
      </c>
      <c r="AB40503">
        <v>2</v>
      </c>
      <c r="AC40503">
        <v>2</v>
      </c>
      <c r="AD40503">
        <v>1</v>
      </c>
      <c r="AE40503">
        <v>0</v>
      </c>
      <c r="AF40503" t="s">
        <v>46</v>
      </c>
      <c r="AG40503" t="s">
        <v>46</v>
      </c>
      <c r="AH40503" t="s">
        <v>46</v>
      </c>
    </row>
    <row r="40504" spans="1:34" x14ac:dyDescent="0.25">
      <c r="A40504">
        <v>8673</v>
      </c>
      <c r="B40504">
        <v>27260</v>
      </c>
      <c r="C40504" t="s">
        <v>21777</v>
      </c>
      <c r="D40504" t="s">
        <v>35</v>
      </c>
      <c r="E40504" t="s">
        <v>3386</v>
      </c>
      <c r="F40504" t="s">
        <v>3387</v>
      </c>
      <c r="G40504" t="s">
        <v>661</v>
      </c>
      <c r="I40504" t="s">
        <v>87</v>
      </c>
      <c r="J40504" t="s">
        <v>142</v>
      </c>
      <c r="K40504" t="s">
        <v>20506</v>
      </c>
      <c r="L40504" t="s">
        <v>59</v>
      </c>
      <c r="M40504" t="s">
        <v>59</v>
      </c>
      <c r="N40504" t="s">
        <v>59</v>
      </c>
      <c r="O40504" t="s">
        <v>44</v>
      </c>
      <c r="P40504" t="s">
        <v>45</v>
      </c>
      <c r="Q40504" t="s">
        <v>45</v>
      </c>
      <c r="R40504" t="s">
        <v>45</v>
      </c>
      <c r="S40504" t="s">
        <v>45</v>
      </c>
      <c r="T40504" t="s">
        <v>45</v>
      </c>
      <c r="U40504" t="s">
        <v>45</v>
      </c>
      <c r="V40504" t="s">
        <v>46</v>
      </c>
      <c r="W40504" t="s">
        <v>46</v>
      </c>
      <c r="X40504" t="s">
        <v>46</v>
      </c>
      <c r="Y40504" t="s">
        <v>46</v>
      </c>
      <c r="Z40504" t="s">
        <v>46</v>
      </c>
      <c r="AA40504" t="s">
        <v>46</v>
      </c>
      <c r="AB40504">
        <v>1</v>
      </c>
      <c r="AC40504">
        <v>1</v>
      </c>
      <c r="AD40504">
        <v>1</v>
      </c>
      <c r="AE40504">
        <v>1</v>
      </c>
      <c r="AF40504" t="s">
        <v>46</v>
      </c>
      <c r="AG40504" t="s">
        <v>46</v>
      </c>
      <c r="AH40504" t="s">
        <v>46</v>
      </c>
    </row>
    <row r="40505" spans="1:34" x14ac:dyDescent="0.25">
      <c r="A40505">
        <v>8673</v>
      </c>
      <c r="B40505">
        <v>27261</v>
      </c>
      <c r="C40505" t="s">
        <v>21777</v>
      </c>
      <c r="D40505" t="s">
        <v>35</v>
      </c>
      <c r="E40505" t="s">
        <v>3386</v>
      </c>
      <c r="F40505" t="s">
        <v>3387</v>
      </c>
      <c r="G40505" t="s">
        <v>661</v>
      </c>
      <c r="I40505" t="s">
        <v>90</v>
      </c>
      <c r="J40505" t="s">
        <v>146</v>
      </c>
      <c r="K40505" t="s">
        <v>20507</v>
      </c>
      <c r="L40505" t="s">
        <v>59</v>
      </c>
      <c r="M40505" t="s">
        <v>237</v>
      </c>
      <c r="N40505" t="s">
        <v>237</v>
      </c>
      <c r="O40505" t="s">
        <v>132</v>
      </c>
      <c r="P40505" t="s">
        <v>45</v>
      </c>
      <c r="Q40505" t="s">
        <v>45</v>
      </c>
      <c r="R40505" t="s">
        <v>45</v>
      </c>
      <c r="S40505" t="s">
        <v>45</v>
      </c>
      <c r="T40505" t="s">
        <v>45</v>
      </c>
      <c r="U40505" t="s">
        <v>45</v>
      </c>
      <c r="V40505" t="s">
        <v>46</v>
      </c>
      <c r="W40505" t="s">
        <v>46</v>
      </c>
      <c r="X40505" t="s">
        <v>46</v>
      </c>
      <c r="Y40505" t="s">
        <v>46</v>
      </c>
      <c r="Z40505" t="s">
        <v>46</v>
      </c>
      <c r="AA40505" t="s">
        <v>46</v>
      </c>
      <c r="AB40505">
        <v>2</v>
      </c>
      <c r="AC40505">
        <v>2</v>
      </c>
      <c r="AD40505">
        <v>3</v>
      </c>
      <c r="AE40505">
        <v>-0.33333332999999998</v>
      </c>
      <c r="AF40505" t="s">
        <v>46</v>
      </c>
      <c r="AG40505" t="s">
        <v>46</v>
      </c>
      <c r="AH40505" t="s">
        <v>46</v>
      </c>
    </row>
    <row r="40506" spans="1:34" x14ac:dyDescent="0.25">
      <c r="A40506">
        <v>8673</v>
      </c>
      <c r="B40506">
        <v>27493</v>
      </c>
      <c r="C40506" t="s">
        <v>21777</v>
      </c>
      <c r="D40506" t="s">
        <v>35</v>
      </c>
      <c r="E40506" t="s">
        <v>3386</v>
      </c>
      <c r="F40506" t="s">
        <v>3387</v>
      </c>
      <c r="G40506" t="s">
        <v>661</v>
      </c>
      <c r="I40506" t="s">
        <v>93</v>
      </c>
      <c r="J40506" t="s">
        <v>942</v>
      </c>
      <c r="K40506" t="s">
        <v>22504</v>
      </c>
      <c r="L40506" t="s">
        <v>59</v>
      </c>
      <c r="M40506" t="s">
        <v>49</v>
      </c>
      <c r="N40506" t="s">
        <v>49</v>
      </c>
      <c r="O40506" t="s">
        <v>96</v>
      </c>
      <c r="P40506" t="s">
        <v>46</v>
      </c>
      <c r="Q40506" t="s">
        <v>46</v>
      </c>
      <c r="R40506" t="s">
        <v>46</v>
      </c>
      <c r="S40506" t="s">
        <v>46</v>
      </c>
      <c r="T40506" t="s">
        <v>46</v>
      </c>
      <c r="U40506" t="s">
        <v>46</v>
      </c>
      <c r="V40506" t="s">
        <v>46</v>
      </c>
      <c r="W40506" t="s">
        <v>46</v>
      </c>
      <c r="X40506" t="s">
        <v>46</v>
      </c>
      <c r="Y40506" t="s">
        <v>46</v>
      </c>
      <c r="Z40506" t="s">
        <v>46</v>
      </c>
      <c r="AA40506" t="s">
        <v>46</v>
      </c>
      <c r="AB40506">
        <v>0</v>
      </c>
      <c r="AC40506">
        <v>0</v>
      </c>
      <c r="AD40506">
        <v>0</v>
      </c>
      <c r="AE40506">
        <v>0</v>
      </c>
      <c r="AF40506" t="s">
        <v>46</v>
      </c>
      <c r="AG40506" t="s">
        <v>46</v>
      </c>
      <c r="AH40506" t="s">
        <v>46</v>
      </c>
    </row>
    <row r="40507" spans="1:34" x14ac:dyDescent="0.25">
      <c r="A40507">
        <v>8592</v>
      </c>
      <c r="B40507">
        <v>26129</v>
      </c>
      <c r="C40507" t="s">
        <v>21777</v>
      </c>
      <c r="D40507" t="s">
        <v>35</v>
      </c>
      <c r="E40507" t="s">
        <v>3404</v>
      </c>
      <c r="F40507" t="s">
        <v>3405</v>
      </c>
      <c r="G40507" t="s">
        <v>261</v>
      </c>
      <c r="I40507" t="s">
        <v>40</v>
      </c>
      <c r="J40507" t="s">
        <v>41</v>
      </c>
      <c r="K40507" t="s">
        <v>22505</v>
      </c>
      <c r="L40507" t="s">
        <v>43</v>
      </c>
      <c r="M40507" t="s">
        <v>43</v>
      </c>
      <c r="N40507" t="s">
        <v>43</v>
      </c>
      <c r="O40507" t="s">
        <v>44</v>
      </c>
      <c r="P40507" t="s">
        <v>45</v>
      </c>
      <c r="Q40507" t="s">
        <v>45</v>
      </c>
      <c r="R40507" t="s">
        <v>45</v>
      </c>
      <c r="S40507" t="s">
        <v>45</v>
      </c>
      <c r="T40507" t="s">
        <v>45</v>
      </c>
      <c r="U40507" t="s">
        <v>45</v>
      </c>
      <c r="V40507" t="s">
        <v>45</v>
      </c>
      <c r="W40507" t="s">
        <v>45</v>
      </c>
      <c r="X40507" t="s">
        <v>45</v>
      </c>
      <c r="Y40507" t="s">
        <v>45</v>
      </c>
      <c r="Z40507" t="s">
        <v>45</v>
      </c>
      <c r="AA40507" t="s">
        <v>45</v>
      </c>
      <c r="AB40507">
        <v>0</v>
      </c>
      <c r="AC40507">
        <v>3</v>
      </c>
      <c r="AD40507">
        <v>1</v>
      </c>
      <c r="AE40507">
        <v>2.6666666700000001</v>
      </c>
      <c r="AF40507" t="s">
        <v>46</v>
      </c>
      <c r="AG40507" t="s">
        <v>46</v>
      </c>
      <c r="AH40507" t="s">
        <v>46</v>
      </c>
    </row>
    <row r="40508" spans="1:34" x14ac:dyDescent="0.25">
      <c r="A40508">
        <v>8592</v>
      </c>
      <c r="B40508">
        <v>26116</v>
      </c>
      <c r="C40508" t="s">
        <v>21777</v>
      </c>
      <c r="D40508" t="s">
        <v>35</v>
      </c>
      <c r="E40508" t="s">
        <v>3404</v>
      </c>
      <c r="F40508" t="s">
        <v>3405</v>
      </c>
      <c r="G40508" t="s">
        <v>261</v>
      </c>
      <c r="I40508" t="s">
        <v>51</v>
      </c>
      <c r="J40508" t="s">
        <v>16760</v>
      </c>
      <c r="K40508" t="s">
        <v>3409</v>
      </c>
      <c r="L40508" t="s">
        <v>49</v>
      </c>
      <c r="M40508" t="s">
        <v>49</v>
      </c>
      <c r="N40508" t="s">
        <v>49</v>
      </c>
      <c r="O40508" t="s">
        <v>44</v>
      </c>
      <c r="P40508" t="s">
        <v>45</v>
      </c>
      <c r="Q40508" t="s">
        <v>45</v>
      </c>
      <c r="R40508" t="s">
        <v>45</v>
      </c>
      <c r="S40508" t="s">
        <v>45</v>
      </c>
      <c r="T40508" t="s">
        <v>45</v>
      </c>
      <c r="U40508" t="s">
        <v>45</v>
      </c>
      <c r="V40508" t="s">
        <v>45</v>
      </c>
      <c r="W40508" t="s">
        <v>45</v>
      </c>
      <c r="X40508" t="s">
        <v>45</v>
      </c>
      <c r="Y40508" t="s">
        <v>45</v>
      </c>
      <c r="Z40508" t="s">
        <v>45</v>
      </c>
      <c r="AA40508" t="s">
        <v>45</v>
      </c>
      <c r="AB40508">
        <v>0</v>
      </c>
      <c r="AC40508">
        <v>1</v>
      </c>
      <c r="AD40508">
        <v>1</v>
      </c>
      <c r="AE40508">
        <v>3.3333333299999999</v>
      </c>
      <c r="AF40508" t="s">
        <v>46</v>
      </c>
      <c r="AG40508" t="s">
        <v>45</v>
      </c>
      <c r="AH40508" t="s">
        <v>46</v>
      </c>
    </row>
    <row r="40509" spans="1:34" x14ac:dyDescent="0.25">
      <c r="A40509">
        <v>8592</v>
      </c>
      <c r="B40509">
        <v>26115</v>
      </c>
      <c r="C40509" t="s">
        <v>21777</v>
      </c>
      <c r="D40509" t="s">
        <v>35</v>
      </c>
      <c r="E40509" t="s">
        <v>3404</v>
      </c>
      <c r="F40509" t="s">
        <v>3405</v>
      </c>
      <c r="G40509" t="s">
        <v>261</v>
      </c>
      <c r="I40509" t="s">
        <v>51</v>
      </c>
      <c r="J40509" t="s">
        <v>329</v>
      </c>
      <c r="K40509" t="s">
        <v>3409</v>
      </c>
      <c r="L40509" t="s">
        <v>43</v>
      </c>
      <c r="M40509" t="s">
        <v>43</v>
      </c>
      <c r="N40509" t="s">
        <v>43</v>
      </c>
      <c r="O40509" t="s">
        <v>44</v>
      </c>
      <c r="P40509" t="s">
        <v>45</v>
      </c>
      <c r="Q40509" t="s">
        <v>45</v>
      </c>
      <c r="R40509" t="s">
        <v>45</v>
      </c>
      <c r="S40509" t="s">
        <v>45</v>
      </c>
      <c r="T40509" t="s">
        <v>45</v>
      </c>
      <c r="U40509" t="s">
        <v>45</v>
      </c>
      <c r="V40509" t="s">
        <v>45</v>
      </c>
      <c r="W40509" t="s">
        <v>45</v>
      </c>
      <c r="X40509" t="s">
        <v>45</v>
      </c>
      <c r="Y40509" t="s">
        <v>45</v>
      </c>
      <c r="Z40509" t="s">
        <v>45</v>
      </c>
      <c r="AA40509" t="s">
        <v>45</v>
      </c>
      <c r="AB40509">
        <v>0</v>
      </c>
      <c r="AC40509">
        <v>1</v>
      </c>
      <c r="AD40509">
        <v>1</v>
      </c>
      <c r="AE40509">
        <v>3.3333333299999999</v>
      </c>
      <c r="AF40509" t="s">
        <v>46</v>
      </c>
      <c r="AG40509" t="s">
        <v>45</v>
      </c>
      <c r="AH40509" t="s">
        <v>46</v>
      </c>
    </row>
    <row r="40510" spans="1:34" x14ac:dyDescent="0.25">
      <c r="A40510">
        <v>8592</v>
      </c>
      <c r="B40510">
        <v>26117</v>
      </c>
      <c r="C40510" t="s">
        <v>21777</v>
      </c>
      <c r="D40510" t="s">
        <v>35</v>
      </c>
      <c r="E40510" t="s">
        <v>3404</v>
      </c>
      <c r="F40510" t="s">
        <v>3405</v>
      </c>
      <c r="G40510" t="s">
        <v>261</v>
      </c>
      <c r="I40510" t="s">
        <v>51</v>
      </c>
      <c r="J40510" t="s">
        <v>2846</v>
      </c>
      <c r="K40510" t="s">
        <v>20508</v>
      </c>
      <c r="L40510" t="s">
        <v>49</v>
      </c>
      <c r="M40510" t="s">
        <v>49</v>
      </c>
      <c r="N40510" t="s">
        <v>49</v>
      </c>
      <c r="O40510" t="s">
        <v>44</v>
      </c>
      <c r="P40510" t="s">
        <v>45</v>
      </c>
      <c r="Q40510" t="s">
        <v>45</v>
      </c>
      <c r="R40510" t="s">
        <v>45</v>
      </c>
      <c r="S40510" t="s">
        <v>45</v>
      </c>
      <c r="T40510" t="s">
        <v>45</v>
      </c>
      <c r="U40510" t="s">
        <v>45</v>
      </c>
      <c r="V40510" t="s">
        <v>45</v>
      </c>
      <c r="W40510" t="s">
        <v>45</v>
      </c>
      <c r="X40510" t="s">
        <v>45</v>
      </c>
      <c r="Y40510" t="s">
        <v>45</v>
      </c>
      <c r="Z40510" t="s">
        <v>45</v>
      </c>
      <c r="AA40510" t="s">
        <v>45</v>
      </c>
      <c r="AB40510">
        <v>0</v>
      </c>
      <c r="AC40510">
        <v>1</v>
      </c>
      <c r="AD40510">
        <v>1</v>
      </c>
      <c r="AE40510">
        <v>3.3333333299999999</v>
      </c>
      <c r="AF40510" t="s">
        <v>46</v>
      </c>
      <c r="AG40510" t="s">
        <v>45</v>
      </c>
      <c r="AH40510" t="s">
        <v>46</v>
      </c>
    </row>
    <row r="40511" spans="1:34" x14ac:dyDescent="0.25">
      <c r="A40511">
        <v>8592</v>
      </c>
      <c r="B40511">
        <v>26118</v>
      </c>
      <c r="C40511" t="s">
        <v>21777</v>
      </c>
      <c r="D40511" t="s">
        <v>35</v>
      </c>
      <c r="E40511" t="s">
        <v>3404</v>
      </c>
      <c r="F40511" t="s">
        <v>3405</v>
      </c>
      <c r="G40511" t="s">
        <v>261</v>
      </c>
      <c r="I40511" t="s">
        <v>51</v>
      </c>
      <c r="J40511" t="s">
        <v>57</v>
      </c>
      <c r="K40511" t="s">
        <v>3411</v>
      </c>
      <c r="L40511" t="s">
        <v>59</v>
      </c>
      <c r="M40511" t="s">
        <v>59</v>
      </c>
      <c r="N40511" t="s">
        <v>59</v>
      </c>
      <c r="O40511" t="s">
        <v>44</v>
      </c>
      <c r="P40511" t="s">
        <v>45</v>
      </c>
      <c r="Q40511" t="s">
        <v>45</v>
      </c>
      <c r="R40511" t="s">
        <v>45</v>
      </c>
      <c r="S40511" t="s">
        <v>45</v>
      </c>
      <c r="T40511" t="s">
        <v>45</v>
      </c>
      <c r="U40511" t="s">
        <v>45</v>
      </c>
      <c r="V40511" t="s">
        <v>45</v>
      </c>
      <c r="W40511" t="s">
        <v>45</v>
      </c>
      <c r="X40511" t="s">
        <v>45</v>
      </c>
      <c r="Y40511" t="s">
        <v>45</v>
      </c>
      <c r="Z40511" t="s">
        <v>45</v>
      </c>
      <c r="AA40511" t="s">
        <v>45</v>
      </c>
      <c r="AB40511">
        <v>1</v>
      </c>
      <c r="AC40511">
        <v>1</v>
      </c>
      <c r="AD40511">
        <v>1</v>
      </c>
      <c r="AE40511">
        <v>3</v>
      </c>
      <c r="AF40511" t="s">
        <v>46</v>
      </c>
      <c r="AG40511" t="s">
        <v>45</v>
      </c>
      <c r="AH40511" t="s">
        <v>46</v>
      </c>
    </row>
    <row r="40512" spans="1:34" x14ac:dyDescent="0.25">
      <c r="A40512">
        <v>8592</v>
      </c>
      <c r="B40512">
        <v>26119</v>
      </c>
      <c r="C40512" t="s">
        <v>21777</v>
      </c>
      <c r="D40512" t="s">
        <v>35</v>
      </c>
      <c r="E40512" t="s">
        <v>3404</v>
      </c>
      <c r="F40512" t="s">
        <v>3405</v>
      </c>
      <c r="G40512" t="s">
        <v>261</v>
      </c>
      <c r="I40512" t="s">
        <v>60</v>
      </c>
      <c r="J40512" t="s">
        <v>61</v>
      </c>
      <c r="K40512" t="s">
        <v>3412</v>
      </c>
      <c r="L40512" t="s">
        <v>49</v>
      </c>
      <c r="M40512" t="s">
        <v>49</v>
      </c>
      <c r="N40512" t="s">
        <v>49</v>
      </c>
      <c r="O40512" t="s">
        <v>44</v>
      </c>
      <c r="P40512" t="s">
        <v>45</v>
      </c>
      <c r="Q40512" t="s">
        <v>45</v>
      </c>
      <c r="R40512" t="s">
        <v>45</v>
      </c>
      <c r="S40512" t="s">
        <v>45</v>
      </c>
      <c r="T40512" t="s">
        <v>45</v>
      </c>
      <c r="U40512" t="s">
        <v>45</v>
      </c>
      <c r="V40512" t="s">
        <v>45</v>
      </c>
      <c r="W40512" t="s">
        <v>45</v>
      </c>
      <c r="X40512" t="s">
        <v>45</v>
      </c>
      <c r="Y40512" t="s">
        <v>45</v>
      </c>
      <c r="Z40512" t="s">
        <v>45</v>
      </c>
      <c r="AA40512" t="s">
        <v>45</v>
      </c>
      <c r="AB40512">
        <v>0</v>
      </c>
      <c r="AC40512">
        <v>1</v>
      </c>
      <c r="AD40512">
        <v>1</v>
      </c>
      <c r="AE40512">
        <v>3.3333333299999999</v>
      </c>
      <c r="AF40512" t="s">
        <v>46</v>
      </c>
      <c r="AG40512" t="s">
        <v>46</v>
      </c>
      <c r="AH40512" t="s">
        <v>46</v>
      </c>
    </row>
    <row r="40513" spans="1:34" x14ac:dyDescent="0.25">
      <c r="A40513">
        <v>8592</v>
      </c>
      <c r="B40513">
        <v>26128</v>
      </c>
      <c r="C40513" t="s">
        <v>21777</v>
      </c>
      <c r="D40513" t="s">
        <v>35</v>
      </c>
      <c r="E40513" t="s">
        <v>3404</v>
      </c>
      <c r="F40513" t="s">
        <v>3405</v>
      </c>
      <c r="G40513" t="s">
        <v>261</v>
      </c>
      <c r="I40513" t="s">
        <v>60</v>
      </c>
      <c r="J40513" t="s">
        <v>123</v>
      </c>
      <c r="K40513" t="s">
        <v>20509</v>
      </c>
      <c r="L40513" t="s">
        <v>49</v>
      </c>
      <c r="M40513" t="s">
        <v>49</v>
      </c>
      <c r="N40513" t="s">
        <v>49</v>
      </c>
      <c r="O40513" t="s">
        <v>44</v>
      </c>
      <c r="P40513" t="s">
        <v>46</v>
      </c>
      <c r="Q40513" t="s">
        <v>45</v>
      </c>
      <c r="R40513" t="s">
        <v>45</v>
      </c>
      <c r="S40513" t="s">
        <v>45</v>
      </c>
      <c r="T40513" t="s">
        <v>45</v>
      </c>
      <c r="U40513" t="s">
        <v>45</v>
      </c>
      <c r="V40513" t="s">
        <v>45</v>
      </c>
      <c r="W40513" t="s">
        <v>45</v>
      </c>
      <c r="X40513" t="s">
        <v>45</v>
      </c>
      <c r="Y40513" t="s">
        <v>45</v>
      </c>
      <c r="Z40513" t="s">
        <v>45</v>
      </c>
      <c r="AA40513" t="s">
        <v>45</v>
      </c>
      <c r="AB40513">
        <v>0</v>
      </c>
      <c r="AC40513">
        <v>1</v>
      </c>
      <c r="AD40513">
        <v>1</v>
      </c>
      <c r="AE40513">
        <v>3</v>
      </c>
      <c r="AF40513" t="s">
        <v>46</v>
      </c>
      <c r="AG40513" t="s">
        <v>46</v>
      </c>
      <c r="AH40513" t="s">
        <v>46</v>
      </c>
    </row>
    <row r="40514" spans="1:34" x14ac:dyDescent="0.25">
      <c r="A40514">
        <v>8592</v>
      </c>
      <c r="B40514">
        <v>26127</v>
      </c>
      <c r="C40514" t="s">
        <v>21777</v>
      </c>
      <c r="D40514" t="s">
        <v>35</v>
      </c>
      <c r="E40514" t="s">
        <v>3404</v>
      </c>
      <c r="F40514" t="s">
        <v>3405</v>
      </c>
      <c r="G40514" t="s">
        <v>261</v>
      </c>
      <c r="I40514" t="s">
        <v>63</v>
      </c>
      <c r="J40514" t="s">
        <v>64</v>
      </c>
      <c r="K40514" t="s">
        <v>3414</v>
      </c>
      <c r="L40514" t="s">
        <v>59</v>
      </c>
      <c r="M40514" t="s">
        <v>49</v>
      </c>
      <c r="N40514" t="s">
        <v>49</v>
      </c>
      <c r="O40514" t="s">
        <v>96</v>
      </c>
      <c r="P40514" t="s">
        <v>45</v>
      </c>
      <c r="Q40514" t="s">
        <v>45</v>
      </c>
      <c r="R40514" t="s">
        <v>45</v>
      </c>
      <c r="S40514" t="s">
        <v>45</v>
      </c>
      <c r="T40514" t="s">
        <v>46</v>
      </c>
      <c r="U40514" t="s">
        <v>46</v>
      </c>
      <c r="V40514" t="s">
        <v>46</v>
      </c>
      <c r="W40514" t="s">
        <v>46</v>
      </c>
      <c r="X40514" t="s">
        <v>46</v>
      </c>
      <c r="Y40514" t="s">
        <v>46</v>
      </c>
      <c r="Z40514" t="s">
        <v>46</v>
      </c>
      <c r="AA40514" t="s">
        <v>46</v>
      </c>
      <c r="AB40514">
        <v>4</v>
      </c>
      <c r="AC40514">
        <v>1</v>
      </c>
      <c r="AD40514">
        <v>2</v>
      </c>
      <c r="AE40514">
        <v>-1</v>
      </c>
      <c r="AF40514" t="s">
        <v>45</v>
      </c>
      <c r="AG40514" t="s">
        <v>46</v>
      </c>
      <c r="AH40514" t="s">
        <v>46</v>
      </c>
    </row>
    <row r="40515" spans="1:34" x14ac:dyDescent="0.25">
      <c r="A40515">
        <v>8592</v>
      </c>
      <c r="B40515">
        <v>26121</v>
      </c>
      <c r="C40515" t="s">
        <v>21777</v>
      </c>
      <c r="D40515" t="s">
        <v>35</v>
      </c>
      <c r="E40515" t="s">
        <v>3404</v>
      </c>
      <c r="F40515" t="s">
        <v>3405</v>
      </c>
      <c r="G40515" t="s">
        <v>261</v>
      </c>
      <c r="I40515" t="s">
        <v>63</v>
      </c>
      <c r="J40515" t="s">
        <v>125</v>
      </c>
      <c r="K40515" t="s">
        <v>20510</v>
      </c>
      <c r="L40515" t="s">
        <v>59</v>
      </c>
      <c r="M40515" t="s">
        <v>49</v>
      </c>
      <c r="N40515" t="s">
        <v>49</v>
      </c>
      <c r="O40515" t="s">
        <v>593</v>
      </c>
      <c r="P40515" t="s">
        <v>45</v>
      </c>
      <c r="Q40515" t="s">
        <v>45</v>
      </c>
      <c r="R40515" t="s">
        <v>45</v>
      </c>
      <c r="S40515" t="s">
        <v>45</v>
      </c>
      <c r="T40515" t="s">
        <v>46</v>
      </c>
      <c r="U40515" t="s">
        <v>46</v>
      </c>
      <c r="V40515" t="s">
        <v>46</v>
      </c>
      <c r="W40515" t="s">
        <v>46</v>
      </c>
      <c r="X40515" t="s">
        <v>46</v>
      </c>
      <c r="Y40515" t="s">
        <v>46</v>
      </c>
      <c r="Z40515" t="s">
        <v>46</v>
      </c>
      <c r="AA40515" t="s">
        <v>46</v>
      </c>
      <c r="AB40515">
        <v>4</v>
      </c>
      <c r="AC40515">
        <v>1</v>
      </c>
      <c r="AD40515">
        <v>2</v>
      </c>
      <c r="AE40515">
        <v>-1</v>
      </c>
      <c r="AF40515" t="s">
        <v>45</v>
      </c>
      <c r="AG40515" t="s">
        <v>46</v>
      </c>
      <c r="AH40515" t="s">
        <v>46</v>
      </c>
    </row>
    <row r="40516" spans="1:34" x14ac:dyDescent="0.25">
      <c r="A40516">
        <v>8592</v>
      </c>
      <c r="B40516">
        <v>26131</v>
      </c>
      <c r="C40516" t="s">
        <v>21777</v>
      </c>
      <c r="D40516" t="s">
        <v>35</v>
      </c>
      <c r="E40516" t="s">
        <v>3404</v>
      </c>
      <c r="F40516" t="s">
        <v>3405</v>
      </c>
      <c r="G40516" t="s">
        <v>261</v>
      </c>
      <c r="I40516" t="s">
        <v>63</v>
      </c>
      <c r="J40516" t="s">
        <v>66</v>
      </c>
      <c r="K40516" t="s">
        <v>3416</v>
      </c>
      <c r="L40516" t="s">
        <v>59</v>
      </c>
      <c r="M40516" t="s">
        <v>49</v>
      </c>
      <c r="N40516" t="s">
        <v>49</v>
      </c>
      <c r="O40516" t="s">
        <v>96</v>
      </c>
      <c r="P40516" t="s">
        <v>45</v>
      </c>
      <c r="Q40516" t="s">
        <v>45</v>
      </c>
      <c r="R40516" t="s">
        <v>46</v>
      </c>
      <c r="S40516" t="s">
        <v>45</v>
      </c>
      <c r="T40516" t="s">
        <v>46</v>
      </c>
      <c r="U40516" t="s">
        <v>46</v>
      </c>
      <c r="V40516" t="s">
        <v>46</v>
      </c>
      <c r="W40516" t="s">
        <v>46</v>
      </c>
      <c r="X40516" t="s">
        <v>46</v>
      </c>
      <c r="Y40516" t="s">
        <v>46</v>
      </c>
      <c r="Z40516" t="s">
        <v>46</v>
      </c>
      <c r="AA40516" t="s">
        <v>46</v>
      </c>
      <c r="AB40516">
        <v>3</v>
      </c>
      <c r="AC40516">
        <v>0</v>
      </c>
      <c r="AD40516">
        <v>2</v>
      </c>
      <c r="AE40516">
        <v>-0.66666667000000002</v>
      </c>
      <c r="AF40516" t="s">
        <v>45</v>
      </c>
      <c r="AG40516" t="s">
        <v>45</v>
      </c>
      <c r="AH40516" t="s">
        <v>46</v>
      </c>
    </row>
    <row r="40517" spans="1:34" x14ac:dyDescent="0.25">
      <c r="A40517">
        <v>8592</v>
      </c>
      <c r="B40517">
        <v>26122</v>
      </c>
      <c r="C40517" t="s">
        <v>21777</v>
      </c>
      <c r="D40517" t="s">
        <v>35</v>
      </c>
      <c r="E40517" t="s">
        <v>3404</v>
      </c>
      <c r="F40517" t="s">
        <v>3405</v>
      </c>
      <c r="G40517" t="s">
        <v>261</v>
      </c>
      <c r="I40517" t="s">
        <v>63</v>
      </c>
      <c r="J40517" t="s">
        <v>68</v>
      </c>
      <c r="K40517" t="s">
        <v>3416</v>
      </c>
      <c r="L40517" t="s">
        <v>59</v>
      </c>
      <c r="M40517" t="s">
        <v>49</v>
      </c>
      <c r="N40517" t="s">
        <v>49</v>
      </c>
      <c r="O40517" t="s">
        <v>593</v>
      </c>
      <c r="P40517" t="s">
        <v>45</v>
      </c>
      <c r="Q40517" t="s">
        <v>45</v>
      </c>
      <c r="R40517" t="s">
        <v>46</v>
      </c>
      <c r="S40517" t="s">
        <v>45</v>
      </c>
      <c r="T40517" t="s">
        <v>46</v>
      </c>
      <c r="U40517" t="s">
        <v>46</v>
      </c>
      <c r="V40517" t="s">
        <v>46</v>
      </c>
      <c r="W40517" t="s">
        <v>46</v>
      </c>
      <c r="X40517" t="s">
        <v>46</v>
      </c>
      <c r="Y40517" t="s">
        <v>46</v>
      </c>
      <c r="Z40517" t="s">
        <v>46</v>
      </c>
      <c r="AA40517" t="s">
        <v>46</v>
      </c>
      <c r="AB40517">
        <v>3</v>
      </c>
      <c r="AC40517">
        <v>0</v>
      </c>
      <c r="AD40517">
        <v>2</v>
      </c>
      <c r="AE40517">
        <v>-0.66666667000000002</v>
      </c>
      <c r="AF40517" t="s">
        <v>45</v>
      </c>
      <c r="AG40517" t="s">
        <v>46</v>
      </c>
      <c r="AH40517" t="s">
        <v>46</v>
      </c>
    </row>
    <row r="40518" spans="1:34" x14ac:dyDescent="0.25">
      <c r="A40518">
        <v>8592</v>
      </c>
      <c r="B40518">
        <v>26120</v>
      </c>
      <c r="C40518" t="s">
        <v>21777</v>
      </c>
      <c r="D40518" t="s">
        <v>35</v>
      </c>
      <c r="E40518" t="s">
        <v>3404</v>
      </c>
      <c r="F40518" t="s">
        <v>3405</v>
      </c>
      <c r="G40518" t="s">
        <v>261</v>
      </c>
      <c r="I40518" t="s">
        <v>63</v>
      </c>
      <c r="J40518" t="s">
        <v>133</v>
      </c>
      <c r="K40518" t="s">
        <v>17700</v>
      </c>
      <c r="L40518" t="s">
        <v>59</v>
      </c>
      <c r="M40518" t="s">
        <v>49</v>
      </c>
      <c r="N40518" t="s">
        <v>49</v>
      </c>
      <c r="O40518" t="s">
        <v>593</v>
      </c>
      <c r="P40518" t="s">
        <v>45</v>
      </c>
      <c r="Q40518" t="s">
        <v>45</v>
      </c>
      <c r="R40518" t="s">
        <v>45</v>
      </c>
      <c r="S40518" t="s">
        <v>45</v>
      </c>
      <c r="T40518" t="s">
        <v>46</v>
      </c>
      <c r="U40518" t="s">
        <v>46</v>
      </c>
      <c r="V40518" t="s">
        <v>46</v>
      </c>
      <c r="W40518" t="s">
        <v>46</v>
      </c>
      <c r="X40518" t="s">
        <v>46</v>
      </c>
      <c r="Y40518" t="s">
        <v>46</v>
      </c>
      <c r="Z40518" t="s">
        <v>46</v>
      </c>
      <c r="AA40518" t="s">
        <v>46</v>
      </c>
      <c r="AB40518">
        <v>3</v>
      </c>
      <c r="AC40518">
        <v>1</v>
      </c>
      <c r="AD40518">
        <v>2</v>
      </c>
      <c r="AE40518">
        <v>-0.66666667000000002</v>
      </c>
      <c r="AF40518" t="s">
        <v>45</v>
      </c>
      <c r="AG40518" t="s">
        <v>46</v>
      </c>
      <c r="AH40518" t="s">
        <v>46</v>
      </c>
    </row>
    <row r="40519" spans="1:34" x14ac:dyDescent="0.25">
      <c r="A40519">
        <v>8592</v>
      </c>
      <c r="B40519">
        <v>26123</v>
      </c>
      <c r="C40519" t="s">
        <v>21777</v>
      </c>
      <c r="D40519" t="s">
        <v>35</v>
      </c>
      <c r="E40519" t="s">
        <v>3404</v>
      </c>
      <c r="F40519" t="s">
        <v>3405</v>
      </c>
      <c r="G40519" t="s">
        <v>261</v>
      </c>
      <c r="I40519" t="s">
        <v>78</v>
      </c>
      <c r="J40519" t="s">
        <v>81</v>
      </c>
      <c r="K40519" t="s">
        <v>3420</v>
      </c>
      <c r="L40519" t="s">
        <v>59</v>
      </c>
      <c r="M40519" t="s">
        <v>59</v>
      </c>
      <c r="N40519" t="s">
        <v>59</v>
      </c>
      <c r="O40519" t="s">
        <v>44</v>
      </c>
      <c r="P40519" t="s">
        <v>46</v>
      </c>
      <c r="Q40519" t="s">
        <v>46</v>
      </c>
      <c r="R40519" t="s">
        <v>46</v>
      </c>
      <c r="S40519" t="s">
        <v>45</v>
      </c>
      <c r="T40519" t="s">
        <v>46</v>
      </c>
      <c r="U40519" t="s">
        <v>46</v>
      </c>
      <c r="V40519" t="s">
        <v>46</v>
      </c>
      <c r="W40519" t="s">
        <v>46</v>
      </c>
      <c r="X40519" t="s">
        <v>46</v>
      </c>
      <c r="Y40519" t="s">
        <v>46</v>
      </c>
      <c r="Z40519" t="s">
        <v>46</v>
      </c>
      <c r="AA40519" t="s">
        <v>46</v>
      </c>
      <c r="AB40519">
        <v>4</v>
      </c>
      <c r="AC40519">
        <v>1</v>
      </c>
      <c r="AD40519">
        <v>3</v>
      </c>
      <c r="AE40519">
        <v>-2.3333333299999999</v>
      </c>
      <c r="AF40519" t="s">
        <v>45</v>
      </c>
      <c r="AG40519" t="s">
        <v>45</v>
      </c>
      <c r="AH40519" t="s">
        <v>46</v>
      </c>
    </row>
    <row r="40520" spans="1:34" x14ac:dyDescent="0.25">
      <c r="A40520">
        <v>8592</v>
      </c>
      <c r="B40520">
        <v>26130</v>
      </c>
      <c r="C40520" t="s">
        <v>21777</v>
      </c>
      <c r="D40520" t="s">
        <v>35</v>
      </c>
      <c r="E40520" t="s">
        <v>3404</v>
      </c>
      <c r="F40520" t="s">
        <v>3405</v>
      </c>
      <c r="G40520" t="s">
        <v>261</v>
      </c>
      <c r="I40520" t="s">
        <v>78</v>
      </c>
      <c r="J40520" t="s">
        <v>363</v>
      </c>
      <c r="K40520" t="s">
        <v>20511</v>
      </c>
      <c r="L40520" t="s">
        <v>59</v>
      </c>
      <c r="M40520" t="s">
        <v>59</v>
      </c>
      <c r="N40520" t="s">
        <v>59</v>
      </c>
      <c r="O40520" t="s">
        <v>44</v>
      </c>
      <c r="P40520" t="s">
        <v>45</v>
      </c>
      <c r="Q40520" t="s">
        <v>46</v>
      </c>
      <c r="R40520" t="s">
        <v>46</v>
      </c>
      <c r="S40520" t="s">
        <v>46</v>
      </c>
      <c r="T40520" t="s">
        <v>46</v>
      </c>
      <c r="U40520" t="s">
        <v>46</v>
      </c>
      <c r="V40520" t="s">
        <v>46</v>
      </c>
      <c r="W40520" t="s">
        <v>46</v>
      </c>
      <c r="X40520" t="s">
        <v>46</v>
      </c>
      <c r="Y40520" t="s">
        <v>46</v>
      </c>
      <c r="Z40520" t="s">
        <v>46</v>
      </c>
      <c r="AA40520" t="s">
        <v>46</v>
      </c>
      <c r="AB40520">
        <v>4</v>
      </c>
      <c r="AC40520">
        <v>1</v>
      </c>
      <c r="AD40520">
        <v>3</v>
      </c>
      <c r="AE40520">
        <v>-2.3333333299999999</v>
      </c>
      <c r="AF40520" t="s">
        <v>45</v>
      </c>
      <c r="AG40520" t="s">
        <v>46</v>
      </c>
      <c r="AH40520" t="s">
        <v>46</v>
      </c>
    </row>
    <row r="40521" spans="1:34" x14ac:dyDescent="0.25">
      <c r="A40521">
        <v>8592</v>
      </c>
      <c r="B40521">
        <v>26124</v>
      </c>
      <c r="C40521" t="s">
        <v>21777</v>
      </c>
      <c r="D40521" t="s">
        <v>35</v>
      </c>
      <c r="E40521" t="s">
        <v>3404</v>
      </c>
      <c r="F40521" t="s">
        <v>3405</v>
      </c>
      <c r="G40521" t="s">
        <v>261</v>
      </c>
      <c r="I40521" t="s">
        <v>87</v>
      </c>
      <c r="J40521" t="s">
        <v>142</v>
      </c>
      <c r="K40521" t="s">
        <v>20512</v>
      </c>
      <c r="L40521" t="s">
        <v>59</v>
      </c>
      <c r="M40521" t="s">
        <v>49</v>
      </c>
      <c r="N40521" t="s">
        <v>49</v>
      </c>
      <c r="O40521" t="s">
        <v>593</v>
      </c>
      <c r="P40521" t="s">
        <v>45</v>
      </c>
      <c r="Q40521" t="s">
        <v>45</v>
      </c>
      <c r="R40521" t="s">
        <v>46</v>
      </c>
      <c r="S40521" t="s">
        <v>45</v>
      </c>
      <c r="T40521" t="s">
        <v>45</v>
      </c>
      <c r="U40521" t="s">
        <v>46</v>
      </c>
      <c r="V40521" t="s">
        <v>46</v>
      </c>
      <c r="W40521" t="s">
        <v>46</v>
      </c>
      <c r="X40521" t="s">
        <v>46</v>
      </c>
      <c r="Y40521" t="s">
        <v>45</v>
      </c>
      <c r="Z40521" t="s">
        <v>45</v>
      </c>
      <c r="AA40521" t="s">
        <v>45</v>
      </c>
      <c r="AB40521">
        <v>1</v>
      </c>
      <c r="AC40521">
        <v>1</v>
      </c>
      <c r="AD40521">
        <v>1</v>
      </c>
      <c r="AE40521">
        <v>1.3333333300000001</v>
      </c>
      <c r="AF40521" t="s">
        <v>46</v>
      </c>
      <c r="AG40521" t="s">
        <v>45</v>
      </c>
      <c r="AH40521" t="s">
        <v>46</v>
      </c>
    </row>
    <row r="40522" spans="1:34" x14ac:dyDescent="0.25">
      <c r="A40522">
        <v>8592</v>
      </c>
      <c r="B40522">
        <v>26132</v>
      </c>
      <c r="C40522" t="s">
        <v>21777</v>
      </c>
      <c r="D40522" t="s">
        <v>35</v>
      </c>
      <c r="E40522" t="s">
        <v>3404</v>
      </c>
      <c r="F40522" t="s">
        <v>3405</v>
      </c>
      <c r="G40522" t="s">
        <v>261</v>
      </c>
      <c r="I40522" t="s">
        <v>90</v>
      </c>
      <c r="J40522" t="s">
        <v>91</v>
      </c>
      <c r="K40522" t="s">
        <v>22506</v>
      </c>
      <c r="L40522" t="s">
        <v>59</v>
      </c>
      <c r="M40522" t="s">
        <v>59</v>
      </c>
      <c r="N40522" t="s">
        <v>59</v>
      </c>
      <c r="O40522" t="s">
        <v>44</v>
      </c>
      <c r="P40522" t="s">
        <v>45</v>
      </c>
      <c r="Q40522" t="s">
        <v>45</v>
      </c>
      <c r="R40522" t="s">
        <v>45</v>
      </c>
      <c r="S40522" t="s">
        <v>45</v>
      </c>
      <c r="T40522" t="s">
        <v>46</v>
      </c>
      <c r="U40522" t="s">
        <v>46</v>
      </c>
      <c r="V40522" t="s">
        <v>46</v>
      </c>
      <c r="W40522" t="s">
        <v>46</v>
      </c>
      <c r="X40522" t="s">
        <v>46</v>
      </c>
      <c r="Y40522" t="s">
        <v>46</v>
      </c>
      <c r="Z40522" t="s">
        <v>46</v>
      </c>
      <c r="AA40522" t="s">
        <v>46</v>
      </c>
      <c r="AB40522">
        <v>4</v>
      </c>
      <c r="AC40522">
        <v>3</v>
      </c>
      <c r="AD40522">
        <v>3</v>
      </c>
      <c r="AE40522">
        <v>-2</v>
      </c>
      <c r="AF40522" t="s">
        <v>45</v>
      </c>
      <c r="AG40522" t="s">
        <v>46</v>
      </c>
      <c r="AH40522" t="s">
        <v>46</v>
      </c>
    </row>
    <row r="40523" spans="1:34" x14ac:dyDescent="0.25">
      <c r="A40523">
        <v>8592</v>
      </c>
      <c r="B40523">
        <v>26125</v>
      </c>
      <c r="C40523" t="s">
        <v>21777</v>
      </c>
      <c r="D40523" t="s">
        <v>35</v>
      </c>
      <c r="E40523" t="s">
        <v>3404</v>
      </c>
      <c r="F40523" t="s">
        <v>3405</v>
      </c>
      <c r="G40523" t="s">
        <v>261</v>
      </c>
      <c r="I40523" t="s">
        <v>93</v>
      </c>
      <c r="J40523" t="s">
        <v>94</v>
      </c>
      <c r="K40523" t="s">
        <v>13679</v>
      </c>
      <c r="L40523" t="s">
        <v>59</v>
      </c>
      <c r="M40523" t="s">
        <v>59</v>
      </c>
      <c r="N40523" t="s">
        <v>59</v>
      </c>
      <c r="O40523" t="s">
        <v>44</v>
      </c>
      <c r="P40523" t="s">
        <v>45</v>
      </c>
      <c r="Q40523" t="s">
        <v>45</v>
      </c>
      <c r="R40523" t="s">
        <v>45</v>
      </c>
      <c r="S40523" t="s">
        <v>45</v>
      </c>
      <c r="T40523" t="s">
        <v>45</v>
      </c>
      <c r="U40523" t="s">
        <v>45</v>
      </c>
      <c r="V40523" t="s">
        <v>46</v>
      </c>
      <c r="W40523" t="s">
        <v>46</v>
      </c>
      <c r="X40523" t="s">
        <v>46</v>
      </c>
      <c r="Y40523" t="s">
        <v>46</v>
      </c>
      <c r="Z40523" t="s">
        <v>46</v>
      </c>
      <c r="AA40523" t="s">
        <v>46</v>
      </c>
      <c r="AB40523">
        <v>4</v>
      </c>
      <c r="AC40523">
        <v>3</v>
      </c>
      <c r="AD40523">
        <v>3</v>
      </c>
      <c r="AE40523">
        <v>-1.3333333300000001</v>
      </c>
      <c r="AF40523" t="s">
        <v>45</v>
      </c>
      <c r="AG40523" t="s">
        <v>45</v>
      </c>
      <c r="AH40523" t="s">
        <v>46</v>
      </c>
    </row>
    <row r="40524" spans="1:34" x14ac:dyDescent="0.25">
      <c r="A40524">
        <v>8592</v>
      </c>
      <c r="B40524">
        <v>26126</v>
      </c>
      <c r="C40524" t="s">
        <v>21777</v>
      </c>
      <c r="D40524" t="s">
        <v>35</v>
      </c>
      <c r="E40524" t="s">
        <v>3404</v>
      </c>
      <c r="F40524" t="s">
        <v>3405</v>
      </c>
      <c r="G40524" t="s">
        <v>261</v>
      </c>
      <c r="I40524" t="s">
        <v>93</v>
      </c>
      <c r="J40524" t="s">
        <v>12909</v>
      </c>
      <c r="K40524" t="s">
        <v>3427</v>
      </c>
      <c r="L40524" t="s">
        <v>59</v>
      </c>
      <c r="M40524" t="s">
        <v>49</v>
      </c>
      <c r="N40524" t="s">
        <v>49</v>
      </c>
      <c r="O40524" t="s">
        <v>96</v>
      </c>
      <c r="P40524" t="s">
        <v>45</v>
      </c>
      <c r="Q40524" t="s">
        <v>45</v>
      </c>
      <c r="R40524" t="s">
        <v>46</v>
      </c>
      <c r="S40524" t="s">
        <v>45</v>
      </c>
      <c r="T40524" t="s">
        <v>45</v>
      </c>
      <c r="U40524" t="s">
        <v>46</v>
      </c>
      <c r="V40524" t="s">
        <v>46</v>
      </c>
      <c r="W40524" t="s">
        <v>46</v>
      </c>
      <c r="X40524" t="s">
        <v>46</v>
      </c>
      <c r="Y40524" t="s">
        <v>45</v>
      </c>
      <c r="Z40524" t="s">
        <v>45</v>
      </c>
      <c r="AA40524" t="s">
        <v>45</v>
      </c>
      <c r="AB40524">
        <v>4</v>
      </c>
      <c r="AC40524">
        <v>1</v>
      </c>
      <c r="AD40524">
        <v>2</v>
      </c>
      <c r="AE40524">
        <v>0</v>
      </c>
      <c r="AF40524" t="s">
        <v>46</v>
      </c>
      <c r="AG40524" t="s">
        <v>45</v>
      </c>
      <c r="AH40524" t="s">
        <v>46</v>
      </c>
    </row>
    <row r="40525" spans="1:34" x14ac:dyDescent="0.25">
      <c r="A40525">
        <v>8592</v>
      </c>
      <c r="B40525">
        <v>26133</v>
      </c>
      <c r="C40525" t="s">
        <v>21777</v>
      </c>
      <c r="D40525" t="s">
        <v>35</v>
      </c>
      <c r="E40525" t="s">
        <v>3404</v>
      </c>
      <c r="F40525" t="s">
        <v>3405</v>
      </c>
      <c r="G40525" t="s">
        <v>261</v>
      </c>
      <c r="I40525" t="s">
        <v>93</v>
      </c>
      <c r="J40525" t="s">
        <v>106</v>
      </c>
      <c r="K40525" t="s">
        <v>3428</v>
      </c>
      <c r="L40525" t="s">
        <v>59</v>
      </c>
      <c r="M40525" t="s">
        <v>49</v>
      </c>
      <c r="N40525" t="s">
        <v>49</v>
      </c>
      <c r="O40525" t="s">
        <v>593</v>
      </c>
      <c r="P40525" t="s">
        <v>45</v>
      </c>
      <c r="Q40525" t="s">
        <v>45</v>
      </c>
      <c r="R40525" t="s">
        <v>46</v>
      </c>
      <c r="S40525" t="s">
        <v>45</v>
      </c>
      <c r="T40525" t="s">
        <v>45</v>
      </c>
      <c r="U40525" t="s">
        <v>46</v>
      </c>
      <c r="V40525" t="s">
        <v>46</v>
      </c>
      <c r="W40525" t="s">
        <v>46</v>
      </c>
      <c r="X40525" t="s">
        <v>46</v>
      </c>
      <c r="Y40525" t="s">
        <v>46</v>
      </c>
      <c r="Z40525" t="s">
        <v>46</v>
      </c>
      <c r="AA40525" t="s">
        <v>46</v>
      </c>
      <c r="AB40525">
        <v>0</v>
      </c>
      <c r="AC40525">
        <v>1</v>
      </c>
      <c r="AD40525">
        <v>1</v>
      </c>
      <c r="AE40525">
        <v>0.66666667000000002</v>
      </c>
      <c r="AF40525" t="s">
        <v>46</v>
      </c>
      <c r="AG40525" t="s">
        <v>45</v>
      </c>
      <c r="AH40525" t="s">
        <v>46</v>
      </c>
    </row>
    <row r="40526" spans="1:34" x14ac:dyDescent="0.25">
      <c r="A40526">
        <v>8560</v>
      </c>
      <c r="B40526">
        <v>25583</v>
      </c>
      <c r="C40526" t="s">
        <v>21777</v>
      </c>
      <c r="D40526" t="s">
        <v>35</v>
      </c>
      <c r="E40526" t="s">
        <v>3429</v>
      </c>
      <c r="F40526" t="s">
        <v>3430</v>
      </c>
      <c r="G40526" t="s">
        <v>261</v>
      </c>
      <c r="I40526" t="s">
        <v>40</v>
      </c>
      <c r="J40526" t="s">
        <v>41</v>
      </c>
      <c r="K40526" t="s">
        <v>22507</v>
      </c>
      <c r="L40526" t="s">
        <v>43</v>
      </c>
      <c r="M40526" t="s">
        <v>43</v>
      </c>
      <c r="N40526" t="s">
        <v>43</v>
      </c>
      <c r="O40526" t="s">
        <v>44</v>
      </c>
      <c r="P40526" t="s">
        <v>46</v>
      </c>
      <c r="Q40526" t="s">
        <v>46</v>
      </c>
      <c r="R40526" t="s">
        <v>46</v>
      </c>
      <c r="S40526" t="s">
        <v>45</v>
      </c>
      <c r="T40526" t="s">
        <v>45</v>
      </c>
      <c r="U40526" t="s">
        <v>45</v>
      </c>
      <c r="V40526" t="s">
        <v>45</v>
      </c>
      <c r="W40526" t="s">
        <v>45</v>
      </c>
      <c r="X40526" t="s">
        <v>45</v>
      </c>
      <c r="Y40526" t="s">
        <v>45</v>
      </c>
      <c r="Z40526" t="s">
        <v>45</v>
      </c>
      <c r="AA40526" t="s">
        <v>45</v>
      </c>
      <c r="AB40526">
        <v>0</v>
      </c>
      <c r="AC40526">
        <v>0</v>
      </c>
      <c r="AD40526">
        <v>0</v>
      </c>
      <c r="AE40526">
        <v>3</v>
      </c>
      <c r="AF40526" t="s">
        <v>46</v>
      </c>
      <c r="AG40526" t="s">
        <v>46</v>
      </c>
      <c r="AH40526" t="s">
        <v>45</v>
      </c>
    </row>
    <row r="40527" spans="1:34" x14ac:dyDescent="0.25">
      <c r="A40527">
        <v>8560</v>
      </c>
      <c r="B40527">
        <v>25584</v>
      </c>
      <c r="C40527" t="s">
        <v>21777</v>
      </c>
      <c r="D40527" t="s">
        <v>35</v>
      </c>
      <c r="E40527" t="s">
        <v>3429</v>
      </c>
      <c r="F40527" t="s">
        <v>3430</v>
      </c>
      <c r="G40527" t="s">
        <v>261</v>
      </c>
      <c r="I40527" t="s">
        <v>51</v>
      </c>
      <c r="J40527" t="s">
        <v>12904</v>
      </c>
      <c r="K40527" t="s">
        <v>22508</v>
      </c>
      <c r="L40527" t="s">
        <v>43</v>
      </c>
      <c r="M40527" t="s">
        <v>43</v>
      </c>
      <c r="N40527" t="s">
        <v>43</v>
      </c>
      <c r="O40527" t="s">
        <v>44</v>
      </c>
      <c r="P40527" t="s">
        <v>46</v>
      </c>
      <c r="Q40527" t="s">
        <v>46</v>
      </c>
      <c r="R40527" t="s">
        <v>46</v>
      </c>
      <c r="S40527" t="s">
        <v>45</v>
      </c>
      <c r="T40527" t="s">
        <v>45</v>
      </c>
      <c r="U40527" t="s">
        <v>45</v>
      </c>
      <c r="V40527" t="s">
        <v>45</v>
      </c>
      <c r="W40527" t="s">
        <v>45</v>
      </c>
      <c r="X40527" t="s">
        <v>45</v>
      </c>
      <c r="Y40527" t="s">
        <v>45</v>
      </c>
      <c r="Z40527" t="s">
        <v>45</v>
      </c>
      <c r="AA40527" t="s">
        <v>45</v>
      </c>
      <c r="AB40527">
        <v>1</v>
      </c>
      <c r="AC40527">
        <v>1</v>
      </c>
      <c r="AD40527">
        <v>1</v>
      </c>
      <c r="AE40527">
        <v>2</v>
      </c>
      <c r="AF40527" t="s">
        <v>46</v>
      </c>
      <c r="AG40527" t="s">
        <v>46</v>
      </c>
      <c r="AH40527" t="s">
        <v>46</v>
      </c>
    </row>
    <row r="40528" spans="1:34" x14ac:dyDescent="0.25">
      <c r="A40528">
        <v>8560</v>
      </c>
      <c r="B40528">
        <v>25585</v>
      </c>
      <c r="C40528" t="s">
        <v>21777</v>
      </c>
      <c r="D40528" t="s">
        <v>35</v>
      </c>
      <c r="E40528" t="s">
        <v>3429</v>
      </c>
      <c r="F40528" t="s">
        <v>3430</v>
      </c>
      <c r="G40528" t="s">
        <v>261</v>
      </c>
      <c r="I40528" t="s">
        <v>51</v>
      </c>
      <c r="J40528" t="s">
        <v>14944</v>
      </c>
      <c r="K40528" t="s">
        <v>22509</v>
      </c>
      <c r="L40528" t="s">
        <v>43</v>
      </c>
      <c r="M40528" t="s">
        <v>43</v>
      </c>
      <c r="N40528" t="s">
        <v>43</v>
      </c>
      <c r="O40528" t="s">
        <v>44</v>
      </c>
      <c r="P40528" t="s">
        <v>46</v>
      </c>
      <c r="Q40528" t="s">
        <v>45</v>
      </c>
      <c r="R40528" t="s">
        <v>46</v>
      </c>
      <c r="S40528" t="s">
        <v>45</v>
      </c>
      <c r="T40528" t="s">
        <v>45</v>
      </c>
      <c r="U40528" t="s">
        <v>45</v>
      </c>
      <c r="V40528" t="s">
        <v>45</v>
      </c>
      <c r="W40528" t="s">
        <v>45</v>
      </c>
      <c r="X40528" t="s">
        <v>45</v>
      </c>
      <c r="Y40528" t="s">
        <v>45</v>
      </c>
      <c r="Z40528" t="s">
        <v>45</v>
      </c>
      <c r="AA40528" t="s">
        <v>45</v>
      </c>
      <c r="AB40528">
        <v>1</v>
      </c>
      <c r="AC40528">
        <v>1</v>
      </c>
      <c r="AD40528">
        <v>1</v>
      </c>
      <c r="AE40528">
        <v>2.3333333299999999</v>
      </c>
      <c r="AF40528" t="s">
        <v>46</v>
      </c>
      <c r="AG40528" t="s">
        <v>46</v>
      </c>
      <c r="AH40528" t="s">
        <v>46</v>
      </c>
    </row>
    <row r="40529" spans="1:34" x14ac:dyDescent="0.25">
      <c r="A40529">
        <v>8560</v>
      </c>
      <c r="B40529">
        <v>25590</v>
      </c>
      <c r="C40529" t="s">
        <v>21777</v>
      </c>
      <c r="D40529" t="s">
        <v>35</v>
      </c>
      <c r="E40529" t="s">
        <v>3429</v>
      </c>
      <c r="F40529" t="s">
        <v>3430</v>
      </c>
      <c r="G40529" t="s">
        <v>261</v>
      </c>
      <c r="I40529" t="s">
        <v>63</v>
      </c>
      <c r="J40529" t="s">
        <v>64</v>
      </c>
      <c r="K40529" t="s">
        <v>20516</v>
      </c>
      <c r="L40529" t="s">
        <v>59</v>
      </c>
      <c r="M40529" t="s">
        <v>49</v>
      </c>
      <c r="N40529" t="s">
        <v>49</v>
      </c>
      <c r="O40529" t="s">
        <v>256</v>
      </c>
      <c r="P40529" t="s">
        <v>45</v>
      </c>
      <c r="Q40529" t="s">
        <v>45</v>
      </c>
      <c r="R40529" t="s">
        <v>46</v>
      </c>
      <c r="S40529" t="s">
        <v>45</v>
      </c>
      <c r="T40529" t="s">
        <v>45</v>
      </c>
      <c r="U40529" t="s">
        <v>46</v>
      </c>
      <c r="V40529" t="s">
        <v>46</v>
      </c>
      <c r="W40529" t="s">
        <v>46</v>
      </c>
      <c r="X40529" t="s">
        <v>46</v>
      </c>
      <c r="Y40529" t="s">
        <v>45</v>
      </c>
      <c r="Z40529" t="s">
        <v>45</v>
      </c>
      <c r="AA40529" t="s">
        <v>46</v>
      </c>
      <c r="AB40529">
        <v>1</v>
      </c>
      <c r="AC40529">
        <v>1</v>
      </c>
      <c r="AD40529">
        <v>1</v>
      </c>
      <c r="AE40529">
        <v>1</v>
      </c>
      <c r="AF40529" t="s">
        <v>46</v>
      </c>
      <c r="AG40529" t="s">
        <v>45</v>
      </c>
      <c r="AH40529" t="s">
        <v>46</v>
      </c>
    </row>
    <row r="40530" spans="1:34" x14ac:dyDescent="0.25">
      <c r="A40530">
        <v>8560</v>
      </c>
      <c r="B40530">
        <v>25588</v>
      </c>
      <c r="C40530" t="s">
        <v>21777</v>
      </c>
      <c r="D40530" t="s">
        <v>35</v>
      </c>
      <c r="E40530" t="s">
        <v>3429</v>
      </c>
      <c r="F40530" t="s">
        <v>3430</v>
      </c>
      <c r="G40530" t="s">
        <v>261</v>
      </c>
      <c r="I40530" t="s">
        <v>63</v>
      </c>
      <c r="J40530" t="s">
        <v>125</v>
      </c>
      <c r="K40530" t="s">
        <v>20517</v>
      </c>
      <c r="L40530" t="s">
        <v>59</v>
      </c>
      <c r="M40530" t="s">
        <v>49</v>
      </c>
      <c r="N40530" t="s">
        <v>49</v>
      </c>
      <c r="O40530" t="s">
        <v>593</v>
      </c>
      <c r="P40530" t="s">
        <v>45</v>
      </c>
      <c r="Q40530" t="s">
        <v>46</v>
      </c>
      <c r="R40530" t="s">
        <v>46</v>
      </c>
      <c r="S40530" t="s">
        <v>45</v>
      </c>
      <c r="T40530" t="s">
        <v>46</v>
      </c>
      <c r="U40530" t="s">
        <v>46</v>
      </c>
      <c r="V40530" t="s">
        <v>46</v>
      </c>
      <c r="W40530" t="s">
        <v>46</v>
      </c>
      <c r="X40530" t="s">
        <v>46</v>
      </c>
      <c r="Y40530" t="s">
        <v>46</v>
      </c>
      <c r="Z40530" t="s">
        <v>46</v>
      </c>
      <c r="AA40530" t="s">
        <v>46</v>
      </c>
      <c r="AB40530">
        <v>2</v>
      </c>
      <c r="AC40530">
        <v>1</v>
      </c>
      <c r="AD40530">
        <v>2</v>
      </c>
      <c r="AE40530">
        <v>-1</v>
      </c>
      <c r="AF40530" t="s">
        <v>45</v>
      </c>
      <c r="AG40530" t="s">
        <v>46</v>
      </c>
      <c r="AH40530" t="s">
        <v>46</v>
      </c>
    </row>
    <row r="40531" spans="1:34" x14ac:dyDescent="0.25">
      <c r="A40531">
        <v>8560</v>
      </c>
      <c r="B40531">
        <v>25586</v>
      </c>
      <c r="C40531" t="s">
        <v>21777</v>
      </c>
      <c r="D40531" t="s">
        <v>35</v>
      </c>
      <c r="E40531" t="s">
        <v>3429</v>
      </c>
      <c r="F40531" t="s">
        <v>3430</v>
      </c>
      <c r="G40531" t="s">
        <v>261</v>
      </c>
      <c r="I40531" t="s">
        <v>63</v>
      </c>
      <c r="J40531" t="s">
        <v>276</v>
      </c>
      <c r="K40531" t="s">
        <v>13686</v>
      </c>
      <c r="L40531" t="s">
        <v>49</v>
      </c>
      <c r="M40531" t="s">
        <v>49</v>
      </c>
      <c r="N40531" t="s">
        <v>49</v>
      </c>
      <c r="O40531" t="s">
        <v>44</v>
      </c>
      <c r="P40531" t="s">
        <v>46</v>
      </c>
      <c r="Q40531" t="s">
        <v>46</v>
      </c>
      <c r="R40531" t="s">
        <v>46</v>
      </c>
      <c r="S40531" t="s">
        <v>45</v>
      </c>
      <c r="T40531" t="s">
        <v>45</v>
      </c>
      <c r="U40531" t="s">
        <v>45</v>
      </c>
      <c r="V40531" t="s">
        <v>45</v>
      </c>
      <c r="W40531" t="s">
        <v>45</v>
      </c>
      <c r="X40531" t="s">
        <v>45</v>
      </c>
      <c r="Y40531" t="s">
        <v>45</v>
      </c>
      <c r="Z40531" t="s">
        <v>45</v>
      </c>
      <c r="AA40531" t="s">
        <v>45</v>
      </c>
      <c r="AB40531">
        <v>3</v>
      </c>
      <c r="AC40531">
        <v>1</v>
      </c>
      <c r="AD40531">
        <v>2</v>
      </c>
      <c r="AE40531">
        <v>1</v>
      </c>
      <c r="AF40531" t="s">
        <v>46</v>
      </c>
      <c r="AG40531" t="s">
        <v>46</v>
      </c>
      <c r="AH40531" t="s">
        <v>46</v>
      </c>
    </row>
    <row r="40532" spans="1:34" x14ac:dyDescent="0.25">
      <c r="A40532">
        <v>8560</v>
      </c>
      <c r="B40532">
        <v>25587</v>
      </c>
      <c r="C40532" t="s">
        <v>21777</v>
      </c>
      <c r="D40532" t="s">
        <v>35</v>
      </c>
      <c r="E40532" t="s">
        <v>3429</v>
      </c>
      <c r="F40532" t="s">
        <v>3430</v>
      </c>
      <c r="G40532" t="s">
        <v>261</v>
      </c>
      <c r="I40532" t="s">
        <v>63</v>
      </c>
      <c r="J40532" t="s">
        <v>66</v>
      </c>
      <c r="K40532" t="s">
        <v>17708</v>
      </c>
      <c r="L40532" t="s">
        <v>59</v>
      </c>
      <c r="M40532" t="s">
        <v>49</v>
      </c>
      <c r="N40532" t="s">
        <v>49</v>
      </c>
      <c r="O40532" t="s">
        <v>256</v>
      </c>
      <c r="P40532" t="s">
        <v>45</v>
      </c>
      <c r="Q40532" t="s">
        <v>45</v>
      </c>
      <c r="R40532" t="s">
        <v>46</v>
      </c>
      <c r="S40532" t="s">
        <v>45</v>
      </c>
      <c r="T40532" t="s">
        <v>45</v>
      </c>
      <c r="U40532" t="s">
        <v>46</v>
      </c>
      <c r="V40532" t="s">
        <v>46</v>
      </c>
      <c r="W40532" t="s">
        <v>46</v>
      </c>
      <c r="X40532" t="s">
        <v>46</v>
      </c>
      <c r="Y40532" t="s">
        <v>45</v>
      </c>
      <c r="Z40532" t="s">
        <v>45</v>
      </c>
      <c r="AA40532" t="s">
        <v>46</v>
      </c>
      <c r="AB40532">
        <v>3</v>
      </c>
      <c r="AC40532">
        <v>1</v>
      </c>
      <c r="AD40532">
        <v>2</v>
      </c>
      <c r="AE40532">
        <v>0</v>
      </c>
      <c r="AF40532" t="s">
        <v>46</v>
      </c>
      <c r="AG40532" t="s">
        <v>45</v>
      </c>
      <c r="AH40532" t="s">
        <v>46</v>
      </c>
    </row>
    <row r="40533" spans="1:34" x14ac:dyDescent="0.25">
      <c r="A40533">
        <v>8560</v>
      </c>
      <c r="B40533">
        <v>25589</v>
      </c>
      <c r="C40533" t="s">
        <v>21777</v>
      </c>
      <c r="D40533" t="s">
        <v>35</v>
      </c>
      <c r="E40533" t="s">
        <v>3429</v>
      </c>
      <c r="F40533" t="s">
        <v>3430</v>
      </c>
      <c r="G40533" t="s">
        <v>261</v>
      </c>
      <c r="I40533" t="s">
        <v>63</v>
      </c>
      <c r="J40533" t="s">
        <v>68</v>
      </c>
      <c r="K40533" t="s">
        <v>20518</v>
      </c>
      <c r="L40533" t="s">
        <v>59</v>
      </c>
      <c r="M40533" t="s">
        <v>49</v>
      </c>
      <c r="N40533" t="s">
        <v>49</v>
      </c>
      <c r="O40533" t="s">
        <v>593</v>
      </c>
      <c r="P40533" t="s">
        <v>46</v>
      </c>
      <c r="Q40533" t="s">
        <v>46</v>
      </c>
      <c r="R40533" t="s">
        <v>46</v>
      </c>
      <c r="S40533" t="s">
        <v>45</v>
      </c>
      <c r="T40533" t="s">
        <v>46</v>
      </c>
      <c r="U40533" t="s">
        <v>46</v>
      </c>
      <c r="V40533" t="s">
        <v>46</v>
      </c>
      <c r="W40533" t="s">
        <v>46</v>
      </c>
      <c r="X40533" t="s">
        <v>46</v>
      </c>
      <c r="Y40533" t="s">
        <v>46</v>
      </c>
      <c r="Z40533" t="s">
        <v>46</v>
      </c>
      <c r="AA40533" t="s">
        <v>46</v>
      </c>
      <c r="AB40533">
        <v>3</v>
      </c>
      <c r="AC40533">
        <v>1</v>
      </c>
      <c r="AD40533">
        <v>2</v>
      </c>
      <c r="AE40533">
        <v>-1.6666666699999999</v>
      </c>
      <c r="AF40533" t="s">
        <v>45</v>
      </c>
      <c r="AG40533" t="s">
        <v>46</v>
      </c>
      <c r="AH40533" t="s">
        <v>46</v>
      </c>
    </row>
    <row r="40534" spans="1:34" x14ac:dyDescent="0.25">
      <c r="A40534">
        <v>8560</v>
      </c>
      <c r="B40534">
        <v>25591</v>
      </c>
      <c r="C40534" t="s">
        <v>21777</v>
      </c>
      <c r="D40534" t="s">
        <v>35</v>
      </c>
      <c r="E40534" t="s">
        <v>3429</v>
      </c>
      <c r="F40534" t="s">
        <v>3430</v>
      </c>
      <c r="G40534" t="s">
        <v>261</v>
      </c>
      <c r="I40534" t="s">
        <v>78</v>
      </c>
      <c r="J40534" t="s">
        <v>81</v>
      </c>
      <c r="K40534" t="s">
        <v>20519</v>
      </c>
      <c r="L40534" t="s">
        <v>59</v>
      </c>
      <c r="M40534" t="s">
        <v>59</v>
      </c>
      <c r="N40534" t="s">
        <v>59</v>
      </c>
      <c r="O40534" t="s">
        <v>44</v>
      </c>
      <c r="P40534" t="s">
        <v>45</v>
      </c>
      <c r="Q40534" t="s">
        <v>46</v>
      </c>
      <c r="R40534" t="s">
        <v>46</v>
      </c>
      <c r="S40534" t="s">
        <v>45</v>
      </c>
      <c r="T40534" t="s">
        <v>46</v>
      </c>
      <c r="U40534" t="s">
        <v>46</v>
      </c>
      <c r="V40534" t="s">
        <v>46</v>
      </c>
      <c r="W40534" t="s">
        <v>46</v>
      </c>
      <c r="X40534" t="s">
        <v>46</v>
      </c>
      <c r="Y40534" t="s">
        <v>46</v>
      </c>
      <c r="Z40534" t="s">
        <v>46</v>
      </c>
      <c r="AA40534" t="s">
        <v>46</v>
      </c>
      <c r="AB40534">
        <v>2</v>
      </c>
      <c r="AC40534">
        <v>2</v>
      </c>
      <c r="AD40534">
        <v>1</v>
      </c>
      <c r="AE40534">
        <v>-1</v>
      </c>
      <c r="AF40534" t="s">
        <v>45</v>
      </c>
      <c r="AG40534" t="s">
        <v>46</v>
      </c>
      <c r="AH40534" t="s">
        <v>46</v>
      </c>
    </row>
    <row r="40535" spans="1:34" x14ac:dyDescent="0.25">
      <c r="A40535">
        <v>8560</v>
      </c>
      <c r="B40535">
        <v>25593</v>
      </c>
      <c r="C40535" t="s">
        <v>21777</v>
      </c>
      <c r="D40535" t="s">
        <v>35</v>
      </c>
      <c r="E40535" t="s">
        <v>3429</v>
      </c>
      <c r="F40535" t="s">
        <v>3430</v>
      </c>
      <c r="G40535" t="s">
        <v>261</v>
      </c>
      <c r="I40535" t="s">
        <v>87</v>
      </c>
      <c r="J40535" t="s">
        <v>88</v>
      </c>
      <c r="K40535" t="s">
        <v>20520</v>
      </c>
      <c r="L40535" t="s">
        <v>59</v>
      </c>
      <c r="M40535" t="s">
        <v>59</v>
      </c>
      <c r="N40535" t="s">
        <v>59</v>
      </c>
      <c r="O40535" t="s">
        <v>44</v>
      </c>
      <c r="P40535" t="s">
        <v>45</v>
      </c>
      <c r="Q40535" t="s">
        <v>46</v>
      </c>
      <c r="R40535" t="s">
        <v>46</v>
      </c>
      <c r="S40535" t="s">
        <v>45</v>
      </c>
      <c r="T40535" t="s">
        <v>46</v>
      </c>
      <c r="U40535" t="s">
        <v>46</v>
      </c>
      <c r="V40535" t="s">
        <v>46</v>
      </c>
      <c r="W40535" t="s">
        <v>46</v>
      </c>
      <c r="X40535" t="s">
        <v>46</v>
      </c>
      <c r="Y40535" t="s">
        <v>46</v>
      </c>
      <c r="Z40535" t="s">
        <v>46</v>
      </c>
      <c r="AA40535" t="s">
        <v>46</v>
      </c>
      <c r="AB40535">
        <v>2</v>
      </c>
      <c r="AC40535">
        <v>1</v>
      </c>
      <c r="AD40535">
        <v>2</v>
      </c>
      <c r="AE40535">
        <v>-1</v>
      </c>
      <c r="AF40535" t="s">
        <v>45</v>
      </c>
      <c r="AG40535" t="s">
        <v>46</v>
      </c>
      <c r="AH40535" t="s">
        <v>46</v>
      </c>
    </row>
    <row r="40536" spans="1:34" x14ac:dyDescent="0.25">
      <c r="A40536">
        <v>8560</v>
      </c>
      <c r="B40536">
        <v>25592</v>
      </c>
      <c r="C40536" t="s">
        <v>21777</v>
      </c>
      <c r="D40536" t="s">
        <v>35</v>
      </c>
      <c r="E40536" t="s">
        <v>3429</v>
      </c>
      <c r="F40536" t="s">
        <v>3430</v>
      </c>
      <c r="G40536" t="s">
        <v>261</v>
      </c>
      <c r="I40536" t="s">
        <v>87</v>
      </c>
      <c r="J40536" t="s">
        <v>142</v>
      </c>
      <c r="K40536" t="s">
        <v>20521</v>
      </c>
      <c r="L40536" t="s">
        <v>59</v>
      </c>
      <c r="M40536" t="s">
        <v>49</v>
      </c>
      <c r="N40536" t="s">
        <v>49</v>
      </c>
      <c r="O40536" t="s">
        <v>256</v>
      </c>
      <c r="P40536" t="s">
        <v>45</v>
      </c>
      <c r="Q40536" t="s">
        <v>45</v>
      </c>
      <c r="R40536" t="s">
        <v>46</v>
      </c>
      <c r="S40536" t="s">
        <v>45</v>
      </c>
      <c r="T40536" t="s">
        <v>45</v>
      </c>
      <c r="U40536" t="s">
        <v>46</v>
      </c>
      <c r="V40536" t="s">
        <v>46</v>
      </c>
      <c r="W40536" t="s">
        <v>46</v>
      </c>
      <c r="X40536" t="s">
        <v>46</v>
      </c>
      <c r="Y40536" t="s">
        <v>45</v>
      </c>
      <c r="Z40536" t="s">
        <v>45</v>
      </c>
      <c r="AA40536" t="s">
        <v>46</v>
      </c>
      <c r="AB40536">
        <v>1</v>
      </c>
      <c r="AC40536">
        <v>1</v>
      </c>
      <c r="AD40536">
        <v>1</v>
      </c>
      <c r="AE40536">
        <v>1</v>
      </c>
      <c r="AF40536" t="s">
        <v>46</v>
      </c>
      <c r="AG40536" t="s">
        <v>45</v>
      </c>
      <c r="AH40536" t="s">
        <v>46</v>
      </c>
    </row>
    <row r="40537" spans="1:34" x14ac:dyDescent="0.25">
      <c r="A40537">
        <v>8560</v>
      </c>
      <c r="B40537">
        <v>25594</v>
      </c>
      <c r="C40537" t="s">
        <v>21777</v>
      </c>
      <c r="D40537" t="s">
        <v>35</v>
      </c>
      <c r="E40537" t="s">
        <v>3429</v>
      </c>
      <c r="F40537" t="s">
        <v>3430</v>
      </c>
      <c r="G40537" t="s">
        <v>261</v>
      </c>
      <c r="I40537" t="s">
        <v>93</v>
      </c>
      <c r="J40537" t="s">
        <v>106</v>
      </c>
      <c r="K40537" t="s">
        <v>20522</v>
      </c>
      <c r="L40537" t="s">
        <v>59</v>
      </c>
      <c r="M40537" t="s">
        <v>49</v>
      </c>
      <c r="N40537" t="s">
        <v>49</v>
      </c>
      <c r="O40537" t="s">
        <v>256</v>
      </c>
      <c r="P40537" t="s">
        <v>45</v>
      </c>
      <c r="Q40537" t="s">
        <v>45</v>
      </c>
      <c r="R40537" t="s">
        <v>46</v>
      </c>
      <c r="S40537" t="s">
        <v>45</v>
      </c>
      <c r="T40537" t="s">
        <v>45</v>
      </c>
      <c r="U40537" t="s">
        <v>46</v>
      </c>
      <c r="V40537" t="s">
        <v>46</v>
      </c>
      <c r="W40537" t="s">
        <v>46</v>
      </c>
      <c r="X40537" t="s">
        <v>46</v>
      </c>
      <c r="Y40537" t="s">
        <v>45</v>
      </c>
      <c r="Z40537" t="s">
        <v>45</v>
      </c>
      <c r="AA40537" t="s">
        <v>46</v>
      </c>
      <c r="AB40537">
        <v>1</v>
      </c>
      <c r="AC40537">
        <v>1</v>
      </c>
      <c r="AD40537">
        <v>1</v>
      </c>
      <c r="AE40537">
        <v>1</v>
      </c>
      <c r="AF40537" t="s">
        <v>46</v>
      </c>
      <c r="AG40537" t="s">
        <v>45</v>
      </c>
      <c r="AH40537" t="s">
        <v>46</v>
      </c>
    </row>
    <row r="40538" spans="1:34" x14ac:dyDescent="0.25">
      <c r="A40538">
        <v>8196</v>
      </c>
      <c r="B40538">
        <v>21435</v>
      </c>
      <c r="C40538" t="s">
        <v>21777</v>
      </c>
      <c r="D40538" t="s">
        <v>35</v>
      </c>
      <c r="E40538" t="s">
        <v>3458</v>
      </c>
      <c r="F40538" t="s">
        <v>3459</v>
      </c>
      <c r="G40538" t="s">
        <v>38</v>
      </c>
      <c r="I40538" t="s">
        <v>40</v>
      </c>
      <c r="J40538" t="s">
        <v>41</v>
      </c>
      <c r="K40538" t="s">
        <v>22510</v>
      </c>
      <c r="L40538" t="s">
        <v>43</v>
      </c>
      <c r="M40538" t="s">
        <v>43</v>
      </c>
      <c r="N40538" t="s">
        <v>43</v>
      </c>
      <c r="O40538" t="s">
        <v>44</v>
      </c>
      <c r="P40538" t="s">
        <v>45</v>
      </c>
      <c r="Q40538" t="s">
        <v>46</v>
      </c>
      <c r="R40538" t="s">
        <v>46</v>
      </c>
      <c r="S40538" t="s">
        <v>45</v>
      </c>
      <c r="T40538" t="s">
        <v>45</v>
      </c>
      <c r="U40538" t="s">
        <v>45</v>
      </c>
      <c r="V40538" t="s">
        <v>46</v>
      </c>
      <c r="W40538" t="s">
        <v>46</v>
      </c>
      <c r="X40538" t="s">
        <v>45</v>
      </c>
      <c r="Y40538" t="s">
        <v>45</v>
      </c>
      <c r="Z40538" t="s">
        <v>46</v>
      </c>
      <c r="AA40538" t="s">
        <v>46</v>
      </c>
      <c r="AB40538">
        <v>0</v>
      </c>
      <c r="AC40538">
        <v>0</v>
      </c>
      <c r="AD40538">
        <v>0</v>
      </c>
      <c r="AE40538">
        <v>2</v>
      </c>
      <c r="AF40538" t="s">
        <v>46</v>
      </c>
      <c r="AG40538" t="s">
        <v>46</v>
      </c>
      <c r="AH40538" t="s">
        <v>45</v>
      </c>
    </row>
    <row r="40539" spans="1:34" x14ac:dyDescent="0.25">
      <c r="A40539">
        <v>8196</v>
      </c>
      <c r="B40539">
        <v>24806</v>
      </c>
      <c r="C40539" t="s">
        <v>21777</v>
      </c>
      <c r="D40539" t="s">
        <v>35</v>
      </c>
      <c r="E40539" t="s">
        <v>3458</v>
      </c>
      <c r="F40539" t="s">
        <v>3459</v>
      </c>
      <c r="G40539" t="s">
        <v>38</v>
      </c>
      <c r="I40539" t="s">
        <v>40</v>
      </c>
      <c r="J40539" t="s">
        <v>41</v>
      </c>
      <c r="K40539" t="s">
        <v>20523</v>
      </c>
      <c r="L40539" t="s">
        <v>43</v>
      </c>
      <c r="M40539" t="s">
        <v>43</v>
      </c>
      <c r="N40539" t="s">
        <v>43</v>
      </c>
      <c r="O40539" t="s">
        <v>44</v>
      </c>
      <c r="P40539" t="s">
        <v>46</v>
      </c>
      <c r="Q40539" t="s">
        <v>46</v>
      </c>
      <c r="R40539" t="s">
        <v>46</v>
      </c>
      <c r="S40539" t="s">
        <v>46</v>
      </c>
      <c r="T40539" t="s">
        <v>46</v>
      </c>
      <c r="U40539" t="s">
        <v>46</v>
      </c>
      <c r="V40539" t="s">
        <v>45</v>
      </c>
      <c r="W40539" t="s">
        <v>45</v>
      </c>
      <c r="X40539" t="s">
        <v>45</v>
      </c>
      <c r="Y40539" t="s">
        <v>45</v>
      </c>
      <c r="Z40539" t="s">
        <v>45</v>
      </c>
      <c r="AA40539" t="s">
        <v>46</v>
      </c>
      <c r="AB40539">
        <v>0</v>
      </c>
      <c r="AC40539">
        <v>0</v>
      </c>
      <c r="AD40539">
        <v>0</v>
      </c>
      <c r="AE40539">
        <v>1.6666666699999999</v>
      </c>
      <c r="AF40539" t="s">
        <v>46</v>
      </c>
      <c r="AG40539" t="s">
        <v>46</v>
      </c>
      <c r="AH40539" t="s">
        <v>45</v>
      </c>
    </row>
    <row r="40540" spans="1:34" x14ac:dyDescent="0.25">
      <c r="A40540">
        <v>8196</v>
      </c>
      <c r="B40540">
        <v>23125</v>
      </c>
      <c r="C40540" t="s">
        <v>21777</v>
      </c>
      <c r="D40540" t="s">
        <v>35</v>
      </c>
      <c r="E40540" t="s">
        <v>3458</v>
      </c>
      <c r="F40540" t="s">
        <v>3459</v>
      </c>
      <c r="G40540" t="s">
        <v>38</v>
      </c>
      <c r="I40540" t="s">
        <v>40</v>
      </c>
      <c r="J40540" t="s">
        <v>41</v>
      </c>
      <c r="K40540" t="s">
        <v>22511</v>
      </c>
      <c r="L40540" t="s">
        <v>43</v>
      </c>
      <c r="M40540" t="s">
        <v>43</v>
      </c>
      <c r="N40540" t="s">
        <v>43</v>
      </c>
      <c r="O40540" t="s">
        <v>44</v>
      </c>
      <c r="P40540" t="s">
        <v>46</v>
      </c>
      <c r="Q40540" t="s">
        <v>46</v>
      </c>
      <c r="R40540" t="s">
        <v>46</v>
      </c>
      <c r="S40540" t="s">
        <v>46</v>
      </c>
      <c r="T40540" t="s">
        <v>46</v>
      </c>
      <c r="U40540" t="s">
        <v>46</v>
      </c>
      <c r="V40540" t="s">
        <v>45</v>
      </c>
      <c r="W40540" t="s">
        <v>45</v>
      </c>
      <c r="X40540" t="s">
        <v>45</v>
      </c>
      <c r="Y40540" t="s">
        <v>45</v>
      </c>
      <c r="Z40540" t="s">
        <v>45</v>
      </c>
      <c r="AA40540" t="s">
        <v>45</v>
      </c>
      <c r="AB40540">
        <v>0</v>
      </c>
      <c r="AC40540">
        <v>0</v>
      </c>
      <c r="AD40540">
        <v>0</v>
      </c>
      <c r="AE40540">
        <v>2</v>
      </c>
      <c r="AF40540" t="s">
        <v>46</v>
      </c>
      <c r="AG40540" t="s">
        <v>46</v>
      </c>
      <c r="AH40540" t="s">
        <v>46</v>
      </c>
    </row>
    <row r="40541" spans="1:34" x14ac:dyDescent="0.25">
      <c r="A40541">
        <v>8196</v>
      </c>
      <c r="B40541">
        <v>25484</v>
      </c>
      <c r="C40541" t="s">
        <v>21777</v>
      </c>
      <c r="D40541" t="s">
        <v>35</v>
      </c>
      <c r="E40541" t="s">
        <v>3458</v>
      </c>
      <c r="F40541" t="s">
        <v>3459</v>
      </c>
      <c r="G40541" t="s">
        <v>38</v>
      </c>
      <c r="I40541" t="s">
        <v>40</v>
      </c>
      <c r="J40541" t="s">
        <v>41</v>
      </c>
      <c r="K40541" t="s">
        <v>20525</v>
      </c>
      <c r="L40541" t="s">
        <v>43</v>
      </c>
      <c r="M40541" t="s">
        <v>43</v>
      </c>
      <c r="N40541" t="s">
        <v>43</v>
      </c>
      <c r="O40541" t="s">
        <v>44</v>
      </c>
      <c r="P40541" t="s">
        <v>45</v>
      </c>
      <c r="Q40541" t="s">
        <v>46</v>
      </c>
      <c r="R40541" t="s">
        <v>46</v>
      </c>
      <c r="S40541" t="s">
        <v>45</v>
      </c>
      <c r="T40541" t="s">
        <v>46</v>
      </c>
      <c r="U40541" t="s">
        <v>46</v>
      </c>
      <c r="V40541" t="s">
        <v>45</v>
      </c>
      <c r="W40541" t="s">
        <v>46</v>
      </c>
      <c r="X40541" t="s">
        <v>46</v>
      </c>
      <c r="Y40541" t="s">
        <v>45</v>
      </c>
      <c r="Z40541" t="s">
        <v>46</v>
      </c>
      <c r="AA40541" t="s">
        <v>46</v>
      </c>
      <c r="AB40541">
        <v>0</v>
      </c>
      <c r="AC40541">
        <v>0</v>
      </c>
      <c r="AD40541">
        <v>0</v>
      </c>
      <c r="AE40541">
        <v>1.3333333300000001</v>
      </c>
      <c r="AF40541" t="s">
        <v>46</v>
      </c>
      <c r="AG40541" t="s">
        <v>46</v>
      </c>
      <c r="AH40541" t="s">
        <v>45</v>
      </c>
    </row>
    <row r="40542" spans="1:34" x14ac:dyDescent="0.25">
      <c r="A40542">
        <v>8196</v>
      </c>
      <c r="B40542">
        <v>21427</v>
      </c>
      <c r="C40542" t="s">
        <v>21777</v>
      </c>
      <c r="D40542" t="s">
        <v>35</v>
      </c>
      <c r="E40542" t="s">
        <v>3458</v>
      </c>
      <c r="F40542" t="s">
        <v>3459</v>
      </c>
      <c r="G40542" t="s">
        <v>38</v>
      </c>
      <c r="I40542" t="s">
        <v>40</v>
      </c>
      <c r="J40542" t="s">
        <v>41</v>
      </c>
      <c r="K40542" t="s">
        <v>22512</v>
      </c>
      <c r="L40542" t="s">
        <v>43</v>
      </c>
      <c r="M40542" t="s">
        <v>43</v>
      </c>
      <c r="N40542" t="s">
        <v>43</v>
      </c>
      <c r="O40542" t="s">
        <v>44</v>
      </c>
      <c r="P40542" t="s">
        <v>46</v>
      </c>
      <c r="Q40542" t="s">
        <v>45</v>
      </c>
      <c r="R40542" t="s">
        <v>46</v>
      </c>
      <c r="S40542" t="s">
        <v>45</v>
      </c>
      <c r="T40542" t="s">
        <v>45</v>
      </c>
      <c r="U40542" t="s">
        <v>46</v>
      </c>
      <c r="V40542" t="s">
        <v>45</v>
      </c>
      <c r="W40542" t="s">
        <v>45</v>
      </c>
      <c r="X40542" t="s">
        <v>45</v>
      </c>
      <c r="Y40542" t="s">
        <v>45</v>
      </c>
      <c r="Z40542" t="s">
        <v>45</v>
      </c>
      <c r="AA40542" t="s">
        <v>45</v>
      </c>
      <c r="AB40542">
        <v>0</v>
      </c>
      <c r="AC40542">
        <v>0</v>
      </c>
      <c r="AD40542">
        <v>0</v>
      </c>
      <c r="AE40542">
        <v>3</v>
      </c>
      <c r="AF40542" t="s">
        <v>46</v>
      </c>
      <c r="AG40542" t="s">
        <v>46</v>
      </c>
      <c r="AH40542" t="s">
        <v>45</v>
      </c>
    </row>
    <row r="40543" spans="1:34" x14ac:dyDescent="0.25">
      <c r="A40543">
        <v>8196</v>
      </c>
      <c r="B40543">
        <v>24861</v>
      </c>
      <c r="C40543" t="s">
        <v>21777</v>
      </c>
      <c r="D40543" t="s">
        <v>35</v>
      </c>
      <c r="E40543" t="s">
        <v>3458</v>
      </c>
      <c r="F40543" t="s">
        <v>3459</v>
      </c>
      <c r="G40543" t="s">
        <v>38</v>
      </c>
      <c r="I40543" t="s">
        <v>51</v>
      </c>
      <c r="J40543" t="s">
        <v>187</v>
      </c>
      <c r="K40543" t="s">
        <v>22513</v>
      </c>
      <c r="L40543" t="s">
        <v>43</v>
      </c>
      <c r="M40543" t="s">
        <v>43</v>
      </c>
      <c r="N40543" t="s">
        <v>43</v>
      </c>
      <c r="O40543" t="s">
        <v>44</v>
      </c>
      <c r="P40543" t="s">
        <v>45</v>
      </c>
      <c r="Q40543" t="s">
        <v>46</v>
      </c>
      <c r="R40543" t="s">
        <v>46</v>
      </c>
      <c r="S40543" t="s">
        <v>45</v>
      </c>
      <c r="T40543" t="s">
        <v>46</v>
      </c>
      <c r="U40543" t="s">
        <v>46</v>
      </c>
      <c r="V40543" t="s">
        <v>45</v>
      </c>
      <c r="W40543" t="s">
        <v>46</v>
      </c>
      <c r="X40543" t="s">
        <v>45</v>
      </c>
      <c r="Y40543" t="s">
        <v>45</v>
      </c>
      <c r="Z40543" t="s">
        <v>45</v>
      </c>
      <c r="AA40543" t="s">
        <v>46</v>
      </c>
      <c r="AB40543">
        <v>0</v>
      </c>
      <c r="AC40543">
        <v>0</v>
      </c>
      <c r="AD40543">
        <v>0</v>
      </c>
      <c r="AE40543">
        <v>2</v>
      </c>
      <c r="AF40543" t="s">
        <v>46</v>
      </c>
      <c r="AG40543" t="s">
        <v>46</v>
      </c>
      <c r="AH40543" t="s">
        <v>45</v>
      </c>
    </row>
    <row r="40544" spans="1:34" x14ac:dyDescent="0.25">
      <c r="A40544">
        <v>8196</v>
      </c>
      <c r="B40544">
        <v>21436</v>
      </c>
      <c r="C40544" t="s">
        <v>21777</v>
      </c>
      <c r="D40544" t="s">
        <v>35</v>
      </c>
      <c r="E40544" t="s">
        <v>3458</v>
      </c>
      <c r="F40544" t="s">
        <v>3459</v>
      </c>
      <c r="G40544" t="s">
        <v>38</v>
      </c>
      <c r="I40544" t="s">
        <v>51</v>
      </c>
      <c r="J40544" t="s">
        <v>14944</v>
      </c>
      <c r="K40544" t="s">
        <v>22514</v>
      </c>
      <c r="L40544" t="s">
        <v>43</v>
      </c>
      <c r="M40544" t="s">
        <v>43</v>
      </c>
      <c r="N40544" t="s">
        <v>43</v>
      </c>
      <c r="O40544" t="s">
        <v>44</v>
      </c>
      <c r="P40544" t="s">
        <v>45</v>
      </c>
      <c r="Q40544" t="s">
        <v>45</v>
      </c>
      <c r="R40544" t="s">
        <v>45</v>
      </c>
      <c r="S40544" t="s">
        <v>45</v>
      </c>
      <c r="T40544" t="s">
        <v>45</v>
      </c>
      <c r="U40544" t="s">
        <v>45</v>
      </c>
      <c r="V40544" t="s">
        <v>45</v>
      </c>
      <c r="W40544" t="s">
        <v>45</v>
      </c>
      <c r="X40544" t="s">
        <v>46</v>
      </c>
      <c r="Y40544" t="s">
        <v>45</v>
      </c>
      <c r="Z40544" t="s">
        <v>45</v>
      </c>
      <c r="AA40544" t="s">
        <v>45</v>
      </c>
      <c r="AB40544">
        <v>0</v>
      </c>
      <c r="AC40544">
        <v>1</v>
      </c>
      <c r="AD40544">
        <v>1</v>
      </c>
      <c r="AE40544">
        <v>3</v>
      </c>
      <c r="AF40544" t="s">
        <v>46</v>
      </c>
      <c r="AG40544" t="s">
        <v>46</v>
      </c>
      <c r="AH40544" t="s">
        <v>46</v>
      </c>
    </row>
    <row r="40545" spans="1:34" x14ac:dyDescent="0.25">
      <c r="A40545">
        <v>8196</v>
      </c>
      <c r="B40545">
        <v>21439</v>
      </c>
      <c r="C40545" t="s">
        <v>21777</v>
      </c>
      <c r="D40545" t="s">
        <v>35</v>
      </c>
      <c r="E40545" t="s">
        <v>3458</v>
      </c>
      <c r="F40545" t="s">
        <v>3459</v>
      </c>
      <c r="G40545" t="s">
        <v>38</v>
      </c>
      <c r="I40545" t="s">
        <v>51</v>
      </c>
      <c r="J40545" t="s">
        <v>16760</v>
      </c>
      <c r="K40545" t="s">
        <v>22515</v>
      </c>
      <c r="L40545" t="s">
        <v>49</v>
      </c>
      <c r="M40545" t="s">
        <v>49</v>
      </c>
      <c r="N40545" t="s">
        <v>49</v>
      </c>
      <c r="O40545" t="s">
        <v>44</v>
      </c>
      <c r="P40545" t="s">
        <v>45</v>
      </c>
      <c r="Q40545" t="s">
        <v>45</v>
      </c>
      <c r="R40545" t="s">
        <v>46</v>
      </c>
      <c r="S40545" t="s">
        <v>45</v>
      </c>
      <c r="T40545" t="s">
        <v>45</v>
      </c>
      <c r="U40545" t="s">
        <v>45</v>
      </c>
      <c r="V40545" t="s">
        <v>46</v>
      </c>
      <c r="W40545" t="s">
        <v>46</v>
      </c>
      <c r="X40545" t="s">
        <v>46</v>
      </c>
      <c r="Y40545" t="s">
        <v>45</v>
      </c>
      <c r="Z40545" t="s">
        <v>45</v>
      </c>
      <c r="AA40545" t="s">
        <v>46</v>
      </c>
      <c r="AB40545">
        <v>0</v>
      </c>
      <c r="AC40545">
        <v>0</v>
      </c>
      <c r="AD40545">
        <v>2</v>
      </c>
      <c r="AE40545">
        <v>1.6666666699999999</v>
      </c>
      <c r="AF40545" t="s">
        <v>46</v>
      </c>
      <c r="AG40545" t="s">
        <v>46</v>
      </c>
      <c r="AH40545" t="s">
        <v>46</v>
      </c>
    </row>
    <row r="40546" spans="1:34" x14ac:dyDescent="0.25">
      <c r="A40546">
        <v>8196</v>
      </c>
      <c r="B40546">
        <v>21428</v>
      </c>
      <c r="C40546" t="s">
        <v>21777</v>
      </c>
      <c r="D40546" t="s">
        <v>35</v>
      </c>
      <c r="E40546" t="s">
        <v>3458</v>
      </c>
      <c r="F40546" t="s">
        <v>3459</v>
      </c>
      <c r="G40546" t="s">
        <v>38</v>
      </c>
      <c r="I40546" t="s">
        <v>51</v>
      </c>
      <c r="J40546" t="s">
        <v>2846</v>
      </c>
      <c r="K40546" t="s">
        <v>22516</v>
      </c>
      <c r="L40546" t="s">
        <v>49</v>
      </c>
      <c r="M40546" t="s">
        <v>49</v>
      </c>
      <c r="N40546" t="s">
        <v>49</v>
      </c>
      <c r="O40546" t="s">
        <v>44</v>
      </c>
      <c r="P40546" t="s">
        <v>46</v>
      </c>
      <c r="Q40546" t="s">
        <v>46</v>
      </c>
      <c r="R40546" t="s">
        <v>46</v>
      </c>
      <c r="S40546" t="s">
        <v>45</v>
      </c>
      <c r="T40546" t="s">
        <v>45</v>
      </c>
      <c r="U40546" t="s">
        <v>45</v>
      </c>
      <c r="V40546" t="s">
        <v>45</v>
      </c>
      <c r="W40546" t="s">
        <v>45</v>
      </c>
      <c r="X40546" t="s">
        <v>45</v>
      </c>
      <c r="Y40546" t="s">
        <v>46</v>
      </c>
      <c r="Z40546" t="s">
        <v>46</v>
      </c>
      <c r="AA40546" t="s">
        <v>46</v>
      </c>
      <c r="AB40546">
        <v>0</v>
      </c>
      <c r="AC40546">
        <v>0</v>
      </c>
      <c r="AD40546">
        <v>0</v>
      </c>
      <c r="AE40546">
        <v>2</v>
      </c>
      <c r="AF40546" t="s">
        <v>46</v>
      </c>
      <c r="AG40546" t="s">
        <v>46</v>
      </c>
      <c r="AH40546" t="s">
        <v>45</v>
      </c>
    </row>
    <row r="40547" spans="1:34" x14ac:dyDescent="0.25">
      <c r="A40547">
        <v>8196</v>
      </c>
      <c r="B40547">
        <v>24859</v>
      </c>
      <c r="C40547" t="s">
        <v>21777</v>
      </c>
      <c r="D40547" t="s">
        <v>35</v>
      </c>
      <c r="E40547" t="s">
        <v>3458</v>
      </c>
      <c r="F40547" t="s">
        <v>3459</v>
      </c>
      <c r="G40547" t="s">
        <v>38</v>
      </c>
      <c r="I40547" t="s">
        <v>51</v>
      </c>
      <c r="J40547" t="s">
        <v>57</v>
      </c>
      <c r="K40547" t="s">
        <v>22517</v>
      </c>
      <c r="L40547" t="s">
        <v>59</v>
      </c>
      <c r="M40547" t="s">
        <v>59</v>
      </c>
      <c r="N40547" t="s">
        <v>59</v>
      </c>
      <c r="O40547" t="s">
        <v>44</v>
      </c>
      <c r="P40547" t="s">
        <v>45</v>
      </c>
      <c r="Q40547" t="s">
        <v>46</v>
      </c>
      <c r="R40547" t="s">
        <v>46</v>
      </c>
      <c r="S40547" t="s">
        <v>46</v>
      </c>
      <c r="T40547" t="s">
        <v>46</v>
      </c>
      <c r="U40547" t="s">
        <v>46</v>
      </c>
      <c r="V40547" t="s">
        <v>46</v>
      </c>
      <c r="W40547" t="s">
        <v>46</v>
      </c>
      <c r="X40547" t="s">
        <v>46</v>
      </c>
      <c r="Y40547" t="s">
        <v>46</v>
      </c>
      <c r="Z40547" t="s">
        <v>46</v>
      </c>
      <c r="AA40547" t="s">
        <v>46</v>
      </c>
      <c r="AB40547">
        <v>0</v>
      </c>
      <c r="AC40547">
        <v>0</v>
      </c>
      <c r="AD40547">
        <v>0</v>
      </c>
      <c r="AE40547">
        <v>0.33333332999999998</v>
      </c>
      <c r="AF40547" t="s">
        <v>46</v>
      </c>
      <c r="AG40547" t="s">
        <v>46</v>
      </c>
      <c r="AH40547" t="s">
        <v>46</v>
      </c>
    </row>
    <row r="40548" spans="1:34" x14ac:dyDescent="0.25">
      <c r="A40548">
        <v>8196</v>
      </c>
      <c r="B40548">
        <v>21443</v>
      </c>
      <c r="C40548" t="s">
        <v>21777</v>
      </c>
      <c r="D40548" t="s">
        <v>35</v>
      </c>
      <c r="E40548" t="s">
        <v>3458</v>
      </c>
      <c r="F40548" t="s">
        <v>3459</v>
      </c>
      <c r="G40548" t="s">
        <v>38</v>
      </c>
      <c r="I40548" t="s">
        <v>60</v>
      </c>
      <c r="J40548" t="s">
        <v>61</v>
      </c>
      <c r="K40548" t="s">
        <v>22518</v>
      </c>
      <c r="L40548" t="s">
        <v>49</v>
      </c>
      <c r="M40548" t="s">
        <v>49</v>
      </c>
      <c r="N40548" t="s">
        <v>49</v>
      </c>
      <c r="O40548" t="s">
        <v>44</v>
      </c>
      <c r="P40548" t="s">
        <v>45</v>
      </c>
      <c r="Q40548" t="s">
        <v>46</v>
      </c>
      <c r="R40548" t="s">
        <v>46</v>
      </c>
      <c r="S40548" t="s">
        <v>46</v>
      </c>
      <c r="T40548" t="s">
        <v>46</v>
      </c>
      <c r="U40548" t="s">
        <v>46</v>
      </c>
      <c r="V40548" t="s">
        <v>46</v>
      </c>
      <c r="W40548" t="s">
        <v>46</v>
      </c>
      <c r="X40548" t="s">
        <v>46</v>
      </c>
      <c r="Y40548" t="s">
        <v>46</v>
      </c>
      <c r="Z40548" t="s">
        <v>46</v>
      </c>
      <c r="AA40548" t="s">
        <v>46</v>
      </c>
      <c r="AB40548">
        <v>0</v>
      </c>
      <c r="AC40548">
        <v>0</v>
      </c>
      <c r="AD40548">
        <v>0</v>
      </c>
      <c r="AE40548">
        <v>0.33333332999999998</v>
      </c>
      <c r="AF40548" t="s">
        <v>46</v>
      </c>
      <c r="AG40548" t="s">
        <v>46</v>
      </c>
      <c r="AH40548" t="s">
        <v>46</v>
      </c>
    </row>
    <row r="40549" spans="1:34" x14ac:dyDescent="0.25">
      <c r="A40549">
        <v>8196</v>
      </c>
      <c r="B40549">
        <v>21422</v>
      </c>
      <c r="C40549" t="s">
        <v>21777</v>
      </c>
      <c r="D40549" t="s">
        <v>35</v>
      </c>
      <c r="E40549" t="s">
        <v>3458</v>
      </c>
      <c r="F40549" t="s">
        <v>3459</v>
      </c>
      <c r="G40549" t="s">
        <v>38</v>
      </c>
      <c r="I40549" t="s">
        <v>60</v>
      </c>
      <c r="J40549" t="s">
        <v>123</v>
      </c>
      <c r="K40549" t="s">
        <v>22519</v>
      </c>
      <c r="L40549" t="s">
        <v>49</v>
      </c>
      <c r="M40549" t="s">
        <v>49</v>
      </c>
      <c r="N40549" t="s">
        <v>49</v>
      </c>
      <c r="O40549" t="s">
        <v>44</v>
      </c>
      <c r="P40549" t="s">
        <v>46</v>
      </c>
      <c r="Q40549" t="s">
        <v>46</v>
      </c>
      <c r="R40549" t="s">
        <v>46</v>
      </c>
      <c r="S40549" t="s">
        <v>45</v>
      </c>
      <c r="T40549" t="s">
        <v>45</v>
      </c>
      <c r="U40549" t="s">
        <v>45</v>
      </c>
      <c r="V40549" t="s">
        <v>45</v>
      </c>
      <c r="W40549" t="s">
        <v>45</v>
      </c>
      <c r="X40549" t="s">
        <v>45</v>
      </c>
      <c r="Y40549" t="s">
        <v>46</v>
      </c>
      <c r="Z40549" t="s">
        <v>46</v>
      </c>
      <c r="AA40549" t="s">
        <v>46</v>
      </c>
      <c r="AB40549">
        <v>0</v>
      </c>
      <c r="AC40549">
        <v>0</v>
      </c>
      <c r="AD40549">
        <v>0</v>
      </c>
      <c r="AE40549">
        <v>2</v>
      </c>
      <c r="AF40549" t="s">
        <v>46</v>
      </c>
      <c r="AG40549" t="s">
        <v>46</v>
      </c>
      <c r="AH40549" t="s">
        <v>46</v>
      </c>
    </row>
    <row r="40550" spans="1:34" x14ac:dyDescent="0.25">
      <c r="A40550">
        <v>8196</v>
      </c>
      <c r="B40550">
        <v>21429</v>
      </c>
      <c r="C40550" t="s">
        <v>21777</v>
      </c>
      <c r="D40550" t="s">
        <v>35</v>
      </c>
      <c r="E40550" t="s">
        <v>3458</v>
      </c>
      <c r="F40550" t="s">
        <v>3459</v>
      </c>
      <c r="G40550" t="s">
        <v>38</v>
      </c>
      <c r="I40550" t="s">
        <v>63</v>
      </c>
      <c r="J40550" t="s">
        <v>125</v>
      </c>
      <c r="K40550" t="s">
        <v>20536</v>
      </c>
      <c r="L40550" t="s">
        <v>59</v>
      </c>
      <c r="M40550" t="s">
        <v>237</v>
      </c>
      <c r="N40550" t="s">
        <v>237</v>
      </c>
      <c r="O40550" t="s">
        <v>44</v>
      </c>
      <c r="P40550" t="s">
        <v>45</v>
      </c>
      <c r="Q40550" t="s">
        <v>45</v>
      </c>
      <c r="R40550" t="s">
        <v>45</v>
      </c>
      <c r="S40550" t="s">
        <v>45</v>
      </c>
      <c r="T40550" t="s">
        <v>45</v>
      </c>
      <c r="U40550" t="s">
        <v>45</v>
      </c>
      <c r="V40550" t="s">
        <v>46</v>
      </c>
      <c r="W40550" t="s">
        <v>46</v>
      </c>
      <c r="X40550" t="s">
        <v>46</v>
      </c>
      <c r="Y40550" t="s">
        <v>46</v>
      </c>
      <c r="Z40550" t="s">
        <v>46</v>
      </c>
      <c r="AA40550" t="s">
        <v>46</v>
      </c>
      <c r="AB40550">
        <v>0</v>
      </c>
      <c r="AC40550">
        <v>2</v>
      </c>
      <c r="AD40550">
        <v>1</v>
      </c>
      <c r="AE40550">
        <v>1</v>
      </c>
      <c r="AF40550" t="s">
        <v>46</v>
      </c>
      <c r="AG40550" t="s">
        <v>46</v>
      </c>
      <c r="AH40550" t="s">
        <v>46</v>
      </c>
    </row>
    <row r="40551" spans="1:34" x14ac:dyDescent="0.25">
      <c r="A40551">
        <v>8196</v>
      </c>
      <c r="B40551">
        <v>21424</v>
      </c>
      <c r="C40551" t="s">
        <v>21777</v>
      </c>
      <c r="D40551" t="s">
        <v>35</v>
      </c>
      <c r="E40551" t="s">
        <v>3458</v>
      </c>
      <c r="F40551" t="s">
        <v>3459</v>
      </c>
      <c r="G40551" t="s">
        <v>38</v>
      </c>
      <c r="I40551" t="s">
        <v>63</v>
      </c>
      <c r="J40551" t="s">
        <v>276</v>
      </c>
      <c r="K40551" t="s">
        <v>20537</v>
      </c>
      <c r="L40551" t="s">
        <v>49</v>
      </c>
      <c r="M40551" t="s">
        <v>49</v>
      </c>
      <c r="N40551" t="s">
        <v>49</v>
      </c>
      <c r="O40551" t="s">
        <v>44</v>
      </c>
      <c r="P40551" t="s">
        <v>46</v>
      </c>
      <c r="Q40551" t="s">
        <v>46</v>
      </c>
      <c r="R40551" t="s">
        <v>46</v>
      </c>
      <c r="S40551" t="s">
        <v>45</v>
      </c>
      <c r="T40551" t="s">
        <v>45</v>
      </c>
      <c r="U40551" t="s">
        <v>45</v>
      </c>
      <c r="V40551" t="s">
        <v>46</v>
      </c>
      <c r="W40551" t="s">
        <v>45</v>
      </c>
      <c r="X40551" t="s">
        <v>45</v>
      </c>
      <c r="Y40551" t="s">
        <v>45</v>
      </c>
      <c r="Z40551" t="s">
        <v>45</v>
      </c>
      <c r="AA40551" t="s">
        <v>46</v>
      </c>
      <c r="AB40551">
        <v>0</v>
      </c>
      <c r="AC40551">
        <v>0</v>
      </c>
      <c r="AD40551">
        <v>0</v>
      </c>
      <c r="AE40551">
        <v>2.3333333299999999</v>
      </c>
      <c r="AF40551" t="s">
        <v>46</v>
      </c>
      <c r="AG40551" t="s">
        <v>46</v>
      </c>
      <c r="AH40551" t="s">
        <v>46</v>
      </c>
    </row>
    <row r="40552" spans="1:34" x14ac:dyDescent="0.25">
      <c r="A40552">
        <v>8196</v>
      </c>
      <c r="B40552">
        <v>24818</v>
      </c>
      <c r="C40552" t="s">
        <v>21777</v>
      </c>
      <c r="D40552" t="s">
        <v>35</v>
      </c>
      <c r="E40552" t="s">
        <v>3458</v>
      </c>
      <c r="F40552" t="s">
        <v>3459</v>
      </c>
      <c r="G40552" t="s">
        <v>38</v>
      </c>
      <c r="I40552" t="s">
        <v>63</v>
      </c>
      <c r="J40552" t="s">
        <v>276</v>
      </c>
      <c r="K40552" t="s">
        <v>20538</v>
      </c>
      <c r="L40552" t="s">
        <v>49</v>
      </c>
      <c r="M40552" t="s">
        <v>49</v>
      </c>
      <c r="N40552" t="s">
        <v>49</v>
      </c>
      <c r="O40552" t="s">
        <v>44</v>
      </c>
      <c r="P40552" t="s">
        <v>46</v>
      </c>
      <c r="Q40552" t="s">
        <v>46</v>
      </c>
      <c r="R40552" t="s">
        <v>46</v>
      </c>
      <c r="S40552" t="s">
        <v>46</v>
      </c>
      <c r="T40552" t="s">
        <v>46</v>
      </c>
      <c r="U40552" t="s">
        <v>46</v>
      </c>
      <c r="V40552" t="s">
        <v>45</v>
      </c>
      <c r="W40552" t="s">
        <v>45</v>
      </c>
      <c r="X40552" t="s">
        <v>45</v>
      </c>
      <c r="Y40552" t="s">
        <v>45</v>
      </c>
      <c r="Z40552" t="s">
        <v>45</v>
      </c>
      <c r="AA40552" t="s">
        <v>46</v>
      </c>
      <c r="AB40552">
        <v>0</v>
      </c>
      <c r="AC40552">
        <v>0</v>
      </c>
      <c r="AD40552">
        <v>0</v>
      </c>
      <c r="AE40552">
        <v>1.6666666699999999</v>
      </c>
      <c r="AF40552" t="s">
        <v>46</v>
      </c>
      <c r="AG40552" t="s">
        <v>46</v>
      </c>
      <c r="AH40552" t="s">
        <v>46</v>
      </c>
    </row>
    <row r="40553" spans="1:34" x14ac:dyDescent="0.25">
      <c r="A40553">
        <v>8196</v>
      </c>
      <c r="B40553">
        <v>21431</v>
      </c>
      <c r="C40553" t="s">
        <v>21777</v>
      </c>
      <c r="D40553" t="s">
        <v>35</v>
      </c>
      <c r="E40553" t="s">
        <v>3458</v>
      </c>
      <c r="F40553" t="s">
        <v>3459</v>
      </c>
      <c r="G40553" t="s">
        <v>38</v>
      </c>
      <c r="I40553" t="s">
        <v>63</v>
      </c>
      <c r="J40553" t="s">
        <v>66</v>
      </c>
      <c r="K40553" t="s">
        <v>20539</v>
      </c>
      <c r="L40553" t="s">
        <v>59</v>
      </c>
      <c r="M40553" t="s">
        <v>49</v>
      </c>
      <c r="N40553" t="s">
        <v>49</v>
      </c>
      <c r="O40553" t="s">
        <v>256</v>
      </c>
      <c r="P40553" t="s">
        <v>45</v>
      </c>
      <c r="Q40553" t="s">
        <v>46</v>
      </c>
      <c r="R40553" t="s">
        <v>46</v>
      </c>
      <c r="S40553" t="s">
        <v>45</v>
      </c>
      <c r="T40553" t="s">
        <v>46</v>
      </c>
      <c r="U40553" t="s">
        <v>46</v>
      </c>
      <c r="V40553" t="s">
        <v>45</v>
      </c>
      <c r="W40553" t="s">
        <v>46</v>
      </c>
      <c r="X40553" t="s">
        <v>46</v>
      </c>
      <c r="Y40553" t="s">
        <v>46</v>
      </c>
      <c r="Z40553" t="s">
        <v>46</v>
      </c>
      <c r="AA40553" t="s">
        <v>46</v>
      </c>
      <c r="AB40553">
        <v>0</v>
      </c>
      <c r="AC40553">
        <v>1</v>
      </c>
      <c r="AD40553">
        <v>0</v>
      </c>
      <c r="AE40553">
        <v>0.66666667000000002</v>
      </c>
      <c r="AF40553" t="s">
        <v>46</v>
      </c>
      <c r="AG40553" t="s">
        <v>46</v>
      </c>
      <c r="AH40553" t="s">
        <v>46</v>
      </c>
    </row>
    <row r="40554" spans="1:34" x14ac:dyDescent="0.25">
      <c r="A40554">
        <v>8196</v>
      </c>
      <c r="B40554">
        <v>23128</v>
      </c>
      <c r="C40554" t="s">
        <v>21777</v>
      </c>
      <c r="D40554" t="s">
        <v>35</v>
      </c>
      <c r="E40554" t="s">
        <v>3458</v>
      </c>
      <c r="F40554" t="s">
        <v>3459</v>
      </c>
      <c r="G40554" t="s">
        <v>38</v>
      </c>
      <c r="I40554" t="s">
        <v>63</v>
      </c>
      <c r="J40554" t="s">
        <v>70</v>
      </c>
      <c r="K40554" t="s">
        <v>22520</v>
      </c>
      <c r="L40554" t="s">
        <v>59</v>
      </c>
      <c r="M40554" t="s">
        <v>49</v>
      </c>
      <c r="N40554" t="s">
        <v>49</v>
      </c>
      <c r="O40554" t="s">
        <v>50</v>
      </c>
      <c r="P40554" t="s">
        <v>45</v>
      </c>
      <c r="Q40554" t="s">
        <v>45</v>
      </c>
      <c r="R40554" t="s">
        <v>45</v>
      </c>
      <c r="S40554" t="s">
        <v>45</v>
      </c>
      <c r="T40554" t="s">
        <v>45</v>
      </c>
      <c r="U40554" t="s">
        <v>45</v>
      </c>
      <c r="V40554" t="s">
        <v>45</v>
      </c>
      <c r="W40554" t="s">
        <v>45</v>
      </c>
      <c r="X40554" t="s">
        <v>45</v>
      </c>
      <c r="Y40554" t="s">
        <v>45</v>
      </c>
      <c r="Z40554" t="s">
        <v>45</v>
      </c>
      <c r="AA40554" t="s">
        <v>45</v>
      </c>
      <c r="AB40554">
        <v>0</v>
      </c>
      <c r="AC40554">
        <v>1</v>
      </c>
      <c r="AD40554">
        <v>1</v>
      </c>
      <c r="AE40554">
        <v>3.3333333299999999</v>
      </c>
      <c r="AF40554" t="s">
        <v>46</v>
      </c>
      <c r="AG40554" t="s">
        <v>46</v>
      </c>
      <c r="AH40554" t="s">
        <v>46</v>
      </c>
    </row>
    <row r="40555" spans="1:34" x14ac:dyDescent="0.25">
      <c r="A40555">
        <v>8196</v>
      </c>
      <c r="B40555">
        <v>21438</v>
      </c>
      <c r="C40555" t="s">
        <v>21777</v>
      </c>
      <c r="D40555" t="s">
        <v>35</v>
      </c>
      <c r="E40555" t="s">
        <v>3458</v>
      </c>
      <c r="F40555" t="s">
        <v>3459</v>
      </c>
      <c r="G40555" t="s">
        <v>38</v>
      </c>
      <c r="I40555" t="s">
        <v>78</v>
      </c>
      <c r="J40555" t="s">
        <v>81</v>
      </c>
      <c r="K40555" t="s">
        <v>20541</v>
      </c>
      <c r="L40555" t="s">
        <v>59</v>
      </c>
      <c r="M40555" t="s">
        <v>59</v>
      </c>
      <c r="N40555" t="s">
        <v>59</v>
      </c>
      <c r="O40555" t="s">
        <v>44</v>
      </c>
      <c r="P40555" t="s">
        <v>45</v>
      </c>
      <c r="Q40555" t="s">
        <v>46</v>
      </c>
      <c r="R40555" t="s">
        <v>46</v>
      </c>
      <c r="S40555" t="s">
        <v>45</v>
      </c>
      <c r="T40555" t="s">
        <v>46</v>
      </c>
      <c r="U40555" t="s">
        <v>46</v>
      </c>
      <c r="V40555" t="s">
        <v>46</v>
      </c>
      <c r="W40555" t="s">
        <v>46</v>
      </c>
      <c r="X40555" t="s">
        <v>46</v>
      </c>
      <c r="Y40555" t="s">
        <v>46</v>
      </c>
      <c r="Z40555" t="s">
        <v>46</v>
      </c>
      <c r="AA40555" t="s">
        <v>46</v>
      </c>
      <c r="AB40555">
        <v>1</v>
      </c>
      <c r="AC40555">
        <v>1</v>
      </c>
      <c r="AD40555">
        <v>2</v>
      </c>
      <c r="AE40555">
        <v>-0.66666667000000002</v>
      </c>
      <c r="AF40555" t="s">
        <v>45</v>
      </c>
      <c r="AG40555" t="s">
        <v>46</v>
      </c>
      <c r="AH40555" t="s">
        <v>46</v>
      </c>
    </row>
    <row r="40556" spans="1:34" x14ac:dyDescent="0.25">
      <c r="A40556">
        <v>8196</v>
      </c>
      <c r="B40556">
        <v>21444</v>
      </c>
      <c r="C40556" t="s">
        <v>21777</v>
      </c>
      <c r="D40556" t="s">
        <v>35</v>
      </c>
      <c r="E40556" t="s">
        <v>3458</v>
      </c>
      <c r="F40556" t="s">
        <v>3459</v>
      </c>
      <c r="G40556" t="s">
        <v>38</v>
      </c>
      <c r="I40556" t="s">
        <v>78</v>
      </c>
      <c r="J40556" t="s">
        <v>83</v>
      </c>
      <c r="K40556" t="s">
        <v>20542</v>
      </c>
      <c r="L40556" t="s">
        <v>59</v>
      </c>
      <c r="M40556" t="s">
        <v>59</v>
      </c>
      <c r="N40556" t="s">
        <v>59</v>
      </c>
      <c r="O40556" t="s">
        <v>44</v>
      </c>
      <c r="P40556" t="s">
        <v>45</v>
      </c>
      <c r="Q40556" t="s">
        <v>46</v>
      </c>
      <c r="R40556" t="s">
        <v>46</v>
      </c>
      <c r="S40556" t="s">
        <v>46</v>
      </c>
      <c r="T40556" t="s">
        <v>46</v>
      </c>
      <c r="U40556" t="s">
        <v>46</v>
      </c>
      <c r="V40556" t="s">
        <v>46</v>
      </c>
      <c r="W40556" t="s">
        <v>46</v>
      </c>
      <c r="X40556" t="s">
        <v>46</v>
      </c>
      <c r="Y40556" t="s">
        <v>46</v>
      </c>
      <c r="Z40556" t="s">
        <v>46</v>
      </c>
      <c r="AA40556" t="s">
        <v>46</v>
      </c>
      <c r="AB40556">
        <v>4</v>
      </c>
      <c r="AC40556">
        <v>2</v>
      </c>
      <c r="AD40556">
        <v>2</v>
      </c>
      <c r="AE40556">
        <v>-2.3333333299999999</v>
      </c>
      <c r="AF40556" t="s">
        <v>45</v>
      </c>
      <c r="AG40556" t="s">
        <v>46</v>
      </c>
      <c r="AH40556" t="s">
        <v>46</v>
      </c>
    </row>
    <row r="40557" spans="1:34" x14ac:dyDescent="0.25">
      <c r="A40557">
        <v>8196</v>
      </c>
      <c r="B40557">
        <v>21442</v>
      </c>
      <c r="C40557" t="s">
        <v>21777</v>
      </c>
      <c r="D40557" t="s">
        <v>35</v>
      </c>
      <c r="E40557" t="s">
        <v>3458</v>
      </c>
      <c r="F40557" t="s">
        <v>3459</v>
      </c>
      <c r="G40557" t="s">
        <v>38</v>
      </c>
      <c r="I40557" t="s">
        <v>87</v>
      </c>
      <c r="J40557" t="s">
        <v>142</v>
      </c>
      <c r="K40557" t="s">
        <v>20543</v>
      </c>
      <c r="L40557" t="s">
        <v>59</v>
      </c>
      <c r="M40557" t="s">
        <v>59</v>
      </c>
      <c r="N40557" t="s">
        <v>59</v>
      </c>
      <c r="O40557" t="s">
        <v>44</v>
      </c>
      <c r="P40557" t="s">
        <v>45</v>
      </c>
      <c r="Q40557" t="s">
        <v>45</v>
      </c>
      <c r="R40557" t="s">
        <v>46</v>
      </c>
      <c r="S40557" t="s">
        <v>45</v>
      </c>
      <c r="T40557" t="s">
        <v>46</v>
      </c>
      <c r="U40557" t="s">
        <v>46</v>
      </c>
      <c r="V40557" t="s">
        <v>46</v>
      </c>
      <c r="W40557" t="s">
        <v>46</v>
      </c>
      <c r="X40557" t="s">
        <v>46</v>
      </c>
      <c r="Y40557" t="s">
        <v>46</v>
      </c>
      <c r="Z40557" t="s">
        <v>46</v>
      </c>
      <c r="AA40557" t="s">
        <v>46</v>
      </c>
      <c r="AB40557">
        <v>1</v>
      </c>
      <c r="AC40557">
        <v>1</v>
      </c>
      <c r="AD40557">
        <v>2</v>
      </c>
      <c r="AE40557">
        <v>-0.33333332999999998</v>
      </c>
      <c r="AF40557" t="s">
        <v>46</v>
      </c>
      <c r="AG40557" t="s">
        <v>46</v>
      </c>
      <c r="AH40557" t="s">
        <v>46</v>
      </c>
    </row>
    <row r="40558" spans="1:34" x14ac:dyDescent="0.25">
      <c r="A40558">
        <v>8196</v>
      </c>
      <c r="B40558">
        <v>24817</v>
      </c>
      <c r="C40558" t="s">
        <v>21777</v>
      </c>
      <c r="D40558" t="s">
        <v>35</v>
      </c>
      <c r="E40558" t="s">
        <v>3458</v>
      </c>
      <c r="F40558" t="s">
        <v>3459</v>
      </c>
      <c r="G40558" t="s">
        <v>38</v>
      </c>
      <c r="I40558" t="s">
        <v>93</v>
      </c>
      <c r="J40558" t="s">
        <v>97</v>
      </c>
      <c r="K40558" t="s">
        <v>20545</v>
      </c>
      <c r="L40558" t="s">
        <v>59</v>
      </c>
      <c r="M40558" t="s">
        <v>59</v>
      </c>
      <c r="N40558" t="s">
        <v>59</v>
      </c>
      <c r="O40558" t="s">
        <v>44</v>
      </c>
      <c r="P40558" t="s">
        <v>46</v>
      </c>
      <c r="Q40558" t="s">
        <v>46</v>
      </c>
      <c r="R40558" t="s">
        <v>46</v>
      </c>
      <c r="S40558" t="s">
        <v>46</v>
      </c>
      <c r="T40558" t="s">
        <v>46</v>
      </c>
      <c r="U40558" t="s">
        <v>46</v>
      </c>
      <c r="V40558" t="s">
        <v>46</v>
      </c>
      <c r="W40558" t="s">
        <v>46</v>
      </c>
      <c r="X40558" t="s">
        <v>46</v>
      </c>
      <c r="Y40558" t="s">
        <v>46</v>
      </c>
      <c r="Z40558" t="s">
        <v>46</v>
      </c>
      <c r="AA40558" t="s">
        <v>46</v>
      </c>
      <c r="AB40558">
        <v>1</v>
      </c>
      <c r="AC40558">
        <v>1</v>
      </c>
      <c r="AD40558">
        <v>1</v>
      </c>
      <c r="AE40558">
        <v>-1</v>
      </c>
      <c r="AF40558" t="s">
        <v>45</v>
      </c>
      <c r="AG40558" t="s">
        <v>46</v>
      </c>
      <c r="AH40558" t="s">
        <v>46</v>
      </c>
    </row>
    <row r="40559" spans="1:34" x14ac:dyDescent="0.25">
      <c r="A40559">
        <v>8196</v>
      </c>
      <c r="B40559">
        <v>24883</v>
      </c>
      <c r="C40559" t="s">
        <v>21777</v>
      </c>
      <c r="D40559" t="s">
        <v>35</v>
      </c>
      <c r="E40559" t="s">
        <v>3458</v>
      </c>
      <c r="F40559" t="s">
        <v>3459</v>
      </c>
      <c r="G40559" t="s">
        <v>38</v>
      </c>
      <c r="I40559" t="s">
        <v>93</v>
      </c>
      <c r="J40559" t="s">
        <v>176</v>
      </c>
      <c r="K40559" t="s">
        <v>22521</v>
      </c>
      <c r="L40559" t="s">
        <v>59</v>
      </c>
      <c r="M40559" t="s">
        <v>237</v>
      </c>
      <c r="N40559" t="s">
        <v>237</v>
      </c>
      <c r="O40559" t="s">
        <v>44</v>
      </c>
      <c r="P40559" t="s">
        <v>45</v>
      </c>
      <c r="Q40559" t="s">
        <v>45</v>
      </c>
      <c r="R40559" t="s">
        <v>45</v>
      </c>
      <c r="S40559" t="s">
        <v>45</v>
      </c>
      <c r="T40559" t="s">
        <v>45</v>
      </c>
      <c r="U40559" t="s">
        <v>45</v>
      </c>
      <c r="V40559" t="s">
        <v>46</v>
      </c>
      <c r="W40559" t="s">
        <v>46</v>
      </c>
      <c r="X40559" t="s">
        <v>46</v>
      </c>
      <c r="Y40559" t="s">
        <v>46</v>
      </c>
      <c r="Z40559" t="s">
        <v>46</v>
      </c>
      <c r="AA40559" t="s">
        <v>46</v>
      </c>
      <c r="AB40559">
        <v>2</v>
      </c>
      <c r="AC40559">
        <v>2</v>
      </c>
      <c r="AD40559">
        <v>2</v>
      </c>
      <c r="AE40559">
        <v>0</v>
      </c>
      <c r="AF40559" t="s">
        <v>46</v>
      </c>
      <c r="AG40559" t="s">
        <v>46</v>
      </c>
      <c r="AH40559" t="s">
        <v>46</v>
      </c>
    </row>
    <row r="40560" spans="1:34" x14ac:dyDescent="0.25">
      <c r="A40560">
        <v>8196</v>
      </c>
      <c r="B40560">
        <v>24820</v>
      </c>
      <c r="C40560" t="s">
        <v>21777</v>
      </c>
      <c r="D40560" t="s">
        <v>35</v>
      </c>
      <c r="E40560" t="s">
        <v>3458</v>
      </c>
      <c r="F40560" t="s">
        <v>3459</v>
      </c>
      <c r="G40560" t="s">
        <v>38</v>
      </c>
      <c r="I40560" t="s">
        <v>93</v>
      </c>
      <c r="J40560" t="s">
        <v>12909</v>
      </c>
      <c r="K40560" t="s">
        <v>22522</v>
      </c>
      <c r="L40560" t="s">
        <v>59</v>
      </c>
      <c r="M40560" t="s">
        <v>49</v>
      </c>
      <c r="N40560" t="s">
        <v>49</v>
      </c>
      <c r="O40560" t="s">
        <v>50</v>
      </c>
      <c r="P40560" t="s">
        <v>45</v>
      </c>
      <c r="Q40560" t="s">
        <v>45</v>
      </c>
      <c r="R40560" t="s">
        <v>45</v>
      </c>
      <c r="S40560" t="s">
        <v>45</v>
      </c>
      <c r="T40560" t="s">
        <v>45</v>
      </c>
      <c r="U40560" t="s">
        <v>46</v>
      </c>
      <c r="V40560" t="s">
        <v>45</v>
      </c>
      <c r="W40560" t="s">
        <v>45</v>
      </c>
      <c r="X40560" t="s">
        <v>45</v>
      </c>
      <c r="Y40560" t="s">
        <v>46</v>
      </c>
      <c r="Z40560" t="s">
        <v>46</v>
      </c>
      <c r="AA40560" t="s">
        <v>46</v>
      </c>
      <c r="AB40560">
        <v>0</v>
      </c>
      <c r="AC40560">
        <v>1</v>
      </c>
      <c r="AD40560">
        <v>1</v>
      </c>
      <c r="AE40560">
        <v>2</v>
      </c>
      <c r="AF40560" t="s">
        <v>46</v>
      </c>
      <c r="AG40560" t="s">
        <v>46</v>
      </c>
      <c r="AH40560" t="s">
        <v>46</v>
      </c>
    </row>
    <row r="40561" spans="1:34" x14ac:dyDescent="0.25">
      <c r="A40561">
        <v>8196</v>
      </c>
      <c r="B40561">
        <v>21426</v>
      </c>
      <c r="C40561" t="s">
        <v>21777</v>
      </c>
      <c r="D40561" t="s">
        <v>35</v>
      </c>
      <c r="E40561" t="s">
        <v>3458</v>
      </c>
      <c r="F40561" t="s">
        <v>3459</v>
      </c>
      <c r="G40561" t="s">
        <v>38</v>
      </c>
      <c r="I40561" t="s">
        <v>93</v>
      </c>
      <c r="J40561" t="s">
        <v>104</v>
      </c>
      <c r="K40561" t="s">
        <v>20549</v>
      </c>
      <c r="L40561" t="s">
        <v>59</v>
      </c>
      <c r="M40561" t="s">
        <v>49</v>
      </c>
      <c r="N40561" t="s">
        <v>59</v>
      </c>
      <c r="O40561" t="s">
        <v>132</v>
      </c>
      <c r="P40561" t="s">
        <v>45</v>
      </c>
      <c r="Q40561" t="s">
        <v>45</v>
      </c>
      <c r="R40561" t="s">
        <v>45</v>
      </c>
      <c r="S40561" t="s">
        <v>45</v>
      </c>
      <c r="T40561" t="s">
        <v>45</v>
      </c>
      <c r="U40561" t="s">
        <v>45</v>
      </c>
      <c r="V40561" t="s">
        <v>46</v>
      </c>
      <c r="W40561" t="s">
        <v>46</v>
      </c>
      <c r="X40561" t="s">
        <v>46</v>
      </c>
      <c r="Y40561" t="s">
        <v>46</v>
      </c>
      <c r="Z40561" t="s">
        <v>46</v>
      </c>
      <c r="AA40561" t="s">
        <v>46</v>
      </c>
      <c r="AB40561">
        <v>0</v>
      </c>
      <c r="AC40561">
        <v>0</v>
      </c>
      <c r="AD40561">
        <v>0</v>
      </c>
      <c r="AE40561">
        <v>2</v>
      </c>
      <c r="AF40561" t="s">
        <v>46</v>
      </c>
      <c r="AG40561" t="s">
        <v>46</v>
      </c>
      <c r="AH40561" t="s">
        <v>46</v>
      </c>
    </row>
    <row r="40562" spans="1:34" x14ac:dyDescent="0.25">
      <c r="A40562">
        <v>8196</v>
      </c>
      <c r="B40562">
        <v>21420</v>
      </c>
      <c r="C40562" t="s">
        <v>21777</v>
      </c>
      <c r="D40562" t="s">
        <v>35</v>
      </c>
      <c r="E40562" t="s">
        <v>3458</v>
      </c>
      <c r="F40562" t="s">
        <v>3459</v>
      </c>
      <c r="G40562" t="s">
        <v>38</v>
      </c>
      <c r="I40562" t="s">
        <v>93</v>
      </c>
      <c r="J40562" t="s">
        <v>104</v>
      </c>
      <c r="K40562" t="s">
        <v>20550</v>
      </c>
      <c r="L40562" t="s">
        <v>59</v>
      </c>
      <c r="M40562" t="s">
        <v>49</v>
      </c>
      <c r="N40562" t="s">
        <v>49</v>
      </c>
      <c r="O40562" t="s">
        <v>50</v>
      </c>
      <c r="P40562" t="s">
        <v>46</v>
      </c>
      <c r="Q40562" t="s">
        <v>46</v>
      </c>
      <c r="R40562" t="s">
        <v>46</v>
      </c>
      <c r="S40562" t="s">
        <v>45</v>
      </c>
      <c r="T40562" t="s">
        <v>45</v>
      </c>
      <c r="U40562" t="s">
        <v>45</v>
      </c>
      <c r="V40562" t="s">
        <v>45</v>
      </c>
      <c r="W40562" t="s">
        <v>45</v>
      </c>
      <c r="X40562" t="s">
        <v>45</v>
      </c>
      <c r="Y40562" t="s">
        <v>45</v>
      </c>
      <c r="Z40562" t="s">
        <v>45</v>
      </c>
      <c r="AA40562" t="s">
        <v>46</v>
      </c>
      <c r="AB40562">
        <v>0</v>
      </c>
      <c r="AC40562">
        <v>0</v>
      </c>
      <c r="AD40562">
        <v>0</v>
      </c>
      <c r="AE40562">
        <v>2.6666666700000001</v>
      </c>
      <c r="AF40562" t="s">
        <v>46</v>
      </c>
      <c r="AG40562" t="s">
        <v>46</v>
      </c>
      <c r="AH40562" t="s">
        <v>46</v>
      </c>
    </row>
    <row r="40563" spans="1:34" x14ac:dyDescent="0.25">
      <c r="A40563">
        <v>8545</v>
      </c>
      <c r="B40563">
        <v>25335</v>
      </c>
      <c r="C40563" t="s">
        <v>21777</v>
      </c>
      <c r="D40563" t="s">
        <v>35</v>
      </c>
      <c r="E40563" t="s">
        <v>3492</v>
      </c>
      <c r="F40563" t="s">
        <v>3493</v>
      </c>
      <c r="G40563" t="s">
        <v>661</v>
      </c>
      <c r="H40563" t="s">
        <v>1072</v>
      </c>
      <c r="I40563" t="s">
        <v>40</v>
      </c>
      <c r="J40563" t="s">
        <v>41</v>
      </c>
      <c r="K40563" t="s">
        <v>3494</v>
      </c>
      <c r="L40563" t="s">
        <v>43</v>
      </c>
      <c r="M40563" t="s">
        <v>43</v>
      </c>
      <c r="N40563" t="s">
        <v>43</v>
      </c>
      <c r="O40563" t="s">
        <v>44</v>
      </c>
      <c r="P40563" t="s">
        <v>45</v>
      </c>
      <c r="Q40563" t="s">
        <v>45</v>
      </c>
      <c r="R40563" t="s">
        <v>45</v>
      </c>
      <c r="S40563" t="s">
        <v>45</v>
      </c>
      <c r="T40563" t="s">
        <v>45</v>
      </c>
      <c r="U40563" t="s">
        <v>45</v>
      </c>
      <c r="V40563" t="s">
        <v>45</v>
      </c>
      <c r="W40563" t="s">
        <v>45</v>
      </c>
      <c r="X40563" t="s">
        <v>45</v>
      </c>
      <c r="Y40563" t="s">
        <v>45</v>
      </c>
      <c r="Z40563" t="s">
        <v>45</v>
      </c>
      <c r="AA40563" t="s">
        <v>45</v>
      </c>
      <c r="AB40563">
        <v>0</v>
      </c>
      <c r="AC40563">
        <v>0</v>
      </c>
      <c r="AD40563">
        <v>0</v>
      </c>
      <c r="AE40563">
        <v>4</v>
      </c>
      <c r="AF40563" t="s">
        <v>46</v>
      </c>
      <c r="AG40563" t="s">
        <v>45</v>
      </c>
      <c r="AH40563" t="s">
        <v>45</v>
      </c>
    </row>
    <row r="40564" spans="1:34" x14ac:dyDescent="0.25">
      <c r="A40564">
        <v>8545</v>
      </c>
      <c r="B40564">
        <v>25343</v>
      </c>
      <c r="C40564" t="s">
        <v>21777</v>
      </c>
      <c r="D40564" t="s">
        <v>35</v>
      </c>
      <c r="E40564" t="s">
        <v>3492</v>
      </c>
      <c r="F40564" t="s">
        <v>3493</v>
      </c>
      <c r="G40564" t="s">
        <v>661</v>
      </c>
      <c r="H40564" t="s">
        <v>1072</v>
      </c>
      <c r="I40564" t="s">
        <v>40</v>
      </c>
      <c r="J40564" t="s">
        <v>41</v>
      </c>
      <c r="K40564" t="s">
        <v>3495</v>
      </c>
      <c r="L40564" t="s">
        <v>43</v>
      </c>
      <c r="M40564" t="s">
        <v>43</v>
      </c>
      <c r="N40564" t="s">
        <v>43</v>
      </c>
      <c r="O40564" t="s">
        <v>44</v>
      </c>
      <c r="P40564" t="s">
        <v>45</v>
      </c>
      <c r="Q40564" t="s">
        <v>46</v>
      </c>
      <c r="R40564" t="s">
        <v>45</v>
      </c>
      <c r="S40564" t="s">
        <v>45</v>
      </c>
      <c r="T40564" t="s">
        <v>46</v>
      </c>
      <c r="U40564" t="s">
        <v>45</v>
      </c>
      <c r="V40564" t="s">
        <v>45</v>
      </c>
      <c r="W40564" t="s">
        <v>45</v>
      </c>
      <c r="X40564" t="s">
        <v>45</v>
      </c>
      <c r="Y40564" t="s">
        <v>46</v>
      </c>
      <c r="Z40564" t="s">
        <v>46</v>
      </c>
      <c r="AA40564" t="s">
        <v>46</v>
      </c>
      <c r="AB40564">
        <v>0</v>
      </c>
      <c r="AC40564">
        <v>0</v>
      </c>
      <c r="AD40564">
        <v>0</v>
      </c>
      <c r="AE40564">
        <v>2.3333333299999999</v>
      </c>
      <c r="AF40564" t="s">
        <v>46</v>
      </c>
      <c r="AG40564" t="s">
        <v>46</v>
      </c>
      <c r="AH40564" t="s">
        <v>46</v>
      </c>
    </row>
    <row r="40565" spans="1:34" x14ac:dyDescent="0.25">
      <c r="A40565">
        <v>8545</v>
      </c>
      <c r="B40565">
        <v>25369</v>
      </c>
      <c r="C40565" t="s">
        <v>21777</v>
      </c>
      <c r="D40565" t="s">
        <v>35</v>
      </c>
      <c r="E40565" t="s">
        <v>3492</v>
      </c>
      <c r="F40565" t="s">
        <v>3493</v>
      </c>
      <c r="G40565" t="s">
        <v>661</v>
      </c>
      <c r="H40565" t="s">
        <v>1072</v>
      </c>
      <c r="I40565" t="s">
        <v>40</v>
      </c>
      <c r="J40565" t="s">
        <v>41</v>
      </c>
      <c r="K40565" t="s">
        <v>3496</v>
      </c>
      <c r="L40565" t="s">
        <v>43</v>
      </c>
      <c r="M40565" t="s">
        <v>43</v>
      </c>
      <c r="N40565" t="s">
        <v>43</v>
      </c>
      <c r="O40565" t="s">
        <v>44</v>
      </c>
      <c r="P40565" t="s">
        <v>45</v>
      </c>
      <c r="Q40565" t="s">
        <v>45</v>
      </c>
      <c r="R40565" t="s">
        <v>45</v>
      </c>
      <c r="S40565" t="s">
        <v>45</v>
      </c>
      <c r="T40565" t="s">
        <v>45</v>
      </c>
      <c r="U40565" t="s">
        <v>45</v>
      </c>
      <c r="V40565" t="s">
        <v>45</v>
      </c>
      <c r="W40565" t="s">
        <v>45</v>
      </c>
      <c r="X40565" t="s">
        <v>45</v>
      </c>
      <c r="Y40565" t="s">
        <v>45</v>
      </c>
      <c r="Z40565" t="s">
        <v>45</v>
      </c>
      <c r="AA40565" t="s">
        <v>45</v>
      </c>
      <c r="AB40565">
        <v>0</v>
      </c>
      <c r="AC40565">
        <v>0</v>
      </c>
      <c r="AD40565">
        <v>0</v>
      </c>
      <c r="AE40565">
        <v>4</v>
      </c>
      <c r="AF40565" t="s">
        <v>46</v>
      </c>
      <c r="AG40565" t="s">
        <v>46</v>
      </c>
      <c r="AH40565" t="s">
        <v>45</v>
      </c>
    </row>
    <row r="40566" spans="1:34" x14ac:dyDescent="0.25">
      <c r="A40566">
        <v>8545</v>
      </c>
      <c r="B40566">
        <v>25344</v>
      </c>
      <c r="C40566" t="s">
        <v>21777</v>
      </c>
      <c r="D40566" t="s">
        <v>35</v>
      </c>
      <c r="E40566" t="s">
        <v>3492</v>
      </c>
      <c r="F40566" t="s">
        <v>3493</v>
      </c>
      <c r="G40566" t="s">
        <v>661</v>
      </c>
      <c r="H40566" t="s">
        <v>1072</v>
      </c>
      <c r="I40566" t="s">
        <v>40</v>
      </c>
      <c r="J40566" t="s">
        <v>41</v>
      </c>
      <c r="K40566" t="s">
        <v>3497</v>
      </c>
      <c r="L40566" t="s">
        <v>43</v>
      </c>
      <c r="M40566" t="s">
        <v>43</v>
      </c>
      <c r="N40566" t="s">
        <v>43</v>
      </c>
      <c r="O40566" t="s">
        <v>44</v>
      </c>
      <c r="P40566" t="s">
        <v>45</v>
      </c>
      <c r="Q40566" t="s">
        <v>46</v>
      </c>
      <c r="R40566" t="s">
        <v>45</v>
      </c>
      <c r="S40566" t="s">
        <v>45</v>
      </c>
      <c r="T40566" t="s">
        <v>46</v>
      </c>
      <c r="U40566" t="s">
        <v>45</v>
      </c>
      <c r="V40566" t="s">
        <v>46</v>
      </c>
      <c r="W40566" t="s">
        <v>46</v>
      </c>
      <c r="X40566" t="s">
        <v>46</v>
      </c>
      <c r="Y40566" t="s">
        <v>45</v>
      </c>
      <c r="Z40566" t="s">
        <v>45</v>
      </c>
      <c r="AA40566" t="s">
        <v>45</v>
      </c>
      <c r="AB40566">
        <v>0</v>
      </c>
      <c r="AC40566">
        <v>0</v>
      </c>
      <c r="AD40566">
        <v>0</v>
      </c>
      <c r="AE40566">
        <v>2.3333333299999999</v>
      </c>
      <c r="AF40566" t="s">
        <v>46</v>
      </c>
      <c r="AG40566" t="s">
        <v>46</v>
      </c>
      <c r="AH40566" t="s">
        <v>45</v>
      </c>
    </row>
    <row r="40567" spans="1:34" x14ac:dyDescent="0.25">
      <c r="A40567">
        <v>8545</v>
      </c>
      <c r="B40567">
        <v>25336</v>
      </c>
      <c r="C40567" t="s">
        <v>21777</v>
      </c>
      <c r="D40567" t="s">
        <v>35</v>
      </c>
      <c r="E40567" t="s">
        <v>3492</v>
      </c>
      <c r="F40567" t="s">
        <v>3493</v>
      </c>
      <c r="G40567" t="s">
        <v>661</v>
      </c>
      <c r="H40567" t="s">
        <v>1072</v>
      </c>
      <c r="I40567" t="s">
        <v>40</v>
      </c>
      <c r="J40567" t="s">
        <v>115</v>
      </c>
      <c r="K40567" t="s">
        <v>3498</v>
      </c>
      <c r="L40567" t="s">
        <v>59</v>
      </c>
      <c r="M40567" t="s">
        <v>43</v>
      </c>
      <c r="N40567" t="s">
        <v>49</v>
      </c>
      <c r="O40567" t="s">
        <v>256</v>
      </c>
      <c r="P40567" t="s">
        <v>45</v>
      </c>
      <c r="Q40567" t="s">
        <v>45</v>
      </c>
      <c r="R40567" t="s">
        <v>45</v>
      </c>
      <c r="S40567" t="s">
        <v>45</v>
      </c>
      <c r="T40567" t="s">
        <v>45</v>
      </c>
      <c r="U40567" t="s">
        <v>45</v>
      </c>
      <c r="V40567" t="s">
        <v>45</v>
      </c>
      <c r="W40567" t="s">
        <v>45</v>
      </c>
      <c r="X40567" t="s">
        <v>45</v>
      </c>
      <c r="Y40567" t="s">
        <v>45</v>
      </c>
      <c r="Z40567" t="s">
        <v>45</v>
      </c>
      <c r="AA40567" t="s">
        <v>45</v>
      </c>
      <c r="AB40567">
        <v>0</v>
      </c>
      <c r="AC40567">
        <v>0</v>
      </c>
      <c r="AD40567">
        <v>0</v>
      </c>
      <c r="AE40567">
        <v>4</v>
      </c>
      <c r="AF40567" t="s">
        <v>46</v>
      </c>
      <c r="AG40567" t="s">
        <v>46</v>
      </c>
      <c r="AH40567" t="s">
        <v>46</v>
      </c>
    </row>
    <row r="40568" spans="1:34" x14ac:dyDescent="0.25">
      <c r="A40568">
        <v>8545</v>
      </c>
      <c r="B40568">
        <v>25337</v>
      </c>
      <c r="C40568" t="s">
        <v>21777</v>
      </c>
      <c r="D40568" t="s">
        <v>35</v>
      </c>
      <c r="E40568" t="s">
        <v>3492</v>
      </c>
      <c r="F40568" t="s">
        <v>3493</v>
      </c>
      <c r="G40568" t="s">
        <v>661</v>
      </c>
      <c r="H40568" t="s">
        <v>1072</v>
      </c>
      <c r="I40568" t="s">
        <v>40</v>
      </c>
      <c r="J40568" t="s">
        <v>115</v>
      </c>
      <c r="K40568" t="s">
        <v>3499</v>
      </c>
      <c r="L40568" t="s">
        <v>59</v>
      </c>
      <c r="M40568" t="s">
        <v>43</v>
      </c>
      <c r="N40568" t="s">
        <v>43</v>
      </c>
      <c r="O40568" t="s">
        <v>50</v>
      </c>
      <c r="P40568" t="s">
        <v>45</v>
      </c>
      <c r="Q40568" t="s">
        <v>45</v>
      </c>
      <c r="R40568" t="s">
        <v>45</v>
      </c>
      <c r="S40568" t="s">
        <v>45</v>
      </c>
      <c r="T40568" t="s">
        <v>45</v>
      </c>
      <c r="U40568" t="s">
        <v>45</v>
      </c>
      <c r="V40568" t="s">
        <v>45</v>
      </c>
      <c r="W40568" t="s">
        <v>45</v>
      </c>
      <c r="X40568" t="s">
        <v>45</v>
      </c>
      <c r="Y40568" t="s">
        <v>45</v>
      </c>
      <c r="Z40568" t="s">
        <v>45</v>
      </c>
      <c r="AA40568" t="s">
        <v>45</v>
      </c>
      <c r="AB40568">
        <v>0</v>
      </c>
      <c r="AC40568">
        <v>0</v>
      </c>
      <c r="AD40568">
        <v>0</v>
      </c>
      <c r="AE40568">
        <v>4</v>
      </c>
      <c r="AF40568" t="s">
        <v>46</v>
      </c>
      <c r="AG40568" t="s">
        <v>46</v>
      </c>
      <c r="AH40568" t="s">
        <v>46</v>
      </c>
    </row>
    <row r="40569" spans="1:34" x14ac:dyDescent="0.25">
      <c r="A40569">
        <v>8545</v>
      </c>
      <c r="B40569">
        <v>25342</v>
      </c>
      <c r="C40569" t="s">
        <v>21777</v>
      </c>
      <c r="D40569" t="s">
        <v>35</v>
      </c>
      <c r="E40569" t="s">
        <v>3492</v>
      </c>
      <c r="F40569" t="s">
        <v>3493</v>
      </c>
      <c r="G40569" t="s">
        <v>661</v>
      </c>
      <c r="H40569" t="s">
        <v>1072</v>
      </c>
      <c r="I40569" t="s">
        <v>40</v>
      </c>
      <c r="J40569" t="s">
        <v>47</v>
      </c>
      <c r="K40569" t="s">
        <v>3500</v>
      </c>
      <c r="L40569" t="s">
        <v>59</v>
      </c>
      <c r="M40569" t="s">
        <v>49</v>
      </c>
      <c r="N40569" t="s">
        <v>49</v>
      </c>
      <c r="O40569" t="s">
        <v>50</v>
      </c>
      <c r="P40569" t="s">
        <v>45</v>
      </c>
      <c r="Q40569" t="s">
        <v>45</v>
      </c>
      <c r="R40569" t="s">
        <v>45</v>
      </c>
      <c r="S40569" t="s">
        <v>45</v>
      </c>
      <c r="T40569" t="s">
        <v>45</v>
      </c>
      <c r="U40569" t="s">
        <v>45</v>
      </c>
      <c r="V40569" t="s">
        <v>46</v>
      </c>
      <c r="W40569" t="s">
        <v>46</v>
      </c>
      <c r="X40569" t="s">
        <v>46</v>
      </c>
      <c r="Y40569" t="s">
        <v>46</v>
      </c>
      <c r="Z40569" t="s">
        <v>45</v>
      </c>
      <c r="AA40569" t="s">
        <v>45</v>
      </c>
      <c r="AB40569">
        <v>0</v>
      </c>
      <c r="AC40569">
        <v>0</v>
      </c>
      <c r="AD40569">
        <v>0</v>
      </c>
      <c r="AE40569">
        <v>2.6666666700000001</v>
      </c>
      <c r="AF40569" t="s">
        <v>46</v>
      </c>
      <c r="AG40569" t="s">
        <v>46</v>
      </c>
      <c r="AH40569" t="s">
        <v>46</v>
      </c>
    </row>
    <row r="40570" spans="1:34" x14ac:dyDescent="0.25">
      <c r="A40570">
        <v>8545</v>
      </c>
      <c r="B40570">
        <v>25346</v>
      </c>
      <c r="C40570" t="s">
        <v>21777</v>
      </c>
      <c r="D40570" t="s">
        <v>35</v>
      </c>
      <c r="E40570" t="s">
        <v>3492</v>
      </c>
      <c r="F40570" t="s">
        <v>3493</v>
      </c>
      <c r="G40570" t="s">
        <v>661</v>
      </c>
      <c r="H40570" t="s">
        <v>1072</v>
      </c>
      <c r="I40570" t="s">
        <v>51</v>
      </c>
      <c r="J40570" t="s">
        <v>12904</v>
      </c>
      <c r="K40570" t="s">
        <v>3501</v>
      </c>
      <c r="L40570" t="s">
        <v>43</v>
      </c>
      <c r="M40570" t="s">
        <v>43</v>
      </c>
      <c r="N40570" t="s">
        <v>43</v>
      </c>
      <c r="O40570" t="s">
        <v>44</v>
      </c>
      <c r="P40570" t="s">
        <v>46</v>
      </c>
      <c r="Q40570" t="s">
        <v>45</v>
      </c>
      <c r="R40570" t="s">
        <v>45</v>
      </c>
      <c r="S40570" t="s">
        <v>45</v>
      </c>
      <c r="T40570" t="s">
        <v>45</v>
      </c>
      <c r="U40570" t="s">
        <v>45</v>
      </c>
      <c r="V40570" t="s">
        <v>45</v>
      </c>
      <c r="W40570" t="s">
        <v>45</v>
      </c>
      <c r="X40570" t="s">
        <v>45</v>
      </c>
      <c r="Y40570" t="s">
        <v>45</v>
      </c>
      <c r="Z40570" t="s">
        <v>45</v>
      </c>
      <c r="AA40570" t="s">
        <v>45</v>
      </c>
      <c r="AB40570">
        <v>0</v>
      </c>
      <c r="AC40570">
        <v>0</v>
      </c>
      <c r="AD40570">
        <v>0</v>
      </c>
      <c r="AE40570">
        <v>3.6666666700000001</v>
      </c>
      <c r="AF40570" t="s">
        <v>46</v>
      </c>
      <c r="AG40570" t="s">
        <v>46</v>
      </c>
      <c r="AH40570" t="s">
        <v>45</v>
      </c>
    </row>
    <row r="40571" spans="1:34" x14ac:dyDescent="0.25">
      <c r="A40571">
        <v>8545</v>
      </c>
      <c r="B40571">
        <v>25365</v>
      </c>
      <c r="C40571" t="s">
        <v>21777</v>
      </c>
      <c r="D40571" t="s">
        <v>35</v>
      </c>
      <c r="E40571" t="s">
        <v>3492</v>
      </c>
      <c r="F40571" t="s">
        <v>3493</v>
      </c>
      <c r="G40571" t="s">
        <v>661</v>
      </c>
      <c r="H40571" t="s">
        <v>1072</v>
      </c>
      <c r="I40571" t="s">
        <v>51</v>
      </c>
      <c r="J40571" t="s">
        <v>16760</v>
      </c>
      <c r="K40571" t="s">
        <v>3504</v>
      </c>
      <c r="L40571" t="s">
        <v>49</v>
      </c>
      <c r="M40571" t="s">
        <v>43</v>
      </c>
      <c r="N40571" t="s">
        <v>43</v>
      </c>
      <c r="O40571" t="s">
        <v>50</v>
      </c>
      <c r="P40571" t="s">
        <v>45</v>
      </c>
      <c r="Q40571" t="s">
        <v>45</v>
      </c>
      <c r="R40571" t="s">
        <v>45</v>
      </c>
      <c r="S40571" t="s">
        <v>45</v>
      </c>
      <c r="T40571" t="s">
        <v>45</v>
      </c>
      <c r="U40571" t="s">
        <v>45</v>
      </c>
      <c r="V40571" t="s">
        <v>45</v>
      </c>
      <c r="W40571" t="s">
        <v>45</v>
      </c>
      <c r="X40571" t="s">
        <v>45</v>
      </c>
      <c r="Y40571" t="s">
        <v>45</v>
      </c>
      <c r="Z40571" t="s">
        <v>45</v>
      </c>
      <c r="AA40571" t="s">
        <v>45</v>
      </c>
      <c r="AB40571">
        <v>0</v>
      </c>
      <c r="AC40571">
        <v>0</v>
      </c>
      <c r="AD40571">
        <v>0</v>
      </c>
      <c r="AE40571">
        <v>4</v>
      </c>
      <c r="AF40571" t="s">
        <v>46</v>
      </c>
      <c r="AG40571" t="s">
        <v>46</v>
      </c>
      <c r="AH40571" t="s">
        <v>46</v>
      </c>
    </row>
    <row r="40572" spans="1:34" x14ac:dyDescent="0.25">
      <c r="A40572">
        <v>8545</v>
      </c>
      <c r="B40572">
        <v>25345</v>
      </c>
      <c r="C40572" t="s">
        <v>21777</v>
      </c>
      <c r="D40572" t="s">
        <v>35</v>
      </c>
      <c r="E40572" t="s">
        <v>3492</v>
      </c>
      <c r="F40572" t="s">
        <v>3493</v>
      </c>
      <c r="G40572" t="s">
        <v>661</v>
      </c>
      <c r="H40572" t="s">
        <v>1072</v>
      </c>
      <c r="I40572" t="s">
        <v>51</v>
      </c>
      <c r="J40572" t="s">
        <v>329</v>
      </c>
      <c r="K40572" t="s">
        <v>3503</v>
      </c>
      <c r="L40572" t="s">
        <v>43</v>
      </c>
      <c r="M40572" t="s">
        <v>43</v>
      </c>
      <c r="N40572" t="s">
        <v>43</v>
      </c>
      <c r="O40572" t="s">
        <v>44</v>
      </c>
      <c r="P40572" t="s">
        <v>45</v>
      </c>
      <c r="Q40572" t="s">
        <v>45</v>
      </c>
      <c r="R40572" t="s">
        <v>45</v>
      </c>
      <c r="S40572" t="s">
        <v>45</v>
      </c>
      <c r="T40572" t="s">
        <v>45</v>
      </c>
      <c r="U40572" t="s">
        <v>45</v>
      </c>
      <c r="V40572" t="s">
        <v>45</v>
      </c>
      <c r="W40572" t="s">
        <v>45</v>
      </c>
      <c r="X40572" t="s">
        <v>45</v>
      </c>
      <c r="Y40572" t="s">
        <v>45</v>
      </c>
      <c r="Z40572" t="s">
        <v>45</v>
      </c>
      <c r="AA40572" t="s">
        <v>45</v>
      </c>
      <c r="AB40572">
        <v>0</v>
      </c>
      <c r="AC40572">
        <v>0</v>
      </c>
      <c r="AD40572">
        <v>0</v>
      </c>
      <c r="AE40572">
        <v>4</v>
      </c>
      <c r="AF40572" t="s">
        <v>46</v>
      </c>
      <c r="AG40572" t="s">
        <v>45</v>
      </c>
      <c r="AH40572" t="s">
        <v>45</v>
      </c>
    </row>
    <row r="40573" spans="1:34" x14ac:dyDescent="0.25">
      <c r="A40573">
        <v>8545</v>
      </c>
      <c r="B40573">
        <v>25348</v>
      </c>
      <c r="C40573" t="s">
        <v>21777</v>
      </c>
      <c r="D40573" t="s">
        <v>35</v>
      </c>
      <c r="E40573" t="s">
        <v>3492</v>
      </c>
      <c r="F40573" t="s">
        <v>3493</v>
      </c>
      <c r="G40573" t="s">
        <v>661</v>
      </c>
      <c r="H40573" t="s">
        <v>1072</v>
      </c>
      <c r="I40573" t="s">
        <v>51</v>
      </c>
      <c r="J40573" t="s">
        <v>2846</v>
      </c>
      <c r="K40573" t="s">
        <v>3505</v>
      </c>
      <c r="L40573" t="s">
        <v>49</v>
      </c>
      <c r="M40573" t="s">
        <v>43</v>
      </c>
      <c r="N40573" t="s">
        <v>49</v>
      </c>
      <c r="O40573" t="s">
        <v>96</v>
      </c>
      <c r="P40573" t="s">
        <v>45</v>
      </c>
      <c r="Q40573" t="s">
        <v>45</v>
      </c>
      <c r="R40573" t="s">
        <v>45</v>
      </c>
      <c r="S40573" t="s">
        <v>45</v>
      </c>
      <c r="T40573" t="s">
        <v>45</v>
      </c>
      <c r="U40573" t="s">
        <v>45</v>
      </c>
      <c r="V40573" t="s">
        <v>45</v>
      </c>
      <c r="W40573" t="s">
        <v>45</v>
      </c>
      <c r="X40573" t="s">
        <v>45</v>
      </c>
      <c r="Y40573" t="s">
        <v>45</v>
      </c>
      <c r="Z40573" t="s">
        <v>45</v>
      </c>
      <c r="AA40573" t="s">
        <v>45</v>
      </c>
      <c r="AB40573">
        <v>0</v>
      </c>
      <c r="AC40573">
        <v>0</v>
      </c>
      <c r="AD40573">
        <v>0</v>
      </c>
      <c r="AE40573">
        <v>4</v>
      </c>
      <c r="AF40573" t="s">
        <v>46</v>
      </c>
      <c r="AG40573" t="s">
        <v>46</v>
      </c>
      <c r="AH40573" t="s">
        <v>46</v>
      </c>
    </row>
    <row r="40574" spans="1:34" x14ac:dyDescent="0.25">
      <c r="A40574">
        <v>8545</v>
      </c>
      <c r="B40574">
        <v>25349</v>
      </c>
      <c r="C40574" t="s">
        <v>21777</v>
      </c>
      <c r="D40574" t="s">
        <v>35</v>
      </c>
      <c r="E40574" t="s">
        <v>3492</v>
      </c>
      <c r="F40574" t="s">
        <v>3493</v>
      </c>
      <c r="G40574" t="s">
        <v>661</v>
      </c>
      <c r="H40574" t="s">
        <v>1072</v>
      </c>
      <c r="I40574" t="s">
        <v>51</v>
      </c>
      <c r="J40574" t="s">
        <v>57</v>
      </c>
      <c r="K40574" t="s">
        <v>17738</v>
      </c>
      <c r="L40574" t="s">
        <v>59</v>
      </c>
      <c r="M40574" t="s">
        <v>59</v>
      </c>
      <c r="N40574" t="s">
        <v>59</v>
      </c>
      <c r="O40574" t="s">
        <v>44</v>
      </c>
      <c r="P40574" t="s">
        <v>45</v>
      </c>
      <c r="Q40574" t="s">
        <v>46</v>
      </c>
      <c r="R40574" t="s">
        <v>45</v>
      </c>
      <c r="S40574" t="s">
        <v>45</v>
      </c>
      <c r="T40574" t="s">
        <v>46</v>
      </c>
      <c r="U40574" t="s">
        <v>46</v>
      </c>
      <c r="V40574" t="s">
        <v>46</v>
      </c>
      <c r="W40574" t="s">
        <v>46</v>
      </c>
      <c r="X40574" t="s">
        <v>46</v>
      </c>
      <c r="Y40574" t="s">
        <v>46</v>
      </c>
      <c r="Z40574" t="s">
        <v>46</v>
      </c>
      <c r="AA40574" t="s">
        <v>46</v>
      </c>
      <c r="AB40574">
        <v>0</v>
      </c>
      <c r="AC40574">
        <v>0</v>
      </c>
      <c r="AD40574">
        <v>0</v>
      </c>
      <c r="AE40574">
        <v>1</v>
      </c>
      <c r="AF40574" t="s">
        <v>46</v>
      </c>
      <c r="AG40574" t="s">
        <v>46</v>
      </c>
      <c r="AH40574" t="s">
        <v>46</v>
      </c>
    </row>
    <row r="40575" spans="1:34" x14ac:dyDescent="0.25">
      <c r="A40575">
        <v>8545</v>
      </c>
      <c r="B40575">
        <v>25347</v>
      </c>
      <c r="C40575" t="s">
        <v>21777</v>
      </c>
      <c r="D40575" t="s">
        <v>35</v>
      </c>
      <c r="E40575" t="s">
        <v>3492</v>
      </c>
      <c r="F40575" t="s">
        <v>3493</v>
      </c>
      <c r="G40575" t="s">
        <v>661</v>
      </c>
      <c r="H40575" t="s">
        <v>1072</v>
      </c>
      <c r="I40575" t="s">
        <v>51</v>
      </c>
      <c r="J40575" t="s">
        <v>57</v>
      </c>
      <c r="K40575" t="s">
        <v>22523</v>
      </c>
      <c r="L40575" t="s">
        <v>59</v>
      </c>
      <c r="M40575" t="s">
        <v>49</v>
      </c>
      <c r="N40575" t="s">
        <v>49</v>
      </c>
      <c r="O40575" t="s">
        <v>593</v>
      </c>
      <c r="P40575" t="s">
        <v>45</v>
      </c>
      <c r="Q40575" t="s">
        <v>45</v>
      </c>
      <c r="R40575" t="s">
        <v>45</v>
      </c>
      <c r="S40575" t="s">
        <v>45</v>
      </c>
      <c r="T40575" t="s">
        <v>45</v>
      </c>
      <c r="U40575" t="s">
        <v>45</v>
      </c>
      <c r="V40575" t="s">
        <v>45</v>
      </c>
      <c r="W40575" t="s">
        <v>45</v>
      </c>
      <c r="X40575" t="s">
        <v>45</v>
      </c>
      <c r="Y40575" t="s">
        <v>45</v>
      </c>
      <c r="Z40575" t="s">
        <v>45</v>
      </c>
      <c r="AA40575" t="s">
        <v>45</v>
      </c>
      <c r="AB40575">
        <v>0</v>
      </c>
      <c r="AC40575">
        <v>0</v>
      </c>
      <c r="AD40575">
        <v>0</v>
      </c>
      <c r="AE40575">
        <v>4</v>
      </c>
      <c r="AF40575" t="s">
        <v>46</v>
      </c>
      <c r="AG40575" t="s">
        <v>45</v>
      </c>
      <c r="AH40575" t="s">
        <v>46</v>
      </c>
    </row>
    <row r="40576" spans="1:34" x14ac:dyDescent="0.25">
      <c r="A40576">
        <v>8545</v>
      </c>
      <c r="B40576">
        <v>25350</v>
      </c>
      <c r="C40576" t="s">
        <v>21777</v>
      </c>
      <c r="D40576" t="s">
        <v>35</v>
      </c>
      <c r="E40576" t="s">
        <v>3492</v>
      </c>
      <c r="F40576" t="s">
        <v>3493</v>
      </c>
      <c r="G40576" t="s">
        <v>661</v>
      </c>
      <c r="H40576" t="s">
        <v>1072</v>
      </c>
      <c r="I40576" t="s">
        <v>60</v>
      </c>
      <c r="J40576" t="s">
        <v>123</v>
      </c>
      <c r="K40576" t="s">
        <v>3509</v>
      </c>
      <c r="L40576" t="s">
        <v>49</v>
      </c>
      <c r="M40576" t="s">
        <v>49</v>
      </c>
      <c r="N40576" t="s">
        <v>49</v>
      </c>
      <c r="O40576" t="s">
        <v>44</v>
      </c>
      <c r="P40576" t="s">
        <v>45</v>
      </c>
      <c r="Q40576" t="s">
        <v>45</v>
      </c>
      <c r="R40576" t="s">
        <v>45</v>
      </c>
      <c r="S40576" t="s">
        <v>45</v>
      </c>
      <c r="T40576" t="s">
        <v>45</v>
      </c>
      <c r="U40576" t="s">
        <v>45</v>
      </c>
      <c r="V40576" t="s">
        <v>45</v>
      </c>
      <c r="W40576" t="s">
        <v>45</v>
      </c>
      <c r="X40576" t="s">
        <v>45</v>
      </c>
      <c r="Y40576" t="s">
        <v>45</v>
      </c>
      <c r="Z40576" t="s">
        <v>45</v>
      </c>
      <c r="AA40576" t="s">
        <v>45</v>
      </c>
      <c r="AB40576">
        <v>0</v>
      </c>
      <c r="AC40576">
        <v>0</v>
      </c>
      <c r="AD40576">
        <v>0</v>
      </c>
      <c r="AE40576">
        <v>4</v>
      </c>
      <c r="AF40576" t="s">
        <v>46</v>
      </c>
      <c r="AG40576" t="s">
        <v>46</v>
      </c>
      <c r="AH40576" t="s">
        <v>46</v>
      </c>
    </row>
    <row r="40577" spans="1:34" x14ac:dyDescent="0.25">
      <c r="A40577">
        <v>8545</v>
      </c>
      <c r="B40577">
        <v>25368</v>
      </c>
      <c r="C40577" t="s">
        <v>21777</v>
      </c>
      <c r="D40577" t="s">
        <v>35</v>
      </c>
      <c r="E40577" t="s">
        <v>3492</v>
      </c>
      <c r="F40577" t="s">
        <v>3493</v>
      </c>
      <c r="G40577" t="s">
        <v>661</v>
      </c>
      <c r="H40577" t="s">
        <v>1072</v>
      </c>
      <c r="I40577" t="s">
        <v>63</v>
      </c>
      <c r="J40577" t="s">
        <v>64</v>
      </c>
      <c r="K40577" t="s">
        <v>3510</v>
      </c>
      <c r="L40577" t="s">
        <v>59</v>
      </c>
      <c r="M40577" t="s">
        <v>49</v>
      </c>
      <c r="N40577" t="s">
        <v>49</v>
      </c>
      <c r="O40577" t="s">
        <v>96</v>
      </c>
      <c r="P40577" t="s">
        <v>45</v>
      </c>
      <c r="Q40577" t="s">
        <v>45</v>
      </c>
      <c r="R40577" t="s">
        <v>45</v>
      </c>
      <c r="S40577" t="s">
        <v>45</v>
      </c>
      <c r="T40577" t="s">
        <v>45</v>
      </c>
      <c r="U40577" t="s">
        <v>45</v>
      </c>
      <c r="V40577" t="s">
        <v>46</v>
      </c>
      <c r="W40577" t="s">
        <v>46</v>
      </c>
      <c r="X40577" t="s">
        <v>46</v>
      </c>
      <c r="Y40577" t="s">
        <v>45</v>
      </c>
      <c r="Z40577" t="s">
        <v>45</v>
      </c>
      <c r="AA40577" t="s">
        <v>45</v>
      </c>
      <c r="AB40577">
        <v>0</v>
      </c>
      <c r="AC40577">
        <v>0</v>
      </c>
      <c r="AD40577">
        <v>1</v>
      </c>
      <c r="AE40577">
        <v>2.6666666700000001</v>
      </c>
      <c r="AF40577" t="s">
        <v>46</v>
      </c>
      <c r="AG40577" t="s">
        <v>46</v>
      </c>
      <c r="AH40577" t="s">
        <v>46</v>
      </c>
    </row>
    <row r="40578" spans="1:34" x14ac:dyDescent="0.25">
      <c r="A40578">
        <v>8545</v>
      </c>
      <c r="B40578">
        <v>25352</v>
      </c>
      <c r="C40578" t="s">
        <v>21777</v>
      </c>
      <c r="D40578" t="s">
        <v>35</v>
      </c>
      <c r="E40578" t="s">
        <v>3492</v>
      </c>
      <c r="F40578" t="s">
        <v>3493</v>
      </c>
      <c r="G40578" t="s">
        <v>661</v>
      </c>
      <c r="H40578" t="s">
        <v>1072</v>
      </c>
      <c r="I40578" t="s">
        <v>63</v>
      </c>
      <c r="J40578" t="s">
        <v>276</v>
      </c>
      <c r="K40578" t="s">
        <v>3511</v>
      </c>
      <c r="L40578" t="s">
        <v>49</v>
      </c>
      <c r="M40578" t="s">
        <v>49</v>
      </c>
      <c r="N40578" t="s">
        <v>49</v>
      </c>
      <c r="O40578" t="s">
        <v>44</v>
      </c>
      <c r="P40578" t="s">
        <v>45</v>
      </c>
      <c r="Q40578" t="s">
        <v>45</v>
      </c>
      <c r="R40578" t="s">
        <v>45</v>
      </c>
      <c r="S40578" t="s">
        <v>45</v>
      </c>
      <c r="T40578" t="s">
        <v>45</v>
      </c>
      <c r="U40578" t="s">
        <v>45</v>
      </c>
      <c r="V40578" t="s">
        <v>45</v>
      </c>
      <c r="W40578" t="s">
        <v>45</v>
      </c>
      <c r="X40578" t="s">
        <v>45</v>
      </c>
      <c r="Y40578" t="s">
        <v>45</v>
      </c>
      <c r="Z40578" t="s">
        <v>45</v>
      </c>
      <c r="AA40578" t="s">
        <v>45</v>
      </c>
      <c r="AB40578">
        <v>0</v>
      </c>
      <c r="AC40578">
        <v>0</v>
      </c>
      <c r="AD40578">
        <v>0</v>
      </c>
      <c r="AE40578">
        <v>4</v>
      </c>
      <c r="AF40578" t="s">
        <v>46</v>
      </c>
      <c r="AG40578" t="s">
        <v>46</v>
      </c>
      <c r="AH40578" t="s">
        <v>45</v>
      </c>
    </row>
    <row r="40579" spans="1:34" x14ac:dyDescent="0.25">
      <c r="A40579">
        <v>8545</v>
      </c>
      <c r="B40579">
        <v>25351</v>
      </c>
      <c r="C40579" t="s">
        <v>21777</v>
      </c>
      <c r="D40579" t="s">
        <v>35</v>
      </c>
      <c r="E40579" t="s">
        <v>3492</v>
      </c>
      <c r="F40579" t="s">
        <v>3493</v>
      </c>
      <c r="G40579" t="s">
        <v>661</v>
      </c>
      <c r="H40579" t="s">
        <v>1072</v>
      </c>
      <c r="I40579" t="s">
        <v>63</v>
      </c>
      <c r="J40579" t="s">
        <v>66</v>
      </c>
      <c r="K40579" t="s">
        <v>3512</v>
      </c>
      <c r="L40579" t="s">
        <v>59</v>
      </c>
      <c r="M40579" t="s">
        <v>49</v>
      </c>
      <c r="N40579" t="s">
        <v>49</v>
      </c>
      <c r="O40579" t="s">
        <v>96</v>
      </c>
      <c r="P40579" t="s">
        <v>45</v>
      </c>
      <c r="Q40579" t="s">
        <v>46</v>
      </c>
      <c r="R40579" t="s">
        <v>46</v>
      </c>
      <c r="S40579" t="s">
        <v>45</v>
      </c>
      <c r="T40579" t="s">
        <v>45</v>
      </c>
      <c r="U40579" t="s">
        <v>45</v>
      </c>
      <c r="V40579" t="s">
        <v>46</v>
      </c>
      <c r="W40579" t="s">
        <v>46</v>
      </c>
      <c r="X40579" t="s">
        <v>46</v>
      </c>
      <c r="Y40579" t="s">
        <v>45</v>
      </c>
      <c r="Z40579" t="s">
        <v>45</v>
      </c>
      <c r="AA40579" t="s">
        <v>45</v>
      </c>
      <c r="AB40579">
        <v>0</v>
      </c>
      <c r="AC40579">
        <v>0</v>
      </c>
      <c r="AD40579">
        <v>2</v>
      </c>
      <c r="AE40579">
        <v>1.6666666699999999</v>
      </c>
      <c r="AF40579" t="s">
        <v>46</v>
      </c>
      <c r="AG40579" t="s">
        <v>45</v>
      </c>
      <c r="AH40579" t="s">
        <v>46</v>
      </c>
    </row>
    <row r="40580" spans="1:34" x14ac:dyDescent="0.25">
      <c r="A40580">
        <v>8545</v>
      </c>
      <c r="B40580">
        <v>25367</v>
      </c>
      <c r="C40580" t="s">
        <v>21777</v>
      </c>
      <c r="D40580" t="s">
        <v>35</v>
      </c>
      <c r="E40580" t="s">
        <v>3492</v>
      </c>
      <c r="F40580" t="s">
        <v>3493</v>
      </c>
      <c r="G40580" t="s">
        <v>661</v>
      </c>
      <c r="H40580" t="s">
        <v>1072</v>
      </c>
      <c r="I40580" t="s">
        <v>63</v>
      </c>
      <c r="J40580" t="s">
        <v>70</v>
      </c>
      <c r="K40580" t="s">
        <v>3515</v>
      </c>
      <c r="L40580" t="s">
        <v>59</v>
      </c>
      <c r="M40580" t="s">
        <v>49</v>
      </c>
      <c r="N40580" t="s">
        <v>49</v>
      </c>
      <c r="O40580" t="s">
        <v>96</v>
      </c>
      <c r="P40580" t="s">
        <v>45</v>
      </c>
      <c r="Q40580" t="s">
        <v>46</v>
      </c>
      <c r="R40580" t="s">
        <v>46</v>
      </c>
      <c r="S40580" t="s">
        <v>45</v>
      </c>
      <c r="T40580" t="s">
        <v>46</v>
      </c>
      <c r="U40580" t="s">
        <v>45</v>
      </c>
      <c r="V40580" t="s">
        <v>46</v>
      </c>
      <c r="W40580" t="s">
        <v>46</v>
      </c>
      <c r="X40580" t="s">
        <v>46</v>
      </c>
      <c r="Y40580" t="s">
        <v>45</v>
      </c>
      <c r="Z40580" t="s">
        <v>45</v>
      </c>
      <c r="AA40580" t="s">
        <v>45</v>
      </c>
      <c r="AB40580">
        <v>0</v>
      </c>
      <c r="AC40580">
        <v>0</v>
      </c>
      <c r="AD40580">
        <v>0</v>
      </c>
      <c r="AE40580">
        <v>2</v>
      </c>
      <c r="AF40580" t="s">
        <v>46</v>
      </c>
      <c r="AG40580" t="s">
        <v>46</v>
      </c>
      <c r="AH40580" t="s">
        <v>46</v>
      </c>
    </row>
    <row r="40581" spans="1:34" x14ac:dyDescent="0.25">
      <c r="A40581">
        <v>8545</v>
      </c>
      <c r="B40581">
        <v>25340</v>
      </c>
      <c r="C40581" t="s">
        <v>21777</v>
      </c>
      <c r="D40581" t="s">
        <v>35</v>
      </c>
      <c r="E40581" t="s">
        <v>3492</v>
      </c>
      <c r="F40581" t="s">
        <v>3493</v>
      </c>
      <c r="G40581" t="s">
        <v>661</v>
      </c>
      <c r="H40581" t="s">
        <v>1072</v>
      </c>
      <c r="I40581" t="s">
        <v>63</v>
      </c>
      <c r="J40581" t="s">
        <v>70</v>
      </c>
      <c r="K40581" t="s">
        <v>3513</v>
      </c>
      <c r="L40581" t="s">
        <v>59</v>
      </c>
      <c r="M40581" t="s">
        <v>49</v>
      </c>
      <c r="N40581" t="s">
        <v>49</v>
      </c>
      <c r="O40581" t="s">
        <v>593</v>
      </c>
      <c r="P40581" t="s">
        <v>45</v>
      </c>
      <c r="Q40581" t="s">
        <v>45</v>
      </c>
      <c r="R40581" t="s">
        <v>46</v>
      </c>
      <c r="S40581" t="s">
        <v>45</v>
      </c>
      <c r="T40581" t="s">
        <v>45</v>
      </c>
      <c r="U40581" t="s">
        <v>46</v>
      </c>
      <c r="V40581" t="s">
        <v>46</v>
      </c>
      <c r="W40581" t="s">
        <v>46</v>
      </c>
      <c r="X40581" t="s">
        <v>46</v>
      </c>
      <c r="Y40581" t="s">
        <v>46</v>
      </c>
      <c r="Z40581" t="s">
        <v>46</v>
      </c>
      <c r="AA40581" t="s">
        <v>46</v>
      </c>
      <c r="AB40581">
        <v>0</v>
      </c>
      <c r="AC40581">
        <v>0</v>
      </c>
      <c r="AD40581">
        <v>0</v>
      </c>
      <c r="AE40581">
        <v>1.3333333300000001</v>
      </c>
      <c r="AF40581" t="s">
        <v>46</v>
      </c>
      <c r="AG40581" t="s">
        <v>46</v>
      </c>
      <c r="AH40581" t="s">
        <v>46</v>
      </c>
    </row>
    <row r="40582" spans="1:34" x14ac:dyDescent="0.25">
      <c r="A40582">
        <v>8545</v>
      </c>
      <c r="B40582">
        <v>25339</v>
      </c>
      <c r="C40582" t="s">
        <v>21777</v>
      </c>
      <c r="D40582" t="s">
        <v>35</v>
      </c>
      <c r="E40582" t="s">
        <v>3492</v>
      </c>
      <c r="F40582" t="s">
        <v>3493</v>
      </c>
      <c r="G40582" t="s">
        <v>661</v>
      </c>
      <c r="H40582" t="s">
        <v>1072</v>
      </c>
      <c r="I40582" t="s">
        <v>63</v>
      </c>
      <c r="J40582" t="s">
        <v>70</v>
      </c>
      <c r="K40582" t="s">
        <v>3514</v>
      </c>
      <c r="L40582" t="s">
        <v>59</v>
      </c>
      <c r="M40582" t="s">
        <v>49</v>
      </c>
      <c r="N40582" t="s">
        <v>49</v>
      </c>
      <c r="O40582" t="s">
        <v>593</v>
      </c>
      <c r="P40582" t="s">
        <v>45</v>
      </c>
      <c r="Q40582" t="s">
        <v>45</v>
      </c>
      <c r="R40582" t="s">
        <v>45</v>
      </c>
      <c r="S40582" t="s">
        <v>45</v>
      </c>
      <c r="T40582" t="s">
        <v>45</v>
      </c>
      <c r="U40582" t="s">
        <v>45</v>
      </c>
      <c r="V40582" t="s">
        <v>45</v>
      </c>
      <c r="W40582" t="s">
        <v>45</v>
      </c>
      <c r="X40582" t="s">
        <v>45</v>
      </c>
      <c r="Y40582" t="s">
        <v>45</v>
      </c>
      <c r="Z40582" t="s">
        <v>46</v>
      </c>
      <c r="AA40582" t="s">
        <v>46</v>
      </c>
      <c r="AB40582">
        <v>0</v>
      </c>
      <c r="AC40582">
        <v>0</v>
      </c>
      <c r="AD40582">
        <v>0</v>
      </c>
      <c r="AE40582">
        <v>3.3333333299999999</v>
      </c>
      <c r="AF40582" t="s">
        <v>46</v>
      </c>
      <c r="AG40582" t="s">
        <v>45</v>
      </c>
      <c r="AH40582" t="s">
        <v>46</v>
      </c>
    </row>
    <row r="40583" spans="1:34" x14ac:dyDescent="0.25">
      <c r="A40583">
        <v>8545</v>
      </c>
      <c r="B40583">
        <v>25357</v>
      </c>
      <c r="C40583" t="s">
        <v>21777</v>
      </c>
      <c r="D40583" t="s">
        <v>35</v>
      </c>
      <c r="E40583" t="s">
        <v>3492</v>
      </c>
      <c r="F40583" t="s">
        <v>3493</v>
      </c>
      <c r="G40583" t="s">
        <v>661</v>
      </c>
      <c r="H40583" t="s">
        <v>1072</v>
      </c>
      <c r="I40583" t="s">
        <v>78</v>
      </c>
      <c r="J40583" t="s">
        <v>136</v>
      </c>
      <c r="K40583" t="s">
        <v>3516</v>
      </c>
      <c r="L40583" t="s">
        <v>59</v>
      </c>
      <c r="M40583" t="s">
        <v>49</v>
      </c>
      <c r="N40583" t="s">
        <v>49</v>
      </c>
      <c r="O40583" t="s">
        <v>593</v>
      </c>
      <c r="P40583" t="s">
        <v>45</v>
      </c>
      <c r="Q40583" t="s">
        <v>45</v>
      </c>
      <c r="R40583" t="s">
        <v>46</v>
      </c>
      <c r="S40583" t="s">
        <v>45</v>
      </c>
      <c r="T40583" t="s">
        <v>45</v>
      </c>
      <c r="U40583" t="s">
        <v>45</v>
      </c>
      <c r="V40583" t="s">
        <v>46</v>
      </c>
      <c r="W40583" t="s">
        <v>45</v>
      </c>
      <c r="X40583" t="s">
        <v>46</v>
      </c>
      <c r="Y40583" t="s">
        <v>46</v>
      </c>
      <c r="Z40583" t="s">
        <v>46</v>
      </c>
      <c r="AA40583" t="s">
        <v>46</v>
      </c>
      <c r="AB40583">
        <v>0</v>
      </c>
      <c r="AC40583">
        <v>0</v>
      </c>
      <c r="AD40583">
        <v>0</v>
      </c>
      <c r="AE40583">
        <v>2</v>
      </c>
      <c r="AF40583" t="s">
        <v>46</v>
      </c>
      <c r="AG40583" t="s">
        <v>46</v>
      </c>
      <c r="AH40583" t="s">
        <v>46</v>
      </c>
    </row>
    <row r="40584" spans="1:34" x14ac:dyDescent="0.25">
      <c r="A40584">
        <v>8545</v>
      </c>
      <c r="B40584">
        <v>25359</v>
      </c>
      <c r="C40584" t="s">
        <v>21777</v>
      </c>
      <c r="D40584" t="s">
        <v>35</v>
      </c>
      <c r="E40584" t="s">
        <v>3492</v>
      </c>
      <c r="F40584" t="s">
        <v>3493</v>
      </c>
      <c r="G40584" t="s">
        <v>661</v>
      </c>
      <c r="H40584" t="s">
        <v>1072</v>
      </c>
      <c r="I40584" t="s">
        <v>78</v>
      </c>
      <c r="J40584" t="s">
        <v>81</v>
      </c>
      <c r="K40584" t="s">
        <v>3517</v>
      </c>
      <c r="L40584" t="s">
        <v>59</v>
      </c>
      <c r="M40584" t="s">
        <v>49</v>
      </c>
      <c r="N40584" t="s">
        <v>49</v>
      </c>
      <c r="O40584" t="s">
        <v>138</v>
      </c>
      <c r="P40584" t="s">
        <v>46</v>
      </c>
      <c r="Q40584" t="s">
        <v>46</v>
      </c>
      <c r="R40584" t="s">
        <v>46</v>
      </c>
      <c r="S40584" t="s">
        <v>45</v>
      </c>
      <c r="T40584" t="s">
        <v>45</v>
      </c>
      <c r="U40584" t="s">
        <v>46</v>
      </c>
      <c r="V40584" t="s">
        <v>46</v>
      </c>
      <c r="W40584" t="s">
        <v>46</v>
      </c>
      <c r="X40584" t="s">
        <v>46</v>
      </c>
      <c r="Y40584" t="s">
        <v>46</v>
      </c>
      <c r="Z40584" t="s">
        <v>46</v>
      </c>
      <c r="AA40584" t="s">
        <v>46</v>
      </c>
      <c r="AB40584">
        <v>0</v>
      </c>
      <c r="AC40584">
        <v>1</v>
      </c>
      <c r="AD40584">
        <v>2</v>
      </c>
      <c r="AE40584">
        <v>-0.33333332999999998</v>
      </c>
      <c r="AF40584" t="s">
        <v>46</v>
      </c>
      <c r="AG40584" t="s">
        <v>45</v>
      </c>
      <c r="AH40584" t="s">
        <v>46</v>
      </c>
    </row>
    <row r="40585" spans="1:34" x14ac:dyDescent="0.25">
      <c r="A40585">
        <v>8545</v>
      </c>
      <c r="B40585">
        <v>25354</v>
      </c>
      <c r="C40585" t="s">
        <v>21777</v>
      </c>
      <c r="D40585" t="s">
        <v>35</v>
      </c>
      <c r="E40585" t="s">
        <v>3492</v>
      </c>
      <c r="F40585" t="s">
        <v>3493</v>
      </c>
      <c r="G40585" t="s">
        <v>661</v>
      </c>
      <c r="H40585" t="s">
        <v>1072</v>
      </c>
      <c r="I40585" t="s">
        <v>78</v>
      </c>
      <c r="J40585" t="s">
        <v>81</v>
      </c>
      <c r="K40585" t="s">
        <v>3518</v>
      </c>
      <c r="L40585" t="s">
        <v>59</v>
      </c>
      <c r="M40585" t="s">
        <v>59</v>
      </c>
      <c r="N40585" t="s">
        <v>59</v>
      </c>
      <c r="O40585" t="s">
        <v>44</v>
      </c>
      <c r="P40585" t="s">
        <v>45</v>
      </c>
      <c r="Q40585" t="s">
        <v>45</v>
      </c>
      <c r="R40585" t="s">
        <v>46</v>
      </c>
      <c r="S40585" t="s">
        <v>45</v>
      </c>
      <c r="T40585" t="s">
        <v>45</v>
      </c>
      <c r="U40585" t="s">
        <v>46</v>
      </c>
      <c r="V40585" t="s">
        <v>46</v>
      </c>
      <c r="W40585" t="s">
        <v>46</v>
      </c>
      <c r="X40585" t="s">
        <v>46</v>
      </c>
      <c r="Y40585" t="s">
        <v>46</v>
      </c>
      <c r="Z40585" t="s">
        <v>46</v>
      </c>
      <c r="AA40585" t="s">
        <v>46</v>
      </c>
      <c r="AB40585">
        <v>1</v>
      </c>
      <c r="AC40585">
        <v>2</v>
      </c>
      <c r="AD40585">
        <v>2</v>
      </c>
      <c r="AE40585">
        <v>-0.33333332999999998</v>
      </c>
      <c r="AF40585" t="s">
        <v>46</v>
      </c>
      <c r="AG40585" t="s">
        <v>46</v>
      </c>
      <c r="AH40585" t="s">
        <v>46</v>
      </c>
    </row>
    <row r="40586" spans="1:34" x14ac:dyDescent="0.25">
      <c r="A40586">
        <v>8545</v>
      </c>
      <c r="B40586">
        <v>25370</v>
      </c>
      <c r="C40586" t="s">
        <v>21777</v>
      </c>
      <c r="D40586" t="s">
        <v>35</v>
      </c>
      <c r="E40586" t="s">
        <v>3492</v>
      </c>
      <c r="F40586" t="s">
        <v>3493</v>
      </c>
      <c r="G40586" t="s">
        <v>661</v>
      </c>
      <c r="H40586" t="s">
        <v>1072</v>
      </c>
      <c r="I40586" t="s">
        <v>78</v>
      </c>
      <c r="J40586" t="s">
        <v>83</v>
      </c>
      <c r="K40586" t="s">
        <v>3519</v>
      </c>
      <c r="L40586" t="s">
        <v>59</v>
      </c>
      <c r="M40586" t="s">
        <v>49</v>
      </c>
      <c r="N40586" t="s">
        <v>49</v>
      </c>
      <c r="O40586" t="s">
        <v>256</v>
      </c>
      <c r="P40586" t="s">
        <v>45</v>
      </c>
      <c r="Q40586" t="s">
        <v>45</v>
      </c>
      <c r="R40586" t="s">
        <v>45</v>
      </c>
      <c r="S40586" t="s">
        <v>45</v>
      </c>
      <c r="T40586" t="s">
        <v>45</v>
      </c>
      <c r="U40586" t="s">
        <v>45</v>
      </c>
      <c r="V40586" t="s">
        <v>45</v>
      </c>
      <c r="W40586" t="s">
        <v>45</v>
      </c>
      <c r="X40586" t="s">
        <v>46</v>
      </c>
      <c r="Y40586" t="s">
        <v>45</v>
      </c>
      <c r="Z40586" t="s">
        <v>45</v>
      </c>
      <c r="AA40586" t="s">
        <v>45</v>
      </c>
      <c r="AB40586">
        <v>0</v>
      </c>
      <c r="AC40586">
        <v>0</v>
      </c>
      <c r="AD40586">
        <v>1</v>
      </c>
      <c r="AE40586">
        <v>3.3333333299999999</v>
      </c>
      <c r="AF40586" t="s">
        <v>46</v>
      </c>
      <c r="AG40586" t="s">
        <v>46</v>
      </c>
      <c r="AH40586" t="s">
        <v>46</v>
      </c>
    </row>
    <row r="40587" spans="1:34" x14ac:dyDescent="0.25">
      <c r="A40587">
        <v>8545</v>
      </c>
      <c r="B40587">
        <v>25356</v>
      </c>
      <c r="C40587" t="s">
        <v>21777</v>
      </c>
      <c r="D40587" t="s">
        <v>35</v>
      </c>
      <c r="E40587" t="s">
        <v>3492</v>
      </c>
      <c r="F40587" t="s">
        <v>3493</v>
      </c>
      <c r="G40587" t="s">
        <v>661</v>
      </c>
      <c r="H40587" t="s">
        <v>1072</v>
      </c>
      <c r="I40587" t="s">
        <v>78</v>
      </c>
      <c r="J40587" t="s">
        <v>83</v>
      </c>
      <c r="K40587" t="s">
        <v>3520</v>
      </c>
      <c r="L40587" t="s">
        <v>59</v>
      </c>
      <c r="M40587" t="s">
        <v>59</v>
      </c>
      <c r="N40587" t="s">
        <v>59</v>
      </c>
      <c r="O40587" t="s">
        <v>44</v>
      </c>
      <c r="P40587" t="s">
        <v>45</v>
      </c>
      <c r="Q40587" t="s">
        <v>45</v>
      </c>
      <c r="R40587" t="s">
        <v>46</v>
      </c>
      <c r="S40587" t="s">
        <v>45</v>
      </c>
      <c r="T40587" t="s">
        <v>45</v>
      </c>
      <c r="U40587" t="s">
        <v>46</v>
      </c>
      <c r="V40587" t="s">
        <v>46</v>
      </c>
      <c r="W40587" t="s">
        <v>46</v>
      </c>
      <c r="X40587" t="s">
        <v>46</v>
      </c>
      <c r="Y40587" t="s">
        <v>46</v>
      </c>
      <c r="Z40587" t="s">
        <v>46</v>
      </c>
      <c r="AA40587" t="s">
        <v>46</v>
      </c>
      <c r="AB40587">
        <v>1</v>
      </c>
      <c r="AC40587">
        <v>1</v>
      </c>
      <c r="AD40587">
        <v>1</v>
      </c>
      <c r="AE40587">
        <v>0.33333332999999998</v>
      </c>
      <c r="AF40587" t="s">
        <v>46</v>
      </c>
      <c r="AG40587" t="s">
        <v>46</v>
      </c>
      <c r="AH40587" t="s">
        <v>46</v>
      </c>
    </row>
    <row r="40588" spans="1:34" x14ac:dyDescent="0.25">
      <c r="A40588">
        <v>8545</v>
      </c>
      <c r="B40588">
        <v>25353</v>
      </c>
      <c r="C40588" t="s">
        <v>21777</v>
      </c>
      <c r="D40588" t="s">
        <v>35</v>
      </c>
      <c r="E40588" t="s">
        <v>3492</v>
      </c>
      <c r="F40588" t="s">
        <v>3493</v>
      </c>
      <c r="G40588" t="s">
        <v>661</v>
      </c>
      <c r="H40588" t="s">
        <v>1072</v>
      </c>
      <c r="I40588" t="s">
        <v>78</v>
      </c>
      <c r="J40588" t="s">
        <v>83</v>
      </c>
      <c r="K40588" t="s">
        <v>17740</v>
      </c>
      <c r="L40588" t="s">
        <v>59</v>
      </c>
      <c r="M40588" t="s">
        <v>59</v>
      </c>
      <c r="N40588" t="s">
        <v>59</v>
      </c>
      <c r="O40588" t="s">
        <v>44</v>
      </c>
      <c r="P40588" t="s">
        <v>45</v>
      </c>
      <c r="Q40588" t="s">
        <v>46</v>
      </c>
      <c r="R40588" t="s">
        <v>46</v>
      </c>
      <c r="S40588" t="s">
        <v>45</v>
      </c>
      <c r="T40588" t="s">
        <v>46</v>
      </c>
      <c r="U40588" t="s">
        <v>46</v>
      </c>
      <c r="V40588" t="s">
        <v>46</v>
      </c>
      <c r="W40588" t="s">
        <v>46</v>
      </c>
      <c r="X40588" t="s">
        <v>46</v>
      </c>
      <c r="Y40588" t="s">
        <v>46</v>
      </c>
      <c r="Z40588" t="s">
        <v>46</v>
      </c>
      <c r="AA40588" t="s">
        <v>46</v>
      </c>
      <c r="AB40588">
        <v>1</v>
      </c>
      <c r="AC40588">
        <v>1</v>
      </c>
      <c r="AD40588">
        <v>1</v>
      </c>
      <c r="AE40588">
        <v>-0.33333332999999998</v>
      </c>
      <c r="AF40588" t="s">
        <v>46</v>
      </c>
      <c r="AG40588" t="s">
        <v>46</v>
      </c>
      <c r="AH40588" t="s">
        <v>46</v>
      </c>
    </row>
    <row r="40589" spans="1:34" x14ac:dyDescent="0.25">
      <c r="A40589">
        <v>8545</v>
      </c>
      <c r="B40589">
        <v>25355</v>
      </c>
      <c r="C40589" t="s">
        <v>21777</v>
      </c>
      <c r="D40589" t="s">
        <v>35</v>
      </c>
      <c r="E40589" t="s">
        <v>3492</v>
      </c>
      <c r="F40589" t="s">
        <v>3493</v>
      </c>
      <c r="G40589" t="s">
        <v>661</v>
      </c>
      <c r="H40589" t="s">
        <v>1072</v>
      </c>
      <c r="I40589" t="s">
        <v>78</v>
      </c>
      <c r="J40589" t="s">
        <v>83</v>
      </c>
      <c r="K40589" t="s">
        <v>3523</v>
      </c>
      <c r="L40589" t="s">
        <v>59</v>
      </c>
      <c r="M40589" t="s">
        <v>49</v>
      </c>
      <c r="N40589" t="s">
        <v>49</v>
      </c>
      <c r="O40589" t="s">
        <v>96</v>
      </c>
      <c r="P40589" t="s">
        <v>45</v>
      </c>
      <c r="Q40589" t="s">
        <v>46</v>
      </c>
      <c r="R40589" t="s">
        <v>46</v>
      </c>
      <c r="S40589" t="s">
        <v>45</v>
      </c>
      <c r="T40589" t="s">
        <v>45</v>
      </c>
      <c r="U40589" t="s">
        <v>46</v>
      </c>
      <c r="V40589" t="s">
        <v>45</v>
      </c>
      <c r="W40589" t="s">
        <v>46</v>
      </c>
      <c r="X40589" t="s">
        <v>46</v>
      </c>
      <c r="Y40589" t="s">
        <v>45</v>
      </c>
      <c r="Z40589" t="s">
        <v>45</v>
      </c>
      <c r="AA40589" t="s">
        <v>46</v>
      </c>
      <c r="AB40589">
        <v>0</v>
      </c>
      <c r="AC40589">
        <v>0</v>
      </c>
      <c r="AD40589">
        <v>0</v>
      </c>
      <c r="AE40589">
        <v>2</v>
      </c>
      <c r="AF40589" t="s">
        <v>46</v>
      </c>
      <c r="AG40589" t="s">
        <v>46</v>
      </c>
      <c r="AH40589" t="s">
        <v>46</v>
      </c>
    </row>
    <row r="40590" spans="1:34" x14ac:dyDescent="0.25">
      <c r="A40590">
        <v>8545</v>
      </c>
      <c r="B40590">
        <v>25358</v>
      </c>
      <c r="C40590" t="s">
        <v>21777</v>
      </c>
      <c r="D40590" t="s">
        <v>35</v>
      </c>
      <c r="E40590" t="s">
        <v>3492</v>
      </c>
      <c r="F40590" t="s">
        <v>3493</v>
      </c>
      <c r="G40590" t="s">
        <v>661</v>
      </c>
      <c r="H40590" t="s">
        <v>1072</v>
      </c>
      <c r="I40590" t="s">
        <v>78</v>
      </c>
      <c r="J40590" t="s">
        <v>83</v>
      </c>
      <c r="K40590" t="s">
        <v>22524</v>
      </c>
      <c r="L40590" t="s">
        <v>59</v>
      </c>
      <c r="M40590" t="s">
        <v>49</v>
      </c>
      <c r="N40590" t="s">
        <v>49</v>
      </c>
      <c r="O40590" t="s">
        <v>256</v>
      </c>
      <c r="P40590" t="s">
        <v>45</v>
      </c>
      <c r="Q40590" t="s">
        <v>46</v>
      </c>
      <c r="R40590" t="s">
        <v>46</v>
      </c>
      <c r="S40590" t="s">
        <v>45</v>
      </c>
      <c r="T40590" t="s">
        <v>45</v>
      </c>
      <c r="U40590" t="s">
        <v>46</v>
      </c>
      <c r="V40590" t="s">
        <v>45</v>
      </c>
      <c r="W40590" t="s">
        <v>46</v>
      </c>
      <c r="X40590" t="s">
        <v>46</v>
      </c>
      <c r="Y40590" t="s">
        <v>45</v>
      </c>
      <c r="Z40590" t="s">
        <v>45</v>
      </c>
      <c r="AA40590" t="s">
        <v>46</v>
      </c>
      <c r="AB40590">
        <v>0</v>
      </c>
      <c r="AC40590">
        <v>0</v>
      </c>
      <c r="AD40590">
        <v>0</v>
      </c>
      <c r="AE40590">
        <v>2</v>
      </c>
      <c r="AF40590" t="s">
        <v>46</v>
      </c>
      <c r="AG40590" t="s">
        <v>46</v>
      </c>
      <c r="AH40590" t="s">
        <v>46</v>
      </c>
    </row>
    <row r="40591" spans="1:34" x14ac:dyDescent="0.25">
      <c r="A40591">
        <v>8545</v>
      </c>
      <c r="B40591">
        <v>25362</v>
      </c>
      <c r="C40591" t="s">
        <v>21777</v>
      </c>
      <c r="D40591" t="s">
        <v>35</v>
      </c>
      <c r="E40591" t="s">
        <v>3492</v>
      </c>
      <c r="F40591" t="s">
        <v>3493</v>
      </c>
      <c r="G40591" t="s">
        <v>661</v>
      </c>
      <c r="H40591" t="s">
        <v>1072</v>
      </c>
      <c r="I40591" t="s">
        <v>87</v>
      </c>
      <c r="J40591" t="s">
        <v>142</v>
      </c>
      <c r="K40591" t="s">
        <v>22525</v>
      </c>
      <c r="L40591" t="s">
        <v>59</v>
      </c>
      <c r="M40591" t="s">
        <v>49</v>
      </c>
      <c r="N40591" t="s">
        <v>49</v>
      </c>
      <c r="O40591" t="s">
        <v>96</v>
      </c>
      <c r="P40591" t="s">
        <v>45</v>
      </c>
      <c r="Q40591" t="s">
        <v>45</v>
      </c>
      <c r="R40591" t="s">
        <v>45</v>
      </c>
      <c r="S40591" t="s">
        <v>45</v>
      </c>
      <c r="T40591" t="s">
        <v>45</v>
      </c>
      <c r="U40591" t="s">
        <v>45</v>
      </c>
      <c r="V40591" t="s">
        <v>46</v>
      </c>
      <c r="W40591" t="s">
        <v>45</v>
      </c>
      <c r="X40591" t="s">
        <v>46</v>
      </c>
      <c r="Y40591" t="s">
        <v>46</v>
      </c>
      <c r="Z40591" t="s">
        <v>45</v>
      </c>
      <c r="AA40591" t="s">
        <v>45</v>
      </c>
      <c r="AB40591">
        <v>0</v>
      </c>
      <c r="AC40591">
        <v>1</v>
      </c>
      <c r="AD40591">
        <v>1</v>
      </c>
      <c r="AE40591">
        <v>2.3333333299999999</v>
      </c>
      <c r="AF40591" t="s">
        <v>46</v>
      </c>
      <c r="AG40591" t="s">
        <v>46</v>
      </c>
      <c r="AH40591" t="s">
        <v>46</v>
      </c>
    </row>
    <row r="40592" spans="1:34" x14ac:dyDescent="0.25">
      <c r="A40592">
        <v>8545</v>
      </c>
      <c r="B40592">
        <v>25363</v>
      </c>
      <c r="C40592" t="s">
        <v>21777</v>
      </c>
      <c r="D40592" t="s">
        <v>35</v>
      </c>
      <c r="E40592" t="s">
        <v>3492</v>
      </c>
      <c r="F40592" t="s">
        <v>3493</v>
      </c>
      <c r="G40592" t="s">
        <v>661</v>
      </c>
      <c r="H40592" t="s">
        <v>1072</v>
      </c>
      <c r="I40592" t="s">
        <v>87</v>
      </c>
      <c r="J40592" t="s">
        <v>144</v>
      </c>
      <c r="K40592" t="s">
        <v>3525</v>
      </c>
      <c r="L40592" t="s">
        <v>59</v>
      </c>
      <c r="M40592" t="s">
        <v>49</v>
      </c>
      <c r="N40592" t="s">
        <v>49</v>
      </c>
      <c r="O40592" t="s">
        <v>256</v>
      </c>
      <c r="P40592" t="s">
        <v>45</v>
      </c>
      <c r="Q40592" t="s">
        <v>46</v>
      </c>
      <c r="R40592" t="s">
        <v>46</v>
      </c>
      <c r="S40592" t="s">
        <v>45</v>
      </c>
      <c r="T40592" t="s">
        <v>45</v>
      </c>
      <c r="U40592" t="s">
        <v>46</v>
      </c>
      <c r="V40592" t="s">
        <v>45</v>
      </c>
      <c r="W40592" t="s">
        <v>45</v>
      </c>
      <c r="X40592" t="s">
        <v>46</v>
      </c>
      <c r="Y40592" t="s">
        <v>45</v>
      </c>
      <c r="Z40592" t="s">
        <v>45</v>
      </c>
      <c r="AA40592" t="s">
        <v>46</v>
      </c>
      <c r="AB40592">
        <v>0</v>
      </c>
      <c r="AC40592">
        <v>0</v>
      </c>
      <c r="AD40592">
        <v>0</v>
      </c>
      <c r="AE40592">
        <v>2.3333333299999999</v>
      </c>
      <c r="AF40592" t="s">
        <v>46</v>
      </c>
      <c r="AG40592" t="s">
        <v>46</v>
      </c>
      <c r="AH40592" t="s">
        <v>46</v>
      </c>
    </row>
    <row r="40593" spans="1:34" x14ac:dyDescent="0.25">
      <c r="A40593">
        <v>8545</v>
      </c>
      <c r="B40593">
        <v>25366</v>
      </c>
      <c r="C40593" t="s">
        <v>21777</v>
      </c>
      <c r="D40593" t="s">
        <v>35</v>
      </c>
      <c r="E40593" t="s">
        <v>3492</v>
      </c>
      <c r="F40593" t="s">
        <v>3493</v>
      </c>
      <c r="G40593" t="s">
        <v>661</v>
      </c>
      <c r="H40593" t="s">
        <v>1072</v>
      </c>
      <c r="I40593" t="s">
        <v>93</v>
      </c>
      <c r="J40593" t="s">
        <v>12909</v>
      </c>
      <c r="K40593" t="s">
        <v>3528</v>
      </c>
      <c r="L40593" t="s">
        <v>59</v>
      </c>
      <c r="M40593" t="s">
        <v>49</v>
      </c>
      <c r="N40593" t="s">
        <v>49</v>
      </c>
      <c r="O40593" t="s">
        <v>96</v>
      </c>
      <c r="P40593" t="s">
        <v>45</v>
      </c>
      <c r="Q40593" t="s">
        <v>45</v>
      </c>
      <c r="R40593" t="s">
        <v>45</v>
      </c>
      <c r="S40593" t="s">
        <v>45</v>
      </c>
      <c r="T40593" t="s">
        <v>45</v>
      </c>
      <c r="U40593" t="s">
        <v>45</v>
      </c>
      <c r="V40593" t="s">
        <v>46</v>
      </c>
      <c r="W40593" t="s">
        <v>46</v>
      </c>
      <c r="X40593" t="s">
        <v>46</v>
      </c>
      <c r="Y40593" t="s">
        <v>46</v>
      </c>
      <c r="Z40593" t="s">
        <v>46</v>
      </c>
      <c r="AA40593" t="s">
        <v>46</v>
      </c>
      <c r="AB40593">
        <v>0</v>
      </c>
      <c r="AC40593">
        <v>0</v>
      </c>
      <c r="AD40593">
        <v>0</v>
      </c>
      <c r="AE40593">
        <v>2</v>
      </c>
      <c r="AF40593" t="s">
        <v>46</v>
      </c>
      <c r="AG40593" t="s">
        <v>46</v>
      </c>
      <c r="AH40593" t="s">
        <v>46</v>
      </c>
    </row>
    <row r="40594" spans="1:34" x14ac:dyDescent="0.25">
      <c r="A40594">
        <v>8598</v>
      </c>
      <c r="B40594">
        <v>26211</v>
      </c>
      <c r="C40594" t="s">
        <v>21777</v>
      </c>
      <c r="D40594" t="s">
        <v>35</v>
      </c>
      <c r="E40594" t="s">
        <v>3529</v>
      </c>
      <c r="F40594" t="s">
        <v>3530</v>
      </c>
      <c r="G40594" t="s">
        <v>661</v>
      </c>
      <c r="H40594" t="s">
        <v>1184</v>
      </c>
      <c r="I40594" t="s">
        <v>40</v>
      </c>
      <c r="J40594" t="s">
        <v>41</v>
      </c>
      <c r="K40594" t="s">
        <v>20552</v>
      </c>
      <c r="L40594" t="s">
        <v>43</v>
      </c>
      <c r="M40594" t="s">
        <v>49</v>
      </c>
      <c r="N40594" t="s">
        <v>43</v>
      </c>
      <c r="O40594" t="s">
        <v>1838</v>
      </c>
      <c r="P40594" t="s">
        <v>45</v>
      </c>
      <c r="Q40594" t="s">
        <v>45</v>
      </c>
      <c r="R40594" t="s">
        <v>46</v>
      </c>
      <c r="S40594" t="s">
        <v>45</v>
      </c>
      <c r="T40594" t="s">
        <v>45</v>
      </c>
      <c r="U40594" t="s">
        <v>45</v>
      </c>
      <c r="V40594" t="s">
        <v>45</v>
      </c>
      <c r="W40594" t="s">
        <v>46</v>
      </c>
      <c r="X40594" t="s">
        <v>45</v>
      </c>
      <c r="Y40594" t="s">
        <v>46</v>
      </c>
      <c r="Z40594" t="s">
        <v>45</v>
      </c>
      <c r="AA40594" t="s">
        <v>45</v>
      </c>
      <c r="AB40594">
        <v>0</v>
      </c>
      <c r="AC40594">
        <v>0</v>
      </c>
      <c r="AD40594">
        <v>0</v>
      </c>
      <c r="AE40594">
        <v>3</v>
      </c>
      <c r="AF40594" t="s">
        <v>46</v>
      </c>
      <c r="AG40594" t="s">
        <v>46</v>
      </c>
      <c r="AH40594" t="s">
        <v>46</v>
      </c>
    </row>
    <row r="40595" spans="1:34" x14ac:dyDescent="0.25">
      <c r="A40595">
        <v>8598</v>
      </c>
      <c r="B40595">
        <v>26206</v>
      </c>
      <c r="C40595" t="s">
        <v>21777</v>
      </c>
      <c r="D40595" t="s">
        <v>35</v>
      </c>
      <c r="E40595" t="s">
        <v>3529</v>
      </c>
      <c r="F40595" t="s">
        <v>3530</v>
      </c>
      <c r="G40595" t="s">
        <v>661</v>
      </c>
      <c r="H40595" t="s">
        <v>1184</v>
      </c>
      <c r="I40595" t="s">
        <v>51</v>
      </c>
      <c r="J40595" t="s">
        <v>329</v>
      </c>
      <c r="K40595" t="s">
        <v>3532</v>
      </c>
      <c r="L40595" t="s">
        <v>43</v>
      </c>
      <c r="M40595" t="s">
        <v>43</v>
      </c>
      <c r="N40595" t="s">
        <v>43</v>
      </c>
      <c r="O40595" t="s">
        <v>44</v>
      </c>
      <c r="P40595" t="s">
        <v>45</v>
      </c>
      <c r="Q40595" t="s">
        <v>45</v>
      </c>
      <c r="R40595" t="s">
        <v>45</v>
      </c>
      <c r="S40595" t="s">
        <v>45</v>
      </c>
      <c r="T40595" t="s">
        <v>45</v>
      </c>
      <c r="U40595" t="s">
        <v>45</v>
      </c>
      <c r="V40595" t="s">
        <v>45</v>
      </c>
      <c r="W40595" t="s">
        <v>46</v>
      </c>
      <c r="X40595" t="s">
        <v>45</v>
      </c>
      <c r="Y40595" t="s">
        <v>45</v>
      </c>
      <c r="Z40595" t="s">
        <v>45</v>
      </c>
      <c r="AA40595" t="s">
        <v>46</v>
      </c>
      <c r="AB40595">
        <v>1</v>
      </c>
      <c r="AC40595">
        <v>0</v>
      </c>
      <c r="AD40595">
        <v>2</v>
      </c>
      <c r="AE40595">
        <v>2.3333333299999999</v>
      </c>
      <c r="AF40595" t="s">
        <v>46</v>
      </c>
      <c r="AG40595" t="s">
        <v>46</v>
      </c>
      <c r="AH40595" t="s">
        <v>46</v>
      </c>
    </row>
    <row r="40596" spans="1:34" x14ac:dyDescent="0.25">
      <c r="A40596">
        <v>8598</v>
      </c>
      <c r="B40596">
        <v>26402</v>
      </c>
      <c r="C40596" t="s">
        <v>21777</v>
      </c>
      <c r="D40596" t="s">
        <v>35</v>
      </c>
      <c r="E40596" t="s">
        <v>3529</v>
      </c>
      <c r="F40596" t="s">
        <v>3530</v>
      </c>
      <c r="G40596" t="s">
        <v>661</v>
      </c>
      <c r="H40596" t="s">
        <v>1184</v>
      </c>
      <c r="I40596" t="s">
        <v>51</v>
      </c>
      <c r="J40596" t="s">
        <v>57</v>
      </c>
      <c r="K40596" t="s">
        <v>3533</v>
      </c>
      <c r="L40596" t="s">
        <v>59</v>
      </c>
      <c r="M40596" t="s">
        <v>59</v>
      </c>
      <c r="N40596" t="s">
        <v>59</v>
      </c>
      <c r="O40596" t="s">
        <v>44</v>
      </c>
      <c r="P40596" t="s">
        <v>45</v>
      </c>
      <c r="Q40596" t="s">
        <v>46</v>
      </c>
      <c r="R40596" t="s">
        <v>46</v>
      </c>
      <c r="S40596" t="s">
        <v>45</v>
      </c>
      <c r="T40596" t="s">
        <v>46</v>
      </c>
      <c r="U40596" t="s">
        <v>46</v>
      </c>
      <c r="V40596" t="s">
        <v>46</v>
      </c>
      <c r="W40596" t="s">
        <v>46</v>
      </c>
      <c r="X40596" t="s">
        <v>46</v>
      </c>
      <c r="Y40596" t="s">
        <v>46</v>
      </c>
      <c r="Z40596" t="s">
        <v>46</v>
      </c>
      <c r="AA40596" t="s">
        <v>46</v>
      </c>
      <c r="AB40596">
        <v>1</v>
      </c>
      <c r="AC40596">
        <v>0</v>
      </c>
      <c r="AD40596">
        <v>1</v>
      </c>
      <c r="AE40596">
        <v>0</v>
      </c>
      <c r="AF40596" t="s">
        <v>46</v>
      </c>
      <c r="AG40596" t="s">
        <v>46</v>
      </c>
      <c r="AH40596" t="s">
        <v>46</v>
      </c>
    </row>
    <row r="40597" spans="1:34" x14ac:dyDescent="0.25">
      <c r="A40597">
        <v>8598</v>
      </c>
      <c r="B40597">
        <v>26214</v>
      </c>
      <c r="C40597" t="s">
        <v>21777</v>
      </c>
      <c r="D40597" t="s">
        <v>35</v>
      </c>
      <c r="E40597" t="s">
        <v>3529</v>
      </c>
      <c r="F40597" t="s">
        <v>3530</v>
      </c>
      <c r="G40597" t="s">
        <v>661</v>
      </c>
      <c r="H40597" t="s">
        <v>1184</v>
      </c>
      <c r="I40597" t="s">
        <v>60</v>
      </c>
      <c r="J40597" t="s">
        <v>61</v>
      </c>
      <c r="K40597" t="s">
        <v>13724</v>
      </c>
      <c r="L40597" t="s">
        <v>49</v>
      </c>
      <c r="M40597" t="s">
        <v>49</v>
      </c>
      <c r="N40597" t="s">
        <v>49</v>
      </c>
      <c r="O40597" t="s">
        <v>44</v>
      </c>
      <c r="P40597" t="s">
        <v>45</v>
      </c>
      <c r="Q40597" t="s">
        <v>46</v>
      </c>
      <c r="R40597" t="s">
        <v>46</v>
      </c>
      <c r="S40597" t="s">
        <v>45</v>
      </c>
      <c r="T40597" t="s">
        <v>46</v>
      </c>
      <c r="U40597" t="s">
        <v>46</v>
      </c>
      <c r="V40597" t="s">
        <v>46</v>
      </c>
      <c r="W40597" t="s">
        <v>46</v>
      </c>
      <c r="X40597" t="s">
        <v>45</v>
      </c>
      <c r="Y40597" t="s">
        <v>46</v>
      </c>
      <c r="Z40597" t="s">
        <v>45</v>
      </c>
      <c r="AA40597" t="s">
        <v>46</v>
      </c>
      <c r="AB40597">
        <v>0</v>
      </c>
      <c r="AC40597">
        <v>0</v>
      </c>
      <c r="AD40597">
        <v>0</v>
      </c>
      <c r="AE40597">
        <v>1.3333333300000001</v>
      </c>
      <c r="AF40597" t="s">
        <v>46</v>
      </c>
      <c r="AG40597" t="s">
        <v>46</v>
      </c>
      <c r="AH40597" t="s">
        <v>46</v>
      </c>
    </row>
    <row r="40598" spans="1:34" x14ac:dyDescent="0.25">
      <c r="A40598">
        <v>8598</v>
      </c>
      <c r="B40598">
        <v>26212</v>
      </c>
      <c r="C40598" t="s">
        <v>21777</v>
      </c>
      <c r="D40598" t="s">
        <v>35</v>
      </c>
      <c r="E40598" t="s">
        <v>3529</v>
      </c>
      <c r="F40598" t="s">
        <v>3530</v>
      </c>
      <c r="G40598" t="s">
        <v>661</v>
      </c>
      <c r="H40598" t="s">
        <v>1184</v>
      </c>
      <c r="I40598" t="s">
        <v>60</v>
      </c>
      <c r="J40598" t="s">
        <v>123</v>
      </c>
      <c r="K40598" t="s">
        <v>3534</v>
      </c>
      <c r="L40598" t="s">
        <v>49</v>
      </c>
      <c r="M40598" t="s">
        <v>49</v>
      </c>
      <c r="N40598" t="s">
        <v>49</v>
      </c>
      <c r="O40598" t="s">
        <v>44</v>
      </c>
      <c r="P40598" t="s">
        <v>46</v>
      </c>
      <c r="Q40598" t="s">
        <v>46</v>
      </c>
      <c r="R40598" t="s">
        <v>46</v>
      </c>
      <c r="S40598" t="s">
        <v>45</v>
      </c>
      <c r="T40598" t="s">
        <v>46</v>
      </c>
      <c r="U40598" t="s">
        <v>46</v>
      </c>
      <c r="V40598" t="s">
        <v>45</v>
      </c>
      <c r="W40598" t="s">
        <v>46</v>
      </c>
      <c r="X40598" t="s">
        <v>45</v>
      </c>
      <c r="Y40598" t="s">
        <v>46</v>
      </c>
      <c r="Z40598" t="s">
        <v>45</v>
      </c>
      <c r="AA40598" t="s">
        <v>46</v>
      </c>
      <c r="AB40598">
        <v>0</v>
      </c>
      <c r="AC40598">
        <v>0</v>
      </c>
      <c r="AD40598">
        <v>0</v>
      </c>
      <c r="AE40598">
        <v>1.3333333300000001</v>
      </c>
      <c r="AF40598" t="s">
        <v>46</v>
      </c>
      <c r="AG40598" t="s">
        <v>46</v>
      </c>
      <c r="AH40598" t="s">
        <v>46</v>
      </c>
    </row>
    <row r="40599" spans="1:34" x14ac:dyDescent="0.25">
      <c r="A40599">
        <v>8598</v>
      </c>
      <c r="B40599">
        <v>26207</v>
      </c>
      <c r="C40599" t="s">
        <v>21777</v>
      </c>
      <c r="D40599" t="s">
        <v>35</v>
      </c>
      <c r="E40599" t="s">
        <v>3529</v>
      </c>
      <c r="F40599" t="s">
        <v>3530</v>
      </c>
      <c r="G40599" t="s">
        <v>661</v>
      </c>
      <c r="H40599" t="s">
        <v>1184</v>
      </c>
      <c r="I40599" t="s">
        <v>63</v>
      </c>
      <c r="J40599" t="s">
        <v>64</v>
      </c>
      <c r="K40599" t="s">
        <v>3535</v>
      </c>
      <c r="L40599" t="s">
        <v>59</v>
      </c>
      <c r="M40599" t="s">
        <v>49</v>
      </c>
      <c r="N40599" t="s">
        <v>49</v>
      </c>
      <c r="O40599" t="s">
        <v>1838</v>
      </c>
      <c r="P40599" t="s">
        <v>45</v>
      </c>
      <c r="Q40599" t="s">
        <v>46</v>
      </c>
      <c r="R40599" t="s">
        <v>46</v>
      </c>
      <c r="S40599" t="s">
        <v>45</v>
      </c>
      <c r="T40599" t="s">
        <v>45</v>
      </c>
      <c r="U40599" t="s">
        <v>46</v>
      </c>
      <c r="V40599" t="s">
        <v>46</v>
      </c>
      <c r="W40599" t="s">
        <v>46</v>
      </c>
      <c r="X40599" t="s">
        <v>45</v>
      </c>
      <c r="Y40599" t="s">
        <v>46</v>
      </c>
      <c r="Z40599" t="s">
        <v>45</v>
      </c>
      <c r="AA40599" t="s">
        <v>46</v>
      </c>
      <c r="AB40599">
        <v>1</v>
      </c>
      <c r="AC40599">
        <v>1</v>
      </c>
      <c r="AD40599">
        <v>1</v>
      </c>
      <c r="AE40599">
        <v>0.66666667000000002</v>
      </c>
      <c r="AF40599" t="s">
        <v>46</v>
      </c>
      <c r="AG40599" t="s">
        <v>45</v>
      </c>
      <c r="AH40599" t="s">
        <v>46</v>
      </c>
    </row>
    <row r="40600" spans="1:34" x14ac:dyDescent="0.25">
      <c r="A40600">
        <v>8598</v>
      </c>
      <c r="B40600">
        <v>26213</v>
      </c>
      <c r="C40600" t="s">
        <v>21777</v>
      </c>
      <c r="D40600" t="s">
        <v>35</v>
      </c>
      <c r="E40600" t="s">
        <v>3529</v>
      </c>
      <c r="F40600" t="s">
        <v>3530</v>
      </c>
      <c r="G40600" t="s">
        <v>661</v>
      </c>
      <c r="H40600" t="s">
        <v>1184</v>
      </c>
      <c r="I40600" t="s">
        <v>63</v>
      </c>
      <c r="J40600" t="s">
        <v>66</v>
      </c>
      <c r="K40600" t="s">
        <v>20553</v>
      </c>
      <c r="L40600" t="s">
        <v>59</v>
      </c>
      <c r="M40600" t="s">
        <v>49</v>
      </c>
      <c r="N40600" t="s">
        <v>49</v>
      </c>
      <c r="O40600" t="s">
        <v>1838</v>
      </c>
      <c r="P40600" t="s">
        <v>45</v>
      </c>
      <c r="Q40600" t="s">
        <v>46</v>
      </c>
      <c r="R40600" t="s">
        <v>46</v>
      </c>
      <c r="S40600" t="s">
        <v>45</v>
      </c>
      <c r="T40600" t="s">
        <v>45</v>
      </c>
      <c r="U40600" t="s">
        <v>46</v>
      </c>
      <c r="V40600" t="s">
        <v>46</v>
      </c>
      <c r="W40600" t="s">
        <v>46</v>
      </c>
      <c r="X40600" t="s">
        <v>45</v>
      </c>
      <c r="Y40600" t="s">
        <v>46</v>
      </c>
      <c r="Z40600" t="s">
        <v>45</v>
      </c>
      <c r="AA40600" t="s">
        <v>46</v>
      </c>
      <c r="AB40600">
        <v>1</v>
      </c>
      <c r="AC40600">
        <v>1</v>
      </c>
      <c r="AD40600">
        <v>1</v>
      </c>
      <c r="AE40600">
        <v>0.66666667000000002</v>
      </c>
      <c r="AF40600" t="s">
        <v>46</v>
      </c>
      <c r="AG40600" t="s">
        <v>45</v>
      </c>
      <c r="AH40600" t="s">
        <v>46</v>
      </c>
    </row>
    <row r="40601" spans="1:34" x14ac:dyDescent="0.25">
      <c r="A40601">
        <v>8598</v>
      </c>
      <c r="B40601">
        <v>26209</v>
      </c>
      <c r="C40601" t="s">
        <v>21777</v>
      </c>
      <c r="D40601" t="s">
        <v>35</v>
      </c>
      <c r="E40601" t="s">
        <v>3529</v>
      </c>
      <c r="F40601" t="s">
        <v>3530</v>
      </c>
      <c r="G40601" t="s">
        <v>661</v>
      </c>
      <c r="H40601" t="s">
        <v>1184</v>
      </c>
      <c r="I40601" t="s">
        <v>78</v>
      </c>
      <c r="J40601" t="s">
        <v>81</v>
      </c>
      <c r="K40601" t="s">
        <v>3537</v>
      </c>
      <c r="L40601" t="s">
        <v>59</v>
      </c>
      <c r="M40601" t="s">
        <v>49</v>
      </c>
      <c r="N40601" t="s">
        <v>49</v>
      </c>
      <c r="O40601" t="s">
        <v>1838</v>
      </c>
      <c r="P40601" t="s">
        <v>46</v>
      </c>
      <c r="Q40601" t="s">
        <v>46</v>
      </c>
      <c r="R40601" t="s">
        <v>46</v>
      </c>
      <c r="S40601" t="s">
        <v>45</v>
      </c>
      <c r="T40601" t="s">
        <v>45</v>
      </c>
      <c r="U40601" t="s">
        <v>46</v>
      </c>
      <c r="V40601" t="s">
        <v>46</v>
      </c>
      <c r="W40601" t="s">
        <v>46</v>
      </c>
      <c r="X40601" t="s">
        <v>46</v>
      </c>
      <c r="Y40601" t="s">
        <v>46</v>
      </c>
      <c r="Z40601" t="s">
        <v>46</v>
      </c>
      <c r="AA40601" t="s">
        <v>46</v>
      </c>
      <c r="AB40601">
        <v>1</v>
      </c>
      <c r="AC40601">
        <v>1</v>
      </c>
      <c r="AD40601">
        <v>1</v>
      </c>
      <c r="AE40601">
        <v>-0.33333332999999998</v>
      </c>
      <c r="AF40601" t="s">
        <v>46</v>
      </c>
      <c r="AG40601" t="s">
        <v>45</v>
      </c>
      <c r="AH40601" t="s">
        <v>46</v>
      </c>
    </row>
    <row r="40602" spans="1:34" x14ac:dyDescent="0.25">
      <c r="A40602">
        <v>8598</v>
      </c>
      <c r="B40602">
        <v>26208</v>
      </c>
      <c r="C40602" t="s">
        <v>21777</v>
      </c>
      <c r="D40602" t="s">
        <v>35</v>
      </c>
      <c r="E40602" t="s">
        <v>3529</v>
      </c>
      <c r="F40602" t="s">
        <v>3530</v>
      </c>
      <c r="G40602" t="s">
        <v>661</v>
      </c>
      <c r="H40602" t="s">
        <v>1184</v>
      </c>
      <c r="I40602" t="s">
        <v>78</v>
      </c>
      <c r="J40602" t="s">
        <v>83</v>
      </c>
      <c r="K40602" t="s">
        <v>3539</v>
      </c>
      <c r="L40602" t="s">
        <v>59</v>
      </c>
      <c r="M40602" t="s">
        <v>49</v>
      </c>
      <c r="N40602" t="s">
        <v>49</v>
      </c>
      <c r="O40602" t="s">
        <v>1838</v>
      </c>
      <c r="P40602" t="s">
        <v>46</v>
      </c>
      <c r="Q40602" t="s">
        <v>46</v>
      </c>
      <c r="R40602" t="s">
        <v>46</v>
      </c>
      <c r="S40602" t="s">
        <v>45</v>
      </c>
      <c r="T40602" t="s">
        <v>45</v>
      </c>
      <c r="U40602" t="s">
        <v>46</v>
      </c>
      <c r="V40602" t="s">
        <v>46</v>
      </c>
      <c r="W40602" t="s">
        <v>46</v>
      </c>
      <c r="X40602" t="s">
        <v>46</v>
      </c>
      <c r="Y40602" t="s">
        <v>46</v>
      </c>
      <c r="Z40602" t="s">
        <v>46</v>
      </c>
      <c r="AA40602" t="s">
        <v>46</v>
      </c>
      <c r="AB40602">
        <v>1</v>
      </c>
      <c r="AC40602">
        <v>1</v>
      </c>
      <c r="AD40602">
        <v>1</v>
      </c>
      <c r="AE40602">
        <v>-0.33333332999999998</v>
      </c>
      <c r="AF40602" t="s">
        <v>46</v>
      </c>
      <c r="AG40602" t="s">
        <v>46</v>
      </c>
      <c r="AH40602" t="s">
        <v>46</v>
      </c>
    </row>
    <row r="40603" spans="1:34" x14ac:dyDescent="0.25">
      <c r="A40603">
        <v>8598</v>
      </c>
      <c r="B40603">
        <v>26210</v>
      </c>
      <c r="C40603" t="s">
        <v>21777</v>
      </c>
      <c r="D40603" t="s">
        <v>35</v>
      </c>
      <c r="E40603" t="s">
        <v>3529</v>
      </c>
      <c r="F40603" t="s">
        <v>3530</v>
      </c>
      <c r="G40603" t="s">
        <v>661</v>
      </c>
      <c r="H40603" t="s">
        <v>1184</v>
      </c>
      <c r="I40603" t="s">
        <v>87</v>
      </c>
      <c r="J40603" t="s">
        <v>142</v>
      </c>
      <c r="K40603" t="s">
        <v>20554</v>
      </c>
      <c r="L40603" t="s">
        <v>59</v>
      </c>
      <c r="M40603" t="s">
        <v>49</v>
      </c>
      <c r="N40603" t="s">
        <v>49</v>
      </c>
      <c r="O40603" t="s">
        <v>1838</v>
      </c>
      <c r="P40603" t="s">
        <v>46</v>
      </c>
      <c r="Q40603" t="s">
        <v>46</v>
      </c>
      <c r="R40603" t="s">
        <v>46</v>
      </c>
      <c r="S40603" t="s">
        <v>45</v>
      </c>
      <c r="T40603" t="s">
        <v>45</v>
      </c>
      <c r="U40603" t="s">
        <v>46</v>
      </c>
      <c r="V40603" t="s">
        <v>46</v>
      </c>
      <c r="W40603" t="s">
        <v>46</v>
      </c>
      <c r="X40603" t="s">
        <v>46</v>
      </c>
      <c r="Y40603" t="s">
        <v>46</v>
      </c>
      <c r="Z40603" t="s">
        <v>46</v>
      </c>
      <c r="AA40603" t="s">
        <v>46</v>
      </c>
      <c r="AB40603">
        <v>0</v>
      </c>
      <c r="AC40603">
        <v>0</v>
      </c>
      <c r="AD40603">
        <v>0</v>
      </c>
      <c r="AE40603">
        <v>0.66666667000000002</v>
      </c>
      <c r="AF40603" t="s">
        <v>46</v>
      </c>
      <c r="AG40603" t="s">
        <v>46</v>
      </c>
      <c r="AH40603" t="s">
        <v>46</v>
      </c>
    </row>
    <row r="40604" spans="1:34" x14ac:dyDescent="0.25">
      <c r="A40604">
        <v>8598</v>
      </c>
      <c r="B40604">
        <v>26426</v>
      </c>
      <c r="C40604" t="s">
        <v>21777</v>
      </c>
      <c r="D40604" t="s">
        <v>35</v>
      </c>
      <c r="E40604" t="s">
        <v>3529</v>
      </c>
      <c r="F40604" t="s">
        <v>3530</v>
      </c>
      <c r="G40604" t="s">
        <v>661</v>
      </c>
      <c r="H40604" t="s">
        <v>1184</v>
      </c>
      <c r="I40604" t="s">
        <v>93</v>
      </c>
      <c r="J40604" t="s">
        <v>12909</v>
      </c>
      <c r="K40604" t="s">
        <v>20555</v>
      </c>
      <c r="L40604" t="s">
        <v>59</v>
      </c>
      <c r="M40604" t="s">
        <v>49</v>
      </c>
      <c r="N40604" t="s">
        <v>49</v>
      </c>
      <c r="O40604" t="s">
        <v>1838</v>
      </c>
      <c r="P40604" t="s">
        <v>46</v>
      </c>
      <c r="Q40604" t="s">
        <v>46</v>
      </c>
      <c r="R40604" t="s">
        <v>46</v>
      </c>
      <c r="S40604" t="s">
        <v>45</v>
      </c>
      <c r="T40604" t="s">
        <v>45</v>
      </c>
      <c r="U40604" t="s">
        <v>46</v>
      </c>
      <c r="V40604" t="s">
        <v>46</v>
      </c>
      <c r="W40604" t="s">
        <v>46</v>
      </c>
      <c r="X40604" t="s">
        <v>45</v>
      </c>
      <c r="Y40604" t="s">
        <v>46</v>
      </c>
      <c r="Z40604" t="s">
        <v>45</v>
      </c>
      <c r="AA40604" t="s">
        <v>46</v>
      </c>
      <c r="AB40604">
        <v>0</v>
      </c>
      <c r="AC40604">
        <v>0</v>
      </c>
      <c r="AD40604">
        <v>0</v>
      </c>
      <c r="AE40604">
        <v>1.3333333300000001</v>
      </c>
      <c r="AF40604" t="s">
        <v>46</v>
      </c>
      <c r="AG40604" t="s">
        <v>46</v>
      </c>
      <c r="AH40604" t="s">
        <v>46</v>
      </c>
    </row>
    <row r="40605" spans="1:34" x14ac:dyDescent="0.25">
      <c r="A40605">
        <v>8260</v>
      </c>
      <c r="B40605">
        <v>21996</v>
      </c>
      <c r="C40605" t="s">
        <v>21777</v>
      </c>
      <c r="D40605" t="s">
        <v>35</v>
      </c>
      <c r="E40605" t="s">
        <v>3543</v>
      </c>
      <c r="F40605" t="s">
        <v>3544</v>
      </c>
      <c r="G40605" t="s">
        <v>154</v>
      </c>
      <c r="I40605" t="s">
        <v>40</v>
      </c>
      <c r="J40605" t="s">
        <v>41</v>
      </c>
      <c r="K40605" t="s">
        <v>3546</v>
      </c>
      <c r="L40605" t="s">
        <v>43</v>
      </c>
      <c r="M40605" t="s">
        <v>43</v>
      </c>
      <c r="N40605" t="s">
        <v>43</v>
      </c>
      <c r="O40605" t="s">
        <v>44</v>
      </c>
      <c r="P40605" t="s">
        <v>45</v>
      </c>
      <c r="Q40605" t="s">
        <v>45</v>
      </c>
      <c r="R40605" t="s">
        <v>45</v>
      </c>
      <c r="S40605" t="s">
        <v>45</v>
      </c>
      <c r="T40605" t="s">
        <v>45</v>
      </c>
      <c r="U40605" t="s">
        <v>45</v>
      </c>
      <c r="V40605" t="s">
        <v>45</v>
      </c>
      <c r="W40605" t="s">
        <v>45</v>
      </c>
      <c r="X40605" t="s">
        <v>45</v>
      </c>
      <c r="Y40605" t="s">
        <v>45</v>
      </c>
      <c r="Z40605" t="s">
        <v>45</v>
      </c>
      <c r="AA40605" t="s">
        <v>45</v>
      </c>
      <c r="AB40605">
        <v>0</v>
      </c>
      <c r="AC40605">
        <v>0</v>
      </c>
      <c r="AD40605">
        <v>0</v>
      </c>
      <c r="AE40605">
        <v>4</v>
      </c>
      <c r="AF40605" t="s">
        <v>46</v>
      </c>
      <c r="AG40605" t="s">
        <v>46</v>
      </c>
      <c r="AH40605" t="s">
        <v>46</v>
      </c>
    </row>
    <row r="40606" spans="1:34" x14ac:dyDescent="0.25">
      <c r="A40606">
        <v>8260</v>
      </c>
      <c r="B40606">
        <v>22006</v>
      </c>
      <c r="C40606" t="s">
        <v>21777</v>
      </c>
      <c r="D40606" t="s">
        <v>35</v>
      </c>
      <c r="E40606" t="s">
        <v>3543</v>
      </c>
      <c r="F40606" t="s">
        <v>3544</v>
      </c>
      <c r="G40606" t="s">
        <v>154</v>
      </c>
      <c r="I40606" t="s">
        <v>51</v>
      </c>
      <c r="J40606" t="s">
        <v>329</v>
      </c>
      <c r="K40606" t="s">
        <v>17744</v>
      </c>
      <c r="L40606" t="s">
        <v>43</v>
      </c>
      <c r="M40606" t="s">
        <v>43</v>
      </c>
      <c r="N40606" t="s">
        <v>43</v>
      </c>
      <c r="O40606" t="s">
        <v>44</v>
      </c>
      <c r="P40606" t="s">
        <v>45</v>
      </c>
      <c r="Q40606" t="s">
        <v>45</v>
      </c>
      <c r="R40606" t="s">
        <v>45</v>
      </c>
      <c r="S40606" t="s">
        <v>45</v>
      </c>
      <c r="T40606" t="s">
        <v>45</v>
      </c>
      <c r="U40606" t="s">
        <v>45</v>
      </c>
      <c r="V40606" t="s">
        <v>45</v>
      </c>
      <c r="W40606" t="s">
        <v>45</v>
      </c>
      <c r="X40606" t="s">
        <v>45</v>
      </c>
      <c r="Y40606" t="s">
        <v>45</v>
      </c>
      <c r="Z40606" t="s">
        <v>45</v>
      </c>
      <c r="AA40606" t="s">
        <v>46</v>
      </c>
      <c r="AB40606">
        <v>1</v>
      </c>
      <c r="AC40606">
        <v>1</v>
      </c>
      <c r="AD40606">
        <v>0</v>
      </c>
      <c r="AE40606">
        <v>3</v>
      </c>
      <c r="AF40606" t="s">
        <v>46</v>
      </c>
      <c r="AG40606" t="s">
        <v>46</v>
      </c>
      <c r="AH40606" t="s">
        <v>46</v>
      </c>
    </row>
    <row r="40607" spans="1:34" x14ac:dyDescent="0.25">
      <c r="A40607">
        <v>8260</v>
      </c>
      <c r="B40607">
        <v>21998</v>
      </c>
      <c r="C40607" t="s">
        <v>21777</v>
      </c>
      <c r="D40607" t="s">
        <v>35</v>
      </c>
      <c r="E40607" t="s">
        <v>3543</v>
      </c>
      <c r="F40607" t="s">
        <v>3544</v>
      </c>
      <c r="G40607" t="s">
        <v>154</v>
      </c>
      <c r="I40607" t="s">
        <v>51</v>
      </c>
      <c r="J40607" t="s">
        <v>329</v>
      </c>
      <c r="K40607" t="s">
        <v>3551</v>
      </c>
      <c r="L40607" t="s">
        <v>43</v>
      </c>
      <c r="M40607" t="s">
        <v>43</v>
      </c>
      <c r="N40607" t="s">
        <v>43</v>
      </c>
      <c r="O40607" t="s">
        <v>44</v>
      </c>
      <c r="P40607" t="s">
        <v>45</v>
      </c>
      <c r="Q40607" t="s">
        <v>45</v>
      </c>
      <c r="R40607" t="s">
        <v>45</v>
      </c>
      <c r="S40607" t="s">
        <v>45</v>
      </c>
      <c r="T40607" t="s">
        <v>45</v>
      </c>
      <c r="U40607" t="s">
        <v>45</v>
      </c>
      <c r="V40607" t="s">
        <v>45</v>
      </c>
      <c r="W40607" t="s">
        <v>46</v>
      </c>
      <c r="X40607" t="s">
        <v>45</v>
      </c>
      <c r="Y40607" t="s">
        <v>45</v>
      </c>
      <c r="Z40607" t="s">
        <v>45</v>
      </c>
      <c r="AA40607" t="s">
        <v>45</v>
      </c>
      <c r="AB40607">
        <v>1</v>
      </c>
      <c r="AC40607">
        <v>1</v>
      </c>
      <c r="AD40607">
        <v>0</v>
      </c>
      <c r="AE40607">
        <v>3</v>
      </c>
      <c r="AF40607" t="s">
        <v>46</v>
      </c>
      <c r="AG40607" t="s">
        <v>46</v>
      </c>
      <c r="AH40607" t="s">
        <v>46</v>
      </c>
    </row>
    <row r="40608" spans="1:34" x14ac:dyDescent="0.25">
      <c r="A40608">
        <v>8260</v>
      </c>
      <c r="B40608">
        <v>22001</v>
      </c>
      <c r="C40608" t="s">
        <v>21777</v>
      </c>
      <c r="D40608" t="s">
        <v>35</v>
      </c>
      <c r="E40608" t="s">
        <v>3543</v>
      </c>
      <c r="F40608" t="s">
        <v>3544</v>
      </c>
      <c r="G40608" t="s">
        <v>154</v>
      </c>
      <c r="I40608" t="s">
        <v>51</v>
      </c>
      <c r="J40608" t="s">
        <v>329</v>
      </c>
      <c r="K40608" t="s">
        <v>3552</v>
      </c>
      <c r="L40608" t="s">
        <v>43</v>
      </c>
      <c r="M40608" t="s">
        <v>43</v>
      </c>
      <c r="N40608" t="s">
        <v>43</v>
      </c>
      <c r="O40608" t="s">
        <v>44</v>
      </c>
      <c r="P40608" t="s">
        <v>45</v>
      </c>
      <c r="Q40608" t="s">
        <v>45</v>
      </c>
      <c r="R40608" t="s">
        <v>45</v>
      </c>
      <c r="S40608" t="s">
        <v>45</v>
      </c>
      <c r="T40608" t="s">
        <v>45</v>
      </c>
      <c r="U40608" t="s">
        <v>45</v>
      </c>
      <c r="V40608" t="s">
        <v>45</v>
      </c>
      <c r="W40608" t="s">
        <v>45</v>
      </c>
      <c r="X40608" t="s">
        <v>45</v>
      </c>
      <c r="Y40608" t="s">
        <v>45</v>
      </c>
      <c r="Z40608" t="s">
        <v>45</v>
      </c>
      <c r="AA40608" t="s">
        <v>45</v>
      </c>
      <c r="AB40608">
        <v>0</v>
      </c>
      <c r="AC40608">
        <v>0</v>
      </c>
      <c r="AD40608">
        <v>0</v>
      </c>
      <c r="AE40608">
        <v>4</v>
      </c>
      <c r="AF40608" t="s">
        <v>46</v>
      </c>
      <c r="AG40608" t="s">
        <v>45</v>
      </c>
      <c r="AH40608" t="s">
        <v>46</v>
      </c>
    </row>
    <row r="40609" spans="1:34" x14ac:dyDescent="0.25">
      <c r="A40609">
        <v>8260</v>
      </c>
      <c r="B40609">
        <v>22005</v>
      </c>
      <c r="C40609" t="s">
        <v>21777</v>
      </c>
      <c r="D40609" t="s">
        <v>35</v>
      </c>
      <c r="E40609" t="s">
        <v>3543</v>
      </c>
      <c r="F40609" t="s">
        <v>3544</v>
      </c>
      <c r="G40609" t="s">
        <v>154</v>
      </c>
      <c r="I40609" t="s">
        <v>51</v>
      </c>
      <c r="J40609" t="s">
        <v>329</v>
      </c>
      <c r="K40609" t="s">
        <v>17745</v>
      </c>
      <c r="L40609" t="s">
        <v>43</v>
      </c>
      <c r="M40609" t="s">
        <v>43</v>
      </c>
      <c r="N40609" t="s">
        <v>43</v>
      </c>
      <c r="O40609" t="s">
        <v>44</v>
      </c>
      <c r="P40609" t="s">
        <v>45</v>
      </c>
      <c r="Q40609" t="s">
        <v>45</v>
      </c>
      <c r="R40609" t="s">
        <v>45</v>
      </c>
      <c r="S40609" t="s">
        <v>45</v>
      </c>
      <c r="T40609" t="s">
        <v>45</v>
      </c>
      <c r="U40609" t="s">
        <v>45</v>
      </c>
      <c r="V40609" t="s">
        <v>46</v>
      </c>
      <c r="W40609" t="s">
        <v>46</v>
      </c>
      <c r="X40609" t="s">
        <v>45</v>
      </c>
      <c r="Y40609" t="s">
        <v>45</v>
      </c>
      <c r="Z40609" t="s">
        <v>45</v>
      </c>
      <c r="AA40609" t="s">
        <v>45</v>
      </c>
      <c r="AB40609">
        <v>0</v>
      </c>
      <c r="AC40609">
        <v>0</v>
      </c>
      <c r="AD40609">
        <v>0</v>
      </c>
      <c r="AE40609">
        <v>3.3333333299999999</v>
      </c>
      <c r="AF40609" t="s">
        <v>46</v>
      </c>
      <c r="AG40609" t="s">
        <v>46</v>
      </c>
      <c r="AH40609" t="s">
        <v>46</v>
      </c>
    </row>
    <row r="40610" spans="1:34" x14ac:dyDescent="0.25">
      <c r="A40610">
        <v>8260</v>
      </c>
      <c r="B40610">
        <v>21997</v>
      </c>
      <c r="C40610" t="s">
        <v>21777</v>
      </c>
      <c r="D40610" t="s">
        <v>35</v>
      </c>
      <c r="E40610" t="s">
        <v>3543</v>
      </c>
      <c r="F40610" t="s">
        <v>3544</v>
      </c>
      <c r="G40610" t="s">
        <v>154</v>
      </c>
      <c r="I40610" t="s">
        <v>51</v>
      </c>
      <c r="J40610" t="s">
        <v>57</v>
      </c>
      <c r="K40610" t="s">
        <v>17746</v>
      </c>
      <c r="L40610" t="s">
        <v>59</v>
      </c>
      <c r="M40610" t="s">
        <v>59</v>
      </c>
      <c r="N40610" t="s">
        <v>59</v>
      </c>
      <c r="O40610" t="s">
        <v>44</v>
      </c>
      <c r="P40610" t="s">
        <v>46</v>
      </c>
      <c r="Q40610" t="s">
        <v>46</v>
      </c>
      <c r="R40610" t="s">
        <v>46</v>
      </c>
      <c r="S40610" t="s">
        <v>46</v>
      </c>
      <c r="T40610" t="s">
        <v>46</v>
      </c>
      <c r="U40610" t="s">
        <v>46</v>
      </c>
      <c r="V40610" t="s">
        <v>46</v>
      </c>
      <c r="W40610" t="s">
        <v>46</v>
      </c>
      <c r="X40610" t="s">
        <v>46</v>
      </c>
      <c r="Y40610" t="s">
        <v>46</v>
      </c>
      <c r="Z40610" t="s">
        <v>46</v>
      </c>
      <c r="AA40610" t="s">
        <v>46</v>
      </c>
      <c r="AB40610">
        <v>1</v>
      </c>
      <c r="AC40610">
        <v>1</v>
      </c>
      <c r="AD40610">
        <v>1</v>
      </c>
      <c r="AE40610">
        <v>-1</v>
      </c>
      <c r="AF40610" t="s">
        <v>45</v>
      </c>
      <c r="AG40610" t="s">
        <v>46</v>
      </c>
      <c r="AH40610" t="s">
        <v>46</v>
      </c>
    </row>
    <row r="40611" spans="1:34" x14ac:dyDescent="0.25">
      <c r="A40611">
        <v>8260</v>
      </c>
      <c r="B40611">
        <v>21999</v>
      </c>
      <c r="C40611" t="s">
        <v>21777</v>
      </c>
      <c r="D40611" t="s">
        <v>35</v>
      </c>
      <c r="E40611" t="s">
        <v>3543</v>
      </c>
      <c r="F40611" t="s">
        <v>3544</v>
      </c>
      <c r="G40611" t="s">
        <v>154</v>
      </c>
      <c r="I40611" t="s">
        <v>60</v>
      </c>
      <c r="J40611" t="s">
        <v>61</v>
      </c>
      <c r="K40611" t="s">
        <v>17747</v>
      </c>
      <c r="L40611" t="s">
        <v>49</v>
      </c>
      <c r="M40611" t="s">
        <v>49</v>
      </c>
      <c r="N40611" t="s">
        <v>49</v>
      </c>
      <c r="O40611" t="s">
        <v>44</v>
      </c>
      <c r="P40611" t="s">
        <v>45</v>
      </c>
      <c r="Q40611" t="s">
        <v>45</v>
      </c>
      <c r="R40611" t="s">
        <v>45</v>
      </c>
      <c r="S40611" t="s">
        <v>45</v>
      </c>
      <c r="T40611" t="s">
        <v>45</v>
      </c>
      <c r="U40611" t="s">
        <v>45</v>
      </c>
      <c r="V40611" t="s">
        <v>46</v>
      </c>
      <c r="W40611" t="s">
        <v>46</v>
      </c>
      <c r="X40611" t="s">
        <v>45</v>
      </c>
      <c r="Y40611" t="s">
        <v>46</v>
      </c>
      <c r="Z40611" t="s">
        <v>46</v>
      </c>
      <c r="AA40611" t="s">
        <v>46</v>
      </c>
      <c r="AB40611">
        <v>0</v>
      </c>
      <c r="AC40611">
        <v>0</v>
      </c>
      <c r="AD40611">
        <v>0</v>
      </c>
      <c r="AE40611">
        <v>2.3333333299999999</v>
      </c>
      <c r="AF40611" t="s">
        <v>46</v>
      </c>
      <c r="AG40611" t="s">
        <v>46</v>
      </c>
      <c r="AH40611" t="s">
        <v>46</v>
      </c>
    </row>
    <row r="40612" spans="1:34" x14ac:dyDescent="0.25">
      <c r="A40612">
        <v>8260</v>
      </c>
      <c r="B40612">
        <v>22000</v>
      </c>
      <c r="C40612" t="s">
        <v>21777</v>
      </c>
      <c r="D40612" t="s">
        <v>35</v>
      </c>
      <c r="E40612" t="s">
        <v>3543</v>
      </c>
      <c r="F40612" t="s">
        <v>3544</v>
      </c>
      <c r="G40612" t="s">
        <v>154</v>
      </c>
      <c r="I40612" t="s">
        <v>60</v>
      </c>
      <c r="J40612" t="s">
        <v>123</v>
      </c>
      <c r="K40612" t="s">
        <v>17747</v>
      </c>
      <c r="L40612" t="s">
        <v>49</v>
      </c>
      <c r="M40612" t="s">
        <v>49</v>
      </c>
      <c r="N40612" t="s">
        <v>49</v>
      </c>
      <c r="O40612" t="s">
        <v>44</v>
      </c>
      <c r="P40612" t="s">
        <v>45</v>
      </c>
      <c r="Q40612" t="s">
        <v>46</v>
      </c>
      <c r="R40612" t="s">
        <v>46</v>
      </c>
      <c r="S40612" t="s">
        <v>45</v>
      </c>
      <c r="T40612" t="s">
        <v>45</v>
      </c>
      <c r="U40612" t="s">
        <v>46</v>
      </c>
      <c r="V40612" t="s">
        <v>46</v>
      </c>
      <c r="W40612" t="s">
        <v>46</v>
      </c>
      <c r="X40612" t="s">
        <v>45</v>
      </c>
      <c r="Y40612" t="s">
        <v>46</v>
      </c>
      <c r="Z40612" t="s">
        <v>46</v>
      </c>
      <c r="AA40612" t="s">
        <v>46</v>
      </c>
      <c r="AB40612">
        <v>0</v>
      </c>
      <c r="AC40612">
        <v>0</v>
      </c>
      <c r="AD40612">
        <v>0</v>
      </c>
      <c r="AE40612">
        <v>1.3333333300000001</v>
      </c>
      <c r="AF40612" t="s">
        <v>46</v>
      </c>
      <c r="AG40612" t="s">
        <v>46</v>
      </c>
      <c r="AH40612" t="s">
        <v>46</v>
      </c>
    </row>
    <row r="40613" spans="1:34" x14ac:dyDescent="0.25">
      <c r="A40613">
        <v>8260</v>
      </c>
      <c r="B40613">
        <v>22007</v>
      </c>
      <c r="C40613" t="s">
        <v>21777</v>
      </c>
      <c r="D40613" t="s">
        <v>35</v>
      </c>
      <c r="E40613" t="s">
        <v>3543</v>
      </c>
      <c r="F40613" t="s">
        <v>3544</v>
      </c>
      <c r="G40613" t="s">
        <v>154</v>
      </c>
      <c r="I40613" t="s">
        <v>78</v>
      </c>
      <c r="J40613" t="s">
        <v>81</v>
      </c>
      <c r="K40613" t="s">
        <v>81</v>
      </c>
      <c r="L40613" t="s">
        <v>59</v>
      </c>
      <c r="M40613" t="s">
        <v>59</v>
      </c>
      <c r="N40613" t="s">
        <v>59</v>
      </c>
      <c r="O40613" t="s">
        <v>44</v>
      </c>
      <c r="P40613" t="s">
        <v>46</v>
      </c>
      <c r="Q40613" t="s">
        <v>46</v>
      </c>
      <c r="R40613" t="s">
        <v>46</v>
      </c>
      <c r="S40613" t="s">
        <v>46</v>
      </c>
      <c r="T40613" t="s">
        <v>46</v>
      </c>
      <c r="U40613" t="s">
        <v>46</v>
      </c>
      <c r="V40613" t="s">
        <v>46</v>
      </c>
      <c r="W40613" t="s">
        <v>46</v>
      </c>
      <c r="X40613" t="s">
        <v>46</v>
      </c>
      <c r="Y40613" t="s">
        <v>46</v>
      </c>
      <c r="Z40613" t="s">
        <v>46</v>
      </c>
      <c r="AA40613" t="s">
        <v>46</v>
      </c>
      <c r="AB40613">
        <v>2</v>
      </c>
      <c r="AC40613">
        <v>2</v>
      </c>
      <c r="AD40613">
        <v>2</v>
      </c>
      <c r="AE40613">
        <v>-2</v>
      </c>
      <c r="AF40613" t="s">
        <v>45</v>
      </c>
      <c r="AG40613" t="s">
        <v>46</v>
      </c>
      <c r="AH40613" t="s">
        <v>46</v>
      </c>
    </row>
    <row r="40614" spans="1:34" x14ac:dyDescent="0.25">
      <c r="A40614">
        <v>8260</v>
      </c>
      <c r="B40614">
        <v>22002</v>
      </c>
      <c r="C40614" t="s">
        <v>21777</v>
      </c>
      <c r="D40614" t="s">
        <v>35</v>
      </c>
      <c r="E40614" t="s">
        <v>3543</v>
      </c>
      <c r="F40614" t="s">
        <v>3544</v>
      </c>
      <c r="G40614" t="s">
        <v>154</v>
      </c>
      <c r="I40614" t="s">
        <v>78</v>
      </c>
      <c r="J40614" t="s">
        <v>83</v>
      </c>
      <c r="K40614" t="s">
        <v>7122</v>
      </c>
      <c r="L40614" t="s">
        <v>59</v>
      </c>
      <c r="M40614" t="s">
        <v>59</v>
      </c>
      <c r="N40614" t="s">
        <v>59</v>
      </c>
      <c r="O40614" t="s">
        <v>44</v>
      </c>
      <c r="P40614" t="s">
        <v>46</v>
      </c>
      <c r="Q40614" t="s">
        <v>46</v>
      </c>
      <c r="R40614" t="s">
        <v>46</v>
      </c>
      <c r="S40614" t="s">
        <v>46</v>
      </c>
      <c r="T40614" t="s">
        <v>46</v>
      </c>
      <c r="U40614" t="s">
        <v>46</v>
      </c>
      <c r="V40614" t="s">
        <v>46</v>
      </c>
      <c r="W40614" t="s">
        <v>46</v>
      </c>
      <c r="X40614" t="s">
        <v>46</v>
      </c>
      <c r="Y40614" t="s">
        <v>46</v>
      </c>
      <c r="Z40614" t="s">
        <v>46</v>
      </c>
      <c r="AA40614" t="s">
        <v>46</v>
      </c>
      <c r="AB40614">
        <v>2</v>
      </c>
      <c r="AC40614">
        <v>3</v>
      </c>
      <c r="AD40614">
        <v>2</v>
      </c>
      <c r="AE40614">
        <v>-2.3333333299999999</v>
      </c>
      <c r="AF40614" t="s">
        <v>45</v>
      </c>
      <c r="AG40614" t="s">
        <v>46</v>
      </c>
      <c r="AH40614" t="s">
        <v>46</v>
      </c>
    </row>
    <row r="40615" spans="1:34" x14ac:dyDescent="0.25">
      <c r="A40615">
        <v>8260</v>
      </c>
      <c r="B40615">
        <v>22008</v>
      </c>
      <c r="C40615" t="s">
        <v>21777</v>
      </c>
      <c r="D40615" t="s">
        <v>35</v>
      </c>
      <c r="E40615" t="s">
        <v>3543</v>
      </c>
      <c r="F40615" t="s">
        <v>3544</v>
      </c>
      <c r="G40615" t="s">
        <v>154</v>
      </c>
      <c r="I40615" t="s">
        <v>87</v>
      </c>
      <c r="J40615" t="s">
        <v>142</v>
      </c>
      <c r="K40615" t="s">
        <v>17750</v>
      </c>
      <c r="L40615" t="s">
        <v>59</v>
      </c>
      <c r="M40615" t="s">
        <v>59</v>
      </c>
      <c r="N40615" t="s">
        <v>59</v>
      </c>
      <c r="O40615" t="s">
        <v>44</v>
      </c>
      <c r="P40615" t="s">
        <v>46</v>
      </c>
      <c r="Q40615" t="s">
        <v>46</v>
      </c>
      <c r="R40615" t="s">
        <v>46</v>
      </c>
      <c r="S40615" t="s">
        <v>46</v>
      </c>
      <c r="T40615" t="s">
        <v>46</v>
      </c>
      <c r="U40615" t="s">
        <v>46</v>
      </c>
      <c r="V40615" t="s">
        <v>46</v>
      </c>
      <c r="W40615" t="s">
        <v>46</v>
      </c>
      <c r="X40615" t="s">
        <v>46</v>
      </c>
      <c r="Y40615" t="s">
        <v>46</v>
      </c>
      <c r="Z40615" t="s">
        <v>46</v>
      </c>
      <c r="AA40615" t="s">
        <v>46</v>
      </c>
      <c r="AB40615">
        <v>1</v>
      </c>
      <c r="AC40615">
        <v>1</v>
      </c>
      <c r="AD40615">
        <v>1</v>
      </c>
      <c r="AE40615">
        <v>-1</v>
      </c>
      <c r="AF40615" t="s">
        <v>45</v>
      </c>
      <c r="AG40615" t="s">
        <v>46</v>
      </c>
      <c r="AH40615" t="s">
        <v>46</v>
      </c>
    </row>
    <row r="40616" spans="1:34" x14ac:dyDescent="0.25">
      <c r="A40616">
        <v>8260</v>
      </c>
      <c r="B40616">
        <v>22003</v>
      </c>
      <c r="C40616" t="s">
        <v>21777</v>
      </c>
      <c r="D40616" t="s">
        <v>35</v>
      </c>
      <c r="E40616" t="s">
        <v>3543</v>
      </c>
      <c r="F40616" t="s">
        <v>3544</v>
      </c>
      <c r="G40616" t="s">
        <v>154</v>
      </c>
      <c r="I40616" t="s">
        <v>87</v>
      </c>
      <c r="J40616" t="s">
        <v>142</v>
      </c>
      <c r="K40616" t="s">
        <v>20557</v>
      </c>
      <c r="L40616" t="s">
        <v>59</v>
      </c>
      <c r="M40616" t="s">
        <v>59</v>
      </c>
      <c r="N40616" t="s">
        <v>59</v>
      </c>
      <c r="O40616" t="s">
        <v>44</v>
      </c>
      <c r="P40616" t="s">
        <v>46</v>
      </c>
      <c r="Q40616" t="s">
        <v>46</v>
      </c>
      <c r="R40616" t="s">
        <v>46</v>
      </c>
      <c r="S40616" t="s">
        <v>46</v>
      </c>
      <c r="T40616" t="s">
        <v>46</v>
      </c>
      <c r="U40616" t="s">
        <v>46</v>
      </c>
      <c r="V40616" t="s">
        <v>46</v>
      </c>
      <c r="W40616" t="s">
        <v>46</v>
      </c>
      <c r="X40616" t="s">
        <v>46</v>
      </c>
      <c r="Y40616" t="s">
        <v>46</v>
      </c>
      <c r="Z40616" t="s">
        <v>46</v>
      </c>
      <c r="AA40616" t="s">
        <v>46</v>
      </c>
      <c r="AB40616">
        <v>1</v>
      </c>
      <c r="AC40616">
        <v>1</v>
      </c>
      <c r="AD40616">
        <v>1</v>
      </c>
      <c r="AE40616">
        <v>-1</v>
      </c>
      <c r="AF40616" t="s">
        <v>45</v>
      </c>
      <c r="AG40616" t="s">
        <v>46</v>
      </c>
      <c r="AH40616" t="s">
        <v>46</v>
      </c>
    </row>
    <row r="40617" spans="1:34" x14ac:dyDescent="0.25">
      <c r="A40617">
        <v>8260</v>
      </c>
      <c r="B40617">
        <v>22004</v>
      </c>
      <c r="C40617" t="s">
        <v>21777</v>
      </c>
      <c r="D40617" t="s">
        <v>35</v>
      </c>
      <c r="E40617" t="s">
        <v>3543</v>
      </c>
      <c r="F40617" t="s">
        <v>3544</v>
      </c>
      <c r="G40617" t="s">
        <v>154</v>
      </c>
      <c r="I40617" t="s">
        <v>90</v>
      </c>
      <c r="J40617" t="s">
        <v>146</v>
      </c>
      <c r="K40617" t="s">
        <v>17752</v>
      </c>
      <c r="L40617" t="s">
        <v>59</v>
      </c>
      <c r="M40617" t="s">
        <v>59</v>
      </c>
      <c r="N40617" t="s">
        <v>59</v>
      </c>
      <c r="O40617" t="s">
        <v>44</v>
      </c>
      <c r="P40617" t="s">
        <v>46</v>
      </c>
      <c r="Q40617" t="s">
        <v>46</v>
      </c>
      <c r="R40617" t="s">
        <v>46</v>
      </c>
      <c r="S40617" t="s">
        <v>46</v>
      </c>
      <c r="T40617" t="s">
        <v>46</v>
      </c>
      <c r="U40617" t="s">
        <v>46</v>
      </c>
      <c r="V40617" t="s">
        <v>46</v>
      </c>
      <c r="W40617" t="s">
        <v>46</v>
      </c>
      <c r="X40617" t="s">
        <v>46</v>
      </c>
      <c r="Y40617" t="s">
        <v>46</v>
      </c>
      <c r="Z40617" t="s">
        <v>46</v>
      </c>
      <c r="AA40617" t="s">
        <v>46</v>
      </c>
      <c r="AB40617">
        <v>2</v>
      </c>
      <c r="AC40617">
        <v>1</v>
      </c>
      <c r="AD40617">
        <v>2</v>
      </c>
      <c r="AE40617">
        <v>-1.6666666699999999</v>
      </c>
      <c r="AF40617" t="s">
        <v>45</v>
      </c>
      <c r="AG40617" t="s">
        <v>46</v>
      </c>
      <c r="AH40617" t="s">
        <v>46</v>
      </c>
    </row>
    <row r="40618" spans="1:34" x14ac:dyDescent="0.25">
      <c r="A40618">
        <v>8209</v>
      </c>
      <c r="B40618">
        <v>21622</v>
      </c>
      <c r="C40618" t="s">
        <v>21777</v>
      </c>
      <c r="D40618" t="s">
        <v>35</v>
      </c>
      <c r="E40618" t="s">
        <v>3568</v>
      </c>
      <c r="F40618" t="s">
        <v>3569</v>
      </c>
      <c r="G40618" t="s">
        <v>261</v>
      </c>
      <c r="I40618" t="s">
        <v>40</v>
      </c>
      <c r="J40618" t="s">
        <v>41</v>
      </c>
      <c r="K40618" t="s">
        <v>22526</v>
      </c>
      <c r="L40618" t="s">
        <v>43</v>
      </c>
      <c r="M40618" t="s">
        <v>43</v>
      </c>
      <c r="N40618" t="s">
        <v>43</v>
      </c>
      <c r="O40618" t="s">
        <v>44</v>
      </c>
      <c r="P40618" t="s">
        <v>45</v>
      </c>
      <c r="Q40618" t="s">
        <v>46</v>
      </c>
      <c r="R40618" t="s">
        <v>46</v>
      </c>
      <c r="S40618" t="s">
        <v>45</v>
      </c>
      <c r="T40618" t="s">
        <v>46</v>
      </c>
      <c r="U40618" t="s">
        <v>45</v>
      </c>
      <c r="V40618" t="s">
        <v>45</v>
      </c>
      <c r="W40618" t="s">
        <v>45</v>
      </c>
      <c r="X40618" t="s">
        <v>45</v>
      </c>
      <c r="Y40618" t="s">
        <v>45</v>
      </c>
      <c r="Z40618" t="s">
        <v>45</v>
      </c>
      <c r="AA40618" t="s">
        <v>45</v>
      </c>
      <c r="AB40618">
        <v>0</v>
      </c>
      <c r="AC40618">
        <v>0</v>
      </c>
      <c r="AD40618">
        <v>0</v>
      </c>
      <c r="AE40618">
        <v>3</v>
      </c>
      <c r="AF40618" t="s">
        <v>46</v>
      </c>
      <c r="AG40618" t="s">
        <v>46</v>
      </c>
      <c r="AH40618" t="s">
        <v>46</v>
      </c>
    </row>
    <row r="40619" spans="1:34" x14ac:dyDescent="0.25">
      <c r="A40619">
        <v>8209</v>
      </c>
      <c r="B40619">
        <v>21624</v>
      </c>
      <c r="C40619" t="s">
        <v>21777</v>
      </c>
      <c r="D40619" t="s">
        <v>35</v>
      </c>
      <c r="E40619" t="s">
        <v>3568</v>
      </c>
      <c r="F40619" t="s">
        <v>3569</v>
      </c>
      <c r="G40619" t="s">
        <v>261</v>
      </c>
      <c r="I40619" t="s">
        <v>51</v>
      </c>
      <c r="J40619" t="s">
        <v>12904</v>
      </c>
      <c r="K40619" t="s">
        <v>22527</v>
      </c>
      <c r="L40619" t="s">
        <v>43</v>
      </c>
      <c r="M40619" t="s">
        <v>43</v>
      </c>
      <c r="N40619" t="s">
        <v>43</v>
      </c>
      <c r="O40619" t="s">
        <v>44</v>
      </c>
      <c r="P40619" t="s">
        <v>46</v>
      </c>
      <c r="Q40619" t="s">
        <v>46</v>
      </c>
      <c r="R40619" t="s">
        <v>46</v>
      </c>
      <c r="S40619" t="s">
        <v>45</v>
      </c>
      <c r="T40619" t="s">
        <v>45</v>
      </c>
      <c r="U40619" t="s">
        <v>45</v>
      </c>
      <c r="V40619" t="s">
        <v>45</v>
      </c>
      <c r="W40619" t="s">
        <v>45</v>
      </c>
      <c r="X40619" t="s">
        <v>45</v>
      </c>
      <c r="Y40619" t="s">
        <v>45</v>
      </c>
      <c r="Z40619" t="s">
        <v>45</v>
      </c>
      <c r="AA40619" t="s">
        <v>45</v>
      </c>
      <c r="AB40619">
        <v>0</v>
      </c>
      <c r="AC40619">
        <v>0</v>
      </c>
      <c r="AD40619">
        <v>0</v>
      </c>
      <c r="AE40619">
        <v>3</v>
      </c>
      <c r="AF40619" t="s">
        <v>46</v>
      </c>
      <c r="AG40619" t="s">
        <v>46</v>
      </c>
      <c r="AH40619" t="s">
        <v>46</v>
      </c>
    </row>
    <row r="40620" spans="1:34" x14ac:dyDescent="0.25">
      <c r="A40620">
        <v>8209</v>
      </c>
      <c r="B40620">
        <v>21618</v>
      </c>
      <c r="C40620" t="s">
        <v>21777</v>
      </c>
      <c r="D40620" t="s">
        <v>35</v>
      </c>
      <c r="E40620" t="s">
        <v>3568</v>
      </c>
      <c r="F40620" t="s">
        <v>3569</v>
      </c>
      <c r="G40620" t="s">
        <v>261</v>
      </c>
      <c r="I40620" t="s">
        <v>51</v>
      </c>
      <c r="J40620" t="s">
        <v>14944</v>
      </c>
      <c r="K40620" t="s">
        <v>17757</v>
      </c>
      <c r="L40620" t="s">
        <v>43</v>
      </c>
      <c r="M40620" t="s">
        <v>43</v>
      </c>
      <c r="N40620" t="s">
        <v>43</v>
      </c>
      <c r="O40620" t="s">
        <v>44</v>
      </c>
      <c r="P40620" t="s">
        <v>45</v>
      </c>
      <c r="Q40620" t="s">
        <v>45</v>
      </c>
      <c r="R40620" t="s">
        <v>46</v>
      </c>
      <c r="S40620" t="s">
        <v>45</v>
      </c>
      <c r="T40620" t="s">
        <v>45</v>
      </c>
      <c r="U40620" t="s">
        <v>45</v>
      </c>
      <c r="V40620" t="s">
        <v>45</v>
      </c>
      <c r="W40620" t="s">
        <v>45</v>
      </c>
      <c r="X40620" t="s">
        <v>45</v>
      </c>
      <c r="Y40620" t="s">
        <v>45</v>
      </c>
      <c r="Z40620" t="s">
        <v>45</v>
      </c>
      <c r="AA40620" t="s">
        <v>45</v>
      </c>
      <c r="AB40620">
        <v>0</v>
      </c>
      <c r="AC40620">
        <v>0</v>
      </c>
      <c r="AD40620">
        <v>0</v>
      </c>
      <c r="AE40620">
        <v>3.6666666700000001</v>
      </c>
      <c r="AF40620" t="s">
        <v>46</v>
      </c>
      <c r="AG40620" t="s">
        <v>46</v>
      </c>
      <c r="AH40620" t="s">
        <v>46</v>
      </c>
    </row>
    <row r="40621" spans="1:34" x14ac:dyDescent="0.25">
      <c r="A40621">
        <v>8209</v>
      </c>
      <c r="B40621">
        <v>21617</v>
      </c>
      <c r="C40621" t="s">
        <v>21777</v>
      </c>
      <c r="D40621" t="s">
        <v>35</v>
      </c>
      <c r="E40621" t="s">
        <v>3568</v>
      </c>
      <c r="F40621" t="s">
        <v>3569</v>
      </c>
      <c r="G40621" t="s">
        <v>261</v>
      </c>
      <c r="I40621" t="s">
        <v>51</v>
      </c>
      <c r="J40621" t="s">
        <v>16760</v>
      </c>
      <c r="K40621" t="s">
        <v>17758</v>
      </c>
      <c r="L40621" t="s">
        <v>49</v>
      </c>
      <c r="M40621" t="s">
        <v>49</v>
      </c>
      <c r="N40621" t="s">
        <v>49</v>
      </c>
      <c r="O40621" t="s">
        <v>44</v>
      </c>
      <c r="P40621" t="s">
        <v>45</v>
      </c>
      <c r="Q40621" t="s">
        <v>45</v>
      </c>
      <c r="R40621" t="s">
        <v>46</v>
      </c>
      <c r="S40621" t="s">
        <v>45</v>
      </c>
      <c r="T40621" t="s">
        <v>45</v>
      </c>
      <c r="U40621" t="s">
        <v>46</v>
      </c>
      <c r="V40621" t="s">
        <v>46</v>
      </c>
      <c r="W40621" t="s">
        <v>46</v>
      </c>
      <c r="X40621" t="s">
        <v>46</v>
      </c>
      <c r="Y40621" t="s">
        <v>45</v>
      </c>
      <c r="Z40621" t="s">
        <v>46</v>
      </c>
      <c r="AA40621" t="s">
        <v>46</v>
      </c>
      <c r="AB40621">
        <v>0</v>
      </c>
      <c r="AC40621">
        <v>0</v>
      </c>
      <c r="AD40621">
        <v>0</v>
      </c>
      <c r="AE40621">
        <v>1.6666666699999999</v>
      </c>
      <c r="AF40621" t="s">
        <v>46</v>
      </c>
      <c r="AG40621" t="s">
        <v>46</v>
      </c>
      <c r="AH40621" t="s">
        <v>46</v>
      </c>
    </row>
    <row r="40622" spans="1:34" x14ac:dyDescent="0.25">
      <c r="A40622">
        <v>8209</v>
      </c>
      <c r="B40622">
        <v>21623</v>
      </c>
      <c r="C40622" t="s">
        <v>21777</v>
      </c>
      <c r="D40622" t="s">
        <v>35</v>
      </c>
      <c r="E40622" t="s">
        <v>3568</v>
      </c>
      <c r="F40622" t="s">
        <v>3569</v>
      </c>
      <c r="G40622" t="s">
        <v>261</v>
      </c>
      <c r="I40622" t="s">
        <v>51</v>
      </c>
      <c r="J40622" t="s">
        <v>329</v>
      </c>
      <c r="K40622" t="s">
        <v>22528</v>
      </c>
      <c r="L40622" t="s">
        <v>43</v>
      </c>
      <c r="M40622" t="s">
        <v>43</v>
      </c>
      <c r="N40622" t="s">
        <v>43</v>
      </c>
      <c r="O40622" t="s">
        <v>44</v>
      </c>
      <c r="P40622" t="s">
        <v>45</v>
      </c>
      <c r="Q40622" t="s">
        <v>46</v>
      </c>
      <c r="R40622" t="s">
        <v>46</v>
      </c>
      <c r="S40622" t="s">
        <v>45</v>
      </c>
      <c r="T40622" t="s">
        <v>46</v>
      </c>
      <c r="U40622" t="s">
        <v>46</v>
      </c>
      <c r="V40622" t="s">
        <v>45</v>
      </c>
      <c r="W40622" t="s">
        <v>45</v>
      </c>
      <c r="X40622" t="s">
        <v>45</v>
      </c>
      <c r="Y40622" t="s">
        <v>45</v>
      </c>
      <c r="Z40622" t="s">
        <v>45</v>
      </c>
      <c r="AA40622" t="s">
        <v>45</v>
      </c>
      <c r="AB40622">
        <v>0</v>
      </c>
      <c r="AC40622">
        <v>0</v>
      </c>
      <c r="AD40622">
        <v>0</v>
      </c>
      <c r="AE40622">
        <v>2.6666666700000001</v>
      </c>
      <c r="AF40622" t="s">
        <v>46</v>
      </c>
      <c r="AG40622" t="s">
        <v>46</v>
      </c>
      <c r="AH40622" t="s">
        <v>46</v>
      </c>
    </row>
    <row r="40623" spans="1:34" x14ac:dyDescent="0.25">
      <c r="A40623">
        <v>8209</v>
      </c>
      <c r="B40623">
        <v>22176</v>
      </c>
      <c r="C40623" t="s">
        <v>21777</v>
      </c>
      <c r="D40623" t="s">
        <v>35</v>
      </c>
      <c r="E40623" t="s">
        <v>3568</v>
      </c>
      <c r="F40623" t="s">
        <v>3569</v>
      </c>
      <c r="G40623" t="s">
        <v>261</v>
      </c>
      <c r="I40623" t="s">
        <v>51</v>
      </c>
      <c r="J40623" t="s">
        <v>2846</v>
      </c>
      <c r="K40623" t="s">
        <v>22529</v>
      </c>
      <c r="L40623" t="s">
        <v>49</v>
      </c>
      <c r="M40623" t="s">
        <v>49</v>
      </c>
      <c r="N40623" t="s">
        <v>49</v>
      </c>
      <c r="O40623" t="s">
        <v>44</v>
      </c>
      <c r="P40623" t="s">
        <v>46</v>
      </c>
      <c r="Q40623" t="s">
        <v>46</v>
      </c>
      <c r="R40623" t="s">
        <v>46</v>
      </c>
      <c r="S40623" t="s">
        <v>45</v>
      </c>
      <c r="T40623" t="s">
        <v>46</v>
      </c>
      <c r="U40623" t="s">
        <v>45</v>
      </c>
      <c r="V40623" t="s">
        <v>45</v>
      </c>
      <c r="W40623" t="s">
        <v>45</v>
      </c>
      <c r="X40623" t="s">
        <v>45</v>
      </c>
      <c r="Y40623" t="s">
        <v>45</v>
      </c>
      <c r="Z40623" t="s">
        <v>45</v>
      </c>
      <c r="AA40623" t="s">
        <v>46</v>
      </c>
      <c r="AB40623">
        <v>0</v>
      </c>
      <c r="AC40623">
        <v>0</v>
      </c>
      <c r="AD40623">
        <v>0</v>
      </c>
      <c r="AE40623">
        <v>2.3333333299999999</v>
      </c>
      <c r="AF40623" t="s">
        <v>46</v>
      </c>
      <c r="AG40623" t="s">
        <v>46</v>
      </c>
      <c r="AH40623" t="s">
        <v>46</v>
      </c>
    </row>
    <row r="40624" spans="1:34" x14ac:dyDescent="0.25">
      <c r="A40624">
        <v>8209</v>
      </c>
      <c r="B40624">
        <v>22210</v>
      </c>
      <c r="C40624" t="s">
        <v>21777</v>
      </c>
      <c r="D40624" t="s">
        <v>35</v>
      </c>
      <c r="E40624" t="s">
        <v>3568</v>
      </c>
      <c r="F40624" t="s">
        <v>3569</v>
      </c>
      <c r="G40624" t="s">
        <v>261</v>
      </c>
      <c r="I40624" t="s">
        <v>60</v>
      </c>
      <c r="J40624" t="s">
        <v>1851</v>
      </c>
      <c r="K40624" t="s">
        <v>22530</v>
      </c>
      <c r="L40624" t="s">
        <v>49</v>
      </c>
      <c r="M40624" t="s">
        <v>49</v>
      </c>
      <c r="N40624" t="s">
        <v>49</v>
      </c>
      <c r="O40624" t="s">
        <v>44</v>
      </c>
      <c r="P40624" t="s">
        <v>45</v>
      </c>
      <c r="Q40624" t="s">
        <v>45</v>
      </c>
      <c r="R40624" t="s">
        <v>45</v>
      </c>
      <c r="S40624" t="s">
        <v>45</v>
      </c>
      <c r="T40624" t="s">
        <v>45</v>
      </c>
      <c r="U40624" t="s">
        <v>45</v>
      </c>
      <c r="V40624" t="s">
        <v>45</v>
      </c>
      <c r="W40624" t="s">
        <v>45</v>
      </c>
      <c r="X40624" t="s">
        <v>45</v>
      </c>
      <c r="Y40624" t="s">
        <v>45</v>
      </c>
      <c r="Z40624" t="s">
        <v>45</v>
      </c>
      <c r="AA40624" t="s">
        <v>45</v>
      </c>
      <c r="AB40624">
        <v>0</v>
      </c>
      <c r="AC40624">
        <v>0</v>
      </c>
      <c r="AD40624">
        <v>0</v>
      </c>
      <c r="AE40624">
        <v>4</v>
      </c>
      <c r="AF40624" t="s">
        <v>46</v>
      </c>
      <c r="AG40624" t="s">
        <v>46</v>
      </c>
      <c r="AH40624" t="s">
        <v>46</v>
      </c>
    </row>
    <row r="40625" spans="1:34" x14ac:dyDescent="0.25">
      <c r="A40625">
        <v>8209</v>
      </c>
      <c r="B40625">
        <v>21625</v>
      </c>
      <c r="C40625" t="s">
        <v>21777</v>
      </c>
      <c r="D40625" t="s">
        <v>35</v>
      </c>
      <c r="E40625" t="s">
        <v>3568</v>
      </c>
      <c r="F40625" t="s">
        <v>3569</v>
      </c>
      <c r="G40625" t="s">
        <v>261</v>
      </c>
      <c r="I40625" t="s">
        <v>60</v>
      </c>
      <c r="J40625" t="s">
        <v>123</v>
      </c>
      <c r="K40625" t="s">
        <v>22531</v>
      </c>
      <c r="L40625" t="s">
        <v>49</v>
      </c>
      <c r="M40625" t="s">
        <v>49</v>
      </c>
      <c r="N40625" t="s">
        <v>49</v>
      </c>
      <c r="O40625" t="s">
        <v>44</v>
      </c>
      <c r="P40625" t="s">
        <v>45</v>
      </c>
      <c r="Q40625" t="s">
        <v>46</v>
      </c>
      <c r="R40625" t="s">
        <v>46</v>
      </c>
      <c r="S40625" t="s">
        <v>45</v>
      </c>
      <c r="T40625" t="s">
        <v>45</v>
      </c>
      <c r="U40625" t="s">
        <v>45</v>
      </c>
      <c r="V40625" t="s">
        <v>45</v>
      </c>
      <c r="W40625" t="s">
        <v>45</v>
      </c>
      <c r="X40625" t="s">
        <v>45</v>
      </c>
      <c r="Y40625" t="s">
        <v>45</v>
      </c>
      <c r="Z40625" t="s">
        <v>45</v>
      </c>
      <c r="AA40625" t="s">
        <v>45</v>
      </c>
      <c r="AB40625">
        <v>0</v>
      </c>
      <c r="AC40625">
        <v>0</v>
      </c>
      <c r="AD40625">
        <v>0</v>
      </c>
      <c r="AE40625">
        <v>3.3333333299999999</v>
      </c>
      <c r="AF40625" t="s">
        <v>46</v>
      </c>
      <c r="AG40625" t="s">
        <v>46</v>
      </c>
      <c r="AH40625" t="s">
        <v>46</v>
      </c>
    </row>
    <row r="40626" spans="1:34" x14ac:dyDescent="0.25">
      <c r="A40626">
        <v>8209</v>
      </c>
      <c r="B40626">
        <v>21619</v>
      </c>
      <c r="C40626" t="s">
        <v>21777</v>
      </c>
      <c r="D40626" t="s">
        <v>35</v>
      </c>
      <c r="E40626" t="s">
        <v>3568</v>
      </c>
      <c r="F40626" t="s">
        <v>3569</v>
      </c>
      <c r="G40626" t="s">
        <v>261</v>
      </c>
      <c r="I40626" t="s">
        <v>63</v>
      </c>
      <c r="J40626" t="s">
        <v>125</v>
      </c>
      <c r="K40626" t="s">
        <v>17763</v>
      </c>
      <c r="L40626" t="s">
        <v>59</v>
      </c>
      <c r="M40626" t="s">
        <v>237</v>
      </c>
      <c r="N40626" t="s">
        <v>237</v>
      </c>
      <c r="O40626" t="s">
        <v>96</v>
      </c>
      <c r="P40626" t="s">
        <v>45</v>
      </c>
      <c r="Q40626" t="s">
        <v>45</v>
      </c>
      <c r="R40626" t="s">
        <v>45</v>
      </c>
      <c r="S40626" t="s">
        <v>45</v>
      </c>
      <c r="T40626" t="s">
        <v>45</v>
      </c>
      <c r="U40626" t="s">
        <v>46</v>
      </c>
      <c r="V40626" t="s">
        <v>46</v>
      </c>
      <c r="W40626" t="s">
        <v>46</v>
      </c>
      <c r="X40626" t="s">
        <v>46</v>
      </c>
      <c r="Y40626" t="s">
        <v>46</v>
      </c>
      <c r="Z40626" t="s">
        <v>46</v>
      </c>
      <c r="AA40626" t="s">
        <v>46</v>
      </c>
      <c r="AB40626">
        <v>3</v>
      </c>
      <c r="AC40626">
        <v>1</v>
      </c>
      <c r="AD40626">
        <v>3</v>
      </c>
      <c r="AE40626">
        <v>-0.66666667000000002</v>
      </c>
      <c r="AF40626" t="s">
        <v>45</v>
      </c>
      <c r="AG40626" t="s">
        <v>46</v>
      </c>
      <c r="AH40626" t="s">
        <v>46</v>
      </c>
    </row>
    <row r="40627" spans="1:34" x14ac:dyDescent="0.25">
      <c r="A40627">
        <v>8209</v>
      </c>
      <c r="B40627">
        <v>21630</v>
      </c>
      <c r="C40627" t="s">
        <v>21777</v>
      </c>
      <c r="D40627" t="s">
        <v>35</v>
      </c>
      <c r="E40627" t="s">
        <v>3568</v>
      </c>
      <c r="F40627" t="s">
        <v>3569</v>
      </c>
      <c r="G40627" t="s">
        <v>261</v>
      </c>
      <c r="I40627" t="s">
        <v>63</v>
      </c>
      <c r="J40627" t="s">
        <v>125</v>
      </c>
      <c r="K40627" t="s">
        <v>17764</v>
      </c>
      <c r="L40627" t="s">
        <v>59</v>
      </c>
      <c r="M40627" t="s">
        <v>237</v>
      </c>
      <c r="N40627" t="s">
        <v>237</v>
      </c>
      <c r="O40627" t="s">
        <v>44</v>
      </c>
      <c r="P40627" t="s">
        <v>45</v>
      </c>
      <c r="Q40627" t="s">
        <v>45</v>
      </c>
      <c r="R40627" t="s">
        <v>45</v>
      </c>
      <c r="S40627" t="s">
        <v>45</v>
      </c>
      <c r="T40627" t="s">
        <v>45</v>
      </c>
      <c r="U40627" t="s">
        <v>45</v>
      </c>
      <c r="V40627" t="s">
        <v>45</v>
      </c>
      <c r="W40627" t="s">
        <v>45</v>
      </c>
      <c r="X40627" t="s">
        <v>45</v>
      </c>
      <c r="Y40627" t="s">
        <v>45</v>
      </c>
      <c r="Z40627" t="s">
        <v>45</v>
      </c>
      <c r="AA40627" t="s">
        <v>45</v>
      </c>
      <c r="AB40627">
        <v>1</v>
      </c>
      <c r="AC40627">
        <v>1</v>
      </c>
      <c r="AD40627">
        <v>3</v>
      </c>
      <c r="AE40627">
        <v>2.3333333299999999</v>
      </c>
      <c r="AF40627" t="s">
        <v>46</v>
      </c>
      <c r="AG40627" t="s">
        <v>46</v>
      </c>
      <c r="AH40627" t="s">
        <v>46</v>
      </c>
    </row>
    <row r="40628" spans="1:34" x14ac:dyDescent="0.25">
      <c r="A40628">
        <v>8209</v>
      </c>
      <c r="B40628">
        <v>21626</v>
      </c>
      <c r="C40628" t="s">
        <v>21777</v>
      </c>
      <c r="D40628" t="s">
        <v>35</v>
      </c>
      <c r="E40628" t="s">
        <v>3568</v>
      </c>
      <c r="F40628" t="s">
        <v>3569</v>
      </c>
      <c r="G40628" t="s">
        <v>261</v>
      </c>
      <c r="I40628" t="s">
        <v>63</v>
      </c>
      <c r="J40628" t="s">
        <v>276</v>
      </c>
      <c r="K40628" t="s">
        <v>17765</v>
      </c>
      <c r="L40628" t="s">
        <v>49</v>
      </c>
      <c r="M40628" t="s">
        <v>43</v>
      </c>
      <c r="N40628" t="s">
        <v>43</v>
      </c>
      <c r="O40628" t="s">
        <v>50</v>
      </c>
      <c r="P40628" t="s">
        <v>46</v>
      </c>
      <c r="Q40628" t="s">
        <v>46</v>
      </c>
      <c r="R40628" t="s">
        <v>46</v>
      </c>
      <c r="S40628" t="s">
        <v>46</v>
      </c>
      <c r="T40628" t="s">
        <v>45</v>
      </c>
      <c r="U40628" t="s">
        <v>46</v>
      </c>
      <c r="V40628" t="s">
        <v>46</v>
      </c>
      <c r="W40628" t="s">
        <v>46</v>
      </c>
      <c r="X40628" t="s">
        <v>45</v>
      </c>
      <c r="Y40628" t="s">
        <v>45</v>
      </c>
      <c r="Z40628" t="s">
        <v>45</v>
      </c>
      <c r="AA40628" t="s">
        <v>45</v>
      </c>
      <c r="AB40628">
        <v>0</v>
      </c>
      <c r="AC40628">
        <v>0</v>
      </c>
      <c r="AD40628">
        <v>0</v>
      </c>
      <c r="AE40628">
        <v>1.6666666699999999</v>
      </c>
      <c r="AF40628" t="s">
        <v>46</v>
      </c>
      <c r="AG40628" t="s">
        <v>46</v>
      </c>
      <c r="AH40628" t="s">
        <v>46</v>
      </c>
    </row>
    <row r="40629" spans="1:34" x14ac:dyDescent="0.25">
      <c r="A40629">
        <v>8209</v>
      </c>
      <c r="B40629">
        <v>21628</v>
      </c>
      <c r="C40629" t="s">
        <v>21777</v>
      </c>
      <c r="D40629" t="s">
        <v>35</v>
      </c>
      <c r="E40629" t="s">
        <v>3568</v>
      </c>
      <c r="F40629" t="s">
        <v>3569</v>
      </c>
      <c r="G40629" t="s">
        <v>261</v>
      </c>
      <c r="I40629" t="s">
        <v>63</v>
      </c>
      <c r="J40629" t="s">
        <v>66</v>
      </c>
      <c r="K40629" t="s">
        <v>17768</v>
      </c>
      <c r="L40629" t="s">
        <v>59</v>
      </c>
      <c r="M40629" t="s">
        <v>59</v>
      </c>
      <c r="N40629" t="s">
        <v>59</v>
      </c>
      <c r="O40629" t="s">
        <v>44</v>
      </c>
      <c r="P40629" t="s">
        <v>46</v>
      </c>
      <c r="Q40629" t="s">
        <v>46</v>
      </c>
      <c r="R40629" t="s">
        <v>46</v>
      </c>
      <c r="S40629" t="s">
        <v>46</v>
      </c>
      <c r="T40629" t="s">
        <v>46</v>
      </c>
      <c r="U40629" t="s">
        <v>46</v>
      </c>
      <c r="V40629" t="s">
        <v>46</v>
      </c>
      <c r="W40629" t="s">
        <v>46</v>
      </c>
      <c r="X40629" t="s">
        <v>46</v>
      </c>
      <c r="Y40629" t="s">
        <v>46</v>
      </c>
      <c r="Z40629" t="s">
        <v>46</v>
      </c>
      <c r="AA40629" t="s">
        <v>46</v>
      </c>
      <c r="AB40629">
        <v>1</v>
      </c>
      <c r="AC40629">
        <v>1</v>
      </c>
      <c r="AD40629">
        <v>2</v>
      </c>
      <c r="AE40629">
        <v>-1.3333333300000001</v>
      </c>
      <c r="AF40629" t="s">
        <v>45</v>
      </c>
      <c r="AG40629" t="s">
        <v>46</v>
      </c>
      <c r="AH40629" t="s">
        <v>46</v>
      </c>
    </row>
    <row r="40630" spans="1:34" x14ac:dyDescent="0.25">
      <c r="A40630">
        <v>8209</v>
      </c>
      <c r="B40630">
        <v>22215</v>
      </c>
      <c r="C40630" t="s">
        <v>21777</v>
      </c>
      <c r="D40630" t="s">
        <v>35</v>
      </c>
      <c r="E40630" t="s">
        <v>3568</v>
      </c>
      <c r="F40630" t="s">
        <v>3569</v>
      </c>
      <c r="G40630" t="s">
        <v>261</v>
      </c>
      <c r="I40630" t="s">
        <v>63</v>
      </c>
      <c r="J40630" t="s">
        <v>70</v>
      </c>
      <c r="K40630" t="s">
        <v>17772</v>
      </c>
      <c r="L40630" t="s">
        <v>59</v>
      </c>
      <c r="M40630" t="s">
        <v>49</v>
      </c>
      <c r="N40630" t="s">
        <v>49</v>
      </c>
      <c r="O40630" t="s">
        <v>593</v>
      </c>
      <c r="P40630" t="s">
        <v>46</v>
      </c>
      <c r="Q40630" t="s">
        <v>46</v>
      </c>
      <c r="R40630" t="s">
        <v>46</v>
      </c>
      <c r="S40630" t="s">
        <v>46</v>
      </c>
      <c r="T40630" t="s">
        <v>46</v>
      </c>
      <c r="U40630" t="s">
        <v>46</v>
      </c>
      <c r="V40630" t="s">
        <v>45</v>
      </c>
      <c r="W40630" t="s">
        <v>45</v>
      </c>
      <c r="X40630" t="s">
        <v>45</v>
      </c>
      <c r="Y40630" t="s">
        <v>46</v>
      </c>
      <c r="Z40630" t="s">
        <v>46</v>
      </c>
      <c r="AA40630" t="s">
        <v>46</v>
      </c>
      <c r="AB40630">
        <v>0</v>
      </c>
      <c r="AC40630">
        <v>0</v>
      </c>
      <c r="AD40630">
        <v>0</v>
      </c>
      <c r="AE40630">
        <v>1</v>
      </c>
      <c r="AF40630" t="s">
        <v>46</v>
      </c>
      <c r="AG40630" t="s">
        <v>46</v>
      </c>
      <c r="AH40630" t="s">
        <v>46</v>
      </c>
    </row>
    <row r="40631" spans="1:34" x14ac:dyDescent="0.25">
      <c r="A40631">
        <v>8209</v>
      </c>
      <c r="B40631">
        <v>21620</v>
      </c>
      <c r="C40631" t="s">
        <v>21777</v>
      </c>
      <c r="D40631" t="s">
        <v>35</v>
      </c>
      <c r="E40631" t="s">
        <v>3568</v>
      </c>
      <c r="F40631" t="s">
        <v>3569</v>
      </c>
      <c r="G40631" t="s">
        <v>261</v>
      </c>
      <c r="I40631" t="s">
        <v>63</v>
      </c>
      <c r="J40631" t="s">
        <v>72</v>
      </c>
      <c r="K40631" t="s">
        <v>17766</v>
      </c>
      <c r="L40631" t="s">
        <v>59</v>
      </c>
      <c r="M40631" t="s">
        <v>49</v>
      </c>
      <c r="N40631" t="s">
        <v>49</v>
      </c>
      <c r="O40631" t="s">
        <v>593</v>
      </c>
      <c r="P40631" t="s">
        <v>45</v>
      </c>
      <c r="Q40631" t="s">
        <v>45</v>
      </c>
      <c r="R40631" t="s">
        <v>45</v>
      </c>
      <c r="S40631" t="s">
        <v>45</v>
      </c>
      <c r="T40631" t="s">
        <v>45</v>
      </c>
      <c r="U40631" t="s">
        <v>46</v>
      </c>
      <c r="V40631" t="s">
        <v>46</v>
      </c>
      <c r="W40631" t="s">
        <v>46</v>
      </c>
      <c r="X40631" t="s">
        <v>46</v>
      </c>
      <c r="Y40631" t="s">
        <v>46</v>
      </c>
      <c r="Z40631" t="s">
        <v>46</v>
      </c>
      <c r="AA40631" t="s">
        <v>46</v>
      </c>
      <c r="AB40631">
        <v>1</v>
      </c>
      <c r="AC40631">
        <v>1</v>
      </c>
      <c r="AD40631">
        <v>3</v>
      </c>
      <c r="AE40631">
        <v>0</v>
      </c>
      <c r="AF40631" t="s">
        <v>46</v>
      </c>
      <c r="AG40631" t="s">
        <v>46</v>
      </c>
      <c r="AH40631" t="s">
        <v>46</v>
      </c>
    </row>
    <row r="40632" spans="1:34" x14ac:dyDescent="0.25">
      <c r="A40632">
        <v>8209</v>
      </c>
      <c r="B40632">
        <v>21629</v>
      </c>
      <c r="C40632" t="s">
        <v>21777</v>
      </c>
      <c r="D40632" t="s">
        <v>35</v>
      </c>
      <c r="E40632" t="s">
        <v>3568</v>
      </c>
      <c r="F40632" t="s">
        <v>3569</v>
      </c>
      <c r="G40632" t="s">
        <v>261</v>
      </c>
      <c r="I40632" t="s">
        <v>63</v>
      </c>
      <c r="J40632" t="s">
        <v>72</v>
      </c>
      <c r="K40632" t="s">
        <v>22532</v>
      </c>
      <c r="L40632" t="s">
        <v>59</v>
      </c>
      <c r="M40632" t="s">
        <v>237</v>
      </c>
      <c r="N40632" t="s">
        <v>237</v>
      </c>
      <c r="O40632" t="s">
        <v>96</v>
      </c>
      <c r="P40632" t="s">
        <v>45</v>
      </c>
      <c r="Q40632" t="s">
        <v>45</v>
      </c>
      <c r="R40632" t="s">
        <v>45</v>
      </c>
      <c r="S40632" t="s">
        <v>45</v>
      </c>
      <c r="T40632" t="s">
        <v>45</v>
      </c>
      <c r="U40632" t="s">
        <v>45</v>
      </c>
      <c r="V40632" t="s">
        <v>46</v>
      </c>
      <c r="W40632" t="s">
        <v>46</v>
      </c>
      <c r="X40632" t="s">
        <v>46</v>
      </c>
      <c r="Y40632" t="s">
        <v>46</v>
      </c>
      <c r="Z40632" t="s">
        <v>46</v>
      </c>
      <c r="AA40632" t="s">
        <v>46</v>
      </c>
      <c r="AB40632">
        <v>1</v>
      </c>
      <c r="AC40632">
        <v>1</v>
      </c>
      <c r="AD40632">
        <v>3</v>
      </c>
      <c r="AE40632">
        <v>0.33333332999999998</v>
      </c>
      <c r="AF40632" t="s">
        <v>46</v>
      </c>
      <c r="AG40632" t="s">
        <v>46</v>
      </c>
      <c r="AH40632" t="s">
        <v>46</v>
      </c>
    </row>
    <row r="40633" spans="1:34" x14ac:dyDescent="0.25">
      <c r="A40633">
        <v>8209</v>
      </c>
      <c r="B40633">
        <v>21631</v>
      </c>
      <c r="C40633" t="s">
        <v>21777</v>
      </c>
      <c r="D40633" t="s">
        <v>35</v>
      </c>
      <c r="E40633" t="s">
        <v>3568</v>
      </c>
      <c r="F40633" t="s">
        <v>3569</v>
      </c>
      <c r="G40633" t="s">
        <v>261</v>
      </c>
      <c r="I40633" t="s">
        <v>78</v>
      </c>
      <c r="J40633" t="s">
        <v>19799</v>
      </c>
      <c r="K40633" t="s">
        <v>22533</v>
      </c>
      <c r="L40633" t="s">
        <v>59</v>
      </c>
      <c r="M40633" t="s">
        <v>237</v>
      </c>
      <c r="N40633" t="s">
        <v>237</v>
      </c>
      <c r="O40633" t="s">
        <v>138</v>
      </c>
      <c r="P40633" t="s">
        <v>45</v>
      </c>
      <c r="Q40633" t="s">
        <v>45</v>
      </c>
      <c r="R40633" t="s">
        <v>46</v>
      </c>
      <c r="S40633" t="s">
        <v>45</v>
      </c>
      <c r="T40633" t="s">
        <v>45</v>
      </c>
      <c r="U40633" t="s">
        <v>46</v>
      </c>
      <c r="V40633" t="s">
        <v>45</v>
      </c>
      <c r="W40633" t="s">
        <v>46</v>
      </c>
      <c r="X40633" t="s">
        <v>46</v>
      </c>
      <c r="Y40633" t="s">
        <v>45</v>
      </c>
      <c r="Z40633" t="s">
        <v>46</v>
      </c>
      <c r="AA40633" t="s">
        <v>46</v>
      </c>
      <c r="AB40633">
        <v>1</v>
      </c>
      <c r="AC40633">
        <v>1</v>
      </c>
      <c r="AD40633">
        <v>1</v>
      </c>
      <c r="AE40633">
        <v>1</v>
      </c>
      <c r="AF40633" t="s">
        <v>46</v>
      </c>
      <c r="AG40633" t="s">
        <v>46</v>
      </c>
      <c r="AH40633" t="s">
        <v>46</v>
      </c>
    </row>
    <row r="40634" spans="1:34" x14ac:dyDescent="0.25">
      <c r="A40634">
        <v>8209</v>
      </c>
      <c r="B40634">
        <v>21632</v>
      </c>
      <c r="C40634" t="s">
        <v>21777</v>
      </c>
      <c r="D40634" t="s">
        <v>35</v>
      </c>
      <c r="E40634" t="s">
        <v>3568</v>
      </c>
      <c r="F40634" t="s">
        <v>3569</v>
      </c>
      <c r="G40634" t="s">
        <v>261</v>
      </c>
      <c r="I40634" t="s">
        <v>78</v>
      </c>
      <c r="J40634" t="s">
        <v>81</v>
      </c>
      <c r="K40634" t="s">
        <v>22534</v>
      </c>
      <c r="L40634" t="s">
        <v>59</v>
      </c>
      <c r="M40634" t="s">
        <v>59</v>
      </c>
      <c r="N40634" t="s">
        <v>59</v>
      </c>
      <c r="O40634" t="s">
        <v>44</v>
      </c>
      <c r="P40634" t="s">
        <v>45</v>
      </c>
      <c r="Q40634" t="s">
        <v>45</v>
      </c>
      <c r="R40634" t="s">
        <v>46</v>
      </c>
      <c r="S40634" t="s">
        <v>45</v>
      </c>
      <c r="T40634" t="s">
        <v>45</v>
      </c>
      <c r="U40634" t="s">
        <v>46</v>
      </c>
      <c r="V40634" t="s">
        <v>46</v>
      </c>
      <c r="W40634" t="s">
        <v>46</v>
      </c>
      <c r="X40634" t="s">
        <v>46</v>
      </c>
      <c r="Y40634" t="s">
        <v>46</v>
      </c>
      <c r="Z40634" t="s">
        <v>46</v>
      </c>
      <c r="AA40634" t="s">
        <v>46</v>
      </c>
      <c r="AB40634">
        <v>2</v>
      </c>
      <c r="AC40634">
        <v>2</v>
      </c>
      <c r="AD40634">
        <v>2</v>
      </c>
      <c r="AE40634">
        <v>-0.66666667000000002</v>
      </c>
      <c r="AF40634" t="s">
        <v>45</v>
      </c>
      <c r="AG40634" t="s">
        <v>46</v>
      </c>
      <c r="AH40634" t="s">
        <v>46</v>
      </c>
    </row>
    <row r="40635" spans="1:34" x14ac:dyDescent="0.25">
      <c r="A40635">
        <v>8209</v>
      </c>
      <c r="B40635">
        <v>21627</v>
      </c>
      <c r="C40635" t="s">
        <v>21777</v>
      </c>
      <c r="D40635" t="s">
        <v>35</v>
      </c>
      <c r="E40635" t="s">
        <v>3568</v>
      </c>
      <c r="F40635" t="s">
        <v>3569</v>
      </c>
      <c r="G40635" t="s">
        <v>261</v>
      </c>
      <c r="I40635" t="s">
        <v>87</v>
      </c>
      <c r="J40635" t="s">
        <v>88</v>
      </c>
      <c r="K40635" t="s">
        <v>22535</v>
      </c>
      <c r="L40635" t="s">
        <v>59</v>
      </c>
      <c r="M40635" t="s">
        <v>59</v>
      </c>
      <c r="N40635" t="s">
        <v>59</v>
      </c>
      <c r="O40635" t="s">
        <v>44</v>
      </c>
      <c r="P40635" t="s">
        <v>45</v>
      </c>
      <c r="Q40635" t="s">
        <v>45</v>
      </c>
      <c r="R40635" t="s">
        <v>46</v>
      </c>
      <c r="S40635" t="s">
        <v>45</v>
      </c>
      <c r="T40635" t="s">
        <v>45</v>
      </c>
      <c r="U40635" t="s">
        <v>46</v>
      </c>
      <c r="V40635" t="s">
        <v>46</v>
      </c>
      <c r="W40635" t="s">
        <v>46</v>
      </c>
      <c r="X40635" t="s">
        <v>46</v>
      </c>
      <c r="Y40635" t="s">
        <v>46</v>
      </c>
      <c r="Z40635" t="s">
        <v>46</v>
      </c>
      <c r="AA40635" t="s">
        <v>46</v>
      </c>
      <c r="AB40635">
        <v>1</v>
      </c>
      <c r="AC40635">
        <v>1</v>
      </c>
      <c r="AD40635">
        <v>3</v>
      </c>
      <c r="AE40635">
        <v>-0.33333332999999998</v>
      </c>
      <c r="AF40635" t="s">
        <v>46</v>
      </c>
      <c r="AG40635" t="s">
        <v>46</v>
      </c>
      <c r="AH40635" t="s">
        <v>46</v>
      </c>
    </row>
    <row r="40636" spans="1:34" x14ac:dyDescent="0.25">
      <c r="A40636">
        <v>8209</v>
      </c>
      <c r="B40636">
        <v>21633</v>
      </c>
      <c r="C40636" t="s">
        <v>21777</v>
      </c>
      <c r="D40636" t="s">
        <v>35</v>
      </c>
      <c r="E40636" t="s">
        <v>3568</v>
      </c>
      <c r="F40636" t="s">
        <v>3569</v>
      </c>
      <c r="G40636" t="s">
        <v>261</v>
      </c>
      <c r="I40636" t="s">
        <v>87</v>
      </c>
      <c r="J40636" t="s">
        <v>88</v>
      </c>
      <c r="K40636" t="s">
        <v>22536</v>
      </c>
      <c r="L40636" t="s">
        <v>59</v>
      </c>
      <c r="M40636" t="s">
        <v>59</v>
      </c>
      <c r="N40636" t="s">
        <v>59</v>
      </c>
      <c r="O40636" t="s">
        <v>44</v>
      </c>
      <c r="P40636" t="s">
        <v>45</v>
      </c>
      <c r="Q40636" t="s">
        <v>45</v>
      </c>
      <c r="R40636" t="s">
        <v>45</v>
      </c>
      <c r="S40636" t="s">
        <v>45</v>
      </c>
      <c r="T40636" t="s">
        <v>45</v>
      </c>
      <c r="U40636" t="s">
        <v>46</v>
      </c>
      <c r="V40636" t="s">
        <v>46</v>
      </c>
      <c r="W40636" t="s">
        <v>46</v>
      </c>
      <c r="X40636" t="s">
        <v>46</v>
      </c>
      <c r="Y40636" t="s">
        <v>46</v>
      </c>
      <c r="Z40636" t="s">
        <v>46</v>
      </c>
      <c r="AA40636" t="s">
        <v>46</v>
      </c>
      <c r="AB40636">
        <v>2</v>
      </c>
      <c r="AC40636">
        <v>2</v>
      </c>
      <c r="AD40636">
        <v>4</v>
      </c>
      <c r="AE40636">
        <v>-1</v>
      </c>
      <c r="AF40636" t="s">
        <v>45</v>
      </c>
      <c r="AG40636" t="s">
        <v>46</v>
      </c>
      <c r="AH40636" t="s">
        <v>46</v>
      </c>
    </row>
    <row r="40637" spans="1:34" x14ac:dyDescent="0.25">
      <c r="A40637">
        <v>8209</v>
      </c>
      <c r="B40637">
        <v>21621</v>
      </c>
      <c r="C40637" t="s">
        <v>21777</v>
      </c>
      <c r="D40637" t="s">
        <v>35</v>
      </c>
      <c r="E40637" t="s">
        <v>3568</v>
      </c>
      <c r="F40637" t="s">
        <v>3569</v>
      </c>
      <c r="G40637" t="s">
        <v>261</v>
      </c>
      <c r="I40637" t="s">
        <v>90</v>
      </c>
      <c r="J40637" t="s">
        <v>146</v>
      </c>
      <c r="K40637" t="s">
        <v>17773</v>
      </c>
      <c r="L40637" t="s">
        <v>59</v>
      </c>
      <c r="M40637" t="s">
        <v>237</v>
      </c>
      <c r="N40637" t="s">
        <v>237</v>
      </c>
      <c r="O40637" t="s">
        <v>44</v>
      </c>
      <c r="P40637" t="s">
        <v>45</v>
      </c>
      <c r="Q40637" t="s">
        <v>45</v>
      </c>
      <c r="R40637" t="s">
        <v>46</v>
      </c>
      <c r="S40637" t="s">
        <v>45</v>
      </c>
      <c r="T40637" t="s">
        <v>45</v>
      </c>
      <c r="U40637" t="s">
        <v>46</v>
      </c>
      <c r="V40637" t="s">
        <v>46</v>
      </c>
      <c r="W40637" t="s">
        <v>46</v>
      </c>
      <c r="X40637" t="s">
        <v>46</v>
      </c>
      <c r="Y40637" t="s">
        <v>46</v>
      </c>
      <c r="Z40637" t="s">
        <v>46</v>
      </c>
      <c r="AA40637" t="s">
        <v>46</v>
      </c>
      <c r="AB40637">
        <v>4</v>
      </c>
      <c r="AC40637">
        <v>1</v>
      </c>
      <c r="AD40637">
        <v>4</v>
      </c>
      <c r="AE40637">
        <v>-1.6666666699999999</v>
      </c>
      <c r="AF40637" t="s">
        <v>45</v>
      </c>
      <c r="AG40637" t="s">
        <v>46</v>
      </c>
      <c r="AH40637" t="s">
        <v>46</v>
      </c>
    </row>
    <row r="40638" spans="1:34" x14ac:dyDescent="0.25">
      <c r="A40638">
        <v>8209</v>
      </c>
      <c r="B40638">
        <v>21634</v>
      </c>
      <c r="C40638" t="s">
        <v>21777</v>
      </c>
      <c r="D40638" t="s">
        <v>35</v>
      </c>
      <c r="E40638" t="s">
        <v>3568</v>
      </c>
      <c r="F40638" t="s">
        <v>3569</v>
      </c>
      <c r="G40638" t="s">
        <v>261</v>
      </c>
      <c r="I40638" t="s">
        <v>93</v>
      </c>
      <c r="J40638" t="s">
        <v>12909</v>
      </c>
      <c r="K40638" t="s">
        <v>22537</v>
      </c>
      <c r="L40638" t="s">
        <v>59</v>
      </c>
      <c r="M40638" t="s">
        <v>49</v>
      </c>
      <c r="N40638" t="s">
        <v>49</v>
      </c>
      <c r="O40638" t="s">
        <v>96</v>
      </c>
      <c r="P40638" t="s">
        <v>45</v>
      </c>
      <c r="Q40638" t="s">
        <v>45</v>
      </c>
      <c r="R40638" t="s">
        <v>45</v>
      </c>
      <c r="S40638" t="s">
        <v>45</v>
      </c>
      <c r="T40638" t="s">
        <v>45</v>
      </c>
      <c r="U40638" t="s">
        <v>45</v>
      </c>
      <c r="V40638" t="s">
        <v>46</v>
      </c>
      <c r="W40638" t="s">
        <v>46</v>
      </c>
      <c r="X40638" t="s">
        <v>46</v>
      </c>
      <c r="Y40638" t="s">
        <v>45</v>
      </c>
      <c r="Z40638" t="s">
        <v>45</v>
      </c>
      <c r="AA40638" t="s">
        <v>45</v>
      </c>
      <c r="AB40638">
        <v>1</v>
      </c>
      <c r="AC40638">
        <v>1</v>
      </c>
      <c r="AD40638">
        <v>3</v>
      </c>
      <c r="AE40638">
        <v>1.3333333300000001</v>
      </c>
      <c r="AF40638" t="s">
        <v>46</v>
      </c>
      <c r="AG40638" t="s">
        <v>46</v>
      </c>
      <c r="AH40638" t="s">
        <v>46</v>
      </c>
    </row>
    <row r="40639" spans="1:34" x14ac:dyDescent="0.25">
      <c r="A40639">
        <v>8380</v>
      </c>
      <c r="B40639">
        <v>23073</v>
      </c>
      <c r="C40639" t="s">
        <v>21777</v>
      </c>
      <c r="D40639" t="s">
        <v>35</v>
      </c>
      <c r="E40639" t="s">
        <v>3593</v>
      </c>
      <c r="F40639" t="s">
        <v>3594</v>
      </c>
      <c r="G40639" t="s">
        <v>661</v>
      </c>
      <c r="H40639" t="s">
        <v>2177</v>
      </c>
      <c r="I40639" t="s">
        <v>40</v>
      </c>
      <c r="J40639" t="s">
        <v>41</v>
      </c>
      <c r="K40639" t="s">
        <v>22538</v>
      </c>
      <c r="L40639" t="s">
        <v>43</v>
      </c>
      <c r="M40639" t="s">
        <v>43</v>
      </c>
      <c r="N40639" t="s">
        <v>43</v>
      </c>
      <c r="O40639" t="s">
        <v>44</v>
      </c>
      <c r="P40639" t="s">
        <v>46</v>
      </c>
      <c r="Q40639" t="s">
        <v>46</v>
      </c>
      <c r="R40639" t="s">
        <v>45</v>
      </c>
      <c r="S40639" t="s">
        <v>45</v>
      </c>
      <c r="T40639" t="s">
        <v>45</v>
      </c>
      <c r="U40639" t="s">
        <v>45</v>
      </c>
      <c r="V40639" t="s">
        <v>45</v>
      </c>
      <c r="W40639" t="s">
        <v>45</v>
      </c>
      <c r="X40639" t="s">
        <v>45</v>
      </c>
      <c r="Y40639" t="s">
        <v>45</v>
      </c>
      <c r="Z40639" t="s">
        <v>45</v>
      </c>
      <c r="AA40639" t="s">
        <v>45</v>
      </c>
      <c r="AB40639">
        <v>0</v>
      </c>
      <c r="AC40639">
        <v>0</v>
      </c>
      <c r="AD40639">
        <v>0</v>
      </c>
      <c r="AE40639">
        <v>3.3333333299999999</v>
      </c>
      <c r="AF40639" t="s">
        <v>46</v>
      </c>
      <c r="AG40639" t="s">
        <v>45</v>
      </c>
      <c r="AH40639" t="s">
        <v>46</v>
      </c>
    </row>
    <row r="40640" spans="1:34" x14ac:dyDescent="0.25">
      <c r="A40640">
        <v>8380</v>
      </c>
      <c r="B40640">
        <v>23074</v>
      </c>
      <c r="C40640" t="s">
        <v>21777</v>
      </c>
      <c r="D40640" t="s">
        <v>35</v>
      </c>
      <c r="E40640" t="s">
        <v>3593</v>
      </c>
      <c r="F40640" t="s">
        <v>3594</v>
      </c>
      <c r="G40640" t="s">
        <v>661</v>
      </c>
      <c r="H40640" t="s">
        <v>2177</v>
      </c>
      <c r="I40640" t="s">
        <v>51</v>
      </c>
      <c r="J40640" t="s">
        <v>329</v>
      </c>
      <c r="K40640" t="s">
        <v>22539</v>
      </c>
      <c r="L40640" t="s">
        <v>43</v>
      </c>
      <c r="M40640" t="s">
        <v>43</v>
      </c>
      <c r="N40640" t="s">
        <v>43</v>
      </c>
      <c r="O40640" t="s">
        <v>44</v>
      </c>
      <c r="P40640" t="s">
        <v>45</v>
      </c>
      <c r="Q40640" t="s">
        <v>45</v>
      </c>
      <c r="R40640" t="s">
        <v>45</v>
      </c>
      <c r="S40640" t="s">
        <v>45</v>
      </c>
      <c r="T40640" t="s">
        <v>45</v>
      </c>
      <c r="U40640" t="s">
        <v>45</v>
      </c>
      <c r="V40640" t="s">
        <v>45</v>
      </c>
      <c r="W40640" t="s">
        <v>45</v>
      </c>
      <c r="X40640" t="s">
        <v>45</v>
      </c>
      <c r="Y40640" t="s">
        <v>45</v>
      </c>
      <c r="Z40640" t="s">
        <v>45</v>
      </c>
      <c r="AA40640" t="s">
        <v>45</v>
      </c>
      <c r="AB40640">
        <v>1</v>
      </c>
      <c r="AC40640">
        <v>1</v>
      </c>
      <c r="AD40640">
        <v>1</v>
      </c>
      <c r="AE40640">
        <v>3</v>
      </c>
      <c r="AF40640" t="s">
        <v>46</v>
      </c>
      <c r="AG40640" t="s">
        <v>45</v>
      </c>
      <c r="AH40640" t="s">
        <v>46</v>
      </c>
    </row>
    <row r="40641" spans="1:34" x14ac:dyDescent="0.25">
      <c r="A40641">
        <v>8380</v>
      </c>
      <c r="B40641">
        <v>23247</v>
      </c>
      <c r="C40641" t="s">
        <v>21777</v>
      </c>
      <c r="D40641" t="s">
        <v>35</v>
      </c>
      <c r="E40641" t="s">
        <v>3593</v>
      </c>
      <c r="F40641" t="s">
        <v>3594</v>
      </c>
      <c r="G40641" t="s">
        <v>661</v>
      </c>
      <c r="H40641" t="s">
        <v>2177</v>
      </c>
      <c r="I40641" t="s">
        <v>60</v>
      </c>
      <c r="J40641" t="s">
        <v>61</v>
      </c>
      <c r="K40641" t="s">
        <v>3601</v>
      </c>
      <c r="L40641" t="s">
        <v>49</v>
      </c>
      <c r="M40641" t="s">
        <v>49</v>
      </c>
      <c r="N40641" t="s">
        <v>49</v>
      </c>
      <c r="O40641" t="s">
        <v>44</v>
      </c>
      <c r="P40641" t="s">
        <v>45</v>
      </c>
      <c r="Q40641" t="s">
        <v>46</v>
      </c>
      <c r="R40641" t="s">
        <v>46</v>
      </c>
      <c r="S40641" t="s">
        <v>45</v>
      </c>
      <c r="T40641" t="s">
        <v>45</v>
      </c>
      <c r="U40641" t="s">
        <v>45</v>
      </c>
      <c r="V40641" t="s">
        <v>45</v>
      </c>
      <c r="W40641" t="s">
        <v>45</v>
      </c>
      <c r="X40641" t="s">
        <v>45</v>
      </c>
      <c r="Y40641" t="s">
        <v>46</v>
      </c>
      <c r="Z40641" t="s">
        <v>45</v>
      </c>
      <c r="AA40641" t="s">
        <v>45</v>
      </c>
      <c r="AB40641">
        <v>1</v>
      </c>
      <c r="AC40641">
        <v>1</v>
      </c>
      <c r="AD40641">
        <v>1</v>
      </c>
      <c r="AE40641">
        <v>2</v>
      </c>
      <c r="AF40641" t="s">
        <v>46</v>
      </c>
      <c r="AG40641" t="s">
        <v>45</v>
      </c>
      <c r="AH40641" t="s">
        <v>46</v>
      </c>
    </row>
    <row r="40642" spans="1:34" x14ac:dyDescent="0.25">
      <c r="A40642">
        <v>8380</v>
      </c>
      <c r="B40642">
        <v>23071</v>
      </c>
      <c r="C40642" t="s">
        <v>21777</v>
      </c>
      <c r="D40642" t="s">
        <v>35</v>
      </c>
      <c r="E40642" t="s">
        <v>3593</v>
      </c>
      <c r="F40642" t="s">
        <v>3594</v>
      </c>
      <c r="G40642" t="s">
        <v>661</v>
      </c>
      <c r="H40642" t="s">
        <v>2177</v>
      </c>
      <c r="I40642" t="s">
        <v>63</v>
      </c>
      <c r="J40642" t="s">
        <v>68</v>
      </c>
      <c r="K40642" t="s">
        <v>17776</v>
      </c>
      <c r="L40642" t="s">
        <v>59</v>
      </c>
      <c r="M40642" t="s">
        <v>49</v>
      </c>
      <c r="N40642" t="s">
        <v>49</v>
      </c>
      <c r="O40642" t="s">
        <v>1838</v>
      </c>
      <c r="P40642" t="s">
        <v>45</v>
      </c>
      <c r="Q40642" t="s">
        <v>45</v>
      </c>
      <c r="R40642" t="s">
        <v>45</v>
      </c>
      <c r="S40642" t="s">
        <v>45</v>
      </c>
      <c r="T40642" t="s">
        <v>45</v>
      </c>
      <c r="U40642" t="s">
        <v>45</v>
      </c>
      <c r="V40642" t="s">
        <v>46</v>
      </c>
      <c r="W40642" t="s">
        <v>46</v>
      </c>
      <c r="X40642" t="s">
        <v>45</v>
      </c>
      <c r="Y40642" t="s">
        <v>46</v>
      </c>
      <c r="Z40642" t="s">
        <v>46</v>
      </c>
      <c r="AA40642" t="s">
        <v>46</v>
      </c>
      <c r="AB40642">
        <v>1</v>
      </c>
      <c r="AC40642">
        <v>1</v>
      </c>
      <c r="AD40642">
        <v>1</v>
      </c>
      <c r="AE40642">
        <v>1.3333333300000001</v>
      </c>
      <c r="AF40642" t="s">
        <v>46</v>
      </c>
      <c r="AG40642" t="s">
        <v>45</v>
      </c>
      <c r="AH40642" t="s">
        <v>46</v>
      </c>
    </row>
    <row r="40643" spans="1:34" x14ac:dyDescent="0.25">
      <c r="A40643">
        <v>8380</v>
      </c>
      <c r="B40643">
        <v>23079</v>
      </c>
      <c r="C40643" t="s">
        <v>21777</v>
      </c>
      <c r="D40643" t="s">
        <v>35</v>
      </c>
      <c r="E40643" t="s">
        <v>3593</v>
      </c>
      <c r="F40643" t="s">
        <v>3594</v>
      </c>
      <c r="G40643" t="s">
        <v>661</v>
      </c>
      <c r="H40643" t="s">
        <v>2177</v>
      </c>
      <c r="I40643" t="s">
        <v>78</v>
      </c>
      <c r="J40643" t="s">
        <v>81</v>
      </c>
      <c r="K40643" t="s">
        <v>932</v>
      </c>
      <c r="L40643" t="s">
        <v>59</v>
      </c>
      <c r="M40643" t="s">
        <v>49</v>
      </c>
      <c r="N40643" t="s">
        <v>49</v>
      </c>
      <c r="O40643" t="s">
        <v>1838</v>
      </c>
      <c r="P40643" t="s">
        <v>45</v>
      </c>
      <c r="Q40643" t="s">
        <v>46</v>
      </c>
      <c r="R40643" t="s">
        <v>46</v>
      </c>
      <c r="S40643" t="s">
        <v>45</v>
      </c>
      <c r="T40643" t="s">
        <v>46</v>
      </c>
      <c r="U40643" t="s">
        <v>46</v>
      </c>
      <c r="V40643" t="s">
        <v>46</v>
      </c>
      <c r="W40643" t="s">
        <v>46</v>
      </c>
      <c r="X40643" t="s">
        <v>46</v>
      </c>
      <c r="Y40643" t="s">
        <v>46</v>
      </c>
      <c r="Z40643" t="s">
        <v>46</v>
      </c>
      <c r="AA40643" t="s">
        <v>46</v>
      </c>
      <c r="AB40643">
        <v>1</v>
      </c>
      <c r="AC40643">
        <v>1</v>
      </c>
      <c r="AD40643">
        <v>1</v>
      </c>
      <c r="AE40643">
        <v>-0.33333332999999998</v>
      </c>
      <c r="AF40643" t="s">
        <v>46</v>
      </c>
      <c r="AG40643" t="s">
        <v>45</v>
      </c>
      <c r="AH40643" t="s">
        <v>46</v>
      </c>
    </row>
    <row r="40644" spans="1:34" x14ac:dyDescent="0.25">
      <c r="A40644">
        <v>8380</v>
      </c>
      <c r="B40644">
        <v>23070</v>
      </c>
      <c r="C40644" t="s">
        <v>21777</v>
      </c>
      <c r="D40644" t="s">
        <v>35</v>
      </c>
      <c r="E40644" t="s">
        <v>3593</v>
      </c>
      <c r="F40644" t="s">
        <v>3594</v>
      </c>
      <c r="G40644" t="s">
        <v>661</v>
      </c>
      <c r="H40644" t="s">
        <v>2177</v>
      </c>
      <c r="I40644" t="s">
        <v>78</v>
      </c>
      <c r="J40644" t="s">
        <v>363</v>
      </c>
      <c r="K40644" t="s">
        <v>17780</v>
      </c>
      <c r="L40644" t="s">
        <v>59</v>
      </c>
      <c r="M40644" t="s">
        <v>49</v>
      </c>
      <c r="N40644" t="s">
        <v>49</v>
      </c>
      <c r="O40644" t="s">
        <v>1838</v>
      </c>
      <c r="P40644" t="s">
        <v>45</v>
      </c>
      <c r="Q40644" t="s">
        <v>45</v>
      </c>
      <c r="R40644" t="s">
        <v>45</v>
      </c>
      <c r="S40644" t="s">
        <v>45</v>
      </c>
      <c r="T40644" t="s">
        <v>45</v>
      </c>
      <c r="U40644" t="s">
        <v>46</v>
      </c>
      <c r="V40644" t="s">
        <v>46</v>
      </c>
      <c r="W40644" t="s">
        <v>46</v>
      </c>
      <c r="X40644" t="s">
        <v>46</v>
      </c>
      <c r="Y40644" t="s">
        <v>46</v>
      </c>
      <c r="Z40644" t="s">
        <v>46</v>
      </c>
      <c r="AA40644" t="s">
        <v>46</v>
      </c>
      <c r="AB40644">
        <v>1</v>
      </c>
      <c r="AC40644">
        <v>1</v>
      </c>
      <c r="AD40644">
        <v>1</v>
      </c>
      <c r="AE40644">
        <v>0.66666667000000002</v>
      </c>
      <c r="AF40644" t="s">
        <v>46</v>
      </c>
      <c r="AG40644" t="s">
        <v>45</v>
      </c>
      <c r="AH40644" t="s">
        <v>46</v>
      </c>
    </row>
    <row r="40645" spans="1:34" x14ac:dyDescent="0.25">
      <c r="A40645">
        <v>8380</v>
      </c>
      <c r="B40645">
        <v>23075</v>
      </c>
      <c r="C40645" t="s">
        <v>21777</v>
      </c>
      <c r="D40645" t="s">
        <v>35</v>
      </c>
      <c r="E40645" t="s">
        <v>3593</v>
      </c>
      <c r="F40645" t="s">
        <v>3594</v>
      </c>
      <c r="G40645" t="s">
        <v>661</v>
      </c>
      <c r="H40645" t="s">
        <v>2177</v>
      </c>
      <c r="I40645" t="s">
        <v>78</v>
      </c>
      <c r="J40645" t="s">
        <v>83</v>
      </c>
      <c r="K40645" t="s">
        <v>22540</v>
      </c>
      <c r="L40645" t="s">
        <v>59</v>
      </c>
      <c r="M40645" t="s">
        <v>49</v>
      </c>
      <c r="N40645" t="s">
        <v>49</v>
      </c>
      <c r="O40645" t="s">
        <v>1838</v>
      </c>
      <c r="P40645" t="s">
        <v>45</v>
      </c>
      <c r="Q40645" t="s">
        <v>45</v>
      </c>
      <c r="R40645" t="s">
        <v>46</v>
      </c>
      <c r="S40645" t="s">
        <v>45</v>
      </c>
      <c r="T40645" t="s">
        <v>45</v>
      </c>
      <c r="U40645" t="s">
        <v>46</v>
      </c>
      <c r="V40645" t="s">
        <v>46</v>
      </c>
      <c r="W40645" t="s">
        <v>46</v>
      </c>
      <c r="X40645" t="s">
        <v>46</v>
      </c>
      <c r="Y40645" t="s">
        <v>46</v>
      </c>
      <c r="Z40645" t="s">
        <v>46</v>
      </c>
      <c r="AA40645" t="s">
        <v>46</v>
      </c>
      <c r="AB40645">
        <v>1</v>
      </c>
      <c r="AC40645">
        <v>1</v>
      </c>
      <c r="AD40645">
        <v>1</v>
      </c>
      <c r="AE40645">
        <v>0.33333332999999998</v>
      </c>
      <c r="AF40645" t="s">
        <v>46</v>
      </c>
      <c r="AG40645" t="s">
        <v>45</v>
      </c>
      <c r="AH40645" t="s">
        <v>46</v>
      </c>
    </row>
    <row r="40646" spans="1:34" x14ac:dyDescent="0.25">
      <c r="A40646">
        <v>8380</v>
      </c>
      <c r="B40646">
        <v>23077</v>
      </c>
      <c r="C40646" t="s">
        <v>21777</v>
      </c>
      <c r="D40646" t="s">
        <v>35</v>
      </c>
      <c r="E40646" t="s">
        <v>3593</v>
      </c>
      <c r="F40646" t="s">
        <v>3594</v>
      </c>
      <c r="G40646" t="s">
        <v>661</v>
      </c>
      <c r="H40646" t="s">
        <v>2177</v>
      </c>
      <c r="I40646" t="s">
        <v>87</v>
      </c>
      <c r="J40646" t="s">
        <v>434</v>
      </c>
      <c r="K40646" t="s">
        <v>17784</v>
      </c>
      <c r="L40646" t="s">
        <v>59</v>
      </c>
      <c r="M40646" t="s">
        <v>49</v>
      </c>
      <c r="N40646" t="s">
        <v>49</v>
      </c>
      <c r="O40646" t="s">
        <v>1838</v>
      </c>
      <c r="P40646" t="s">
        <v>45</v>
      </c>
      <c r="Q40646" t="s">
        <v>45</v>
      </c>
      <c r="R40646" t="s">
        <v>45</v>
      </c>
      <c r="S40646" t="s">
        <v>45</v>
      </c>
      <c r="T40646" t="s">
        <v>45</v>
      </c>
      <c r="U40646" t="s">
        <v>45</v>
      </c>
      <c r="V40646" t="s">
        <v>45</v>
      </c>
      <c r="W40646" t="s">
        <v>45</v>
      </c>
      <c r="X40646" t="s">
        <v>45</v>
      </c>
      <c r="Y40646" t="s">
        <v>45</v>
      </c>
      <c r="Z40646" t="s">
        <v>45</v>
      </c>
      <c r="AA40646" t="s">
        <v>46</v>
      </c>
      <c r="AB40646">
        <v>1</v>
      </c>
      <c r="AC40646">
        <v>1</v>
      </c>
      <c r="AD40646">
        <v>1</v>
      </c>
      <c r="AE40646">
        <v>2.6666666700000001</v>
      </c>
      <c r="AF40646" t="s">
        <v>46</v>
      </c>
      <c r="AG40646" t="s">
        <v>45</v>
      </c>
      <c r="AH40646" t="s">
        <v>46</v>
      </c>
    </row>
    <row r="40647" spans="1:34" x14ac:dyDescent="0.25">
      <c r="A40647">
        <v>8380</v>
      </c>
      <c r="B40647">
        <v>23069</v>
      </c>
      <c r="C40647" t="s">
        <v>21777</v>
      </c>
      <c r="D40647" t="s">
        <v>35</v>
      </c>
      <c r="E40647" t="s">
        <v>3593</v>
      </c>
      <c r="F40647" t="s">
        <v>3594</v>
      </c>
      <c r="G40647" t="s">
        <v>661</v>
      </c>
      <c r="H40647" t="s">
        <v>2177</v>
      </c>
      <c r="I40647" t="s">
        <v>90</v>
      </c>
      <c r="J40647" t="s">
        <v>146</v>
      </c>
      <c r="K40647" t="s">
        <v>3613</v>
      </c>
      <c r="L40647" t="s">
        <v>59</v>
      </c>
      <c r="M40647" t="s">
        <v>59</v>
      </c>
      <c r="N40647" t="s">
        <v>59</v>
      </c>
      <c r="O40647" t="s">
        <v>44</v>
      </c>
      <c r="P40647" t="s">
        <v>46</v>
      </c>
      <c r="Q40647" t="s">
        <v>46</v>
      </c>
      <c r="R40647" t="s">
        <v>46</v>
      </c>
      <c r="S40647" t="s">
        <v>46</v>
      </c>
      <c r="T40647" t="s">
        <v>46</v>
      </c>
      <c r="U40647" t="s">
        <v>46</v>
      </c>
      <c r="V40647" t="s">
        <v>46</v>
      </c>
      <c r="W40647" t="s">
        <v>46</v>
      </c>
      <c r="X40647" t="s">
        <v>46</v>
      </c>
      <c r="Y40647" t="s">
        <v>46</v>
      </c>
      <c r="Z40647" t="s">
        <v>46</v>
      </c>
      <c r="AA40647" t="s">
        <v>46</v>
      </c>
      <c r="AB40647">
        <v>2</v>
      </c>
      <c r="AC40647">
        <v>1</v>
      </c>
      <c r="AD40647">
        <v>3</v>
      </c>
      <c r="AE40647">
        <v>-2</v>
      </c>
      <c r="AF40647" t="s">
        <v>45</v>
      </c>
      <c r="AG40647" t="s">
        <v>45</v>
      </c>
      <c r="AH40647" t="s">
        <v>46</v>
      </c>
    </row>
    <row r="40648" spans="1:34" x14ac:dyDescent="0.25">
      <c r="A40648">
        <v>8380</v>
      </c>
      <c r="B40648">
        <v>23072</v>
      </c>
      <c r="C40648" t="s">
        <v>21777</v>
      </c>
      <c r="D40648" t="s">
        <v>35</v>
      </c>
      <c r="E40648" t="s">
        <v>3593</v>
      </c>
      <c r="F40648" t="s">
        <v>3594</v>
      </c>
      <c r="G40648" t="s">
        <v>661</v>
      </c>
      <c r="H40648" t="s">
        <v>2177</v>
      </c>
      <c r="I40648" t="s">
        <v>93</v>
      </c>
      <c r="J40648" t="s">
        <v>97</v>
      </c>
      <c r="K40648" t="s">
        <v>22541</v>
      </c>
      <c r="L40648" t="s">
        <v>59</v>
      </c>
      <c r="M40648" t="s">
        <v>49</v>
      </c>
      <c r="N40648" t="s">
        <v>49</v>
      </c>
      <c r="O40648" t="s">
        <v>1838</v>
      </c>
      <c r="P40648" t="s">
        <v>46</v>
      </c>
      <c r="Q40648" t="s">
        <v>46</v>
      </c>
      <c r="R40648" t="s">
        <v>46</v>
      </c>
      <c r="S40648" t="s">
        <v>46</v>
      </c>
      <c r="T40648" t="s">
        <v>46</v>
      </c>
      <c r="U40648" t="s">
        <v>46</v>
      </c>
      <c r="V40648" t="s">
        <v>46</v>
      </c>
      <c r="W40648" t="s">
        <v>46</v>
      </c>
      <c r="X40648" t="s">
        <v>46</v>
      </c>
      <c r="Y40648" t="s">
        <v>46</v>
      </c>
      <c r="Z40648" t="s">
        <v>46</v>
      </c>
      <c r="AA40648" t="s">
        <v>46</v>
      </c>
      <c r="AB40648">
        <v>2</v>
      </c>
      <c r="AC40648">
        <v>2</v>
      </c>
      <c r="AD40648">
        <v>3</v>
      </c>
      <c r="AE40648">
        <v>-2.3333333299999999</v>
      </c>
      <c r="AF40648" t="s">
        <v>45</v>
      </c>
      <c r="AG40648" t="s">
        <v>45</v>
      </c>
      <c r="AH40648" t="s">
        <v>46</v>
      </c>
    </row>
    <row r="40649" spans="1:34" x14ac:dyDescent="0.25">
      <c r="A40649">
        <v>8380</v>
      </c>
      <c r="B40649">
        <v>23078</v>
      </c>
      <c r="C40649" t="s">
        <v>21777</v>
      </c>
      <c r="D40649" t="s">
        <v>35</v>
      </c>
      <c r="E40649" t="s">
        <v>3593</v>
      </c>
      <c r="F40649" t="s">
        <v>3594</v>
      </c>
      <c r="G40649" t="s">
        <v>661</v>
      </c>
      <c r="H40649" t="s">
        <v>2177</v>
      </c>
      <c r="I40649" t="s">
        <v>93</v>
      </c>
      <c r="J40649" t="s">
        <v>176</v>
      </c>
      <c r="K40649" t="s">
        <v>17786</v>
      </c>
      <c r="L40649" t="s">
        <v>59</v>
      </c>
      <c r="M40649" t="s">
        <v>49</v>
      </c>
      <c r="N40649" t="s">
        <v>49</v>
      </c>
      <c r="O40649" t="s">
        <v>1838</v>
      </c>
      <c r="P40649" t="s">
        <v>45</v>
      </c>
      <c r="Q40649" t="s">
        <v>46</v>
      </c>
      <c r="R40649" t="s">
        <v>46</v>
      </c>
      <c r="S40649" t="s">
        <v>45</v>
      </c>
      <c r="T40649" t="s">
        <v>46</v>
      </c>
      <c r="U40649" t="s">
        <v>46</v>
      </c>
      <c r="V40649" t="s">
        <v>46</v>
      </c>
      <c r="W40649" t="s">
        <v>46</v>
      </c>
      <c r="X40649" t="s">
        <v>46</v>
      </c>
      <c r="Y40649" t="s">
        <v>46</v>
      </c>
      <c r="Z40649" t="s">
        <v>46</v>
      </c>
      <c r="AA40649" t="s">
        <v>46</v>
      </c>
      <c r="AB40649">
        <v>2</v>
      </c>
      <c r="AC40649">
        <v>2</v>
      </c>
      <c r="AD40649">
        <v>2</v>
      </c>
      <c r="AE40649">
        <v>-1.3333333300000001</v>
      </c>
      <c r="AF40649" t="s">
        <v>45</v>
      </c>
      <c r="AG40649" t="s">
        <v>45</v>
      </c>
      <c r="AH40649" t="s">
        <v>46</v>
      </c>
    </row>
    <row r="40650" spans="1:34" x14ac:dyDescent="0.25">
      <c r="A40650">
        <v>8380</v>
      </c>
      <c r="B40650">
        <v>23076</v>
      </c>
      <c r="C40650" t="s">
        <v>21777</v>
      </c>
      <c r="D40650" t="s">
        <v>35</v>
      </c>
      <c r="E40650" t="s">
        <v>3593</v>
      </c>
      <c r="F40650" t="s">
        <v>3594</v>
      </c>
      <c r="G40650" t="s">
        <v>661</v>
      </c>
      <c r="H40650" t="s">
        <v>2177</v>
      </c>
      <c r="I40650" t="s">
        <v>93</v>
      </c>
      <c r="J40650" t="s">
        <v>106</v>
      </c>
      <c r="K40650" t="s">
        <v>17788</v>
      </c>
      <c r="L40650" t="s">
        <v>59</v>
      </c>
      <c r="M40650" t="s">
        <v>49</v>
      </c>
      <c r="N40650" t="s">
        <v>49</v>
      </c>
      <c r="O40650" t="s">
        <v>1838</v>
      </c>
      <c r="P40650" t="s">
        <v>45</v>
      </c>
      <c r="Q40650" t="s">
        <v>46</v>
      </c>
      <c r="R40650" t="s">
        <v>46</v>
      </c>
      <c r="S40650" t="s">
        <v>45</v>
      </c>
      <c r="T40650" t="s">
        <v>46</v>
      </c>
      <c r="U40650" t="s">
        <v>46</v>
      </c>
      <c r="V40650" t="s">
        <v>46</v>
      </c>
      <c r="W40650" t="s">
        <v>46</v>
      </c>
      <c r="X40650" t="s">
        <v>46</v>
      </c>
      <c r="Y40650" t="s">
        <v>46</v>
      </c>
      <c r="Z40650" t="s">
        <v>46</v>
      </c>
      <c r="AA40650" t="s">
        <v>46</v>
      </c>
      <c r="AB40650">
        <v>1</v>
      </c>
      <c r="AC40650">
        <v>1</v>
      </c>
      <c r="AD40650">
        <v>2</v>
      </c>
      <c r="AE40650">
        <v>-0.66666667000000002</v>
      </c>
      <c r="AF40650" t="s">
        <v>45</v>
      </c>
      <c r="AG40650" t="s">
        <v>45</v>
      </c>
      <c r="AH40650" t="s">
        <v>46</v>
      </c>
    </row>
    <row r="40651" spans="1:34" x14ac:dyDescent="0.25">
      <c r="A40651">
        <v>8380</v>
      </c>
      <c r="B40651">
        <v>23246</v>
      </c>
      <c r="C40651" t="s">
        <v>21777</v>
      </c>
      <c r="D40651" t="s">
        <v>35</v>
      </c>
      <c r="E40651" t="s">
        <v>3593</v>
      </c>
      <c r="F40651" t="s">
        <v>3594</v>
      </c>
      <c r="G40651" t="s">
        <v>661</v>
      </c>
      <c r="H40651" t="s">
        <v>2177</v>
      </c>
      <c r="I40651" t="s">
        <v>93</v>
      </c>
      <c r="J40651" t="s">
        <v>1972</v>
      </c>
      <c r="K40651" t="s">
        <v>20564</v>
      </c>
      <c r="L40651" t="s">
        <v>59</v>
      </c>
      <c r="M40651" t="s">
        <v>49</v>
      </c>
      <c r="N40651" t="s">
        <v>49</v>
      </c>
      <c r="O40651" t="s">
        <v>138</v>
      </c>
      <c r="P40651" t="s">
        <v>46</v>
      </c>
      <c r="Q40651" t="s">
        <v>46</v>
      </c>
      <c r="R40651" t="s">
        <v>46</v>
      </c>
      <c r="S40651" t="s">
        <v>46</v>
      </c>
      <c r="T40651" t="s">
        <v>46</v>
      </c>
      <c r="U40651" t="s">
        <v>45</v>
      </c>
      <c r="V40651" t="s">
        <v>46</v>
      </c>
      <c r="W40651" t="s">
        <v>46</v>
      </c>
      <c r="X40651" t="s">
        <v>46</v>
      </c>
      <c r="Y40651" t="s">
        <v>46</v>
      </c>
      <c r="Z40651" t="s">
        <v>46</v>
      </c>
      <c r="AA40651" t="s">
        <v>46</v>
      </c>
      <c r="AB40651">
        <v>1</v>
      </c>
      <c r="AC40651">
        <v>1</v>
      </c>
      <c r="AD40651">
        <v>1</v>
      </c>
      <c r="AE40651">
        <v>-0.66666667000000002</v>
      </c>
      <c r="AF40651" t="s">
        <v>45</v>
      </c>
      <c r="AG40651" t="s">
        <v>46</v>
      </c>
      <c r="AH40651" t="s">
        <v>46</v>
      </c>
    </row>
    <row r="40652" spans="1:34" x14ac:dyDescent="0.25">
      <c r="A40652">
        <v>8610</v>
      </c>
      <c r="B40652">
        <v>26319</v>
      </c>
      <c r="C40652" t="s">
        <v>21777</v>
      </c>
      <c r="D40652" t="s">
        <v>35</v>
      </c>
      <c r="E40652" t="s">
        <v>3619</v>
      </c>
      <c r="F40652" t="s">
        <v>3620</v>
      </c>
      <c r="G40652" t="s">
        <v>38</v>
      </c>
      <c r="H40652" t="s">
        <v>521</v>
      </c>
      <c r="I40652" t="s">
        <v>40</v>
      </c>
      <c r="J40652" t="s">
        <v>41</v>
      </c>
      <c r="K40652" t="s">
        <v>17790</v>
      </c>
      <c r="L40652" t="s">
        <v>43</v>
      </c>
      <c r="M40652" t="s">
        <v>43</v>
      </c>
      <c r="N40652" t="s">
        <v>43</v>
      </c>
      <c r="O40652" t="s">
        <v>44</v>
      </c>
      <c r="P40652" t="s">
        <v>45</v>
      </c>
      <c r="Q40652" t="s">
        <v>46</v>
      </c>
      <c r="R40652" t="s">
        <v>46</v>
      </c>
      <c r="S40652" t="s">
        <v>45</v>
      </c>
      <c r="T40652" t="s">
        <v>46</v>
      </c>
      <c r="U40652" t="s">
        <v>45</v>
      </c>
      <c r="V40652" t="s">
        <v>45</v>
      </c>
      <c r="W40652" t="s">
        <v>45</v>
      </c>
      <c r="X40652" t="s">
        <v>45</v>
      </c>
      <c r="Y40652" t="s">
        <v>45</v>
      </c>
      <c r="Z40652" t="s">
        <v>46</v>
      </c>
      <c r="AA40652" t="s">
        <v>46</v>
      </c>
      <c r="AB40652">
        <v>0</v>
      </c>
      <c r="AC40652">
        <v>0</v>
      </c>
      <c r="AD40652">
        <v>0</v>
      </c>
      <c r="AE40652">
        <v>2.3333333299999999</v>
      </c>
      <c r="AF40652" t="s">
        <v>46</v>
      </c>
      <c r="AG40652" t="s">
        <v>46</v>
      </c>
      <c r="AH40652" t="s">
        <v>46</v>
      </c>
    </row>
    <row r="40653" spans="1:34" x14ac:dyDescent="0.25">
      <c r="A40653">
        <v>8610</v>
      </c>
      <c r="B40653">
        <v>28421</v>
      </c>
      <c r="C40653" t="s">
        <v>21777</v>
      </c>
      <c r="D40653" t="s">
        <v>35</v>
      </c>
      <c r="E40653" t="s">
        <v>3619</v>
      </c>
      <c r="F40653" t="s">
        <v>3620</v>
      </c>
      <c r="G40653" t="s">
        <v>38</v>
      </c>
      <c r="H40653" t="s">
        <v>521</v>
      </c>
      <c r="I40653" t="s">
        <v>40</v>
      </c>
      <c r="J40653" t="s">
        <v>41</v>
      </c>
      <c r="K40653" t="s">
        <v>22542</v>
      </c>
      <c r="L40653" t="s">
        <v>43</v>
      </c>
      <c r="M40653" t="s">
        <v>43</v>
      </c>
      <c r="N40653" t="s">
        <v>43</v>
      </c>
      <c r="O40653" t="s">
        <v>44</v>
      </c>
      <c r="P40653" t="s">
        <v>45</v>
      </c>
      <c r="Q40653" t="s">
        <v>45</v>
      </c>
      <c r="R40653" t="s">
        <v>46</v>
      </c>
      <c r="S40653" t="s">
        <v>45</v>
      </c>
      <c r="T40653" t="s">
        <v>45</v>
      </c>
      <c r="U40653" t="s">
        <v>46</v>
      </c>
      <c r="V40653" t="s">
        <v>46</v>
      </c>
      <c r="W40653" t="s">
        <v>46</v>
      </c>
      <c r="X40653" t="s">
        <v>46</v>
      </c>
      <c r="Y40653" t="s">
        <v>45</v>
      </c>
      <c r="Z40653" t="s">
        <v>45</v>
      </c>
      <c r="AA40653" t="s">
        <v>46</v>
      </c>
      <c r="AB40653">
        <v>1</v>
      </c>
      <c r="AC40653">
        <v>1</v>
      </c>
      <c r="AD40653">
        <v>1</v>
      </c>
      <c r="AE40653">
        <v>1</v>
      </c>
      <c r="AF40653" t="s">
        <v>46</v>
      </c>
      <c r="AG40653" t="s">
        <v>45</v>
      </c>
      <c r="AH40653" t="s">
        <v>46</v>
      </c>
    </row>
    <row r="40654" spans="1:34" x14ac:dyDescent="0.25">
      <c r="A40654">
        <v>8610</v>
      </c>
      <c r="B40654">
        <v>26320</v>
      </c>
      <c r="C40654" t="s">
        <v>21777</v>
      </c>
      <c r="D40654" t="s">
        <v>35</v>
      </c>
      <c r="E40654" t="s">
        <v>3619</v>
      </c>
      <c r="F40654" t="s">
        <v>3620</v>
      </c>
      <c r="G40654" t="s">
        <v>38</v>
      </c>
      <c r="H40654" t="s">
        <v>521</v>
      </c>
      <c r="I40654" t="s">
        <v>51</v>
      </c>
      <c r="J40654" t="s">
        <v>14944</v>
      </c>
      <c r="K40654" t="s">
        <v>22543</v>
      </c>
      <c r="L40654" t="s">
        <v>43</v>
      </c>
      <c r="M40654" t="s">
        <v>43</v>
      </c>
      <c r="N40654" t="s">
        <v>43</v>
      </c>
      <c r="O40654" t="s">
        <v>44</v>
      </c>
      <c r="P40654" t="s">
        <v>45</v>
      </c>
      <c r="Q40654" t="s">
        <v>45</v>
      </c>
      <c r="R40654" t="s">
        <v>46</v>
      </c>
      <c r="S40654" t="s">
        <v>45</v>
      </c>
      <c r="T40654" t="s">
        <v>45</v>
      </c>
      <c r="U40654" t="s">
        <v>46</v>
      </c>
      <c r="V40654" t="s">
        <v>45</v>
      </c>
      <c r="W40654" t="s">
        <v>46</v>
      </c>
      <c r="X40654" t="s">
        <v>46</v>
      </c>
      <c r="Y40654" t="s">
        <v>45</v>
      </c>
      <c r="Z40654" t="s">
        <v>45</v>
      </c>
      <c r="AA40654" t="s">
        <v>46</v>
      </c>
      <c r="AB40654">
        <v>1</v>
      </c>
      <c r="AC40654">
        <v>1</v>
      </c>
      <c r="AD40654">
        <v>1</v>
      </c>
      <c r="AE40654">
        <v>1.3333333300000001</v>
      </c>
      <c r="AF40654" t="s">
        <v>46</v>
      </c>
      <c r="AG40654" t="s">
        <v>46</v>
      </c>
      <c r="AH40654" t="s">
        <v>46</v>
      </c>
    </row>
    <row r="40655" spans="1:34" x14ac:dyDescent="0.25">
      <c r="A40655">
        <v>8610</v>
      </c>
      <c r="B40655">
        <v>28417</v>
      </c>
      <c r="C40655" t="s">
        <v>21777</v>
      </c>
      <c r="D40655" t="s">
        <v>35</v>
      </c>
      <c r="E40655" t="s">
        <v>3619</v>
      </c>
      <c r="F40655" t="s">
        <v>3620</v>
      </c>
      <c r="G40655" t="s">
        <v>38</v>
      </c>
      <c r="H40655" t="s">
        <v>521</v>
      </c>
      <c r="I40655" t="s">
        <v>51</v>
      </c>
      <c r="J40655" t="s">
        <v>16760</v>
      </c>
      <c r="K40655" t="s">
        <v>17793</v>
      </c>
      <c r="L40655" t="s">
        <v>49</v>
      </c>
      <c r="M40655" t="s">
        <v>49</v>
      </c>
      <c r="N40655" t="s">
        <v>49</v>
      </c>
      <c r="O40655" t="s">
        <v>44</v>
      </c>
      <c r="P40655" t="s">
        <v>45</v>
      </c>
      <c r="Q40655" t="s">
        <v>45</v>
      </c>
      <c r="R40655" t="s">
        <v>46</v>
      </c>
      <c r="S40655" t="s">
        <v>45</v>
      </c>
      <c r="T40655" t="s">
        <v>45</v>
      </c>
      <c r="U40655" t="s">
        <v>45</v>
      </c>
      <c r="V40655" t="s">
        <v>46</v>
      </c>
      <c r="W40655" t="s">
        <v>46</v>
      </c>
      <c r="X40655" t="s">
        <v>46</v>
      </c>
      <c r="Y40655" t="s">
        <v>45</v>
      </c>
      <c r="Z40655" t="s">
        <v>45</v>
      </c>
      <c r="AA40655" t="s">
        <v>46</v>
      </c>
      <c r="AB40655">
        <v>1</v>
      </c>
      <c r="AC40655">
        <v>1</v>
      </c>
      <c r="AD40655">
        <v>0</v>
      </c>
      <c r="AE40655">
        <v>1.6666666699999999</v>
      </c>
      <c r="AF40655" t="s">
        <v>46</v>
      </c>
      <c r="AG40655" t="s">
        <v>45</v>
      </c>
      <c r="AH40655" t="s">
        <v>46</v>
      </c>
    </row>
    <row r="40656" spans="1:34" x14ac:dyDescent="0.25">
      <c r="A40656">
        <v>8610</v>
      </c>
      <c r="B40656">
        <v>26312</v>
      </c>
      <c r="C40656" t="s">
        <v>21777</v>
      </c>
      <c r="D40656" t="s">
        <v>35</v>
      </c>
      <c r="E40656" t="s">
        <v>3619</v>
      </c>
      <c r="F40656" t="s">
        <v>3620</v>
      </c>
      <c r="G40656" t="s">
        <v>38</v>
      </c>
      <c r="H40656" t="s">
        <v>521</v>
      </c>
      <c r="I40656" t="s">
        <v>51</v>
      </c>
      <c r="J40656" t="s">
        <v>329</v>
      </c>
      <c r="K40656" t="s">
        <v>20566</v>
      </c>
      <c r="L40656" t="s">
        <v>43</v>
      </c>
      <c r="M40656" t="s">
        <v>43</v>
      </c>
      <c r="N40656" t="s">
        <v>43</v>
      </c>
      <c r="O40656" t="s">
        <v>44</v>
      </c>
      <c r="P40656" t="s">
        <v>45</v>
      </c>
      <c r="Q40656" t="s">
        <v>45</v>
      </c>
      <c r="R40656" t="s">
        <v>45</v>
      </c>
      <c r="S40656" t="s">
        <v>45</v>
      </c>
      <c r="T40656" t="s">
        <v>45</v>
      </c>
      <c r="U40656" t="s">
        <v>46</v>
      </c>
      <c r="V40656" t="s">
        <v>45</v>
      </c>
      <c r="W40656" t="s">
        <v>46</v>
      </c>
      <c r="X40656" t="s">
        <v>46</v>
      </c>
      <c r="Y40656" t="s">
        <v>45</v>
      </c>
      <c r="Z40656" t="s">
        <v>45</v>
      </c>
      <c r="AA40656" t="s">
        <v>46</v>
      </c>
      <c r="AB40656">
        <v>1</v>
      </c>
      <c r="AC40656">
        <v>2</v>
      </c>
      <c r="AD40656">
        <v>1</v>
      </c>
      <c r="AE40656">
        <v>1.3333333300000001</v>
      </c>
      <c r="AF40656" t="s">
        <v>46</v>
      </c>
      <c r="AG40656" t="s">
        <v>46</v>
      </c>
      <c r="AH40656" t="s">
        <v>46</v>
      </c>
    </row>
    <row r="40657" spans="1:34" x14ac:dyDescent="0.25">
      <c r="A40657">
        <v>8610</v>
      </c>
      <c r="B40657">
        <v>26313</v>
      </c>
      <c r="C40657" t="s">
        <v>21777</v>
      </c>
      <c r="D40657" t="s">
        <v>35</v>
      </c>
      <c r="E40657" t="s">
        <v>3619</v>
      </c>
      <c r="F40657" t="s">
        <v>3620</v>
      </c>
      <c r="G40657" t="s">
        <v>38</v>
      </c>
      <c r="H40657" t="s">
        <v>521</v>
      </c>
      <c r="I40657" t="s">
        <v>51</v>
      </c>
      <c r="J40657" t="s">
        <v>2846</v>
      </c>
      <c r="K40657" t="s">
        <v>17795</v>
      </c>
      <c r="L40657" t="s">
        <v>49</v>
      </c>
      <c r="M40657" t="s">
        <v>49</v>
      </c>
      <c r="N40657" t="s">
        <v>49</v>
      </c>
      <c r="O40657" t="s">
        <v>44</v>
      </c>
      <c r="P40657" t="s">
        <v>45</v>
      </c>
      <c r="Q40657" t="s">
        <v>45</v>
      </c>
      <c r="R40657" t="s">
        <v>45</v>
      </c>
      <c r="S40657" t="s">
        <v>45</v>
      </c>
      <c r="T40657" t="s">
        <v>45</v>
      </c>
      <c r="U40657" t="s">
        <v>46</v>
      </c>
      <c r="V40657" t="s">
        <v>45</v>
      </c>
      <c r="W40657" t="s">
        <v>45</v>
      </c>
      <c r="X40657" t="s">
        <v>45</v>
      </c>
      <c r="Y40657" t="s">
        <v>45</v>
      </c>
      <c r="Z40657" t="s">
        <v>45</v>
      </c>
      <c r="AA40657" t="s">
        <v>45</v>
      </c>
      <c r="AB40657">
        <v>0</v>
      </c>
      <c r="AC40657">
        <v>0</v>
      </c>
      <c r="AD40657">
        <v>0</v>
      </c>
      <c r="AE40657">
        <v>3.6666666700000001</v>
      </c>
      <c r="AF40657" t="s">
        <v>46</v>
      </c>
      <c r="AG40657" t="s">
        <v>46</v>
      </c>
      <c r="AH40657" t="s">
        <v>46</v>
      </c>
    </row>
    <row r="40658" spans="1:34" x14ac:dyDescent="0.25">
      <c r="A40658">
        <v>8610</v>
      </c>
      <c r="B40658">
        <v>26321</v>
      </c>
      <c r="C40658" t="s">
        <v>21777</v>
      </c>
      <c r="D40658" t="s">
        <v>35</v>
      </c>
      <c r="E40658" t="s">
        <v>3619</v>
      </c>
      <c r="F40658" t="s">
        <v>3620</v>
      </c>
      <c r="G40658" t="s">
        <v>38</v>
      </c>
      <c r="H40658" t="s">
        <v>521</v>
      </c>
      <c r="I40658" t="s">
        <v>60</v>
      </c>
      <c r="J40658" t="s">
        <v>61</v>
      </c>
      <c r="K40658" t="s">
        <v>17796</v>
      </c>
      <c r="L40658" t="s">
        <v>49</v>
      </c>
      <c r="M40658" t="s">
        <v>49</v>
      </c>
      <c r="N40658" t="s">
        <v>49</v>
      </c>
      <c r="O40658" t="s">
        <v>44</v>
      </c>
      <c r="P40658" t="s">
        <v>45</v>
      </c>
      <c r="Q40658" t="s">
        <v>46</v>
      </c>
      <c r="R40658" t="s">
        <v>45</v>
      </c>
      <c r="S40658" t="s">
        <v>45</v>
      </c>
      <c r="T40658" t="s">
        <v>45</v>
      </c>
      <c r="U40658" t="s">
        <v>46</v>
      </c>
      <c r="V40658" t="s">
        <v>45</v>
      </c>
      <c r="W40658" t="s">
        <v>45</v>
      </c>
      <c r="X40658" t="s">
        <v>46</v>
      </c>
      <c r="Y40658" t="s">
        <v>45</v>
      </c>
      <c r="Z40658" t="s">
        <v>46</v>
      </c>
      <c r="AA40658" t="s">
        <v>46</v>
      </c>
      <c r="AB40658">
        <v>0</v>
      </c>
      <c r="AC40658">
        <v>0</v>
      </c>
      <c r="AD40658">
        <v>0</v>
      </c>
      <c r="AE40658">
        <v>2.3333333299999999</v>
      </c>
      <c r="AF40658" t="s">
        <v>46</v>
      </c>
      <c r="AG40658" t="s">
        <v>46</v>
      </c>
      <c r="AH40658" t="s">
        <v>46</v>
      </c>
    </row>
    <row r="40659" spans="1:34" x14ac:dyDescent="0.25">
      <c r="A40659">
        <v>8610</v>
      </c>
      <c r="B40659">
        <v>28419</v>
      </c>
      <c r="C40659" t="s">
        <v>21777</v>
      </c>
      <c r="D40659" t="s">
        <v>35</v>
      </c>
      <c r="E40659" t="s">
        <v>3619</v>
      </c>
      <c r="F40659" t="s">
        <v>3620</v>
      </c>
      <c r="G40659" t="s">
        <v>38</v>
      </c>
      <c r="H40659" t="s">
        <v>521</v>
      </c>
      <c r="I40659" t="s">
        <v>63</v>
      </c>
      <c r="J40659" t="s">
        <v>125</v>
      </c>
      <c r="K40659" t="s">
        <v>22544</v>
      </c>
      <c r="L40659" t="s">
        <v>59</v>
      </c>
      <c r="M40659" t="s">
        <v>49</v>
      </c>
      <c r="N40659" t="s">
        <v>49</v>
      </c>
      <c r="O40659" t="s">
        <v>593</v>
      </c>
      <c r="P40659" t="s">
        <v>46</v>
      </c>
      <c r="Q40659" t="s">
        <v>46</v>
      </c>
      <c r="R40659" t="s">
        <v>46</v>
      </c>
      <c r="S40659" t="s">
        <v>46</v>
      </c>
      <c r="T40659" t="s">
        <v>46</v>
      </c>
      <c r="U40659" t="s">
        <v>46</v>
      </c>
      <c r="V40659" t="s">
        <v>46</v>
      </c>
      <c r="W40659" t="s">
        <v>46</v>
      </c>
      <c r="X40659" t="s">
        <v>46</v>
      </c>
      <c r="Y40659" t="s">
        <v>46</v>
      </c>
      <c r="Z40659" t="s">
        <v>46</v>
      </c>
      <c r="AA40659" t="s">
        <v>46</v>
      </c>
      <c r="AB40659">
        <v>0</v>
      </c>
      <c r="AC40659">
        <v>0</v>
      </c>
      <c r="AD40659">
        <v>0</v>
      </c>
      <c r="AE40659">
        <v>0</v>
      </c>
      <c r="AF40659" t="s">
        <v>46</v>
      </c>
      <c r="AG40659" t="s">
        <v>46</v>
      </c>
      <c r="AH40659" t="s">
        <v>46</v>
      </c>
    </row>
    <row r="40660" spans="1:34" x14ac:dyDescent="0.25">
      <c r="A40660">
        <v>8610</v>
      </c>
      <c r="B40660">
        <v>26314</v>
      </c>
      <c r="C40660" t="s">
        <v>21777</v>
      </c>
      <c r="D40660" t="s">
        <v>35</v>
      </c>
      <c r="E40660" t="s">
        <v>3619</v>
      </c>
      <c r="F40660" t="s">
        <v>3620</v>
      </c>
      <c r="G40660" t="s">
        <v>38</v>
      </c>
      <c r="H40660" t="s">
        <v>521</v>
      </c>
      <c r="I40660" t="s">
        <v>63</v>
      </c>
      <c r="J40660" t="s">
        <v>66</v>
      </c>
      <c r="K40660" t="s">
        <v>22029</v>
      </c>
      <c r="L40660" t="s">
        <v>59</v>
      </c>
      <c r="M40660" t="s">
        <v>49</v>
      </c>
      <c r="N40660" t="s">
        <v>49</v>
      </c>
      <c r="O40660" t="s">
        <v>593</v>
      </c>
      <c r="P40660" t="s">
        <v>45</v>
      </c>
      <c r="Q40660" t="s">
        <v>45</v>
      </c>
      <c r="R40660" t="s">
        <v>46</v>
      </c>
      <c r="S40660" t="s">
        <v>45</v>
      </c>
      <c r="T40660" t="s">
        <v>45</v>
      </c>
      <c r="U40660" t="s">
        <v>46</v>
      </c>
      <c r="V40660" t="s">
        <v>46</v>
      </c>
      <c r="W40660" t="s">
        <v>46</v>
      </c>
      <c r="X40660" t="s">
        <v>46</v>
      </c>
      <c r="Y40660" t="s">
        <v>46</v>
      </c>
      <c r="Z40660" t="s">
        <v>46</v>
      </c>
      <c r="AA40660" t="s">
        <v>46</v>
      </c>
      <c r="AB40660">
        <v>2</v>
      </c>
      <c r="AC40660">
        <v>2</v>
      </c>
      <c r="AD40660">
        <v>1</v>
      </c>
      <c r="AE40660">
        <v>-0.33333332999999998</v>
      </c>
      <c r="AF40660" t="s">
        <v>46</v>
      </c>
      <c r="AG40660" t="s">
        <v>46</v>
      </c>
      <c r="AH40660" t="s">
        <v>46</v>
      </c>
    </row>
    <row r="40661" spans="1:34" x14ac:dyDescent="0.25">
      <c r="A40661">
        <v>8610</v>
      </c>
      <c r="B40661">
        <v>28540</v>
      </c>
      <c r="C40661" t="s">
        <v>21777</v>
      </c>
      <c r="D40661" t="s">
        <v>35</v>
      </c>
      <c r="E40661" t="s">
        <v>3619</v>
      </c>
      <c r="F40661" t="s">
        <v>3620</v>
      </c>
      <c r="G40661" t="s">
        <v>38</v>
      </c>
      <c r="H40661" t="s">
        <v>521</v>
      </c>
      <c r="I40661" t="s">
        <v>78</v>
      </c>
      <c r="J40661" t="s">
        <v>79</v>
      </c>
      <c r="K40661" t="s">
        <v>21910</v>
      </c>
      <c r="L40661" t="s">
        <v>59</v>
      </c>
      <c r="M40661" t="s">
        <v>49</v>
      </c>
      <c r="N40661" t="s">
        <v>49</v>
      </c>
      <c r="O40661" t="s">
        <v>138</v>
      </c>
      <c r="P40661" t="s">
        <v>45</v>
      </c>
      <c r="Q40661" t="s">
        <v>45</v>
      </c>
      <c r="R40661" t="s">
        <v>45</v>
      </c>
      <c r="S40661" t="s">
        <v>45</v>
      </c>
      <c r="T40661" t="s">
        <v>45</v>
      </c>
      <c r="U40661" t="s">
        <v>45</v>
      </c>
      <c r="V40661" t="s">
        <v>46</v>
      </c>
      <c r="W40661" t="s">
        <v>46</v>
      </c>
      <c r="X40661" t="s">
        <v>46</v>
      </c>
      <c r="Y40661" t="s">
        <v>46</v>
      </c>
      <c r="Z40661" t="s">
        <v>46</v>
      </c>
      <c r="AA40661" t="s">
        <v>46</v>
      </c>
      <c r="AB40661">
        <v>2</v>
      </c>
      <c r="AC40661">
        <v>1</v>
      </c>
      <c r="AD40661">
        <v>1</v>
      </c>
      <c r="AE40661">
        <v>0.66666667000000002</v>
      </c>
      <c r="AF40661" t="s">
        <v>46</v>
      </c>
      <c r="AG40661" t="s">
        <v>45</v>
      </c>
      <c r="AH40661" t="s">
        <v>46</v>
      </c>
    </row>
    <row r="40662" spans="1:34" x14ac:dyDescent="0.25">
      <c r="A40662">
        <v>8610</v>
      </c>
      <c r="B40662">
        <v>26316</v>
      </c>
      <c r="C40662" t="s">
        <v>21777</v>
      </c>
      <c r="D40662" t="s">
        <v>35</v>
      </c>
      <c r="E40662" t="s">
        <v>3619</v>
      </c>
      <c r="F40662" t="s">
        <v>3620</v>
      </c>
      <c r="G40662" t="s">
        <v>38</v>
      </c>
      <c r="H40662" t="s">
        <v>521</v>
      </c>
      <c r="I40662" t="s">
        <v>78</v>
      </c>
      <c r="J40662" t="s">
        <v>81</v>
      </c>
      <c r="K40662" t="s">
        <v>22545</v>
      </c>
      <c r="L40662" t="s">
        <v>59</v>
      </c>
      <c r="M40662" t="s">
        <v>59</v>
      </c>
      <c r="N40662" t="s">
        <v>59</v>
      </c>
      <c r="O40662" t="s">
        <v>44</v>
      </c>
      <c r="P40662" t="s">
        <v>45</v>
      </c>
      <c r="Q40662" t="s">
        <v>46</v>
      </c>
      <c r="R40662" t="s">
        <v>46</v>
      </c>
      <c r="S40662" t="s">
        <v>45</v>
      </c>
      <c r="T40662" t="s">
        <v>46</v>
      </c>
      <c r="U40662" t="s">
        <v>46</v>
      </c>
      <c r="V40662" t="s">
        <v>46</v>
      </c>
      <c r="W40662" t="s">
        <v>46</v>
      </c>
      <c r="X40662" t="s">
        <v>46</v>
      </c>
      <c r="Y40662" t="s">
        <v>46</v>
      </c>
      <c r="Z40662" t="s">
        <v>46</v>
      </c>
      <c r="AA40662" t="s">
        <v>46</v>
      </c>
      <c r="AB40662">
        <v>2</v>
      </c>
      <c r="AC40662">
        <v>2</v>
      </c>
      <c r="AD40662">
        <v>3</v>
      </c>
      <c r="AE40662">
        <v>-1.6666666699999999</v>
      </c>
      <c r="AF40662" t="s">
        <v>45</v>
      </c>
      <c r="AG40662" t="s">
        <v>46</v>
      </c>
      <c r="AH40662" t="s">
        <v>46</v>
      </c>
    </row>
    <row r="40663" spans="1:34" x14ac:dyDescent="0.25">
      <c r="A40663">
        <v>8610</v>
      </c>
      <c r="B40663">
        <v>28539</v>
      </c>
      <c r="C40663" t="s">
        <v>21777</v>
      </c>
      <c r="D40663" t="s">
        <v>35</v>
      </c>
      <c r="E40663" t="s">
        <v>3619</v>
      </c>
      <c r="F40663" t="s">
        <v>3620</v>
      </c>
      <c r="G40663" t="s">
        <v>38</v>
      </c>
      <c r="H40663" t="s">
        <v>521</v>
      </c>
      <c r="I40663" t="s">
        <v>78</v>
      </c>
      <c r="J40663" t="s">
        <v>83</v>
      </c>
      <c r="K40663" t="s">
        <v>20571</v>
      </c>
      <c r="L40663" t="s">
        <v>59</v>
      </c>
      <c r="M40663" t="s">
        <v>59</v>
      </c>
      <c r="N40663" t="s">
        <v>59</v>
      </c>
      <c r="O40663" t="s">
        <v>44</v>
      </c>
      <c r="P40663" t="s">
        <v>45</v>
      </c>
      <c r="Q40663" t="s">
        <v>45</v>
      </c>
      <c r="R40663" t="s">
        <v>45</v>
      </c>
      <c r="S40663" t="s">
        <v>45</v>
      </c>
      <c r="T40663" t="s">
        <v>45</v>
      </c>
      <c r="U40663" t="s">
        <v>45</v>
      </c>
      <c r="V40663" t="s">
        <v>46</v>
      </c>
      <c r="W40663" t="s">
        <v>46</v>
      </c>
      <c r="X40663" t="s">
        <v>46</v>
      </c>
      <c r="Y40663" t="s">
        <v>45</v>
      </c>
      <c r="Z40663" t="s">
        <v>46</v>
      </c>
      <c r="AA40663" t="s">
        <v>46</v>
      </c>
      <c r="AB40663">
        <v>1</v>
      </c>
      <c r="AC40663">
        <v>0</v>
      </c>
      <c r="AD40663">
        <v>1</v>
      </c>
      <c r="AE40663">
        <v>1.6666666699999999</v>
      </c>
      <c r="AF40663" t="s">
        <v>46</v>
      </c>
      <c r="AG40663" t="s">
        <v>46</v>
      </c>
      <c r="AH40663" t="s">
        <v>46</v>
      </c>
    </row>
    <row r="40664" spans="1:34" x14ac:dyDescent="0.25">
      <c r="A40664">
        <v>8610</v>
      </c>
      <c r="B40664">
        <v>26315</v>
      </c>
      <c r="C40664" t="s">
        <v>21777</v>
      </c>
      <c r="D40664" t="s">
        <v>35</v>
      </c>
      <c r="E40664" t="s">
        <v>3619</v>
      </c>
      <c r="F40664" t="s">
        <v>3620</v>
      </c>
      <c r="G40664" t="s">
        <v>38</v>
      </c>
      <c r="H40664" t="s">
        <v>521</v>
      </c>
      <c r="I40664" t="s">
        <v>78</v>
      </c>
      <c r="J40664" t="s">
        <v>83</v>
      </c>
      <c r="K40664" t="s">
        <v>21912</v>
      </c>
      <c r="L40664" t="s">
        <v>59</v>
      </c>
      <c r="M40664" t="s">
        <v>49</v>
      </c>
      <c r="N40664" t="s">
        <v>49</v>
      </c>
      <c r="O40664" t="s">
        <v>138</v>
      </c>
      <c r="P40664" t="s">
        <v>45</v>
      </c>
      <c r="Q40664" t="s">
        <v>45</v>
      </c>
      <c r="R40664" t="s">
        <v>46</v>
      </c>
      <c r="S40664" t="s">
        <v>45</v>
      </c>
      <c r="T40664" t="s">
        <v>45</v>
      </c>
      <c r="U40664" t="s">
        <v>46</v>
      </c>
      <c r="V40664" t="s">
        <v>46</v>
      </c>
      <c r="W40664" t="s">
        <v>46</v>
      </c>
      <c r="X40664" t="s">
        <v>46</v>
      </c>
      <c r="Y40664" t="s">
        <v>45</v>
      </c>
      <c r="Z40664" t="s">
        <v>46</v>
      </c>
      <c r="AA40664" t="s">
        <v>46</v>
      </c>
      <c r="AB40664">
        <v>1</v>
      </c>
      <c r="AC40664">
        <v>1</v>
      </c>
      <c r="AD40664">
        <v>1</v>
      </c>
      <c r="AE40664">
        <v>0.66666667000000002</v>
      </c>
      <c r="AF40664" t="s">
        <v>46</v>
      </c>
      <c r="AG40664" t="s">
        <v>45</v>
      </c>
      <c r="AH40664" t="s">
        <v>46</v>
      </c>
    </row>
    <row r="40665" spans="1:34" x14ac:dyDescent="0.25">
      <c r="A40665">
        <v>8610</v>
      </c>
      <c r="B40665">
        <v>28542</v>
      </c>
      <c r="C40665" t="s">
        <v>21777</v>
      </c>
      <c r="D40665" t="s">
        <v>35</v>
      </c>
      <c r="E40665" t="s">
        <v>3619</v>
      </c>
      <c r="F40665" t="s">
        <v>3620</v>
      </c>
      <c r="G40665" t="s">
        <v>38</v>
      </c>
      <c r="H40665" t="s">
        <v>521</v>
      </c>
      <c r="I40665" t="s">
        <v>78</v>
      </c>
      <c r="J40665" t="s">
        <v>83</v>
      </c>
      <c r="K40665" t="s">
        <v>20572</v>
      </c>
      <c r="L40665" t="s">
        <v>59</v>
      </c>
      <c r="M40665" t="s">
        <v>59</v>
      </c>
      <c r="N40665" t="s">
        <v>59</v>
      </c>
      <c r="O40665" t="s">
        <v>44</v>
      </c>
      <c r="P40665" t="s">
        <v>45</v>
      </c>
      <c r="Q40665" t="s">
        <v>45</v>
      </c>
      <c r="R40665" t="s">
        <v>45</v>
      </c>
      <c r="S40665" t="s">
        <v>45</v>
      </c>
      <c r="T40665" t="s">
        <v>45</v>
      </c>
      <c r="U40665" t="s">
        <v>45</v>
      </c>
      <c r="V40665" t="s">
        <v>46</v>
      </c>
      <c r="W40665" t="s">
        <v>46</v>
      </c>
      <c r="X40665" t="s">
        <v>46</v>
      </c>
      <c r="Y40665" t="s">
        <v>45</v>
      </c>
      <c r="Z40665" t="s">
        <v>46</v>
      </c>
      <c r="AA40665" t="s">
        <v>46</v>
      </c>
      <c r="AB40665">
        <v>2</v>
      </c>
      <c r="AC40665">
        <v>1</v>
      </c>
      <c r="AD40665">
        <v>2</v>
      </c>
      <c r="AE40665">
        <v>0.66666667000000002</v>
      </c>
      <c r="AF40665" t="s">
        <v>46</v>
      </c>
      <c r="AG40665" t="s">
        <v>46</v>
      </c>
      <c r="AH40665" t="s">
        <v>46</v>
      </c>
    </row>
    <row r="40666" spans="1:34" x14ac:dyDescent="0.25">
      <c r="A40666">
        <v>8610</v>
      </c>
      <c r="B40666">
        <v>28541</v>
      </c>
      <c r="C40666" t="s">
        <v>21777</v>
      </c>
      <c r="D40666" t="s">
        <v>35</v>
      </c>
      <c r="E40666" t="s">
        <v>3619</v>
      </c>
      <c r="F40666" t="s">
        <v>3620</v>
      </c>
      <c r="G40666" t="s">
        <v>38</v>
      </c>
      <c r="H40666" t="s">
        <v>521</v>
      </c>
      <c r="I40666" t="s">
        <v>78</v>
      </c>
      <c r="J40666" t="s">
        <v>83</v>
      </c>
      <c r="K40666" t="s">
        <v>21913</v>
      </c>
      <c r="L40666" t="s">
        <v>59</v>
      </c>
      <c r="M40666" t="s">
        <v>49</v>
      </c>
      <c r="N40666" t="s">
        <v>49</v>
      </c>
      <c r="O40666" t="s">
        <v>138</v>
      </c>
      <c r="P40666" t="s">
        <v>45</v>
      </c>
      <c r="Q40666" t="s">
        <v>45</v>
      </c>
      <c r="R40666" t="s">
        <v>45</v>
      </c>
      <c r="S40666" t="s">
        <v>45</v>
      </c>
      <c r="T40666" t="s">
        <v>45</v>
      </c>
      <c r="U40666" t="s">
        <v>45</v>
      </c>
      <c r="V40666" t="s">
        <v>46</v>
      </c>
      <c r="W40666" t="s">
        <v>46</v>
      </c>
      <c r="X40666" t="s">
        <v>46</v>
      </c>
      <c r="Y40666" t="s">
        <v>45</v>
      </c>
      <c r="Z40666" t="s">
        <v>46</v>
      </c>
      <c r="AA40666" t="s">
        <v>46</v>
      </c>
      <c r="AB40666">
        <v>2</v>
      </c>
      <c r="AC40666">
        <v>1</v>
      </c>
      <c r="AD40666">
        <v>2</v>
      </c>
      <c r="AE40666">
        <v>0.66666667000000002</v>
      </c>
      <c r="AF40666" t="s">
        <v>46</v>
      </c>
      <c r="AG40666" t="s">
        <v>45</v>
      </c>
      <c r="AH40666" t="s">
        <v>46</v>
      </c>
    </row>
    <row r="40667" spans="1:34" x14ac:dyDescent="0.25">
      <c r="A40667">
        <v>8610</v>
      </c>
      <c r="B40667">
        <v>28543</v>
      </c>
      <c r="C40667" t="s">
        <v>21777</v>
      </c>
      <c r="D40667" t="s">
        <v>35</v>
      </c>
      <c r="E40667" t="s">
        <v>3619</v>
      </c>
      <c r="F40667" t="s">
        <v>3620</v>
      </c>
      <c r="G40667" t="s">
        <v>38</v>
      </c>
      <c r="H40667" t="s">
        <v>521</v>
      </c>
      <c r="I40667" t="s">
        <v>87</v>
      </c>
      <c r="J40667" t="s">
        <v>88</v>
      </c>
      <c r="K40667" t="s">
        <v>20573</v>
      </c>
      <c r="L40667" t="s">
        <v>59</v>
      </c>
      <c r="M40667" t="s">
        <v>59</v>
      </c>
      <c r="N40667" t="s">
        <v>59</v>
      </c>
      <c r="O40667" t="s">
        <v>44</v>
      </c>
      <c r="P40667" t="s">
        <v>45</v>
      </c>
      <c r="Q40667" t="s">
        <v>45</v>
      </c>
      <c r="R40667" t="s">
        <v>46</v>
      </c>
      <c r="S40667" t="s">
        <v>45</v>
      </c>
      <c r="T40667" t="s">
        <v>45</v>
      </c>
      <c r="U40667" t="s">
        <v>46</v>
      </c>
      <c r="V40667" t="s">
        <v>46</v>
      </c>
      <c r="W40667" t="s">
        <v>46</v>
      </c>
      <c r="X40667" t="s">
        <v>46</v>
      </c>
      <c r="Y40667" t="s">
        <v>46</v>
      </c>
      <c r="Z40667" t="s">
        <v>46</v>
      </c>
      <c r="AA40667" t="s">
        <v>46</v>
      </c>
      <c r="AB40667">
        <v>1</v>
      </c>
      <c r="AC40667">
        <v>2</v>
      </c>
      <c r="AD40667">
        <v>1</v>
      </c>
      <c r="AE40667">
        <v>0</v>
      </c>
      <c r="AF40667" t="s">
        <v>46</v>
      </c>
      <c r="AG40667" t="s">
        <v>46</v>
      </c>
      <c r="AH40667" t="s">
        <v>46</v>
      </c>
    </row>
    <row r="40668" spans="1:34" x14ac:dyDescent="0.25">
      <c r="A40668">
        <v>8610</v>
      </c>
      <c r="B40668">
        <v>26317</v>
      </c>
      <c r="C40668" t="s">
        <v>21777</v>
      </c>
      <c r="D40668" t="s">
        <v>35</v>
      </c>
      <c r="E40668" t="s">
        <v>3619</v>
      </c>
      <c r="F40668" t="s">
        <v>3620</v>
      </c>
      <c r="G40668" t="s">
        <v>38</v>
      </c>
      <c r="H40668" t="s">
        <v>521</v>
      </c>
      <c r="I40668" t="s">
        <v>87</v>
      </c>
      <c r="J40668" t="s">
        <v>142</v>
      </c>
      <c r="K40668" t="s">
        <v>22546</v>
      </c>
      <c r="L40668" t="s">
        <v>59</v>
      </c>
      <c r="M40668" t="s">
        <v>49</v>
      </c>
      <c r="N40668" t="s">
        <v>49</v>
      </c>
      <c r="O40668" t="s">
        <v>138</v>
      </c>
      <c r="P40668" t="s">
        <v>45</v>
      </c>
      <c r="Q40668" t="s">
        <v>45</v>
      </c>
      <c r="R40668" t="s">
        <v>46</v>
      </c>
      <c r="S40668" t="s">
        <v>45</v>
      </c>
      <c r="T40668" t="s">
        <v>45</v>
      </c>
      <c r="U40668" t="s">
        <v>45</v>
      </c>
      <c r="V40668" t="s">
        <v>46</v>
      </c>
      <c r="W40668" t="s">
        <v>46</v>
      </c>
      <c r="X40668" t="s">
        <v>46</v>
      </c>
      <c r="Y40668" t="s">
        <v>45</v>
      </c>
      <c r="Z40668" t="s">
        <v>46</v>
      </c>
      <c r="AA40668" t="s">
        <v>46</v>
      </c>
      <c r="AB40668">
        <v>1</v>
      </c>
      <c r="AC40668">
        <v>1</v>
      </c>
      <c r="AD40668">
        <v>1</v>
      </c>
      <c r="AE40668">
        <v>1</v>
      </c>
      <c r="AF40668" t="s">
        <v>46</v>
      </c>
      <c r="AG40668" t="s">
        <v>45</v>
      </c>
      <c r="AH40668" t="s">
        <v>46</v>
      </c>
    </row>
    <row r="40669" spans="1:34" x14ac:dyDescent="0.25">
      <c r="A40669">
        <v>8610</v>
      </c>
      <c r="B40669">
        <v>26322</v>
      </c>
      <c r="C40669" t="s">
        <v>21777</v>
      </c>
      <c r="D40669" t="s">
        <v>35</v>
      </c>
      <c r="E40669" t="s">
        <v>3619</v>
      </c>
      <c r="F40669" t="s">
        <v>3620</v>
      </c>
      <c r="G40669" t="s">
        <v>38</v>
      </c>
      <c r="H40669" t="s">
        <v>521</v>
      </c>
      <c r="I40669" t="s">
        <v>87</v>
      </c>
      <c r="J40669" t="s">
        <v>142</v>
      </c>
      <c r="K40669" t="s">
        <v>6682</v>
      </c>
      <c r="L40669" t="s">
        <v>59</v>
      </c>
      <c r="M40669" t="s">
        <v>59</v>
      </c>
      <c r="N40669" t="s">
        <v>59</v>
      </c>
      <c r="O40669" t="s">
        <v>44</v>
      </c>
      <c r="P40669" t="s">
        <v>45</v>
      </c>
      <c r="Q40669" t="s">
        <v>46</v>
      </c>
      <c r="R40669" t="s">
        <v>46</v>
      </c>
      <c r="S40669" t="s">
        <v>45</v>
      </c>
      <c r="T40669" t="s">
        <v>46</v>
      </c>
      <c r="U40669" t="s">
        <v>46</v>
      </c>
      <c r="V40669" t="s">
        <v>46</v>
      </c>
      <c r="W40669" t="s">
        <v>46</v>
      </c>
      <c r="X40669" t="s">
        <v>46</v>
      </c>
      <c r="Y40669" t="s">
        <v>46</v>
      </c>
      <c r="Z40669" t="s">
        <v>46</v>
      </c>
      <c r="AA40669" t="s">
        <v>46</v>
      </c>
      <c r="AB40669">
        <v>1</v>
      </c>
      <c r="AC40669">
        <v>1</v>
      </c>
      <c r="AD40669">
        <v>1</v>
      </c>
      <c r="AE40669">
        <v>-0.33333332999999998</v>
      </c>
      <c r="AF40669" t="s">
        <v>46</v>
      </c>
      <c r="AG40669" t="s">
        <v>46</v>
      </c>
      <c r="AH40669" t="s">
        <v>46</v>
      </c>
    </row>
    <row r="40670" spans="1:34" x14ac:dyDescent="0.25">
      <c r="A40670">
        <v>8610</v>
      </c>
      <c r="B40670">
        <v>26323</v>
      </c>
      <c r="C40670" t="s">
        <v>21777</v>
      </c>
      <c r="D40670" t="s">
        <v>35</v>
      </c>
      <c r="E40670" t="s">
        <v>3619</v>
      </c>
      <c r="F40670" t="s">
        <v>3620</v>
      </c>
      <c r="G40670" t="s">
        <v>38</v>
      </c>
      <c r="H40670" t="s">
        <v>521</v>
      </c>
      <c r="I40670" t="s">
        <v>93</v>
      </c>
      <c r="J40670" t="s">
        <v>94</v>
      </c>
      <c r="K40670" t="s">
        <v>20574</v>
      </c>
      <c r="L40670" t="s">
        <v>59</v>
      </c>
      <c r="M40670" t="s">
        <v>49</v>
      </c>
      <c r="N40670" t="s">
        <v>49</v>
      </c>
      <c r="O40670" t="s">
        <v>138</v>
      </c>
      <c r="P40670" t="s">
        <v>45</v>
      </c>
      <c r="Q40670" t="s">
        <v>45</v>
      </c>
      <c r="R40670" t="s">
        <v>46</v>
      </c>
      <c r="S40670" t="s">
        <v>45</v>
      </c>
      <c r="T40670" t="s">
        <v>45</v>
      </c>
      <c r="U40670" t="s">
        <v>46</v>
      </c>
      <c r="V40670" t="s">
        <v>46</v>
      </c>
      <c r="W40670" t="s">
        <v>46</v>
      </c>
      <c r="X40670" t="s">
        <v>46</v>
      </c>
      <c r="Y40670" t="s">
        <v>46</v>
      </c>
      <c r="Z40670" t="s">
        <v>45</v>
      </c>
      <c r="AA40670" t="s">
        <v>46</v>
      </c>
      <c r="AB40670">
        <v>1</v>
      </c>
      <c r="AC40670">
        <v>1</v>
      </c>
      <c r="AD40670">
        <v>1</v>
      </c>
      <c r="AE40670">
        <v>0.66666667000000002</v>
      </c>
      <c r="AF40670" t="s">
        <v>46</v>
      </c>
      <c r="AG40670" t="s">
        <v>46</v>
      </c>
      <c r="AH40670" t="s">
        <v>45</v>
      </c>
    </row>
    <row r="40671" spans="1:34" x14ac:dyDescent="0.25">
      <c r="A40671">
        <v>8610</v>
      </c>
      <c r="B40671">
        <v>26318</v>
      </c>
      <c r="C40671" t="s">
        <v>21777</v>
      </c>
      <c r="D40671" t="s">
        <v>35</v>
      </c>
      <c r="E40671" t="s">
        <v>3619</v>
      </c>
      <c r="F40671" t="s">
        <v>3620</v>
      </c>
      <c r="G40671" t="s">
        <v>38</v>
      </c>
      <c r="H40671" t="s">
        <v>521</v>
      </c>
      <c r="I40671" t="s">
        <v>93</v>
      </c>
      <c r="J40671" t="s">
        <v>106</v>
      </c>
      <c r="K40671" t="s">
        <v>4085</v>
      </c>
      <c r="L40671" t="s">
        <v>59</v>
      </c>
      <c r="M40671" t="s">
        <v>49</v>
      </c>
      <c r="N40671" t="s">
        <v>49</v>
      </c>
      <c r="O40671" t="s">
        <v>173</v>
      </c>
      <c r="P40671" t="s">
        <v>45</v>
      </c>
      <c r="Q40671" t="s">
        <v>45</v>
      </c>
      <c r="R40671" t="s">
        <v>45</v>
      </c>
      <c r="S40671" t="s">
        <v>45</v>
      </c>
      <c r="T40671" t="s">
        <v>45</v>
      </c>
      <c r="U40671" t="s">
        <v>46</v>
      </c>
      <c r="V40671" t="s">
        <v>46</v>
      </c>
      <c r="W40671" t="s">
        <v>46</v>
      </c>
      <c r="X40671" t="s">
        <v>46</v>
      </c>
      <c r="Y40671" t="s">
        <v>46</v>
      </c>
      <c r="Z40671" t="s">
        <v>45</v>
      </c>
      <c r="AA40671" t="s">
        <v>46</v>
      </c>
      <c r="AB40671">
        <v>1</v>
      </c>
      <c r="AC40671">
        <v>1</v>
      </c>
      <c r="AD40671">
        <v>1</v>
      </c>
      <c r="AE40671">
        <v>1</v>
      </c>
      <c r="AF40671" t="s">
        <v>46</v>
      </c>
      <c r="AG40671" t="s">
        <v>46</v>
      </c>
      <c r="AH40671" t="s">
        <v>46</v>
      </c>
    </row>
    <row r="40672" spans="1:34" x14ac:dyDescent="0.25">
      <c r="A40672">
        <v>8680</v>
      </c>
      <c r="B40672">
        <v>27342</v>
      </c>
      <c r="C40672" t="s">
        <v>21777</v>
      </c>
      <c r="D40672" t="s">
        <v>35</v>
      </c>
      <c r="E40672" t="s">
        <v>3653</v>
      </c>
      <c r="F40672" t="s">
        <v>3654</v>
      </c>
      <c r="G40672" t="s">
        <v>661</v>
      </c>
      <c r="H40672" t="s">
        <v>1184</v>
      </c>
      <c r="I40672" t="s">
        <v>40</v>
      </c>
      <c r="J40672" t="s">
        <v>41</v>
      </c>
      <c r="K40672" t="s">
        <v>3655</v>
      </c>
      <c r="L40672" t="s">
        <v>43</v>
      </c>
      <c r="M40672" t="s">
        <v>43</v>
      </c>
      <c r="N40672" t="s">
        <v>43</v>
      </c>
      <c r="O40672" t="s">
        <v>44</v>
      </c>
      <c r="P40672" t="s">
        <v>45</v>
      </c>
      <c r="Q40672" t="s">
        <v>45</v>
      </c>
      <c r="R40672" t="s">
        <v>46</v>
      </c>
      <c r="S40672" t="s">
        <v>45</v>
      </c>
      <c r="T40672" t="s">
        <v>45</v>
      </c>
      <c r="U40672" t="s">
        <v>45</v>
      </c>
      <c r="V40672" t="s">
        <v>45</v>
      </c>
      <c r="W40672" t="s">
        <v>45</v>
      </c>
      <c r="X40672" t="s">
        <v>45</v>
      </c>
      <c r="Y40672" t="s">
        <v>45</v>
      </c>
      <c r="Z40672" t="s">
        <v>45</v>
      </c>
      <c r="AA40672" t="s">
        <v>45</v>
      </c>
      <c r="AB40672">
        <v>0</v>
      </c>
      <c r="AC40672">
        <v>1</v>
      </c>
      <c r="AD40672">
        <v>0</v>
      </c>
      <c r="AE40672">
        <v>3.3333333299999999</v>
      </c>
      <c r="AF40672" t="s">
        <v>46</v>
      </c>
      <c r="AG40672" t="s">
        <v>46</v>
      </c>
      <c r="AH40672" t="s">
        <v>46</v>
      </c>
    </row>
    <row r="40673" spans="1:34" x14ac:dyDescent="0.25">
      <c r="A40673">
        <v>8680</v>
      </c>
      <c r="B40673">
        <v>27344</v>
      </c>
      <c r="C40673" t="s">
        <v>21777</v>
      </c>
      <c r="D40673" t="s">
        <v>35</v>
      </c>
      <c r="E40673" t="s">
        <v>3653</v>
      </c>
      <c r="F40673" t="s">
        <v>3654</v>
      </c>
      <c r="G40673" t="s">
        <v>661</v>
      </c>
      <c r="H40673" t="s">
        <v>1184</v>
      </c>
      <c r="I40673" t="s">
        <v>40</v>
      </c>
      <c r="J40673" t="s">
        <v>41</v>
      </c>
      <c r="K40673" t="s">
        <v>3656</v>
      </c>
      <c r="L40673" t="s">
        <v>43</v>
      </c>
      <c r="M40673" t="s">
        <v>43</v>
      </c>
      <c r="N40673" t="s">
        <v>43</v>
      </c>
      <c r="O40673" t="s">
        <v>44</v>
      </c>
      <c r="P40673" t="s">
        <v>45</v>
      </c>
      <c r="Q40673" t="s">
        <v>45</v>
      </c>
      <c r="R40673" t="s">
        <v>46</v>
      </c>
      <c r="S40673" t="s">
        <v>46</v>
      </c>
      <c r="T40673" t="s">
        <v>45</v>
      </c>
      <c r="U40673" t="s">
        <v>45</v>
      </c>
      <c r="V40673" t="s">
        <v>45</v>
      </c>
      <c r="W40673" t="s">
        <v>45</v>
      </c>
      <c r="X40673" t="s">
        <v>45</v>
      </c>
      <c r="Y40673" t="s">
        <v>45</v>
      </c>
      <c r="Z40673" t="s">
        <v>45</v>
      </c>
      <c r="AA40673" t="s">
        <v>45</v>
      </c>
      <c r="AB40673">
        <v>0</v>
      </c>
      <c r="AC40673">
        <v>0</v>
      </c>
      <c r="AD40673">
        <v>0</v>
      </c>
      <c r="AE40673">
        <v>3.3333333299999999</v>
      </c>
      <c r="AF40673" t="s">
        <v>46</v>
      </c>
      <c r="AG40673" t="s">
        <v>46</v>
      </c>
      <c r="AH40673" t="s">
        <v>46</v>
      </c>
    </row>
    <row r="40674" spans="1:34" x14ac:dyDescent="0.25">
      <c r="A40674">
        <v>8680</v>
      </c>
      <c r="B40674">
        <v>27343</v>
      </c>
      <c r="C40674" t="s">
        <v>21777</v>
      </c>
      <c r="D40674" t="s">
        <v>35</v>
      </c>
      <c r="E40674" t="s">
        <v>3653</v>
      </c>
      <c r="F40674" t="s">
        <v>3654</v>
      </c>
      <c r="G40674" t="s">
        <v>661</v>
      </c>
      <c r="H40674" t="s">
        <v>1184</v>
      </c>
      <c r="I40674" t="s">
        <v>40</v>
      </c>
      <c r="J40674" t="s">
        <v>41</v>
      </c>
      <c r="K40674" t="s">
        <v>13766</v>
      </c>
      <c r="L40674" t="s">
        <v>43</v>
      </c>
      <c r="M40674" t="s">
        <v>43</v>
      </c>
      <c r="N40674" t="s">
        <v>43</v>
      </c>
      <c r="O40674" t="s">
        <v>44</v>
      </c>
      <c r="P40674" t="s">
        <v>45</v>
      </c>
      <c r="Q40674" t="s">
        <v>45</v>
      </c>
      <c r="R40674" t="s">
        <v>46</v>
      </c>
      <c r="S40674" t="s">
        <v>46</v>
      </c>
      <c r="T40674" t="s">
        <v>45</v>
      </c>
      <c r="U40674" t="s">
        <v>45</v>
      </c>
      <c r="V40674" t="s">
        <v>45</v>
      </c>
      <c r="W40674" t="s">
        <v>45</v>
      </c>
      <c r="X40674" t="s">
        <v>45</v>
      </c>
      <c r="Y40674" t="s">
        <v>45</v>
      </c>
      <c r="Z40674" t="s">
        <v>45</v>
      </c>
      <c r="AA40674" t="s">
        <v>45</v>
      </c>
      <c r="AB40674">
        <v>0</v>
      </c>
      <c r="AC40674">
        <v>1</v>
      </c>
      <c r="AD40674">
        <v>0</v>
      </c>
      <c r="AE40674">
        <v>3</v>
      </c>
      <c r="AF40674" t="s">
        <v>46</v>
      </c>
      <c r="AG40674" t="s">
        <v>46</v>
      </c>
      <c r="AH40674" t="s">
        <v>46</v>
      </c>
    </row>
    <row r="40675" spans="1:34" x14ac:dyDescent="0.25">
      <c r="A40675">
        <v>8680</v>
      </c>
      <c r="B40675">
        <v>27346</v>
      </c>
      <c r="C40675" t="s">
        <v>21777</v>
      </c>
      <c r="D40675" t="s">
        <v>35</v>
      </c>
      <c r="E40675" t="s">
        <v>3653</v>
      </c>
      <c r="F40675" t="s">
        <v>3654</v>
      </c>
      <c r="G40675" t="s">
        <v>661</v>
      </c>
      <c r="H40675" t="s">
        <v>1184</v>
      </c>
      <c r="I40675" t="s">
        <v>51</v>
      </c>
      <c r="J40675" t="s">
        <v>329</v>
      </c>
      <c r="K40675" t="s">
        <v>3658</v>
      </c>
      <c r="L40675" t="s">
        <v>43</v>
      </c>
      <c r="M40675" t="s">
        <v>43</v>
      </c>
      <c r="N40675" t="s">
        <v>43</v>
      </c>
      <c r="O40675" t="s">
        <v>44</v>
      </c>
      <c r="P40675" t="s">
        <v>45</v>
      </c>
      <c r="Q40675" t="s">
        <v>45</v>
      </c>
      <c r="R40675" t="s">
        <v>46</v>
      </c>
      <c r="S40675" t="s">
        <v>45</v>
      </c>
      <c r="T40675" t="s">
        <v>45</v>
      </c>
      <c r="U40675" t="s">
        <v>45</v>
      </c>
      <c r="V40675" t="s">
        <v>45</v>
      </c>
      <c r="W40675" t="s">
        <v>45</v>
      </c>
      <c r="X40675" t="s">
        <v>45</v>
      </c>
      <c r="Y40675" t="s">
        <v>45</v>
      </c>
      <c r="Z40675" t="s">
        <v>45</v>
      </c>
      <c r="AA40675" t="s">
        <v>45</v>
      </c>
      <c r="AB40675">
        <v>0</v>
      </c>
      <c r="AC40675">
        <v>0</v>
      </c>
      <c r="AD40675">
        <v>1</v>
      </c>
      <c r="AE40675">
        <v>3.3333333299999999</v>
      </c>
      <c r="AF40675" t="s">
        <v>46</v>
      </c>
      <c r="AG40675" t="s">
        <v>46</v>
      </c>
      <c r="AH40675" t="s">
        <v>46</v>
      </c>
    </row>
    <row r="40676" spans="1:34" x14ac:dyDescent="0.25">
      <c r="A40676">
        <v>8680</v>
      </c>
      <c r="B40676">
        <v>27353</v>
      </c>
      <c r="C40676" t="s">
        <v>21777</v>
      </c>
      <c r="D40676" t="s">
        <v>35</v>
      </c>
      <c r="E40676" t="s">
        <v>3653</v>
      </c>
      <c r="F40676" t="s">
        <v>3654</v>
      </c>
      <c r="G40676" t="s">
        <v>661</v>
      </c>
      <c r="H40676" t="s">
        <v>1184</v>
      </c>
      <c r="I40676" t="s">
        <v>51</v>
      </c>
      <c r="J40676" t="s">
        <v>329</v>
      </c>
      <c r="K40676" t="s">
        <v>20576</v>
      </c>
      <c r="L40676" t="s">
        <v>43</v>
      </c>
      <c r="M40676" t="s">
        <v>43</v>
      </c>
      <c r="N40676" t="s">
        <v>43</v>
      </c>
      <c r="O40676" t="s">
        <v>44</v>
      </c>
      <c r="P40676" t="s">
        <v>45</v>
      </c>
      <c r="Q40676" t="s">
        <v>45</v>
      </c>
      <c r="R40676" t="s">
        <v>46</v>
      </c>
      <c r="S40676" t="s">
        <v>45</v>
      </c>
      <c r="T40676" t="s">
        <v>45</v>
      </c>
      <c r="U40676" t="s">
        <v>45</v>
      </c>
      <c r="V40676" t="s">
        <v>45</v>
      </c>
      <c r="W40676" t="s">
        <v>45</v>
      </c>
      <c r="X40676" t="s">
        <v>45</v>
      </c>
      <c r="Y40676" t="s">
        <v>45</v>
      </c>
      <c r="Z40676" t="s">
        <v>45</v>
      </c>
      <c r="AA40676" t="s">
        <v>45</v>
      </c>
      <c r="AB40676">
        <v>0</v>
      </c>
      <c r="AC40676">
        <v>0</v>
      </c>
      <c r="AD40676">
        <v>1</v>
      </c>
      <c r="AE40676">
        <v>3.3333333299999999</v>
      </c>
      <c r="AF40676" t="s">
        <v>46</v>
      </c>
      <c r="AG40676" t="s">
        <v>46</v>
      </c>
      <c r="AH40676" t="s">
        <v>46</v>
      </c>
    </row>
    <row r="40677" spans="1:34" x14ac:dyDescent="0.25">
      <c r="A40677">
        <v>8680</v>
      </c>
      <c r="B40677">
        <v>27345</v>
      </c>
      <c r="C40677" t="s">
        <v>21777</v>
      </c>
      <c r="D40677" t="s">
        <v>35</v>
      </c>
      <c r="E40677" t="s">
        <v>3653</v>
      </c>
      <c r="F40677" t="s">
        <v>3654</v>
      </c>
      <c r="G40677" t="s">
        <v>661</v>
      </c>
      <c r="H40677" t="s">
        <v>1184</v>
      </c>
      <c r="I40677" t="s">
        <v>51</v>
      </c>
      <c r="J40677" t="s">
        <v>2846</v>
      </c>
      <c r="K40677" t="s">
        <v>3660</v>
      </c>
      <c r="L40677" t="s">
        <v>49</v>
      </c>
      <c r="M40677" t="s">
        <v>43</v>
      </c>
      <c r="N40677" t="s">
        <v>43</v>
      </c>
      <c r="O40677" t="s">
        <v>50</v>
      </c>
      <c r="P40677" t="s">
        <v>45</v>
      </c>
      <c r="Q40677" t="s">
        <v>45</v>
      </c>
      <c r="R40677" t="s">
        <v>46</v>
      </c>
      <c r="S40677" t="s">
        <v>45</v>
      </c>
      <c r="T40677" t="s">
        <v>45</v>
      </c>
      <c r="U40677" t="s">
        <v>45</v>
      </c>
      <c r="V40677" t="s">
        <v>45</v>
      </c>
      <c r="W40677" t="s">
        <v>45</v>
      </c>
      <c r="X40677" t="s">
        <v>45</v>
      </c>
      <c r="Y40677" t="s">
        <v>45</v>
      </c>
      <c r="Z40677" t="s">
        <v>45</v>
      </c>
      <c r="AA40677" t="s">
        <v>45</v>
      </c>
      <c r="AB40677">
        <v>0</v>
      </c>
      <c r="AC40677">
        <v>0</v>
      </c>
      <c r="AD40677">
        <v>1</v>
      </c>
      <c r="AE40677">
        <v>3.3333333299999999</v>
      </c>
      <c r="AF40677" t="s">
        <v>46</v>
      </c>
      <c r="AG40677" t="s">
        <v>46</v>
      </c>
      <c r="AH40677" t="s">
        <v>46</v>
      </c>
    </row>
    <row r="40678" spans="1:34" x14ac:dyDescent="0.25">
      <c r="A40678">
        <v>8680</v>
      </c>
      <c r="B40678">
        <v>27349</v>
      </c>
      <c r="C40678" t="s">
        <v>21777</v>
      </c>
      <c r="D40678" t="s">
        <v>35</v>
      </c>
      <c r="E40678" t="s">
        <v>3653</v>
      </c>
      <c r="F40678" t="s">
        <v>3654</v>
      </c>
      <c r="G40678" t="s">
        <v>661</v>
      </c>
      <c r="H40678" t="s">
        <v>1184</v>
      </c>
      <c r="I40678" t="s">
        <v>60</v>
      </c>
      <c r="J40678" t="s">
        <v>61</v>
      </c>
      <c r="K40678" t="s">
        <v>13767</v>
      </c>
      <c r="L40678" t="s">
        <v>49</v>
      </c>
      <c r="M40678" t="s">
        <v>49</v>
      </c>
      <c r="N40678" t="s">
        <v>49</v>
      </c>
      <c r="O40678" t="s">
        <v>44</v>
      </c>
      <c r="P40678" t="s">
        <v>45</v>
      </c>
      <c r="Q40678" t="s">
        <v>46</v>
      </c>
      <c r="R40678" t="s">
        <v>46</v>
      </c>
      <c r="S40678" t="s">
        <v>46</v>
      </c>
      <c r="T40678" t="s">
        <v>46</v>
      </c>
      <c r="U40678" t="s">
        <v>45</v>
      </c>
      <c r="V40678" t="s">
        <v>45</v>
      </c>
      <c r="W40678" t="s">
        <v>45</v>
      </c>
      <c r="X40678" t="s">
        <v>45</v>
      </c>
      <c r="Y40678" t="s">
        <v>45</v>
      </c>
      <c r="Z40678" t="s">
        <v>45</v>
      </c>
      <c r="AA40678" t="s">
        <v>46</v>
      </c>
      <c r="AB40678">
        <v>0</v>
      </c>
      <c r="AC40678">
        <v>0</v>
      </c>
      <c r="AD40678">
        <v>0</v>
      </c>
      <c r="AE40678">
        <v>2.3333333299999999</v>
      </c>
      <c r="AF40678" t="s">
        <v>46</v>
      </c>
      <c r="AG40678" t="s">
        <v>46</v>
      </c>
      <c r="AH40678" t="s">
        <v>46</v>
      </c>
    </row>
    <row r="40679" spans="1:34" x14ac:dyDescent="0.25">
      <c r="A40679">
        <v>8680</v>
      </c>
      <c r="B40679">
        <v>27348</v>
      </c>
      <c r="C40679" t="s">
        <v>21777</v>
      </c>
      <c r="D40679" t="s">
        <v>35</v>
      </c>
      <c r="E40679" t="s">
        <v>3653</v>
      </c>
      <c r="F40679" t="s">
        <v>3654</v>
      </c>
      <c r="G40679" t="s">
        <v>661</v>
      </c>
      <c r="H40679" t="s">
        <v>1184</v>
      </c>
      <c r="I40679" t="s">
        <v>60</v>
      </c>
      <c r="J40679" t="s">
        <v>123</v>
      </c>
      <c r="K40679" t="s">
        <v>13768</v>
      </c>
      <c r="L40679" t="s">
        <v>49</v>
      </c>
      <c r="M40679" t="s">
        <v>49</v>
      </c>
      <c r="N40679" t="s">
        <v>49</v>
      </c>
      <c r="O40679" t="s">
        <v>44</v>
      </c>
      <c r="P40679" t="s">
        <v>46</v>
      </c>
      <c r="Q40679" t="s">
        <v>46</v>
      </c>
      <c r="R40679" t="s">
        <v>46</v>
      </c>
      <c r="S40679" t="s">
        <v>45</v>
      </c>
      <c r="T40679" t="s">
        <v>46</v>
      </c>
      <c r="U40679" t="s">
        <v>46</v>
      </c>
      <c r="V40679" t="s">
        <v>45</v>
      </c>
      <c r="W40679" t="s">
        <v>45</v>
      </c>
      <c r="X40679" t="s">
        <v>45</v>
      </c>
      <c r="Y40679" t="s">
        <v>45</v>
      </c>
      <c r="Z40679" t="s">
        <v>45</v>
      </c>
      <c r="AA40679" t="s">
        <v>46</v>
      </c>
      <c r="AB40679">
        <v>0</v>
      </c>
      <c r="AC40679">
        <v>0</v>
      </c>
      <c r="AD40679">
        <v>0</v>
      </c>
      <c r="AE40679">
        <v>2</v>
      </c>
      <c r="AF40679" t="s">
        <v>46</v>
      </c>
      <c r="AG40679" t="s">
        <v>46</v>
      </c>
      <c r="AH40679" t="s">
        <v>46</v>
      </c>
    </row>
    <row r="40680" spans="1:34" x14ac:dyDescent="0.25">
      <c r="A40680">
        <v>8680</v>
      </c>
      <c r="B40680">
        <v>27420</v>
      </c>
      <c r="C40680" t="s">
        <v>21777</v>
      </c>
      <c r="D40680" t="s">
        <v>35</v>
      </c>
      <c r="E40680" t="s">
        <v>3653</v>
      </c>
      <c r="F40680" t="s">
        <v>3654</v>
      </c>
      <c r="G40680" t="s">
        <v>661</v>
      </c>
      <c r="H40680" t="s">
        <v>1184</v>
      </c>
      <c r="I40680" t="s">
        <v>63</v>
      </c>
      <c r="J40680" t="s">
        <v>64</v>
      </c>
      <c r="K40680" t="s">
        <v>13769</v>
      </c>
      <c r="L40680" t="s">
        <v>59</v>
      </c>
      <c r="M40680" t="s">
        <v>237</v>
      </c>
      <c r="N40680" t="s">
        <v>237</v>
      </c>
      <c r="O40680" t="s">
        <v>44</v>
      </c>
      <c r="P40680" t="s">
        <v>45</v>
      </c>
      <c r="Q40680" t="s">
        <v>45</v>
      </c>
      <c r="R40680" t="s">
        <v>46</v>
      </c>
      <c r="S40680" t="s">
        <v>45</v>
      </c>
      <c r="T40680" t="s">
        <v>45</v>
      </c>
      <c r="U40680" t="s">
        <v>46</v>
      </c>
      <c r="V40680" t="s">
        <v>46</v>
      </c>
      <c r="W40680" t="s">
        <v>46</v>
      </c>
      <c r="X40680" t="s">
        <v>46</v>
      </c>
      <c r="Y40680" t="s">
        <v>45</v>
      </c>
      <c r="Z40680" t="s">
        <v>46</v>
      </c>
      <c r="AA40680" t="s">
        <v>46</v>
      </c>
      <c r="AB40680">
        <v>1</v>
      </c>
      <c r="AC40680">
        <v>2</v>
      </c>
      <c r="AD40680">
        <v>1</v>
      </c>
      <c r="AE40680">
        <v>0.33333332999999998</v>
      </c>
      <c r="AF40680" t="s">
        <v>46</v>
      </c>
      <c r="AG40680" t="s">
        <v>46</v>
      </c>
      <c r="AH40680" t="s">
        <v>46</v>
      </c>
    </row>
    <row r="40681" spans="1:34" x14ac:dyDescent="0.25">
      <c r="A40681">
        <v>8680</v>
      </c>
      <c r="B40681">
        <v>27341</v>
      </c>
      <c r="C40681" t="s">
        <v>21777</v>
      </c>
      <c r="D40681" t="s">
        <v>35</v>
      </c>
      <c r="E40681" t="s">
        <v>3653</v>
      </c>
      <c r="F40681" t="s">
        <v>3654</v>
      </c>
      <c r="G40681" t="s">
        <v>661</v>
      </c>
      <c r="H40681" t="s">
        <v>1184</v>
      </c>
      <c r="I40681" t="s">
        <v>63</v>
      </c>
      <c r="J40681" t="s">
        <v>276</v>
      </c>
      <c r="K40681" t="s">
        <v>3664</v>
      </c>
      <c r="L40681" t="s">
        <v>49</v>
      </c>
      <c r="M40681" t="s">
        <v>49</v>
      </c>
      <c r="N40681" t="s">
        <v>49</v>
      </c>
      <c r="O40681" t="s">
        <v>44</v>
      </c>
      <c r="P40681" t="s">
        <v>45</v>
      </c>
      <c r="Q40681" t="s">
        <v>45</v>
      </c>
      <c r="R40681" t="s">
        <v>46</v>
      </c>
      <c r="S40681" t="s">
        <v>45</v>
      </c>
      <c r="T40681" t="s">
        <v>45</v>
      </c>
      <c r="U40681" t="s">
        <v>45</v>
      </c>
      <c r="V40681" t="s">
        <v>45</v>
      </c>
      <c r="W40681" t="s">
        <v>45</v>
      </c>
      <c r="X40681" t="s">
        <v>45</v>
      </c>
      <c r="Y40681" t="s">
        <v>45</v>
      </c>
      <c r="Z40681" t="s">
        <v>45</v>
      </c>
      <c r="AA40681" t="s">
        <v>45</v>
      </c>
      <c r="AB40681">
        <v>1</v>
      </c>
      <c r="AC40681">
        <v>1</v>
      </c>
      <c r="AD40681">
        <v>1</v>
      </c>
      <c r="AE40681">
        <v>2.6666666700000001</v>
      </c>
      <c r="AF40681" t="s">
        <v>46</v>
      </c>
      <c r="AG40681" t="s">
        <v>46</v>
      </c>
      <c r="AH40681" t="s">
        <v>46</v>
      </c>
    </row>
    <row r="40682" spans="1:34" x14ac:dyDescent="0.25">
      <c r="A40682">
        <v>8680</v>
      </c>
      <c r="B40682">
        <v>27350</v>
      </c>
      <c r="C40682" t="s">
        <v>21777</v>
      </c>
      <c r="D40682" t="s">
        <v>35</v>
      </c>
      <c r="E40682" t="s">
        <v>3653</v>
      </c>
      <c r="F40682" t="s">
        <v>3654</v>
      </c>
      <c r="G40682" t="s">
        <v>661</v>
      </c>
      <c r="H40682" t="s">
        <v>1184</v>
      </c>
      <c r="I40682" t="s">
        <v>78</v>
      </c>
      <c r="J40682" t="s">
        <v>81</v>
      </c>
      <c r="K40682" t="s">
        <v>3665</v>
      </c>
      <c r="L40682" t="s">
        <v>59</v>
      </c>
      <c r="M40682" t="s">
        <v>59</v>
      </c>
      <c r="N40682" t="s">
        <v>59</v>
      </c>
      <c r="O40682" t="s">
        <v>44</v>
      </c>
      <c r="P40682" t="s">
        <v>45</v>
      </c>
      <c r="Q40682" t="s">
        <v>45</v>
      </c>
      <c r="R40682" t="s">
        <v>46</v>
      </c>
      <c r="S40682" t="s">
        <v>45</v>
      </c>
      <c r="T40682" t="s">
        <v>46</v>
      </c>
      <c r="U40682" t="s">
        <v>46</v>
      </c>
      <c r="V40682" t="s">
        <v>46</v>
      </c>
      <c r="W40682" t="s">
        <v>46</v>
      </c>
      <c r="X40682" t="s">
        <v>46</v>
      </c>
      <c r="Y40682" t="s">
        <v>46</v>
      </c>
      <c r="Z40682" t="s">
        <v>46</v>
      </c>
      <c r="AA40682" t="s">
        <v>46</v>
      </c>
      <c r="AB40682">
        <v>2</v>
      </c>
      <c r="AC40682">
        <v>2</v>
      </c>
      <c r="AD40682">
        <v>2</v>
      </c>
      <c r="AE40682">
        <v>-1</v>
      </c>
      <c r="AF40682" t="s">
        <v>45</v>
      </c>
      <c r="AG40682" t="s">
        <v>46</v>
      </c>
      <c r="AH40682" t="s">
        <v>46</v>
      </c>
    </row>
    <row r="40683" spans="1:34" x14ac:dyDescent="0.25">
      <c r="A40683">
        <v>8680</v>
      </c>
      <c r="B40683">
        <v>27352</v>
      </c>
      <c r="C40683" t="s">
        <v>21777</v>
      </c>
      <c r="D40683" t="s">
        <v>35</v>
      </c>
      <c r="E40683" t="s">
        <v>3653</v>
      </c>
      <c r="F40683" t="s">
        <v>3654</v>
      </c>
      <c r="G40683" t="s">
        <v>661</v>
      </c>
      <c r="H40683" t="s">
        <v>1184</v>
      </c>
      <c r="I40683" t="s">
        <v>78</v>
      </c>
      <c r="J40683" t="s">
        <v>83</v>
      </c>
      <c r="K40683" t="s">
        <v>1093</v>
      </c>
      <c r="L40683" t="s">
        <v>59</v>
      </c>
      <c r="M40683" t="s">
        <v>59</v>
      </c>
      <c r="N40683" t="s">
        <v>59</v>
      </c>
      <c r="O40683" t="s">
        <v>44</v>
      </c>
      <c r="P40683" t="s">
        <v>45</v>
      </c>
      <c r="Q40683" t="s">
        <v>45</v>
      </c>
      <c r="R40683" t="s">
        <v>46</v>
      </c>
      <c r="S40683" t="s">
        <v>45</v>
      </c>
      <c r="T40683" t="s">
        <v>46</v>
      </c>
      <c r="U40683" t="s">
        <v>46</v>
      </c>
      <c r="V40683" t="s">
        <v>46</v>
      </c>
      <c r="W40683" t="s">
        <v>46</v>
      </c>
      <c r="X40683" t="s">
        <v>46</v>
      </c>
      <c r="Y40683" t="s">
        <v>46</v>
      </c>
      <c r="Z40683" t="s">
        <v>46</v>
      </c>
      <c r="AA40683" t="s">
        <v>46</v>
      </c>
      <c r="AB40683">
        <v>2</v>
      </c>
      <c r="AC40683">
        <v>2</v>
      </c>
      <c r="AD40683">
        <v>2</v>
      </c>
      <c r="AE40683">
        <v>-1</v>
      </c>
      <c r="AF40683" t="s">
        <v>45</v>
      </c>
      <c r="AG40683" t="s">
        <v>46</v>
      </c>
      <c r="AH40683" t="s">
        <v>46</v>
      </c>
    </row>
    <row r="40684" spans="1:34" x14ac:dyDescent="0.25">
      <c r="A40684">
        <v>8680</v>
      </c>
      <c r="B40684">
        <v>27351</v>
      </c>
      <c r="C40684" t="s">
        <v>21777</v>
      </c>
      <c r="D40684" t="s">
        <v>35</v>
      </c>
      <c r="E40684" t="s">
        <v>3653</v>
      </c>
      <c r="F40684" t="s">
        <v>3654</v>
      </c>
      <c r="G40684" t="s">
        <v>661</v>
      </c>
      <c r="H40684" t="s">
        <v>1184</v>
      </c>
      <c r="I40684" t="s">
        <v>87</v>
      </c>
      <c r="J40684" t="s">
        <v>142</v>
      </c>
      <c r="K40684" t="s">
        <v>3667</v>
      </c>
      <c r="L40684" t="s">
        <v>59</v>
      </c>
      <c r="M40684" t="s">
        <v>59</v>
      </c>
      <c r="N40684" t="s">
        <v>59</v>
      </c>
      <c r="O40684" t="s">
        <v>44</v>
      </c>
      <c r="P40684" t="s">
        <v>45</v>
      </c>
      <c r="Q40684" t="s">
        <v>46</v>
      </c>
      <c r="R40684" t="s">
        <v>46</v>
      </c>
      <c r="S40684" t="s">
        <v>45</v>
      </c>
      <c r="T40684" t="s">
        <v>46</v>
      </c>
      <c r="U40684" t="s">
        <v>46</v>
      </c>
      <c r="V40684" t="s">
        <v>46</v>
      </c>
      <c r="W40684" t="s">
        <v>46</v>
      </c>
      <c r="X40684" t="s">
        <v>46</v>
      </c>
      <c r="Y40684" t="s">
        <v>46</v>
      </c>
      <c r="Z40684" t="s">
        <v>46</v>
      </c>
      <c r="AA40684" t="s">
        <v>46</v>
      </c>
      <c r="AB40684">
        <v>1</v>
      </c>
      <c r="AC40684">
        <v>2</v>
      </c>
      <c r="AD40684">
        <v>1</v>
      </c>
      <c r="AE40684">
        <v>-0.66666667000000002</v>
      </c>
      <c r="AF40684" t="s">
        <v>45</v>
      </c>
      <c r="AG40684" t="s">
        <v>46</v>
      </c>
      <c r="AH40684" t="s">
        <v>46</v>
      </c>
    </row>
    <row r="40685" spans="1:34" x14ac:dyDescent="0.25">
      <c r="A40685">
        <v>8558</v>
      </c>
      <c r="B40685">
        <v>25560</v>
      </c>
      <c r="C40685" t="s">
        <v>21777</v>
      </c>
      <c r="D40685" t="s">
        <v>35</v>
      </c>
      <c r="E40685" t="s">
        <v>3668</v>
      </c>
      <c r="F40685" t="s">
        <v>3669</v>
      </c>
      <c r="G40685" t="s">
        <v>261</v>
      </c>
      <c r="I40685" t="s">
        <v>40</v>
      </c>
      <c r="J40685" t="s">
        <v>41</v>
      </c>
      <c r="K40685" t="s">
        <v>3670</v>
      </c>
      <c r="L40685" t="s">
        <v>43</v>
      </c>
      <c r="M40685" t="s">
        <v>43</v>
      </c>
      <c r="N40685" t="s">
        <v>43</v>
      </c>
      <c r="O40685" t="s">
        <v>44</v>
      </c>
      <c r="P40685" t="s">
        <v>45</v>
      </c>
      <c r="Q40685" t="s">
        <v>45</v>
      </c>
      <c r="R40685" t="s">
        <v>45</v>
      </c>
      <c r="S40685" t="s">
        <v>45</v>
      </c>
      <c r="T40685" t="s">
        <v>45</v>
      </c>
      <c r="U40685" t="s">
        <v>45</v>
      </c>
      <c r="V40685" t="s">
        <v>45</v>
      </c>
      <c r="W40685" t="s">
        <v>45</v>
      </c>
      <c r="X40685" t="s">
        <v>45</v>
      </c>
      <c r="Y40685" t="s">
        <v>45</v>
      </c>
      <c r="Z40685" t="s">
        <v>45</v>
      </c>
      <c r="AA40685" t="s">
        <v>46</v>
      </c>
      <c r="AB40685">
        <v>0</v>
      </c>
      <c r="AC40685">
        <v>0</v>
      </c>
      <c r="AD40685">
        <v>0</v>
      </c>
      <c r="AE40685">
        <v>3.6666666700000001</v>
      </c>
      <c r="AF40685" t="s">
        <v>46</v>
      </c>
      <c r="AG40685" t="s">
        <v>46</v>
      </c>
      <c r="AH40685" t="s">
        <v>45</v>
      </c>
    </row>
    <row r="40686" spans="1:34" x14ac:dyDescent="0.25">
      <c r="A40686">
        <v>8558</v>
      </c>
      <c r="B40686">
        <v>25637</v>
      </c>
      <c r="C40686" t="s">
        <v>21777</v>
      </c>
      <c r="D40686" t="s">
        <v>35</v>
      </c>
      <c r="E40686" t="s">
        <v>3668</v>
      </c>
      <c r="F40686" t="s">
        <v>3669</v>
      </c>
      <c r="G40686" t="s">
        <v>261</v>
      </c>
      <c r="I40686" t="s">
        <v>40</v>
      </c>
      <c r="J40686" t="s">
        <v>47</v>
      </c>
      <c r="K40686" t="s">
        <v>22547</v>
      </c>
      <c r="L40686" t="s">
        <v>59</v>
      </c>
      <c r="M40686" t="s">
        <v>43</v>
      </c>
      <c r="N40686" t="s">
        <v>49</v>
      </c>
      <c r="O40686" t="s">
        <v>256</v>
      </c>
      <c r="P40686" t="s">
        <v>45</v>
      </c>
      <c r="Q40686" t="s">
        <v>45</v>
      </c>
      <c r="R40686" t="s">
        <v>45</v>
      </c>
      <c r="S40686" t="s">
        <v>45</v>
      </c>
      <c r="T40686" t="s">
        <v>45</v>
      </c>
      <c r="U40686" t="s">
        <v>45</v>
      </c>
      <c r="V40686" t="s">
        <v>45</v>
      </c>
      <c r="W40686" t="s">
        <v>45</v>
      </c>
      <c r="X40686" t="s">
        <v>45</v>
      </c>
      <c r="Y40686" t="s">
        <v>45</v>
      </c>
      <c r="Z40686" t="s">
        <v>45</v>
      </c>
      <c r="AA40686" t="s">
        <v>45</v>
      </c>
      <c r="AB40686">
        <v>0</v>
      </c>
      <c r="AC40686">
        <v>0</v>
      </c>
      <c r="AD40686">
        <v>0</v>
      </c>
      <c r="AE40686">
        <v>4</v>
      </c>
      <c r="AF40686" t="s">
        <v>46</v>
      </c>
      <c r="AG40686" t="s">
        <v>45</v>
      </c>
      <c r="AH40686" t="s">
        <v>45</v>
      </c>
    </row>
    <row r="40687" spans="1:34" x14ac:dyDescent="0.25">
      <c r="A40687">
        <v>8558</v>
      </c>
      <c r="B40687">
        <v>25639</v>
      </c>
      <c r="C40687" t="s">
        <v>21777</v>
      </c>
      <c r="D40687" t="s">
        <v>35</v>
      </c>
      <c r="E40687" t="s">
        <v>3668</v>
      </c>
      <c r="F40687" t="s">
        <v>3669</v>
      </c>
      <c r="G40687" t="s">
        <v>261</v>
      </c>
      <c r="I40687" t="s">
        <v>51</v>
      </c>
      <c r="J40687" t="s">
        <v>12904</v>
      </c>
      <c r="K40687" t="s">
        <v>22548</v>
      </c>
      <c r="L40687" t="s">
        <v>43</v>
      </c>
      <c r="M40687" t="s">
        <v>43</v>
      </c>
      <c r="N40687" t="s">
        <v>43</v>
      </c>
      <c r="O40687" t="s">
        <v>44</v>
      </c>
      <c r="P40687" t="s">
        <v>46</v>
      </c>
      <c r="Q40687" t="s">
        <v>46</v>
      </c>
      <c r="R40687" t="s">
        <v>46</v>
      </c>
      <c r="S40687" t="s">
        <v>45</v>
      </c>
      <c r="T40687" t="s">
        <v>45</v>
      </c>
      <c r="U40687" t="s">
        <v>45</v>
      </c>
      <c r="V40687" t="s">
        <v>45</v>
      </c>
      <c r="W40687" t="s">
        <v>45</v>
      </c>
      <c r="X40687" t="s">
        <v>45</v>
      </c>
      <c r="Y40687" t="s">
        <v>45</v>
      </c>
      <c r="Z40687" t="s">
        <v>45</v>
      </c>
      <c r="AA40687" t="s">
        <v>45</v>
      </c>
      <c r="AB40687">
        <v>0</v>
      </c>
      <c r="AC40687">
        <v>0</v>
      </c>
      <c r="AD40687">
        <v>0</v>
      </c>
      <c r="AE40687">
        <v>3</v>
      </c>
      <c r="AF40687" t="s">
        <v>46</v>
      </c>
      <c r="AG40687" t="s">
        <v>45</v>
      </c>
      <c r="AH40687" t="s">
        <v>45</v>
      </c>
    </row>
    <row r="40688" spans="1:34" x14ac:dyDescent="0.25">
      <c r="A40688">
        <v>8558</v>
      </c>
      <c r="B40688">
        <v>25638</v>
      </c>
      <c r="C40688" t="s">
        <v>21777</v>
      </c>
      <c r="D40688" t="s">
        <v>35</v>
      </c>
      <c r="E40688" t="s">
        <v>3668</v>
      </c>
      <c r="F40688" t="s">
        <v>3669</v>
      </c>
      <c r="G40688" t="s">
        <v>261</v>
      </c>
      <c r="I40688" t="s">
        <v>51</v>
      </c>
      <c r="J40688" t="s">
        <v>14944</v>
      </c>
      <c r="K40688" t="s">
        <v>13772</v>
      </c>
      <c r="L40688" t="s">
        <v>43</v>
      </c>
      <c r="M40688" t="s">
        <v>43</v>
      </c>
      <c r="N40688" t="s">
        <v>43</v>
      </c>
      <c r="O40688" t="s">
        <v>44</v>
      </c>
      <c r="P40688" t="s">
        <v>45</v>
      </c>
      <c r="Q40688" t="s">
        <v>45</v>
      </c>
      <c r="R40688" t="s">
        <v>45</v>
      </c>
      <c r="S40688" t="s">
        <v>45</v>
      </c>
      <c r="T40688" t="s">
        <v>45</v>
      </c>
      <c r="U40688" t="s">
        <v>45</v>
      </c>
      <c r="V40688" t="s">
        <v>45</v>
      </c>
      <c r="W40688" t="s">
        <v>45</v>
      </c>
      <c r="X40688" t="s">
        <v>45</v>
      </c>
      <c r="Y40688" t="s">
        <v>45</v>
      </c>
      <c r="Z40688" t="s">
        <v>45</v>
      </c>
      <c r="AA40688" t="s">
        <v>45</v>
      </c>
      <c r="AB40688">
        <v>1</v>
      </c>
      <c r="AC40688">
        <v>1</v>
      </c>
      <c r="AD40688">
        <v>0</v>
      </c>
      <c r="AE40688">
        <v>3.3333333299999999</v>
      </c>
      <c r="AF40688" t="s">
        <v>46</v>
      </c>
      <c r="AG40688" t="s">
        <v>45</v>
      </c>
      <c r="AH40688" t="s">
        <v>45</v>
      </c>
    </row>
    <row r="40689" spans="1:34" x14ac:dyDescent="0.25">
      <c r="A40689">
        <v>8558</v>
      </c>
      <c r="B40689">
        <v>25561</v>
      </c>
      <c r="C40689" t="s">
        <v>21777</v>
      </c>
      <c r="D40689" t="s">
        <v>35</v>
      </c>
      <c r="E40689" t="s">
        <v>3668</v>
      </c>
      <c r="F40689" t="s">
        <v>3669</v>
      </c>
      <c r="G40689" t="s">
        <v>261</v>
      </c>
      <c r="I40689" t="s">
        <v>51</v>
      </c>
      <c r="J40689" t="s">
        <v>16760</v>
      </c>
      <c r="K40689" t="s">
        <v>22549</v>
      </c>
      <c r="L40689" t="s">
        <v>49</v>
      </c>
      <c r="M40689" t="s">
        <v>49</v>
      </c>
      <c r="N40689" t="s">
        <v>49</v>
      </c>
      <c r="O40689" t="s">
        <v>44</v>
      </c>
      <c r="P40689" t="s">
        <v>45</v>
      </c>
      <c r="Q40689" t="s">
        <v>45</v>
      </c>
      <c r="R40689" t="s">
        <v>45</v>
      </c>
      <c r="S40689" t="s">
        <v>45</v>
      </c>
      <c r="T40689" t="s">
        <v>45</v>
      </c>
      <c r="U40689" t="s">
        <v>45</v>
      </c>
      <c r="V40689" t="s">
        <v>45</v>
      </c>
      <c r="W40689" t="s">
        <v>45</v>
      </c>
      <c r="X40689" t="s">
        <v>45</v>
      </c>
      <c r="Y40689" t="s">
        <v>45</v>
      </c>
      <c r="Z40689" t="s">
        <v>45</v>
      </c>
      <c r="AA40689" t="s">
        <v>45</v>
      </c>
      <c r="AB40689">
        <v>3</v>
      </c>
      <c r="AC40689">
        <v>3</v>
      </c>
      <c r="AD40689">
        <v>2</v>
      </c>
      <c r="AE40689">
        <v>1.3333333300000001</v>
      </c>
      <c r="AF40689" t="s">
        <v>46</v>
      </c>
      <c r="AG40689" t="s">
        <v>45</v>
      </c>
      <c r="AH40689" t="s">
        <v>45</v>
      </c>
    </row>
    <row r="40690" spans="1:34" x14ac:dyDescent="0.25">
      <c r="A40690">
        <v>8558</v>
      </c>
      <c r="B40690">
        <v>25640</v>
      </c>
      <c r="C40690" t="s">
        <v>21777</v>
      </c>
      <c r="D40690" t="s">
        <v>35</v>
      </c>
      <c r="E40690" t="s">
        <v>3668</v>
      </c>
      <c r="F40690" t="s">
        <v>3669</v>
      </c>
      <c r="G40690" t="s">
        <v>261</v>
      </c>
      <c r="I40690" t="s">
        <v>51</v>
      </c>
      <c r="J40690" t="s">
        <v>2846</v>
      </c>
      <c r="K40690" t="s">
        <v>22550</v>
      </c>
      <c r="L40690" t="s">
        <v>49</v>
      </c>
      <c r="M40690" t="s">
        <v>49</v>
      </c>
      <c r="N40690" t="s">
        <v>49</v>
      </c>
      <c r="O40690" t="s">
        <v>44</v>
      </c>
      <c r="P40690" t="s">
        <v>46</v>
      </c>
      <c r="Q40690" t="s">
        <v>46</v>
      </c>
      <c r="R40690" t="s">
        <v>46</v>
      </c>
      <c r="S40690" t="s">
        <v>45</v>
      </c>
      <c r="T40690" t="s">
        <v>45</v>
      </c>
      <c r="U40690" t="s">
        <v>45</v>
      </c>
      <c r="V40690" t="s">
        <v>45</v>
      </c>
      <c r="W40690" t="s">
        <v>45</v>
      </c>
      <c r="X40690" t="s">
        <v>45</v>
      </c>
      <c r="Y40690" t="s">
        <v>45</v>
      </c>
      <c r="Z40690" t="s">
        <v>45</v>
      </c>
      <c r="AA40690" t="s">
        <v>45</v>
      </c>
      <c r="AB40690">
        <v>0</v>
      </c>
      <c r="AC40690">
        <v>0</v>
      </c>
      <c r="AD40690">
        <v>0</v>
      </c>
      <c r="AE40690">
        <v>3</v>
      </c>
      <c r="AF40690" t="s">
        <v>46</v>
      </c>
      <c r="AG40690" t="s">
        <v>46</v>
      </c>
      <c r="AH40690" t="s">
        <v>46</v>
      </c>
    </row>
    <row r="40691" spans="1:34" x14ac:dyDescent="0.25">
      <c r="A40691">
        <v>8558</v>
      </c>
      <c r="B40691">
        <v>25562</v>
      </c>
      <c r="C40691" t="s">
        <v>21777</v>
      </c>
      <c r="D40691" t="s">
        <v>35</v>
      </c>
      <c r="E40691" t="s">
        <v>3668</v>
      </c>
      <c r="F40691" t="s">
        <v>3669</v>
      </c>
      <c r="G40691" t="s">
        <v>261</v>
      </c>
      <c r="I40691" t="s">
        <v>60</v>
      </c>
      <c r="J40691" t="s">
        <v>61</v>
      </c>
      <c r="K40691" t="s">
        <v>22551</v>
      </c>
      <c r="L40691" t="s">
        <v>49</v>
      </c>
      <c r="M40691" t="s">
        <v>49</v>
      </c>
      <c r="N40691" t="s">
        <v>49</v>
      </c>
      <c r="O40691" t="s">
        <v>44</v>
      </c>
      <c r="P40691" t="s">
        <v>45</v>
      </c>
      <c r="Q40691" t="s">
        <v>45</v>
      </c>
      <c r="R40691" t="s">
        <v>45</v>
      </c>
      <c r="S40691" t="s">
        <v>45</v>
      </c>
      <c r="T40691" t="s">
        <v>46</v>
      </c>
      <c r="U40691" t="s">
        <v>46</v>
      </c>
      <c r="V40691" t="s">
        <v>45</v>
      </c>
      <c r="W40691" t="s">
        <v>45</v>
      </c>
      <c r="X40691" t="s">
        <v>45</v>
      </c>
      <c r="Y40691" t="s">
        <v>45</v>
      </c>
      <c r="Z40691" t="s">
        <v>45</v>
      </c>
      <c r="AA40691" t="s">
        <v>45</v>
      </c>
      <c r="AB40691">
        <v>1</v>
      </c>
      <c r="AC40691">
        <v>1</v>
      </c>
      <c r="AD40691">
        <v>0</v>
      </c>
      <c r="AE40691">
        <v>2.6666666700000001</v>
      </c>
      <c r="AF40691" t="s">
        <v>46</v>
      </c>
      <c r="AG40691" t="s">
        <v>45</v>
      </c>
      <c r="AH40691" t="s">
        <v>45</v>
      </c>
    </row>
    <row r="40692" spans="1:34" x14ac:dyDescent="0.25">
      <c r="A40692">
        <v>8558</v>
      </c>
      <c r="B40692">
        <v>25565</v>
      </c>
      <c r="C40692" t="s">
        <v>21777</v>
      </c>
      <c r="D40692" t="s">
        <v>35</v>
      </c>
      <c r="E40692" t="s">
        <v>3668</v>
      </c>
      <c r="F40692" t="s">
        <v>3669</v>
      </c>
      <c r="G40692" t="s">
        <v>261</v>
      </c>
      <c r="I40692" t="s">
        <v>63</v>
      </c>
      <c r="J40692" t="s">
        <v>64</v>
      </c>
      <c r="K40692" t="s">
        <v>13777</v>
      </c>
      <c r="L40692" t="s">
        <v>59</v>
      </c>
      <c r="M40692" t="s">
        <v>49</v>
      </c>
      <c r="N40692" t="s">
        <v>49</v>
      </c>
      <c r="O40692" t="s">
        <v>593</v>
      </c>
      <c r="P40692" t="s">
        <v>45</v>
      </c>
      <c r="Q40692" t="s">
        <v>46</v>
      </c>
      <c r="R40692" t="s">
        <v>46</v>
      </c>
      <c r="S40692" t="s">
        <v>45</v>
      </c>
      <c r="T40692" t="s">
        <v>46</v>
      </c>
      <c r="U40692" t="s">
        <v>45</v>
      </c>
      <c r="V40692" t="s">
        <v>46</v>
      </c>
      <c r="W40692" t="s">
        <v>46</v>
      </c>
      <c r="X40692" t="s">
        <v>46</v>
      </c>
      <c r="Y40692" t="s">
        <v>46</v>
      </c>
      <c r="Z40692" t="s">
        <v>46</v>
      </c>
      <c r="AA40692" t="s">
        <v>46</v>
      </c>
      <c r="AB40692">
        <v>4</v>
      </c>
      <c r="AC40692">
        <v>4</v>
      </c>
      <c r="AD40692">
        <v>3</v>
      </c>
      <c r="AE40692">
        <v>-2.6666666700000001</v>
      </c>
      <c r="AF40692" t="s">
        <v>45</v>
      </c>
      <c r="AG40692" t="s">
        <v>45</v>
      </c>
      <c r="AH40692" t="s">
        <v>46</v>
      </c>
    </row>
    <row r="40693" spans="1:34" x14ac:dyDescent="0.25">
      <c r="A40693">
        <v>8558</v>
      </c>
      <c r="B40693">
        <v>25564</v>
      </c>
      <c r="C40693" t="s">
        <v>21777</v>
      </c>
      <c r="D40693" t="s">
        <v>35</v>
      </c>
      <c r="E40693" t="s">
        <v>3668</v>
      </c>
      <c r="F40693" t="s">
        <v>3669</v>
      </c>
      <c r="G40693" t="s">
        <v>261</v>
      </c>
      <c r="I40693" t="s">
        <v>63</v>
      </c>
      <c r="J40693" t="s">
        <v>125</v>
      </c>
      <c r="K40693" t="s">
        <v>13777</v>
      </c>
      <c r="L40693" t="s">
        <v>59</v>
      </c>
      <c r="M40693" t="s">
        <v>49</v>
      </c>
      <c r="N40693" t="s">
        <v>49</v>
      </c>
      <c r="O40693" t="s">
        <v>593</v>
      </c>
      <c r="P40693" t="s">
        <v>45</v>
      </c>
      <c r="Q40693" t="s">
        <v>46</v>
      </c>
      <c r="R40693" t="s">
        <v>46</v>
      </c>
      <c r="S40693" t="s">
        <v>45</v>
      </c>
      <c r="T40693" t="s">
        <v>46</v>
      </c>
      <c r="U40693" t="s">
        <v>45</v>
      </c>
      <c r="V40693" t="s">
        <v>46</v>
      </c>
      <c r="W40693" t="s">
        <v>46</v>
      </c>
      <c r="X40693" t="s">
        <v>46</v>
      </c>
      <c r="Y40693" t="s">
        <v>46</v>
      </c>
      <c r="Z40693" t="s">
        <v>46</v>
      </c>
      <c r="AA40693" t="s">
        <v>46</v>
      </c>
      <c r="AB40693">
        <v>4</v>
      </c>
      <c r="AC40693">
        <v>4</v>
      </c>
      <c r="AD40693">
        <v>3</v>
      </c>
      <c r="AE40693">
        <v>-2.6666666700000001</v>
      </c>
      <c r="AF40693" t="s">
        <v>45</v>
      </c>
      <c r="AG40693" t="s">
        <v>45</v>
      </c>
      <c r="AH40693" t="s">
        <v>46</v>
      </c>
    </row>
    <row r="40694" spans="1:34" x14ac:dyDescent="0.25">
      <c r="A40694">
        <v>8558</v>
      </c>
      <c r="B40694">
        <v>25563</v>
      </c>
      <c r="C40694" t="s">
        <v>21777</v>
      </c>
      <c r="D40694" t="s">
        <v>35</v>
      </c>
      <c r="E40694" t="s">
        <v>3668</v>
      </c>
      <c r="F40694" t="s">
        <v>3669</v>
      </c>
      <c r="G40694" t="s">
        <v>261</v>
      </c>
      <c r="I40694" t="s">
        <v>63</v>
      </c>
      <c r="J40694" t="s">
        <v>66</v>
      </c>
      <c r="K40694" t="s">
        <v>22552</v>
      </c>
      <c r="L40694" t="s">
        <v>59</v>
      </c>
      <c r="M40694" t="s">
        <v>49</v>
      </c>
      <c r="N40694" t="s">
        <v>49</v>
      </c>
      <c r="O40694" t="s">
        <v>593</v>
      </c>
      <c r="P40694" t="s">
        <v>45</v>
      </c>
      <c r="Q40694" t="s">
        <v>46</v>
      </c>
      <c r="R40694" t="s">
        <v>45</v>
      </c>
      <c r="S40694" t="s">
        <v>45</v>
      </c>
      <c r="T40694" t="s">
        <v>46</v>
      </c>
      <c r="U40694" t="s">
        <v>45</v>
      </c>
      <c r="V40694" t="s">
        <v>46</v>
      </c>
      <c r="W40694" t="s">
        <v>46</v>
      </c>
      <c r="X40694" t="s">
        <v>46</v>
      </c>
      <c r="Y40694" t="s">
        <v>46</v>
      </c>
      <c r="Z40694" t="s">
        <v>46</v>
      </c>
      <c r="AA40694" t="s">
        <v>46</v>
      </c>
      <c r="AB40694">
        <v>4</v>
      </c>
      <c r="AC40694">
        <v>4</v>
      </c>
      <c r="AD40694">
        <v>4</v>
      </c>
      <c r="AE40694">
        <v>-2.6666666700000001</v>
      </c>
      <c r="AF40694" t="s">
        <v>45</v>
      </c>
      <c r="AG40694" t="s">
        <v>45</v>
      </c>
      <c r="AH40694" t="s">
        <v>46</v>
      </c>
    </row>
    <row r="40695" spans="1:34" x14ac:dyDescent="0.25">
      <c r="A40695">
        <v>8558</v>
      </c>
      <c r="B40695">
        <v>25566</v>
      </c>
      <c r="C40695" t="s">
        <v>21777</v>
      </c>
      <c r="D40695" t="s">
        <v>35</v>
      </c>
      <c r="E40695" t="s">
        <v>3668</v>
      </c>
      <c r="F40695" t="s">
        <v>3669</v>
      </c>
      <c r="G40695" t="s">
        <v>261</v>
      </c>
      <c r="I40695" t="s">
        <v>63</v>
      </c>
      <c r="J40695" t="s">
        <v>68</v>
      </c>
      <c r="K40695" t="s">
        <v>22553</v>
      </c>
      <c r="L40695" t="s">
        <v>59</v>
      </c>
      <c r="M40695" t="s">
        <v>49</v>
      </c>
      <c r="N40695" t="s">
        <v>49</v>
      </c>
      <c r="O40695" t="s">
        <v>593</v>
      </c>
      <c r="P40695" t="s">
        <v>45</v>
      </c>
      <c r="Q40695" t="s">
        <v>46</v>
      </c>
      <c r="R40695" t="s">
        <v>45</v>
      </c>
      <c r="S40695" t="s">
        <v>45</v>
      </c>
      <c r="T40695" t="s">
        <v>46</v>
      </c>
      <c r="U40695" t="s">
        <v>45</v>
      </c>
      <c r="V40695" t="s">
        <v>46</v>
      </c>
      <c r="W40695" t="s">
        <v>46</v>
      </c>
      <c r="X40695" t="s">
        <v>46</v>
      </c>
      <c r="Y40695" t="s">
        <v>46</v>
      </c>
      <c r="Z40695" t="s">
        <v>46</v>
      </c>
      <c r="AA40695" t="s">
        <v>46</v>
      </c>
      <c r="AB40695">
        <v>2</v>
      </c>
      <c r="AC40695">
        <v>2</v>
      </c>
      <c r="AD40695">
        <v>2</v>
      </c>
      <c r="AE40695">
        <v>-0.66666667000000002</v>
      </c>
      <c r="AF40695" t="s">
        <v>45</v>
      </c>
      <c r="AG40695" t="s">
        <v>45</v>
      </c>
      <c r="AH40695" t="s">
        <v>46</v>
      </c>
    </row>
    <row r="40696" spans="1:34" x14ac:dyDescent="0.25">
      <c r="A40696">
        <v>8558</v>
      </c>
      <c r="B40696">
        <v>25569</v>
      </c>
      <c r="C40696" t="s">
        <v>21777</v>
      </c>
      <c r="D40696" t="s">
        <v>35</v>
      </c>
      <c r="E40696" t="s">
        <v>3668</v>
      </c>
      <c r="F40696" t="s">
        <v>3669</v>
      </c>
      <c r="G40696" t="s">
        <v>261</v>
      </c>
      <c r="I40696" t="s">
        <v>78</v>
      </c>
      <c r="J40696" t="s">
        <v>81</v>
      </c>
      <c r="K40696" t="s">
        <v>3687</v>
      </c>
      <c r="L40696" t="s">
        <v>59</v>
      </c>
      <c r="M40696" t="s">
        <v>59</v>
      </c>
      <c r="N40696" t="s">
        <v>59</v>
      </c>
      <c r="O40696" t="s">
        <v>44</v>
      </c>
      <c r="P40696" t="s">
        <v>46</v>
      </c>
      <c r="Q40696" t="s">
        <v>46</v>
      </c>
      <c r="R40696" t="s">
        <v>46</v>
      </c>
      <c r="S40696" t="s">
        <v>46</v>
      </c>
      <c r="T40696" t="s">
        <v>46</v>
      </c>
      <c r="U40696" t="s">
        <v>46</v>
      </c>
      <c r="V40696" t="s">
        <v>46</v>
      </c>
      <c r="W40696" t="s">
        <v>46</v>
      </c>
      <c r="X40696" t="s">
        <v>46</v>
      </c>
      <c r="Y40696" t="s">
        <v>46</v>
      </c>
      <c r="Z40696" t="s">
        <v>46</v>
      </c>
      <c r="AA40696" t="s">
        <v>46</v>
      </c>
      <c r="AB40696">
        <v>2</v>
      </c>
      <c r="AC40696">
        <v>2</v>
      </c>
      <c r="AD40696">
        <v>4</v>
      </c>
      <c r="AE40696">
        <v>-2.6666666700000001</v>
      </c>
      <c r="AF40696" t="s">
        <v>45</v>
      </c>
      <c r="AG40696" t="s">
        <v>45</v>
      </c>
      <c r="AH40696" t="s">
        <v>46</v>
      </c>
    </row>
    <row r="40697" spans="1:34" x14ac:dyDescent="0.25">
      <c r="A40697">
        <v>8558</v>
      </c>
      <c r="B40697">
        <v>25568</v>
      </c>
      <c r="C40697" t="s">
        <v>21777</v>
      </c>
      <c r="D40697" t="s">
        <v>35</v>
      </c>
      <c r="E40697" t="s">
        <v>3668</v>
      </c>
      <c r="F40697" t="s">
        <v>3669</v>
      </c>
      <c r="G40697" t="s">
        <v>261</v>
      </c>
      <c r="I40697" t="s">
        <v>78</v>
      </c>
      <c r="J40697" t="s">
        <v>363</v>
      </c>
      <c r="K40697" t="s">
        <v>20579</v>
      </c>
      <c r="L40697" t="s">
        <v>59</v>
      </c>
      <c r="M40697" t="s">
        <v>49</v>
      </c>
      <c r="N40697" t="s">
        <v>49</v>
      </c>
      <c r="O40697" t="s">
        <v>593</v>
      </c>
      <c r="P40697" t="s">
        <v>45</v>
      </c>
      <c r="Q40697" t="s">
        <v>45</v>
      </c>
      <c r="R40697" t="s">
        <v>45</v>
      </c>
      <c r="S40697" t="s">
        <v>45</v>
      </c>
      <c r="T40697" t="s">
        <v>45</v>
      </c>
      <c r="U40697" t="s">
        <v>45</v>
      </c>
      <c r="V40697" t="s">
        <v>46</v>
      </c>
      <c r="W40697" t="s">
        <v>46</v>
      </c>
      <c r="X40697" t="s">
        <v>46</v>
      </c>
      <c r="Y40697" t="s">
        <v>46</v>
      </c>
      <c r="Z40697" t="s">
        <v>46</v>
      </c>
      <c r="AA40697" t="s">
        <v>46</v>
      </c>
      <c r="AB40697">
        <v>1</v>
      </c>
      <c r="AC40697">
        <v>1</v>
      </c>
      <c r="AD40697">
        <v>1</v>
      </c>
      <c r="AE40697">
        <v>1</v>
      </c>
      <c r="AF40697" t="s">
        <v>46</v>
      </c>
      <c r="AG40697" t="s">
        <v>45</v>
      </c>
      <c r="AH40697" t="s">
        <v>46</v>
      </c>
    </row>
    <row r="40698" spans="1:34" x14ac:dyDescent="0.25">
      <c r="A40698">
        <v>8558</v>
      </c>
      <c r="B40698">
        <v>25567</v>
      </c>
      <c r="C40698" t="s">
        <v>21777</v>
      </c>
      <c r="D40698" t="s">
        <v>35</v>
      </c>
      <c r="E40698" t="s">
        <v>3668</v>
      </c>
      <c r="F40698" t="s">
        <v>3669</v>
      </c>
      <c r="G40698" t="s">
        <v>261</v>
      </c>
      <c r="I40698" t="s">
        <v>78</v>
      </c>
      <c r="J40698" t="s">
        <v>83</v>
      </c>
      <c r="K40698" t="s">
        <v>22554</v>
      </c>
      <c r="L40698" t="s">
        <v>59</v>
      </c>
      <c r="M40698" t="s">
        <v>59</v>
      </c>
      <c r="N40698" t="s">
        <v>59</v>
      </c>
      <c r="O40698" t="s">
        <v>44</v>
      </c>
      <c r="P40698" t="s">
        <v>45</v>
      </c>
      <c r="Q40698" t="s">
        <v>46</v>
      </c>
      <c r="R40698" t="s">
        <v>45</v>
      </c>
      <c r="S40698" t="s">
        <v>45</v>
      </c>
      <c r="T40698" t="s">
        <v>46</v>
      </c>
      <c r="U40698" t="s">
        <v>46</v>
      </c>
      <c r="V40698" t="s">
        <v>46</v>
      </c>
      <c r="W40698" t="s">
        <v>46</v>
      </c>
      <c r="X40698" t="s">
        <v>46</v>
      </c>
      <c r="Y40698" t="s">
        <v>46</v>
      </c>
      <c r="Z40698" t="s">
        <v>46</v>
      </c>
      <c r="AA40698" t="s">
        <v>46</v>
      </c>
      <c r="AB40698">
        <v>4</v>
      </c>
      <c r="AC40698">
        <v>4</v>
      </c>
      <c r="AD40698">
        <v>4</v>
      </c>
      <c r="AE40698">
        <v>-3</v>
      </c>
      <c r="AF40698" t="s">
        <v>45</v>
      </c>
      <c r="AG40698" t="s">
        <v>46</v>
      </c>
      <c r="AH40698" t="s">
        <v>46</v>
      </c>
    </row>
    <row r="40699" spans="1:34" x14ac:dyDescent="0.25">
      <c r="A40699">
        <v>8558</v>
      </c>
      <c r="B40699">
        <v>25570</v>
      </c>
      <c r="C40699" t="s">
        <v>21777</v>
      </c>
      <c r="D40699" t="s">
        <v>35</v>
      </c>
      <c r="E40699" t="s">
        <v>3668</v>
      </c>
      <c r="F40699" t="s">
        <v>3669</v>
      </c>
      <c r="G40699" t="s">
        <v>261</v>
      </c>
      <c r="I40699" t="s">
        <v>87</v>
      </c>
      <c r="J40699" t="s">
        <v>88</v>
      </c>
      <c r="K40699" t="s">
        <v>17813</v>
      </c>
      <c r="L40699" t="s">
        <v>59</v>
      </c>
      <c r="M40699" t="s">
        <v>59</v>
      </c>
      <c r="N40699" t="s">
        <v>59</v>
      </c>
      <c r="O40699" t="s">
        <v>44</v>
      </c>
      <c r="P40699" t="s">
        <v>45</v>
      </c>
      <c r="Q40699" t="s">
        <v>46</v>
      </c>
      <c r="R40699" t="s">
        <v>46</v>
      </c>
      <c r="S40699" t="s">
        <v>46</v>
      </c>
      <c r="T40699" t="s">
        <v>46</v>
      </c>
      <c r="U40699" t="s">
        <v>46</v>
      </c>
      <c r="V40699" t="s">
        <v>46</v>
      </c>
      <c r="W40699" t="s">
        <v>46</v>
      </c>
      <c r="X40699" t="s">
        <v>46</v>
      </c>
      <c r="Y40699" t="s">
        <v>46</v>
      </c>
      <c r="Z40699" t="s">
        <v>46</v>
      </c>
      <c r="AA40699" t="s">
        <v>46</v>
      </c>
      <c r="AB40699">
        <v>4</v>
      </c>
      <c r="AC40699">
        <v>2</v>
      </c>
      <c r="AD40699">
        <v>4</v>
      </c>
      <c r="AE40699">
        <v>-3</v>
      </c>
      <c r="AF40699" t="s">
        <v>45</v>
      </c>
      <c r="AG40699" t="s">
        <v>45</v>
      </c>
      <c r="AH40699" t="s">
        <v>46</v>
      </c>
    </row>
    <row r="40700" spans="1:34" x14ac:dyDescent="0.25">
      <c r="A40700">
        <v>8558</v>
      </c>
      <c r="B40700">
        <v>25641</v>
      </c>
      <c r="C40700" t="s">
        <v>21777</v>
      </c>
      <c r="D40700" t="s">
        <v>35</v>
      </c>
      <c r="E40700" t="s">
        <v>3668</v>
      </c>
      <c r="F40700" t="s">
        <v>3669</v>
      </c>
      <c r="G40700" t="s">
        <v>261</v>
      </c>
      <c r="I40700" t="s">
        <v>87</v>
      </c>
      <c r="J40700" t="s">
        <v>142</v>
      </c>
      <c r="K40700" t="s">
        <v>17814</v>
      </c>
      <c r="L40700" t="s">
        <v>59</v>
      </c>
      <c r="M40700" t="s">
        <v>49</v>
      </c>
      <c r="N40700" t="s">
        <v>49</v>
      </c>
      <c r="O40700" t="s">
        <v>593</v>
      </c>
      <c r="P40700" t="s">
        <v>45</v>
      </c>
      <c r="Q40700" t="s">
        <v>46</v>
      </c>
      <c r="R40700" t="s">
        <v>46</v>
      </c>
      <c r="S40700" t="s">
        <v>45</v>
      </c>
      <c r="T40700" t="s">
        <v>46</v>
      </c>
      <c r="U40700" t="s">
        <v>46</v>
      </c>
      <c r="V40700" t="s">
        <v>46</v>
      </c>
      <c r="W40700" t="s">
        <v>46</v>
      </c>
      <c r="X40700" t="s">
        <v>46</v>
      </c>
      <c r="Y40700" t="s">
        <v>46</v>
      </c>
      <c r="Z40700" t="s">
        <v>46</v>
      </c>
      <c r="AA40700" t="s">
        <v>46</v>
      </c>
      <c r="AB40700">
        <v>1</v>
      </c>
      <c r="AC40700">
        <v>3</v>
      </c>
      <c r="AD40700">
        <v>1</v>
      </c>
      <c r="AE40700">
        <v>-1</v>
      </c>
      <c r="AF40700" t="s">
        <v>45</v>
      </c>
      <c r="AG40700" t="s">
        <v>45</v>
      </c>
      <c r="AH40700" t="s">
        <v>46</v>
      </c>
    </row>
    <row r="40701" spans="1:34" x14ac:dyDescent="0.25">
      <c r="A40701">
        <v>8558</v>
      </c>
      <c r="B40701">
        <v>25642</v>
      </c>
      <c r="C40701" t="s">
        <v>21777</v>
      </c>
      <c r="D40701" t="s">
        <v>35</v>
      </c>
      <c r="E40701" t="s">
        <v>3668</v>
      </c>
      <c r="F40701" t="s">
        <v>3669</v>
      </c>
      <c r="G40701" t="s">
        <v>261</v>
      </c>
      <c r="I40701" t="s">
        <v>90</v>
      </c>
      <c r="J40701" t="s">
        <v>146</v>
      </c>
      <c r="K40701" t="s">
        <v>20581</v>
      </c>
      <c r="L40701" t="s">
        <v>59</v>
      </c>
      <c r="M40701" t="s">
        <v>59</v>
      </c>
      <c r="N40701" t="s">
        <v>59</v>
      </c>
      <c r="O40701" t="s">
        <v>44</v>
      </c>
      <c r="P40701" t="s">
        <v>45</v>
      </c>
      <c r="Q40701" t="s">
        <v>45</v>
      </c>
      <c r="R40701" t="s">
        <v>46</v>
      </c>
      <c r="S40701" t="s">
        <v>45</v>
      </c>
      <c r="T40701" t="s">
        <v>46</v>
      </c>
      <c r="U40701" t="s">
        <v>46</v>
      </c>
      <c r="V40701" t="s">
        <v>46</v>
      </c>
      <c r="W40701" t="s">
        <v>46</v>
      </c>
      <c r="X40701" t="s">
        <v>46</v>
      </c>
      <c r="Y40701" t="s">
        <v>46</v>
      </c>
      <c r="Z40701" t="s">
        <v>46</v>
      </c>
      <c r="AA40701" t="s">
        <v>46</v>
      </c>
      <c r="AB40701">
        <v>1</v>
      </c>
      <c r="AC40701">
        <v>1</v>
      </c>
      <c r="AD40701">
        <v>1</v>
      </c>
      <c r="AE40701">
        <v>0</v>
      </c>
      <c r="AF40701" t="s">
        <v>46</v>
      </c>
      <c r="AG40701" t="s">
        <v>46</v>
      </c>
      <c r="AH40701" t="s">
        <v>46</v>
      </c>
    </row>
    <row r="40702" spans="1:34" x14ac:dyDescent="0.25">
      <c r="A40702">
        <v>8558</v>
      </c>
      <c r="B40702">
        <v>25571</v>
      </c>
      <c r="C40702" t="s">
        <v>21777</v>
      </c>
      <c r="D40702" t="s">
        <v>35</v>
      </c>
      <c r="E40702" t="s">
        <v>3668</v>
      </c>
      <c r="F40702" t="s">
        <v>3669</v>
      </c>
      <c r="G40702" t="s">
        <v>261</v>
      </c>
      <c r="I40702" t="s">
        <v>93</v>
      </c>
      <c r="J40702" t="s">
        <v>106</v>
      </c>
      <c r="K40702" t="s">
        <v>22555</v>
      </c>
      <c r="L40702" t="s">
        <v>59</v>
      </c>
      <c r="M40702" t="s">
        <v>49</v>
      </c>
      <c r="N40702" t="s">
        <v>49</v>
      </c>
      <c r="O40702" t="s">
        <v>593</v>
      </c>
      <c r="P40702" t="s">
        <v>45</v>
      </c>
      <c r="Q40702" t="s">
        <v>46</v>
      </c>
      <c r="R40702" t="s">
        <v>46</v>
      </c>
      <c r="S40702" t="s">
        <v>45</v>
      </c>
      <c r="T40702" t="s">
        <v>46</v>
      </c>
      <c r="U40702" t="s">
        <v>46</v>
      </c>
      <c r="V40702" t="s">
        <v>46</v>
      </c>
      <c r="W40702" t="s">
        <v>46</v>
      </c>
      <c r="X40702" t="s">
        <v>46</v>
      </c>
      <c r="Y40702" t="s">
        <v>46</v>
      </c>
      <c r="Z40702" t="s">
        <v>46</v>
      </c>
      <c r="AA40702" t="s">
        <v>46</v>
      </c>
      <c r="AB40702">
        <v>4</v>
      </c>
      <c r="AC40702">
        <v>4</v>
      </c>
      <c r="AD40702">
        <v>4</v>
      </c>
      <c r="AE40702">
        <v>-3.3333333299999999</v>
      </c>
      <c r="AF40702" t="s">
        <v>45</v>
      </c>
      <c r="AG40702" t="s">
        <v>45</v>
      </c>
      <c r="AH40702" t="s">
        <v>46</v>
      </c>
    </row>
    <row r="40703" spans="1:34" x14ac:dyDescent="0.25">
      <c r="A40703">
        <v>8645</v>
      </c>
      <c r="B40703">
        <v>26842</v>
      </c>
      <c r="C40703" t="s">
        <v>21777</v>
      </c>
      <c r="D40703" t="s">
        <v>35</v>
      </c>
      <c r="E40703" t="s">
        <v>3700</v>
      </c>
      <c r="F40703" t="s">
        <v>3701</v>
      </c>
      <c r="G40703" t="s">
        <v>111</v>
      </c>
      <c r="I40703" t="s">
        <v>40</v>
      </c>
      <c r="J40703" t="s">
        <v>41</v>
      </c>
      <c r="K40703" t="s">
        <v>20582</v>
      </c>
      <c r="L40703" t="s">
        <v>43</v>
      </c>
      <c r="M40703" t="s">
        <v>43</v>
      </c>
      <c r="N40703" t="s">
        <v>43</v>
      </c>
      <c r="O40703" t="s">
        <v>44</v>
      </c>
      <c r="P40703" t="s">
        <v>46</v>
      </c>
      <c r="Q40703" t="s">
        <v>46</v>
      </c>
      <c r="R40703" t="s">
        <v>45</v>
      </c>
      <c r="S40703" t="s">
        <v>45</v>
      </c>
      <c r="T40703" t="s">
        <v>46</v>
      </c>
      <c r="U40703" t="s">
        <v>45</v>
      </c>
      <c r="V40703" t="s">
        <v>45</v>
      </c>
      <c r="W40703" t="s">
        <v>45</v>
      </c>
      <c r="X40703" t="s">
        <v>45</v>
      </c>
      <c r="Y40703" t="s">
        <v>45</v>
      </c>
      <c r="Z40703" t="s">
        <v>45</v>
      </c>
      <c r="AA40703" t="s">
        <v>45</v>
      </c>
      <c r="AB40703">
        <v>1</v>
      </c>
      <c r="AC40703">
        <v>1</v>
      </c>
      <c r="AD40703">
        <v>1</v>
      </c>
      <c r="AE40703">
        <v>2</v>
      </c>
      <c r="AF40703" t="s">
        <v>46</v>
      </c>
      <c r="AG40703" t="s">
        <v>46</v>
      </c>
      <c r="AH40703" t="s">
        <v>46</v>
      </c>
    </row>
    <row r="40704" spans="1:34" x14ac:dyDescent="0.25">
      <c r="A40704">
        <v>8645</v>
      </c>
      <c r="B40704">
        <v>26851</v>
      </c>
      <c r="C40704" t="s">
        <v>21777</v>
      </c>
      <c r="D40704" t="s">
        <v>35</v>
      </c>
      <c r="E40704" t="s">
        <v>3700</v>
      </c>
      <c r="F40704" t="s">
        <v>3701</v>
      </c>
      <c r="G40704" t="s">
        <v>111</v>
      </c>
      <c r="I40704" t="s">
        <v>51</v>
      </c>
      <c r="J40704" t="s">
        <v>14944</v>
      </c>
      <c r="K40704" t="s">
        <v>3703</v>
      </c>
      <c r="L40704" t="s">
        <v>49</v>
      </c>
      <c r="M40704" t="s">
        <v>49</v>
      </c>
      <c r="N40704" t="s">
        <v>49</v>
      </c>
      <c r="O40704" t="s">
        <v>44</v>
      </c>
      <c r="P40704" t="s">
        <v>45</v>
      </c>
      <c r="Q40704" t="s">
        <v>45</v>
      </c>
      <c r="R40704" t="s">
        <v>46</v>
      </c>
      <c r="S40704" t="s">
        <v>45</v>
      </c>
      <c r="T40704" t="s">
        <v>45</v>
      </c>
      <c r="U40704" t="s">
        <v>45</v>
      </c>
      <c r="V40704" t="s">
        <v>46</v>
      </c>
      <c r="W40704" t="s">
        <v>46</v>
      </c>
      <c r="X40704" t="s">
        <v>45</v>
      </c>
      <c r="Y40704" t="s">
        <v>45</v>
      </c>
      <c r="Z40704" t="s">
        <v>45</v>
      </c>
      <c r="AA40704" t="s">
        <v>46</v>
      </c>
      <c r="AB40704">
        <v>1</v>
      </c>
      <c r="AC40704">
        <v>2</v>
      </c>
      <c r="AD40704">
        <v>1</v>
      </c>
      <c r="AE40704">
        <v>1.3333333300000001</v>
      </c>
      <c r="AF40704" t="s">
        <v>46</v>
      </c>
      <c r="AG40704" t="s">
        <v>46</v>
      </c>
      <c r="AH40704" t="s">
        <v>46</v>
      </c>
    </row>
    <row r="40705" spans="1:34" x14ac:dyDescent="0.25">
      <c r="A40705">
        <v>8645</v>
      </c>
      <c r="B40705">
        <v>26843</v>
      </c>
      <c r="C40705" t="s">
        <v>21777</v>
      </c>
      <c r="D40705" t="s">
        <v>35</v>
      </c>
      <c r="E40705" t="s">
        <v>3700</v>
      </c>
      <c r="F40705" t="s">
        <v>3701</v>
      </c>
      <c r="G40705" t="s">
        <v>111</v>
      </c>
      <c r="I40705" t="s">
        <v>51</v>
      </c>
      <c r="J40705" t="s">
        <v>16760</v>
      </c>
      <c r="K40705" t="s">
        <v>13787</v>
      </c>
      <c r="L40705" t="s">
        <v>49</v>
      </c>
      <c r="M40705" t="s">
        <v>49</v>
      </c>
      <c r="N40705" t="s">
        <v>49</v>
      </c>
      <c r="O40705" t="s">
        <v>44</v>
      </c>
      <c r="P40705" t="s">
        <v>46</v>
      </c>
      <c r="Q40705" t="s">
        <v>45</v>
      </c>
      <c r="R40705" t="s">
        <v>45</v>
      </c>
      <c r="S40705" t="s">
        <v>45</v>
      </c>
      <c r="T40705" t="s">
        <v>45</v>
      </c>
      <c r="U40705" t="s">
        <v>45</v>
      </c>
      <c r="V40705" t="s">
        <v>46</v>
      </c>
      <c r="W40705" t="s">
        <v>46</v>
      </c>
      <c r="X40705" t="s">
        <v>45</v>
      </c>
      <c r="Y40705" t="s">
        <v>45</v>
      </c>
      <c r="Z40705" t="s">
        <v>45</v>
      </c>
      <c r="AA40705" t="s">
        <v>45</v>
      </c>
      <c r="AB40705">
        <v>0</v>
      </c>
      <c r="AC40705">
        <v>0</v>
      </c>
      <c r="AD40705">
        <v>0</v>
      </c>
      <c r="AE40705">
        <v>3</v>
      </c>
      <c r="AF40705" t="s">
        <v>46</v>
      </c>
      <c r="AG40705" t="s">
        <v>46</v>
      </c>
      <c r="AH40705" t="s">
        <v>46</v>
      </c>
    </row>
    <row r="40706" spans="1:34" x14ac:dyDescent="0.25">
      <c r="A40706">
        <v>8645</v>
      </c>
      <c r="B40706">
        <v>26845</v>
      </c>
      <c r="C40706" t="s">
        <v>21777</v>
      </c>
      <c r="D40706" t="s">
        <v>35</v>
      </c>
      <c r="E40706" t="s">
        <v>3700</v>
      </c>
      <c r="F40706" t="s">
        <v>3701</v>
      </c>
      <c r="G40706" t="s">
        <v>111</v>
      </c>
      <c r="I40706" t="s">
        <v>51</v>
      </c>
      <c r="J40706" t="s">
        <v>329</v>
      </c>
      <c r="K40706" t="s">
        <v>22556</v>
      </c>
      <c r="L40706" t="s">
        <v>49</v>
      </c>
      <c r="M40706" t="s">
        <v>49</v>
      </c>
      <c r="N40706" t="s">
        <v>49</v>
      </c>
      <c r="O40706" t="s">
        <v>44</v>
      </c>
      <c r="P40706" t="s">
        <v>46</v>
      </c>
      <c r="Q40706" t="s">
        <v>45</v>
      </c>
      <c r="R40706" t="s">
        <v>45</v>
      </c>
      <c r="S40706" t="s">
        <v>45</v>
      </c>
      <c r="T40706" t="s">
        <v>45</v>
      </c>
      <c r="U40706" t="s">
        <v>46</v>
      </c>
      <c r="V40706" t="s">
        <v>45</v>
      </c>
      <c r="W40706" t="s">
        <v>45</v>
      </c>
      <c r="X40706" t="s">
        <v>45</v>
      </c>
      <c r="Y40706" t="s">
        <v>45</v>
      </c>
      <c r="Z40706" t="s">
        <v>45</v>
      </c>
      <c r="AA40706" t="s">
        <v>45</v>
      </c>
      <c r="AB40706">
        <v>0</v>
      </c>
      <c r="AC40706">
        <v>0</v>
      </c>
      <c r="AD40706">
        <v>0</v>
      </c>
      <c r="AE40706">
        <v>3.3333333299999999</v>
      </c>
      <c r="AF40706" t="s">
        <v>46</v>
      </c>
      <c r="AG40706" t="s">
        <v>46</v>
      </c>
      <c r="AH40706" t="s">
        <v>46</v>
      </c>
    </row>
    <row r="40707" spans="1:34" x14ac:dyDescent="0.25">
      <c r="A40707">
        <v>8645</v>
      </c>
      <c r="B40707">
        <v>26844</v>
      </c>
      <c r="C40707" t="s">
        <v>21777</v>
      </c>
      <c r="D40707" t="s">
        <v>35</v>
      </c>
      <c r="E40707" t="s">
        <v>3700</v>
      </c>
      <c r="F40707" t="s">
        <v>3701</v>
      </c>
      <c r="G40707" t="s">
        <v>111</v>
      </c>
      <c r="I40707" t="s">
        <v>51</v>
      </c>
      <c r="J40707" t="s">
        <v>57</v>
      </c>
      <c r="K40707" t="s">
        <v>13789</v>
      </c>
      <c r="L40707" t="s">
        <v>59</v>
      </c>
      <c r="M40707" t="s">
        <v>59</v>
      </c>
      <c r="N40707" t="s">
        <v>59</v>
      </c>
      <c r="O40707" t="s">
        <v>44</v>
      </c>
      <c r="P40707" t="s">
        <v>45</v>
      </c>
      <c r="Q40707" t="s">
        <v>45</v>
      </c>
      <c r="R40707" t="s">
        <v>45</v>
      </c>
      <c r="S40707" t="s">
        <v>45</v>
      </c>
      <c r="T40707" t="s">
        <v>45</v>
      </c>
      <c r="U40707" t="s">
        <v>45</v>
      </c>
      <c r="V40707" t="s">
        <v>46</v>
      </c>
      <c r="W40707" t="s">
        <v>46</v>
      </c>
      <c r="X40707" t="s">
        <v>46</v>
      </c>
      <c r="Y40707" t="s">
        <v>46</v>
      </c>
      <c r="Z40707" t="s">
        <v>46</v>
      </c>
      <c r="AA40707" t="s">
        <v>46</v>
      </c>
      <c r="AB40707">
        <v>1</v>
      </c>
      <c r="AC40707">
        <v>2</v>
      </c>
      <c r="AD40707">
        <v>1</v>
      </c>
      <c r="AE40707">
        <v>0.66666667000000002</v>
      </c>
      <c r="AF40707" t="s">
        <v>46</v>
      </c>
      <c r="AG40707" t="s">
        <v>46</v>
      </c>
      <c r="AH40707" t="s">
        <v>46</v>
      </c>
    </row>
    <row r="40708" spans="1:34" x14ac:dyDescent="0.25">
      <c r="A40708">
        <v>8645</v>
      </c>
      <c r="B40708">
        <v>26850</v>
      </c>
      <c r="C40708" t="s">
        <v>21777</v>
      </c>
      <c r="D40708" t="s">
        <v>35</v>
      </c>
      <c r="E40708" t="s">
        <v>3700</v>
      </c>
      <c r="F40708" t="s">
        <v>3701</v>
      </c>
      <c r="G40708" t="s">
        <v>111</v>
      </c>
      <c r="I40708" t="s">
        <v>63</v>
      </c>
      <c r="J40708" t="s">
        <v>64</v>
      </c>
      <c r="K40708" t="s">
        <v>22557</v>
      </c>
      <c r="L40708" t="s">
        <v>49</v>
      </c>
      <c r="M40708" t="s">
        <v>49</v>
      </c>
      <c r="N40708" t="s">
        <v>49</v>
      </c>
      <c r="O40708" t="s">
        <v>44</v>
      </c>
      <c r="P40708" t="s">
        <v>45</v>
      </c>
      <c r="Q40708" t="s">
        <v>45</v>
      </c>
      <c r="R40708" t="s">
        <v>45</v>
      </c>
      <c r="S40708" t="s">
        <v>45</v>
      </c>
      <c r="T40708" t="s">
        <v>45</v>
      </c>
      <c r="U40708" t="s">
        <v>45</v>
      </c>
      <c r="V40708" t="s">
        <v>46</v>
      </c>
      <c r="W40708" t="s">
        <v>46</v>
      </c>
      <c r="X40708" t="s">
        <v>45</v>
      </c>
      <c r="Y40708" t="s">
        <v>46</v>
      </c>
      <c r="Z40708" t="s">
        <v>46</v>
      </c>
      <c r="AA40708" t="s">
        <v>46</v>
      </c>
      <c r="AB40708">
        <v>2</v>
      </c>
      <c r="AC40708">
        <v>3</v>
      </c>
      <c r="AD40708">
        <v>3</v>
      </c>
      <c r="AE40708">
        <v>-0.33333332999999998</v>
      </c>
      <c r="AF40708" t="s">
        <v>46</v>
      </c>
      <c r="AG40708" t="s">
        <v>46</v>
      </c>
      <c r="AH40708" t="s">
        <v>46</v>
      </c>
    </row>
    <row r="40709" spans="1:34" x14ac:dyDescent="0.25">
      <c r="A40709">
        <v>8645</v>
      </c>
      <c r="B40709">
        <v>26852</v>
      </c>
      <c r="C40709" t="s">
        <v>21777</v>
      </c>
      <c r="D40709" t="s">
        <v>35</v>
      </c>
      <c r="E40709" t="s">
        <v>3700</v>
      </c>
      <c r="F40709" t="s">
        <v>3701</v>
      </c>
      <c r="G40709" t="s">
        <v>111</v>
      </c>
      <c r="I40709" t="s">
        <v>63</v>
      </c>
      <c r="J40709" t="s">
        <v>125</v>
      </c>
      <c r="K40709" t="s">
        <v>22558</v>
      </c>
      <c r="L40709" t="s">
        <v>49</v>
      </c>
      <c r="M40709" t="s">
        <v>49</v>
      </c>
      <c r="N40709" t="s">
        <v>49</v>
      </c>
      <c r="O40709" t="s">
        <v>44</v>
      </c>
      <c r="P40709" t="s">
        <v>45</v>
      </c>
      <c r="Q40709" t="s">
        <v>45</v>
      </c>
      <c r="R40709" t="s">
        <v>45</v>
      </c>
      <c r="S40709" t="s">
        <v>45</v>
      </c>
      <c r="T40709" t="s">
        <v>45</v>
      </c>
      <c r="U40709" t="s">
        <v>45</v>
      </c>
      <c r="V40709" t="s">
        <v>46</v>
      </c>
      <c r="W40709" t="s">
        <v>46</v>
      </c>
      <c r="X40709" t="s">
        <v>45</v>
      </c>
      <c r="Y40709" t="s">
        <v>46</v>
      </c>
      <c r="Z40709" t="s">
        <v>46</v>
      </c>
      <c r="AA40709" t="s">
        <v>46</v>
      </c>
      <c r="AB40709">
        <v>2</v>
      </c>
      <c r="AC40709">
        <v>3</v>
      </c>
      <c r="AD40709">
        <v>3</v>
      </c>
      <c r="AE40709">
        <v>-0.33333332999999998</v>
      </c>
      <c r="AF40709" t="s">
        <v>46</v>
      </c>
      <c r="AG40709" t="s">
        <v>46</v>
      </c>
      <c r="AH40709" t="s">
        <v>46</v>
      </c>
    </row>
    <row r="40710" spans="1:34" x14ac:dyDescent="0.25">
      <c r="A40710">
        <v>8645</v>
      </c>
      <c r="B40710">
        <v>26853</v>
      </c>
      <c r="C40710" t="s">
        <v>21777</v>
      </c>
      <c r="D40710" t="s">
        <v>35</v>
      </c>
      <c r="E40710" t="s">
        <v>3700</v>
      </c>
      <c r="F40710" t="s">
        <v>3701</v>
      </c>
      <c r="G40710" t="s">
        <v>111</v>
      </c>
      <c r="I40710" t="s">
        <v>63</v>
      </c>
      <c r="J40710" t="s">
        <v>68</v>
      </c>
      <c r="K40710" t="s">
        <v>22559</v>
      </c>
      <c r="L40710" t="s">
        <v>49</v>
      </c>
      <c r="M40710" t="s">
        <v>49</v>
      </c>
      <c r="N40710" t="s">
        <v>49</v>
      </c>
      <c r="O40710" t="s">
        <v>44</v>
      </c>
      <c r="P40710" t="s">
        <v>45</v>
      </c>
      <c r="Q40710" t="s">
        <v>45</v>
      </c>
      <c r="R40710" t="s">
        <v>45</v>
      </c>
      <c r="S40710" t="s">
        <v>45</v>
      </c>
      <c r="T40710" t="s">
        <v>45</v>
      </c>
      <c r="U40710" t="s">
        <v>45</v>
      </c>
      <c r="V40710" t="s">
        <v>46</v>
      </c>
      <c r="W40710" t="s">
        <v>46</v>
      </c>
      <c r="X40710" t="s">
        <v>45</v>
      </c>
      <c r="Y40710" t="s">
        <v>46</v>
      </c>
      <c r="Z40710" t="s">
        <v>46</v>
      </c>
      <c r="AA40710" t="s">
        <v>46</v>
      </c>
      <c r="AB40710">
        <v>1</v>
      </c>
      <c r="AC40710">
        <v>2</v>
      </c>
      <c r="AD40710">
        <v>1</v>
      </c>
      <c r="AE40710">
        <v>1</v>
      </c>
      <c r="AF40710" t="s">
        <v>46</v>
      </c>
      <c r="AG40710" t="s">
        <v>46</v>
      </c>
      <c r="AH40710" t="s">
        <v>46</v>
      </c>
    </row>
    <row r="40711" spans="1:34" x14ac:dyDescent="0.25">
      <c r="A40711">
        <v>8645</v>
      </c>
      <c r="B40711">
        <v>26848</v>
      </c>
      <c r="C40711" t="s">
        <v>21777</v>
      </c>
      <c r="D40711" t="s">
        <v>35</v>
      </c>
      <c r="E40711" t="s">
        <v>3700</v>
      </c>
      <c r="F40711" t="s">
        <v>3701</v>
      </c>
      <c r="G40711" t="s">
        <v>111</v>
      </c>
      <c r="I40711" t="s">
        <v>78</v>
      </c>
      <c r="J40711" t="s">
        <v>81</v>
      </c>
      <c r="K40711" t="s">
        <v>22560</v>
      </c>
      <c r="L40711" t="s">
        <v>59</v>
      </c>
      <c r="M40711" t="s">
        <v>59</v>
      </c>
      <c r="N40711" t="s">
        <v>59</v>
      </c>
      <c r="O40711" t="s">
        <v>44</v>
      </c>
      <c r="P40711" t="s">
        <v>45</v>
      </c>
      <c r="Q40711" t="s">
        <v>46</v>
      </c>
      <c r="R40711" t="s">
        <v>46</v>
      </c>
      <c r="S40711" t="s">
        <v>45</v>
      </c>
      <c r="T40711" t="s">
        <v>46</v>
      </c>
      <c r="U40711" t="s">
        <v>46</v>
      </c>
      <c r="V40711" t="s">
        <v>46</v>
      </c>
      <c r="W40711" t="s">
        <v>46</v>
      </c>
      <c r="X40711" t="s">
        <v>46</v>
      </c>
      <c r="Y40711" t="s">
        <v>46</v>
      </c>
      <c r="Z40711" t="s">
        <v>46</v>
      </c>
      <c r="AA40711" t="s">
        <v>46</v>
      </c>
      <c r="AB40711">
        <v>3</v>
      </c>
      <c r="AC40711">
        <v>2</v>
      </c>
      <c r="AD40711">
        <v>3</v>
      </c>
      <c r="AE40711">
        <v>-2</v>
      </c>
      <c r="AF40711" t="s">
        <v>45</v>
      </c>
      <c r="AG40711" t="s">
        <v>46</v>
      </c>
      <c r="AH40711" t="s">
        <v>46</v>
      </c>
    </row>
    <row r="40712" spans="1:34" x14ac:dyDescent="0.25">
      <c r="A40712">
        <v>8645</v>
      </c>
      <c r="B40712">
        <v>26854</v>
      </c>
      <c r="C40712" t="s">
        <v>21777</v>
      </c>
      <c r="D40712" t="s">
        <v>35</v>
      </c>
      <c r="E40712" t="s">
        <v>3700</v>
      </c>
      <c r="F40712" t="s">
        <v>3701</v>
      </c>
      <c r="G40712" t="s">
        <v>111</v>
      </c>
      <c r="I40712" t="s">
        <v>78</v>
      </c>
      <c r="J40712" t="s">
        <v>363</v>
      </c>
      <c r="K40712" t="s">
        <v>22561</v>
      </c>
      <c r="L40712" t="s">
        <v>59</v>
      </c>
      <c r="M40712" t="s">
        <v>59</v>
      </c>
      <c r="N40712" t="s">
        <v>59</v>
      </c>
      <c r="O40712" t="s">
        <v>44</v>
      </c>
      <c r="P40712" t="s">
        <v>45</v>
      </c>
      <c r="Q40712" t="s">
        <v>46</v>
      </c>
      <c r="R40712" t="s">
        <v>46</v>
      </c>
      <c r="S40712" t="s">
        <v>45</v>
      </c>
      <c r="T40712" t="s">
        <v>46</v>
      </c>
      <c r="U40712" t="s">
        <v>46</v>
      </c>
      <c r="V40712" t="s">
        <v>46</v>
      </c>
      <c r="W40712" t="s">
        <v>46</v>
      </c>
      <c r="X40712" t="s">
        <v>46</v>
      </c>
      <c r="Y40712" t="s">
        <v>46</v>
      </c>
      <c r="Z40712" t="s">
        <v>46</v>
      </c>
      <c r="AA40712" t="s">
        <v>46</v>
      </c>
      <c r="AB40712">
        <v>2</v>
      </c>
      <c r="AC40712">
        <v>2</v>
      </c>
      <c r="AD40712">
        <v>3</v>
      </c>
      <c r="AE40712">
        <v>-1.6666666699999999</v>
      </c>
      <c r="AF40712" t="s">
        <v>45</v>
      </c>
      <c r="AG40712" t="s">
        <v>46</v>
      </c>
      <c r="AH40712" t="s">
        <v>46</v>
      </c>
    </row>
    <row r="40713" spans="1:34" x14ac:dyDescent="0.25">
      <c r="A40713">
        <v>8645</v>
      </c>
      <c r="B40713">
        <v>26846</v>
      </c>
      <c r="C40713" t="s">
        <v>21777</v>
      </c>
      <c r="D40713" t="s">
        <v>35</v>
      </c>
      <c r="E40713" t="s">
        <v>3700</v>
      </c>
      <c r="F40713" t="s">
        <v>3701</v>
      </c>
      <c r="G40713" t="s">
        <v>111</v>
      </c>
      <c r="I40713" t="s">
        <v>90</v>
      </c>
      <c r="J40713" t="s">
        <v>146</v>
      </c>
      <c r="K40713" t="s">
        <v>13794</v>
      </c>
      <c r="L40713" t="s">
        <v>59</v>
      </c>
      <c r="M40713" t="s">
        <v>59</v>
      </c>
      <c r="N40713" t="s">
        <v>59</v>
      </c>
      <c r="O40713" t="s">
        <v>44</v>
      </c>
      <c r="P40713" t="s">
        <v>45</v>
      </c>
      <c r="Q40713" t="s">
        <v>46</v>
      </c>
      <c r="R40713" t="s">
        <v>46</v>
      </c>
      <c r="S40713" t="s">
        <v>45</v>
      </c>
      <c r="T40713" t="s">
        <v>46</v>
      </c>
      <c r="U40713" t="s">
        <v>46</v>
      </c>
      <c r="V40713" t="s">
        <v>46</v>
      </c>
      <c r="W40713" t="s">
        <v>46</v>
      </c>
      <c r="X40713" t="s">
        <v>46</v>
      </c>
      <c r="Y40713" t="s">
        <v>46</v>
      </c>
      <c r="Z40713" t="s">
        <v>46</v>
      </c>
      <c r="AA40713" t="s">
        <v>46</v>
      </c>
      <c r="AB40713">
        <v>3</v>
      </c>
      <c r="AC40713">
        <v>1</v>
      </c>
      <c r="AD40713">
        <v>4</v>
      </c>
      <c r="AE40713">
        <v>-2</v>
      </c>
      <c r="AF40713" t="s">
        <v>45</v>
      </c>
      <c r="AG40713" t="s">
        <v>46</v>
      </c>
      <c r="AH40713" t="s">
        <v>46</v>
      </c>
    </row>
    <row r="40714" spans="1:34" x14ac:dyDescent="0.25">
      <c r="A40714">
        <v>8645</v>
      </c>
      <c r="B40714">
        <v>26847</v>
      </c>
      <c r="C40714" t="s">
        <v>21777</v>
      </c>
      <c r="D40714" t="s">
        <v>35</v>
      </c>
      <c r="E40714" t="s">
        <v>3700</v>
      </c>
      <c r="F40714" t="s">
        <v>3701</v>
      </c>
      <c r="G40714" t="s">
        <v>111</v>
      </c>
      <c r="I40714" t="s">
        <v>93</v>
      </c>
      <c r="J40714" t="s">
        <v>94</v>
      </c>
      <c r="K40714" t="s">
        <v>3716</v>
      </c>
      <c r="L40714" t="s">
        <v>59</v>
      </c>
      <c r="M40714" t="s">
        <v>49</v>
      </c>
      <c r="N40714" t="s">
        <v>49</v>
      </c>
      <c r="O40714" t="s">
        <v>173</v>
      </c>
      <c r="P40714" t="s">
        <v>45</v>
      </c>
      <c r="Q40714" t="s">
        <v>46</v>
      </c>
      <c r="R40714" t="s">
        <v>45</v>
      </c>
      <c r="S40714" t="s">
        <v>45</v>
      </c>
      <c r="T40714" t="s">
        <v>46</v>
      </c>
      <c r="U40714" t="s">
        <v>45</v>
      </c>
      <c r="V40714" t="s">
        <v>46</v>
      </c>
      <c r="W40714" t="s">
        <v>46</v>
      </c>
      <c r="X40714" t="s">
        <v>46</v>
      </c>
      <c r="Y40714" t="s">
        <v>46</v>
      </c>
      <c r="Z40714" t="s">
        <v>46</v>
      </c>
      <c r="AA40714" t="s">
        <v>46</v>
      </c>
      <c r="AB40714">
        <v>2</v>
      </c>
      <c r="AC40714">
        <v>3</v>
      </c>
      <c r="AD40714">
        <v>3</v>
      </c>
      <c r="AE40714">
        <v>-1.3333333300000001</v>
      </c>
      <c r="AF40714" t="s">
        <v>45</v>
      </c>
      <c r="AG40714" t="s">
        <v>46</v>
      </c>
      <c r="AH40714" t="s">
        <v>46</v>
      </c>
    </row>
    <row r="40715" spans="1:34" x14ac:dyDescent="0.25">
      <c r="A40715">
        <v>8645</v>
      </c>
      <c r="B40715">
        <v>26849</v>
      </c>
      <c r="C40715" t="s">
        <v>21777</v>
      </c>
      <c r="D40715" t="s">
        <v>35</v>
      </c>
      <c r="E40715" t="s">
        <v>3700</v>
      </c>
      <c r="F40715" t="s">
        <v>3701</v>
      </c>
      <c r="G40715" t="s">
        <v>111</v>
      </c>
      <c r="I40715" t="s">
        <v>93</v>
      </c>
      <c r="J40715" t="s">
        <v>12909</v>
      </c>
      <c r="K40715" t="s">
        <v>3717</v>
      </c>
      <c r="L40715" t="s">
        <v>59</v>
      </c>
      <c r="M40715" t="s">
        <v>49</v>
      </c>
      <c r="N40715" t="s">
        <v>49</v>
      </c>
      <c r="O40715" t="s">
        <v>96</v>
      </c>
      <c r="P40715" t="s">
        <v>45</v>
      </c>
      <c r="Q40715" t="s">
        <v>45</v>
      </c>
      <c r="R40715" t="s">
        <v>45</v>
      </c>
      <c r="S40715" t="s">
        <v>45</v>
      </c>
      <c r="T40715" t="s">
        <v>45</v>
      </c>
      <c r="U40715" t="s">
        <v>45</v>
      </c>
      <c r="V40715" t="s">
        <v>46</v>
      </c>
      <c r="W40715" t="s">
        <v>46</v>
      </c>
      <c r="X40715" t="s">
        <v>46</v>
      </c>
      <c r="Y40715" t="s">
        <v>46</v>
      </c>
      <c r="Z40715" t="s">
        <v>46</v>
      </c>
      <c r="AA40715" t="s">
        <v>46</v>
      </c>
      <c r="AB40715">
        <v>2</v>
      </c>
      <c r="AC40715">
        <v>3</v>
      </c>
      <c r="AD40715">
        <v>3</v>
      </c>
      <c r="AE40715">
        <v>-0.66666667000000002</v>
      </c>
      <c r="AF40715" t="s">
        <v>45</v>
      </c>
      <c r="AG40715" t="s">
        <v>46</v>
      </c>
      <c r="AH40715" t="s">
        <v>46</v>
      </c>
    </row>
    <row r="40716" spans="1:34" x14ac:dyDescent="0.25">
      <c r="A40716">
        <v>8645</v>
      </c>
      <c r="B40716">
        <v>26855</v>
      </c>
      <c r="C40716" t="s">
        <v>21777</v>
      </c>
      <c r="D40716" t="s">
        <v>35</v>
      </c>
      <c r="E40716" t="s">
        <v>3700</v>
      </c>
      <c r="F40716" t="s">
        <v>3701</v>
      </c>
      <c r="G40716" t="s">
        <v>111</v>
      </c>
      <c r="I40716" t="s">
        <v>93</v>
      </c>
      <c r="J40716" t="s">
        <v>106</v>
      </c>
      <c r="K40716" t="s">
        <v>3718</v>
      </c>
      <c r="L40716" t="s">
        <v>59</v>
      </c>
      <c r="M40716" t="s">
        <v>49</v>
      </c>
      <c r="N40716" t="s">
        <v>49</v>
      </c>
      <c r="O40716" t="s">
        <v>173</v>
      </c>
      <c r="P40716" t="s">
        <v>45</v>
      </c>
      <c r="Q40716" t="s">
        <v>45</v>
      </c>
      <c r="R40716" t="s">
        <v>45</v>
      </c>
      <c r="S40716" t="s">
        <v>45</v>
      </c>
      <c r="T40716" t="s">
        <v>45</v>
      </c>
      <c r="U40716" t="s">
        <v>45</v>
      </c>
      <c r="V40716" t="s">
        <v>46</v>
      </c>
      <c r="W40716" t="s">
        <v>46</v>
      </c>
      <c r="X40716" t="s">
        <v>46</v>
      </c>
      <c r="Y40716" t="s">
        <v>46</v>
      </c>
      <c r="Z40716" t="s">
        <v>46</v>
      </c>
      <c r="AA40716" t="s">
        <v>46</v>
      </c>
      <c r="AB40716">
        <v>2</v>
      </c>
      <c r="AC40716">
        <v>2</v>
      </c>
      <c r="AD40716">
        <v>2</v>
      </c>
      <c r="AE40716">
        <v>0</v>
      </c>
      <c r="AF40716" t="s">
        <v>46</v>
      </c>
      <c r="AG40716" t="s">
        <v>46</v>
      </c>
      <c r="AH40716" t="s">
        <v>46</v>
      </c>
    </row>
    <row r="40717" spans="1:34" x14ac:dyDescent="0.25">
      <c r="A40717">
        <v>8499</v>
      </c>
      <c r="B40717">
        <v>24768</v>
      </c>
      <c r="C40717" t="s">
        <v>21777</v>
      </c>
      <c r="D40717" t="s">
        <v>35</v>
      </c>
      <c r="E40717" t="s">
        <v>3763</v>
      </c>
      <c r="F40717" t="s">
        <v>3764</v>
      </c>
      <c r="G40717" t="s">
        <v>111</v>
      </c>
      <c r="I40717" t="s">
        <v>40</v>
      </c>
      <c r="J40717" t="s">
        <v>41</v>
      </c>
      <c r="K40717" t="s">
        <v>20592</v>
      </c>
      <c r="L40717" t="s">
        <v>43</v>
      </c>
      <c r="M40717" t="s">
        <v>43</v>
      </c>
      <c r="N40717" t="s">
        <v>43</v>
      </c>
      <c r="O40717" t="s">
        <v>44</v>
      </c>
      <c r="P40717" t="s">
        <v>45</v>
      </c>
      <c r="Q40717" t="s">
        <v>45</v>
      </c>
      <c r="R40717" t="s">
        <v>46</v>
      </c>
      <c r="S40717" t="s">
        <v>45</v>
      </c>
      <c r="T40717" t="s">
        <v>46</v>
      </c>
      <c r="U40717" t="s">
        <v>45</v>
      </c>
      <c r="V40717" t="s">
        <v>46</v>
      </c>
      <c r="W40717" t="s">
        <v>45</v>
      </c>
      <c r="X40717" t="s">
        <v>46</v>
      </c>
      <c r="Y40717" t="s">
        <v>45</v>
      </c>
      <c r="Z40717" t="s">
        <v>46</v>
      </c>
      <c r="AA40717" t="s">
        <v>45</v>
      </c>
      <c r="AB40717">
        <v>1</v>
      </c>
      <c r="AC40717">
        <v>1</v>
      </c>
      <c r="AD40717">
        <v>1</v>
      </c>
      <c r="AE40717">
        <v>1.3333333300000001</v>
      </c>
      <c r="AF40717" t="s">
        <v>46</v>
      </c>
      <c r="AG40717" t="s">
        <v>46</v>
      </c>
      <c r="AH40717" t="s">
        <v>46</v>
      </c>
    </row>
    <row r="40718" spans="1:34" x14ac:dyDescent="0.25">
      <c r="A40718">
        <v>8499</v>
      </c>
      <c r="B40718">
        <v>24774</v>
      </c>
      <c r="C40718" t="s">
        <v>21777</v>
      </c>
      <c r="D40718" t="s">
        <v>35</v>
      </c>
      <c r="E40718" t="s">
        <v>3763</v>
      </c>
      <c r="F40718" t="s">
        <v>3764</v>
      </c>
      <c r="G40718" t="s">
        <v>111</v>
      </c>
      <c r="I40718" t="s">
        <v>51</v>
      </c>
      <c r="J40718" t="s">
        <v>329</v>
      </c>
      <c r="K40718" t="s">
        <v>22562</v>
      </c>
      <c r="L40718" t="s">
        <v>43</v>
      </c>
      <c r="M40718" t="s">
        <v>43</v>
      </c>
      <c r="N40718" t="s">
        <v>43</v>
      </c>
      <c r="O40718" t="s">
        <v>44</v>
      </c>
      <c r="P40718" t="s">
        <v>45</v>
      </c>
      <c r="Q40718" t="s">
        <v>45</v>
      </c>
      <c r="R40718" t="s">
        <v>46</v>
      </c>
      <c r="S40718" t="s">
        <v>45</v>
      </c>
      <c r="T40718" t="s">
        <v>45</v>
      </c>
      <c r="U40718" t="s">
        <v>45</v>
      </c>
      <c r="V40718" t="s">
        <v>45</v>
      </c>
      <c r="W40718" t="s">
        <v>45</v>
      </c>
      <c r="X40718" t="s">
        <v>45</v>
      </c>
      <c r="Y40718" t="s">
        <v>45</v>
      </c>
      <c r="Z40718" t="s">
        <v>45</v>
      </c>
      <c r="AA40718" t="s">
        <v>45</v>
      </c>
      <c r="AB40718">
        <v>1</v>
      </c>
      <c r="AC40718">
        <v>1</v>
      </c>
      <c r="AD40718">
        <v>1</v>
      </c>
      <c r="AE40718">
        <v>2.6666666700000001</v>
      </c>
      <c r="AF40718" t="s">
        <v>46</v>
      </c>
      <c r="AG40718" t="s">
        <v>46</v>
      </c>
      <c r="AH40718" t="s">
        <v>46</v>
      </c>
    </row>
    <row r="40719" spans="1:34" x14ac:dyDescent="0.25">
      <c r="A40719">
        <v>8499</v>
      </c>
      <c r="B40719">
        <v>24767</v>
      </c>
      <c r="C40719" t="s">
        <v>21777</v>
      </c>
      <c r="D40719" t="s">
        <v>35</v>
      </c>
      <c r="E40719" t="s">
        <v>3763</v>
      </c>
      <c r="F40719" t="s">
        <v>3764</v>
      </c>
      <c r="G40719" t="s">
        <v>111</v>
      </c>
      <c r="I40719" t="s">
        <v>60</v>
      </c>
      <c r="J40719" t="s">
        <v>61</v>
      </c>
      <c r="K40719" t="s">
        <v>22563</v>
      </c>
      <c r="L40719" t="s">
        <v>49</v>
      </c>
      <c r="M40719" t="s">
        <v>49</v>
      </c>
      <c r="N40719" t="s">
        <v>49</v>
      </c>
      <c r="O40719" t="s">
        <v>44</v>
      </c>
      <c r="P40719" t="s">
        <v>45</v>
      </c>
      <c r="Q40719" t="s">
        <v>45</v>
      </c>
      <c r="R40719" t="s">
        <v>45</v>
      </c>
      <c r="S40719" t="s">
        <v>45</v>
      </c>
      <c r="T40719" t="s">
        <v>45</v>
      </c>
      <c r="U40719" t="s">
        <v>45</v>
      </c>
      <c r="V40719" t="s">
        <v>45</v>
      </c>
      <c r="W40719" t="s">
        <v>45</v>
      </c>
      <c r="X40719" t="s">
        <v>46</v>
      </c>
      <c r="Y40719" t="s">
        <v>45</v>
      </c>
      <c r="Z40719" t="s">
        <v>46</v>
      </c>
      <c r="AA40719" t="s">
        <v>46</v>
      </c>
      <c r="AB40719">
        <v>0</v>
      </c>
      <c r="AC40719">
        <v>0</v>
      </c>
      <c r="AD40719">
        <v>0</v>
      </c>
      <c r="AE40719">
        <v>3</v>
      </c>
      <c r="AF40719" t="s">
        <v>46</v>
      </c>
      <c r="AG40719" t="s">
        <v>46</v>
      </c>
      <c r="AH40719" t="s">
        <v>46</v>
      </c>
    </row>
    <row r="40720" spans="1:34" x14ac:dyDescent="0.25">
      <c r="A40720">
        <v>8499</v>
      </c>
      <c r="B40720">
        <v>24775</v>
      </c>
      <c r="C40720" t="s">
        <v>21777</v>
      </c>
      <c r="D40720" t="s">
        <v>35</v>
      </c>
      <c r="E40720" t="s">
        <v>3763</v>
      </c>
      <c r="F40720" t="s">
        <v>3764</v>
      </c>
      <c r="G40720" t="s">
        <v>111</v>
      </c>
      <c r="I40720" t="s">
        <v>60</v>
      </c>
      <c r="J40720" t="s">
        <v>123</v>
      </c>
      <c r="K40720" t="s">
        <v>22564</v>
      </c>
      <c r="L40720" t="s">
        <v>49</v>
      </c>
      <c r="M40720" t="s">
        <v>49</v>
      </c>
      <c r="N40720" t="s">
        <v>49</v>
      </c>
      <c r="O40720" t="s">
        <v>44</v>
      </c>
      <c r="P40720" t="s">
        <v>45</v>
      </c>
      <c r="Q40720" t="s">
        <v>45</v>
      </c>
      <c r="R40720" t="s">
        <v>46</v>
      </c>
      <c r="S40720" t="s">
        <v>45</v>
      </c>
      <c r="T40720" t="s">
        <v>45</v>
      </c>
      <c r="U40720" t="s">
        <v>46</v>
      </c>
      <c r="V40720" t="s">
        <v>45</v>
      </c>
      <c r="W40720" t="s">
        <v>46</v>
      </c>
      <c r="X40720" t="s">
        <v>46</v>
      </c>
      <c r="Y40720" t="s">
        <v>45</v>
      </c>
      <c r="Z40720" t="s">
        <v>45</v>
      </c>
      <c r="AA40720" t="s">
        <v>46</v>
      </c>
      <c r="AB40720">
        <v>0</v>
      </c>
      <c r="AC40720">
        <v>0</v>
      </c>
      <c r="AD40720">
        <v>0</v>
      </c>
      <c r="AE40720">
        <v>2.3333333299999999</v>
      </c>
      <c r="AF40720" t="s">
        <v>46</v>
      </c>
      <c r="AG40720" t="s">
        <v>46</v>
      </c>
      <c r="AH40720" t="s">
        <v>46</v>
      </c>
    </row>
    <row r="40721" spans="1:34" x14ac:dyDescent="0.25">
      <c r="A40721">
        <v>8499</v>
      </c>
      <c r="B40721">
        <v>26024</v>
      </c>
      <c r="C40721" t="s">
        <v>21777</v>
      </c>
      <c r="D40721" t="s">
        <v>35</v>
      </c>
      <c r="E40721" t="s">
        <v>3763</v>
      </c>
      <c r="F40721" t="s">
        <v>3764</v>
      </c>
      <c r="G40721" t="s">
        <v>111</v>
      </c>
      <c r="I40721" t="s">
        <v>63</v>
      </c>
      <c r="J40721" t="s">
        <v>125</v>
      </c>
      <c r="K40721" t="s">
        <v>22565</v>
      </c>
      <c r="L40721" t="s">
        <v>59</v>
      </c>
      <c r="M40721" t="s">
        <v>49</v>
      </c>
      <c r="N40721" t="s">
        <v>49</v>
      </c>
      <c r="O40721" t="s">
        <v>593</v>
      </c>
      <c r="P40721" t="s">
        <v>45</v>
      </c>
      <c r="Q40721" t="s">
        <v>45</v>
      </c>
      <c r="R40721" t="s">
        <v>46</v>
      </c>
      <c r="S40721" t="s">
        <v>45</v>
      </c>
      <c r="T40721" t="s">
        <v>46</v>
      </c>
      <c r="U40721" t="s">
        <v>46</v>
      </c>
      <c r="V40721" t="s">
        <v>46</v>
      </c>
      <c r="W40721" t="s">
        <v>46</v>
      </c>
      <c r="X40721" t="s">
        <v>46</v>
      </c>
      <c r="Y40721" t="s">
        <v>46</v>
      </c>
      <c r="Z40721" t="s">
        <v>46</v>
      </c>
      <c r="AA40721" t="s">
        <v>46</v>
      </c>
      <c r="AB40721">
        <v>2</v>
      </c>
      <c r="AC40721">
        <v>3</v>
      </c>
      <c r="AD40721">
        <v>2</v>
      </c>
      <c r="AE40721">
        <v>-1.3333333300000001</v>
      </c>
      <c r="AF40721" t="s">
        <v>45</v>
      </c>
      <c r="AG40721" t="s">
        <v>46</v>
      </c>
      <c r="AH40721" t="s">
        <v>46</v>
      </c>
    </row>
    <row r="40722" spans="1:34" x14ac:dyDescent="0.25">
      <c r="A40722">
        <v>8499</v>
      </c>
      <c r="B40722">
        <v>24769</v>
      </c>
      <c r="C40722" t="s">
        <v>21777</v>
      </c>
      <c r="D40722" t="s">
        <v>35</v>
      </c>
      <c r="E40722" t="s">
        <v>3763</v>
      </c>
      <c r="F40722" t="s">
        <v>3764</v>
      </c>
      <c r="G40722" t="s">
        <v>111</v>
      </c>
      <c r="I40722" t="s">
        <v>63</v>
      </c>
      <c r="J40722" t="s">
        <v>66</v>
      </c>
      <c r="K40722" t="s">
        <v>22566</v>
      </c>
      <c r="L40722" t="s">
        <v>59</v>
      </c>
      <c r="M40722" t="s">
        <v>49</v>
      </c>
      <c r="N40722" t="s">
        <v>49</v>
      </c>
      <c r="O40722" t="s">
        <v>593</v>
      </c>
      <c r="P40722" t="s">
        <v>45</v>
      </c>
      <c r="Q40722" t="s">
        <v>46</v>
      </c>
      <c r="R40722" t="s">
        <v>46</v>
      </c>
      <c r="S40722" t="s">
        <v>45</v>
      </c>
      <c r="T40722" t="s">
        <v>46</v>
      </c>
      <c r="U40722" t="s">
        <v>46</v>
      </c>
      <c r="V40722" t="s">
        <v>46</v>
      </c>
      <c r="W40722" t="s">
        <v>46</v>
      </c>
      <c r="X40722" t="s">
        <v>46</v>
      </c>
      <c r="Y40722" t="s">
        <v>46</v>
      </c>
      <c r="Z40722" t="s">
        <v>46</v>
      </c>
      <c r="AA40722" t="s">
        <v>46</v>
      </c>
      <c r="AB40722">
        <v>1</v>
      </c>
      <c r="AC40722">
        <v>1</v>
      </c>
      <c r="AD40722">
        <v>1</v>
      </c>
      <c r="AE40722">
        <v>-0.33333332999999998</v>
      </c>
      <c r="AF40722" t="s">
        <v>46</v>
      </c>
      <c r="AG40722" t="s">
        <v>46</v>
      </c>
      <c r="AH40722" t="s">
        <v>46</v>
      </c>
    </row>
    <row r="40723" spans="1:34" x14ac:dyDescent="0.25">
      <c r="A40723">
        <v>8499</v>
      </c>
      <c r="B40723">
        <v>27088</v>
      </c>
      <c r="C40723" t="s">
        <v>21777</v>
      </c>
      <c r="D40723" t="s">
        <v>35</v>
      </c>
      <c r="E40723" t="s">
        <v>3763</v>
      </c>
      <c r="F40723" t="s">
        <v>3764</v>
      </c>
      <c r="G40723" t="s">
        <v>111</v>
      </c>
      <c r="I40723" t="s">
        <v>63</v>
      </c>
      <c r="J40723" t="s">
        <v>72</v>
      </c>
      <c r="K40723" t="s">
        <v>22567</v>
      </c>
      <c r="L40723" t="s">
        <v>59</v>
      </c>
      <c r="M40723" t="s">
        <v>59</v>
      </c>
      <c r="N40723" t="s">
        <v>59</v>
      </c>
      <c r="O40723" t="s">
        <v>44</v>
      </c>
      <c r="P40723" t="s">
        <v>46</v>
      </c>
      <c r="Q40723" t="s">
        <v>46</v>
      </c>
      <c r="R40723" t="s">
        <v>46</v>
      </c>
      <c r="S40723" t="s">
        <v>46</v>
      </c>
      <c r="T40723" t="s">
        <v>46</v>
      </c>
      <c r="U40723" t="s">
        <v>46</v>
      </c>
      <c r="V40723" t="s">
        <v>46</v>
      </c>
      <c r="W40723" t="s">
        <v>46</v>
      </c>
      <c r="X40723" t="s">
        <v>46</v>
      </c>
      <c r="Y40723" t="s">
        <v>46</v>
      </c>
      <c r="Z40723" t="s">
        <v>46</v>
      </c>
      <c r="AA40723" t="s">
        <v>46</v>
      </c>
      <c r="AB40723">
        <v>2</v>
      </c>
      <c r="AC40723">
        <v>2</v>
      </c>
      <c r="AD40723">
        <v>1</v>
      </c>
      <c r="AE40723">
        <v>-1.6666666699999999</v>
      </c>
      <c r="AF40723" t="s">
        <v>45</v>
      </c>
      <c r="AG40723" t="s">
        <v>46</v>
      </c>
      <c r="AH40723" t="s">
        <v>46</v>
      </c>
    </row>
    <row r="40724" spans="1:34" x14ac:dyDescent="0.25">
      <c r="A40724">
        <v>8499</v>
      </c>
      <c r="B40724">
        <v>24772</v>
      </c>
      <c r="C40724" t="s">
        <v>21777</v>
      </c>
      <c r="D40724" t="s">
        <v>35</v>
      </c>
      <c r="E40724" t="s">
        <v>3763</v>
      </c>
      <c r="F40724" t="s">
        <v>3764</v>
      </c>
      <c r="G40724" t="s">
        <v>111</v>
      </c>
      <c r="I40724" t="s">
        <v>78</v>
      </c>
      <c r="J40724" t="s">
        <v>81</v>
      </c>
      <c r="K40724" t="s">
        <v>22568</v>
      </c>
      <c r="L40724" t="s">
        <v>59</v>
      </c>
      <c r="M40724" t="s">
        <v>59</v>
      </c>
      <c r="N40724" t="s">
        <v>59</v>
      </c>
      <c r="O40724" t="s">
        <v>44</v>
      </c>
      <c r="P40724" t="s">
        <v>46</v>
      </c>
      <c r="Q40724" t="s">
        <v>46</v>
      </c>
      <c r="R40724" t="s">
        <v>46</v>
      </c>
      <c r="S40724" t="s">
        <v>45</v>
      </c>
      <c r="T40724" t="s">
        <v>46</v>
      </c>
      <c r="U40724" t="s">
        <v>46</v>
      </c>
      <c r="V40724" t="s">
        <v>46</v>
      </c>
      <c r="W40724" t="s">
        <v>46</v>
      </c>
      <c r="X40724" t="s">
        <v>46</v>
      </c>
      <c r="Y40724" t="s">
        <v>46</v>
      </c>
      <c r="Z40724" t="s">
        <v>46</v>
      </c>
      <c r="AA40724" t="s">
        <v>46</v>
      </c>
      <c r="AB40724">
        <v>1</v>
      </c>
      <c r="AC40724">
        <v>1</v>
      </c>
      <c r="AD40724">
        <v>1</v>
      </c>
      <c r="AE40724">
        <v>-0.66666667000000002</v>
      </c>
      <c r="AF40724" t="s">
        <v>45</v>
      </c>
      <c r="AG40724" t="s">
        <v>46</v>
      </c>
      <c r="AH40724" t="s">
        <v>46</v>
      </c>
    </row>
    <row r="40725" spans="1:34" x14ac:dyDescent="0.25">
      <c r="A40725">
        <v>8499</v>
      </c>
      <c r="B40725">
        <v>24771</v>
      </c>
      <c r="C40725" t="s">
        <v>21777</v>
      </c>
      <c r="D40725" t="s">
        <v>35</v>
      </c>
      <c r="E40725" t="s">
        <v>3763</v>
      </c>
      <c r="F40725" t="s">
        <v>3764</v>
      </c>
      <c r="G40725" t="s">
        <v>111</v>
      </c>
      <c r="I40725" t="s">
        <v>78</v>
      </c>
      <c r="J40725" t="s">
        <v>81</v>
      </c>
      <c r="K40725" t="s">
        <v>22569</v>
      </c>
      <c r="L40725" t="s">
        <v>59</v>
      </c>
      <c r="M40725" t="s">
        <v>59</v>
      </c>
      <c r="N40725" t="s">
        <v>59</v>
      </c>
      <c r="O40725" t="s">
        <v>44</v>
      </c>
      <c r="P40725" t="s">
        <v>45</v>
      </c>
      <c r="Q40725" t="s">
        <v>46</v>
      </c>
      <c r="R40725" t="s">
        <v>46</v>
      </c>
      <c r="S40725" t="s">
        <v>45</v>
      </c>
      <c r="T40725" t="s">
        <v>46</v>
      </c>
      <c r="U40725" t="s">
        <v>46</v>
      </c>
      <c r="V40725" t="s">
        <v>46</v>
      </c>
      <c r="W40725" t="s">
        <v>46</v>
      </c>
      <c r="X40725" t="s">
        <v>46</v>
      </c>
      <c r="Y40725" t="s">
        <v>46</v>
      </c>
      <c r="Z40725" t="s">
        <v>46</v>
      </c>
      <c r="AA40725" t="s">
        <v>46</v>
      </c>
      <c r="AB40725">
        <v>1</v>
      </c>
      <c r="AC40725">
        <v>1</v>
      </c>
      <c r="AD40725">
        <v>2</v>
      </c>
      <c r="AE40725">
        <v>-0.66666667000000002</v>
      </c>
      <c r="AF40725" t="s">
        <v>45</v>
      </c>
      <c r="AG40725" t="s">
        <v>46</v>
      </c>
      <c r="AH40725" t="s">
        <v>46</v>
      </c>
    </row>
    <row r="40726" spans="1:34" x14ac:dyDescent="0.25">
      <c r="A40726">
        <v>8499</v>
      </c>
      <c r="B40726">
        <v>24776</v>
      </c>
      <c r="C40726" t="s">
        <v>21777</v>
      </c>
      <c r="D40726" t="s">
        <v>35</v>
      </c>
      <c r="E40726" t="s">
        <v>3763</v>
      </c>
      <c r="F40726" t="s">
        <v>3764</v>
      </c>
      <c r="G40726" t="s">
        <v>111</v>
      </c>
      <c r="I40726" t="s">
        <v>78</v>
      </c>
      <c r="J40726" t="s">
        <v>363</v>
      </c>
      <c r="K40726" t="s">
        <v>22570</v>
      </c>
      <c r="L40726" t="s">
        <v>59</v>
      </c>
      <c r="M40726" t="s">
        <v>49</v>
      </c>
      <c r="N40726" t="s">
        <v>49</v>
      </c>
      <c r="O40726" t="s">
        <v>108</v>
      </c>
      <c r="P40726" t="s">
        <v>45</v>
      </c>
      <c r="Q40726" t="s">
        <v>46</v>
      </c>
      <c r="R40726" t="s">
        <v>46</v>
      </c>
      <c r="S40726" t="s">
        <v>45</v>
      </c>
      <c r="T40726" t="s">
        <v>46</v>
      </c>
      <c r="U40726" t="s">
        <v>45</v>
      </c>
      <c r="V40726" t="s">
        <v>46</v>
      </c>
      <c r="W40726" t="s">
        <v>46</v>
      </c>
      <c r="X40726" t="s">
        <v>46</v>
      </c>
      <c r="Y40726" t="s">
        <v>46</v>
      </c>
      <c r="Z40726" t="s">
        <v>46</v>
      </c>
      <c r="AA40726" t="s">
        <v>46</v>
      </c>
      <c r="AB40726">
        <v>1</v>
      </c>
      <c r="AC40726">
        <v>1</v>
      </c>
      <c r="AD40726">
        <v>1</v>
      </c>
      <c r="AE40726">
        <v>0</v>
      </c>
      <c r="AF40726" t="s">
        <v>46</v>
      </c>
      <c r="AG40726" t="s">
        <v>46</v>
      </c>
      <c r="AH40726" t="s">
        <v>46</v>
      </c>
    </row>
    <row r="40727" spans="1:34" x14ac:dyDescent="0.25">
      <c r="A40727">
        <v>8499</v>
      </c>
      <c r="B40727">
        <v>24770</v>
      </c>
      <c r="C40727" t="s">
        <v>21777</v>
      </c>
      <c r="D40727" t="s">
        <v>35</v>
      </c>
      <c r="E40727" t="s">
        <v>3763</v>
      </c>
      <c r="F40727" t="s">
        <v>3764</v>
      </c>
      <c r="G40727" t="s">
        <v>111</v>
      </c>
      <c r="I40727" t="s">
        <v>78</v>
      </c>
      <c r="J40727" t="s">
        <v>83</v>
      </c>
      <c r="K40727" t="s">
        <v>22571</v>
      </c>
      <c r="L40727" t="s">
        <v>59</v>
      </c>
      <c r="M40727" t="s">
        <v>59</v>
      </c>
      <c r="N40727" t="s">
        <v>59</v>
      </c>
      <c r="O40727" t="s">
        <v>44</v>
      </c>
      <c r="P40727" t="s">
        <v>45</v>
      </c>
      <c r="Q40727" t="s">
        <v>46</v>
      </c>
      <c r="R40727" t="s">
        <v>46</v>
      </c>
      <c r="S40727" t="s">
        <v>45</v>
      </c>
      <c r="T40727" t="s">
        <v>46</v>
      </c>
      <c r="U40727" t="s">
        <v>46</v>
      </c>
      <c r="V40727" t="s">
        <v>46</v>
      </c>
      <c r="W40727" t="s">
        <v>46</v>
      </c>
      <c r="X40727" t="s">
        <v>46</v>
      </c>
      <c r="Y40727" t="s">
        <v>46</v>
      </c>
      <c r="Z40727" t="s">
        <v>46</v>
      </c>
      <c r="AA40727" t="s">
        <v>46</v>
      </c>
      <c r="AB40727">
        <v>1</v>
      </c>
      <c r="AC40727">
        <v>1</v>
      </c>
      <c r="AD40727">
        <v>1</v>
      </c>
      <c r="AE40727">
        <v>-0.33333332999999998</v>
      </c>
      <c r="AF40727" t="s">
        <v>46</v>
      </c>
      <c r="AG40727" t="s">
        <v>46</v>
      </c>
      <c r="AH40727" t="s">
        <v>46</v>
      </c>
    </row>
    <row r="40728" spans="1:34" x14ac:dyDescent="0.25">
      <c r="A40728">
        <v>8499</v>
      </c>
      <c r="B40728">
        <v>24777</v>
      </c>
      <c r="C40728" t="s">
        <v>21777</v>
      </c>
      <c r="D40728" t="s">
        <v>35</v>
      </c>
      <c r="E40728" t="s">
        <v>3763</v>
      </c>
      <c r="F40728" t="s">
        <v>3764</v>
      </c>
      <c r="G40728" t="s">
        <v>111</v>
      </c>
      <c r="I40728" t="s">
        <v>87</v>
      </c>
      <c r="J40728" t="s">
        <v>142</v>
      </c>
      <c r="K40728" t="s">
        <v>22572</v>
      </c>
      <c r="L40728" t="s">
        <v>59</v>
      </c>
      <c r="M40728" t="s">
        <v>49</v>
      </c>
      <c r="N40728" t="s">
        <v>49</v>
      </c>
      <c r="O40728" t="s">
        <v>593</v>
      </c>
      <c r="P40728" t="s">
        <v>45</v>
      </c>
      <c r="Q40728" t="s">
        <v>46</v>
      </c>
      <c r="R40728" t="s">
        <v>46</v>
      </c>
      <c r="S40728" t="s">
        <v>45</v>
      </c>
      <c r="T40728" t="s">
        <v>46</v>
      </c>
      <c r="U40728" t="s">
        <v>46</v>
      </c>
      <c r="V40728" t="s">
        <v>46</v>
      </c>
      <c r="W40728" t="s">
        <v>46</v>
      </c>
      <c r="X40728" t="s">
        <v>46</v>
      </c>
      <c r="Y40728" t="s">
        <v>46</v>
      </c>
      <c r="Z40728" t="s">
        <v>46</v>
      </c>
      <c r="AA40728" t="s">
        <v>46</v>
      </c>
      <c r="AB40728">
        <v>1</v>
      </c>
      <c r="AC40728">
        <v>1</v>
      </c>
      <c r="AD40728">
        <v>1</v>
      </c>
      <c r="AE40728">
        <v>-0.33333332999999998</v>
      </c>
      <c r="AF40728" t="s">
        <v>46</v>
      </c>
      <c r="AG40728" t="s">
        <v>46</v>
      </c>
      <c r="AH40728" t="s">
        <v>46</v>
      </c>
    </row>
    <row r="40729" spans="1:34" x14ac:dyDescent="0.25">
      <c r="A40729">
        <v>8499</v>
      </c>
      <c r="B40729">
        <v>24773</v>
      </c>
      <c r="C40729" t="s">
        <v>21777</v>
      </c>
      <c r="D40729" t="s">
        <v>35</v>
      </c>
      <c r="E40729" t="s">
        <v>3763</v>
      </c>
      <c r="F40729" t="s">
        <v>3764</v>
      </c>
      <c r="G40729" t="s">
        <v>111</v>
      </c>
      <c r="I40729" t="s">
        <v>87</v>
      </c>
      <c r="J40729" t="s">
        <v>142</v>
      </c>
      <c r="K40729" t="s">
        <v>22573</v>
      </c>
      <c r="L40729" t="s">
        <v>59</v>
      </c>
      <c r="M40729" t="s">
        <v>59</v>
      </c>
      <c r="N40729" t="s">
        <v>59</v>
      </c>
      <c r="O40729" t="s">
        <v>44</v>
      </c>
      <c r="P40729" t="s">
        <v>45</v>
      </c>
      <c r="Q40729" t="s">
        <v>46</v>
      </c>
      <c r="R40729" t="s">
        <v>46</v>
      </c>
      <c r="S40729" t="s">
        <v>45</v>
      </c>
      <c r="T40729" t="s">
        <v>46</v>
      </c>
      <c r="U40729" t="s">
        <v>46</v>
      </c>
      <c r="V40729" t="s">
        <v>46</v>
      </c>
      <c r="W40729" t="s">
        <v>46</v>
      </c>
      <c r="X40729" t="s">
        <v>46</v>
      </c>
      <c r="Y40729" t="s">
        <v>46</v>
      </c>
      <c r="Z40729" t="s">
        <v>46</v>
      </c>
      <c r="AA40729" t="s">
        <v>46</v>
      </c>
      <c r="AB40729">
        <v>1</v>
      </c>
      <c r="AC40729">
        <v>1</v>
      </c>
      <c r="AD40729">
        <v>1</v>
      </c>
      <c r="AE40729">
        <v>-0.33333332999999998</v>
      </c>
      <c r="AF40729" t="s">
        <v>46</v>
      </c>
      <c r="AG40729" t="s">
        <v>46</v>
      </c>
      <c r="AH40729" t="s">
        <v>46</v>
      </c>
    </row>
    <row r="40730" spans="1:34" x14ac:dyDescent="0.25">
      <c r="A40730">
        <v>8429</v>
      </c>
      <c r="B40730">
        <v>23775</v>
      </c>
      <c r="C40730" t="s">
        <v>21777</v>
      </c>
      <c r="D40730" t="s">
        <v>35</v>
      </c>
      <c r="E40730" t="s">
        <v>3798</v>
      </c>
      <c r="F40730" t="s">
        <v>3799</v>
      </c>
      <c r="G40730" t="s">
        <v>111</v>
      </c>
      <c r="I40730" t="s">
        <v>40</v>
      </c>
      <c r="J40730" t="s">
        <v>41</v>
      </c>
      <c r="K40730" t="s">
        <v>22574</v>
      </c>
      <c r="L40730" t="s">
        <v>43</v>
      </c>
      <c r="M40730" t="s">
        <v>43</v>
      </c>
      <c r="N40730" t="s">
        <v>43</v>
      </c>
      <c r="O40730" t="s">
        <v>44</v>
      </c>
      <c r="P40730" t="s">
        <v>45</v>
      </c>
      <c r="Q40730" t="s">
        <v>45</v>
      </c>
      <c r="R40730" t="s">
        <v>45</v>
      </c>
      <c r="S40730" t="s">
        <v>45</v>
      </c>
      <c r="T40730" t="s">
        <v>45</v>
      </c>
      <c r="U40730" t="s">
        <v>45</v>
      </c>
      <c r="V40730" t="s">
        <v>45</v>
      </c>
      <c r="W40730" t="s">
        <v>45</v>
      </c>
      <c r="X40730" t="s">
        <v>45</v>
      </c>
      <c r="Y40730" t="s">
        <v>45</v>
      </c>
      <c r="Z40730" t="s">
        <v>45</v>
      </c>
      <c r="AA40730" t="s">
        <v>45</v>
      </c>
      <c r="AB40730">
        <v>0</v>
      </c>
      <c r="AC40730">
        <v>0</v>
      </c>
      <c r="AD40730">
        <v>0</v>
      </c>
      <c r="AE40730">
        <v>4</v>
      </c>
      <c r="AF40730" t="s">
        <v>46</v>
      </c>
      <c r="AG40730" t="s">
        <v>46</v>
      </c>
      <c r="AH40730" t="s">
        <v>46</v>
      </c>
    </row>
    <row r="40731" spans="1:34" x14ac:dyDescent="0.25">
      <c r="A40731">
        <v>8429</v>
      </c>
      <c r="B40731">
        <v>23783</v>
      </c>
      <c r="C40731" t="s">
        <v>21777</v>
      </c>
      <c r="D40731" t="s">
        <v>35</v>
      </c>
      <c r="E40731" t="s">
        <v>3798</v>
      </c>
      <c r="F40731" t="s">
        <v>3799</v>
      </c>
      <c r="G40731" t="s">
        <v>111</v>
      </c>
      <c r="I40731" t="s">
        <v>51</v>
      </c>
      <c r="J40731" t="s">
        <v>12904</v>
      </c>
      <c r="K40731" t="s">
        <v>22575</v>
      </c>
      <c r="L40731" t="s">
        <v>43</v>
      </c>
      <c r="M40731" t="s">
        <v>43</v>
      </c>
      <c r="N40731" t="s">
        <v>43</v>
      </c>
      <c r="O40731" t="s">
        <v>44</v>
      </c>
      <c r="P40731" t="s">
        <v>45</v>
      </c>
      <c r="Q40731" t="s">
        <v>45</v>
      </c>
      <c r="R40731" t="s">
        <v>45</v>
      </c>
      <c r="S40731" t="s">
        <v>45</v>
      </c>
      <c r="T40731" t="s">
        <v>45</v>
      </c>
      <c r="U40731" t="s">
        <v>45</v>
      </c>
      <c r="V40731" t="s">
        <v>45</v>
      </c>
      <c r="W40731" t="s">
        <v>45</v>
      </c>
      <c r="X40731" t="s">
        <v>45</v>
      </c>
      <c r="Y40731" t="s">
        <v>45</v>
      </c>
      <c r="Z40731" t="s">
        <v>45</v>
      </c>
      <c r="AA40731" t="s">
        <v>45</v>
      </c>
      <c r="AB40731">
        <v>0</v>
      </c>
      <c r="AC40731">
        <v>0</v>
      </c>
      <c r="AD40731">
        <v>0</v>
      </c>
      <c r="AE40731">
        <v>4</v>
      </c>
      <c r="AF40731" t="s">
        <v>46</v>
      </c>
      <c r="AG40731" t="s">
        <v>46</v>
      </c>
      <c r="AH40731" t="s">
        <v>46</v>
      </c>
    </row>
    <row r="40732" spans="1:34" x14ac:dyDescent="0.25">
      <c r="A40732">
        <v>8429</v>
      </c>
      <c r="B40732">
        <v>23777</v>
      </c>
      <c r="C40732" t="s">
        <v>21777</v>
      </c>
      <c r="D40732" t="s">
        <v>35</v>
      </c>
      <c r="E40732" t="s">
        <v>3798</v>
      </c>
      <c r="F40732" t="s">
        <v>3799</v>
      </c>
      <c r="G40732" t="s">
        <v>111</v>
      </c>
      <c r="I40732" t="s">
        <v>51</v>
      </c>
      <c r="J40732" t="s">
        <v>14944</v>
      </c>
      <c r="K40732" t="s">
        <v>22576</v>
      </c>
      <c r="L40732" t="s">
        <v>43</v>
      </c>
      <c r="M40732" t="s">
        <v>43</v>
      </c>
      <c r="N40732" t="s">
        <v>43</v>
      </c>
      <c r="O40732" t="s">
        <v>44</v>
      </c>
      <c r="P40732" t="s">
        <v>45</v>
      </c>
      <c r="Q40732" t="s">
        <v>45</v>
      </c>
      <c r="R40732" t="s">
        <v>46</v>
      </c>
      <c r="S40732" t="s">
        <v>45</v>
      </c>
      <c r="T40732" t="s">
        <v>45</v>
      </c>
      <c r="U40732" t="s">
        <v>46</v>
      </c>
      <c r="V40732" t="s">
        <v>46</v>
      </c>
      <c r="W40732" t="s">
        <v>46</v>
      </c>
      <c r="X40732" t="s">
        <v>46</v>
      </c>
      <c r="Y40732" t="s">
        <v>45</v>
      </c>
      <c r="Z40732" t="s">
        <v>45</v>
      </c>
      <c r="AA40732" t="s">
        <v>46</v>
      </c>
      <c r="AB40732">
        <v>1</v>
      </c>
      <c r="AC40732">
        <v>1</v>
      </c>
      <c r="AD40732">
        <v>1</v>
      </c>
      <c r="AE40732">
        <v>1</v>
      </c>
      <c r="AF40732" t="s">
        <v>46</v>
      </c>
      <c r="AG40732" t="s">
        <v>46</v>
      </c>
      <c r="AH40732" t="s">
        <v>46</v>
      </c>
    </row>
    <row r="40733" spans="1:34" x14ac:dyDescent="0.25">
      <c r="A40733">
        <v>8429</v>
      </c>
      <c r="B40733">
        <v>23773</v>
      </c>
      <c r="C40733" t="s">
        <v>21777</v>
      </c>
      <c r="D40733" t="s">
        <v>35</v>
      </c>
      <c r="E40733" t="s">
        <v>3798</v>
      </c>
      <c r="F40733" t="s">
        <v>3799</v>
      </c>
      <c r="G40733" t="s">
        <v>111</v>
      </c>
      <c r="I40733" t="s">
        <v>51</v>
      </c>
      <c r="J40733" t="s">
        <v>329</v>
      </c>
      <c r="K40733" t="s">
        <v>22577</v>
      </c>
      <c r="L40733" t="s">
        <v>43</v>
      </c>
      <c r="M40733" t="s">
        <v>43</v>
      </c>
      <c r="N40733" t="s">
        <v>43</v>
      </c>
      <c r="O40733" t="s">
        <v>44</v>
      </c>
      <c r="P40733" t="s">
        <v>45</v>
      </c>
      <c r="Q40733" t="s">
        <v>45</v>
      </c>
      <c r="R40733" t="s">
        <v>45</v>
      </c>
      <c r="S40733" t="s">
        <v>45</v>
      </c>
      <c r="T40733" t="s">
        <v>45</v>
      </c>
      <c r="U40733" t="s">
        <v>45</v>
      </c>
      <c r="V40733" t="s">
        <v>45</v>
      </c>
      <c r="W40733" t="s">
        <v>45</v>
      </c>
      <c r="X40733" t="s">
        <v>45</v>
      </c>
      <c r="Y40733" t="s">
        <v>45</v>
      </c>
      <c r="Z40733" t="s">
        <v>45</v>
      </c>
      <c r="AA40733" t="s">
        <v>45</v>
      </c>
      <c r="AB40733">
        <v>0</v>
      </c>
      <c r="AC40733">
        <v>0</v>
      </c>
      <c r="AD40733">
        <v>0</v>
      </c>
      <c r="AE40733">
        <v>4</v>
      </c>
      <c r="AF40733" t="s">
        <v>46</v>
      </c>
      <c r="AG40733" t="s">
        <v>45</v>
      </c>
      <c r="AH40733" t="s">
        <v>45</v>
      </c>
    </row>
    <row r="40734" spans="1:34" x14ac:dyDescent="0.25">
      <c r="A40734">
        <v>8429</v>
      </c>
      <c r="B40734">
        <v>23770</v>
      </c>
      <c r="C40734" t="s">
        <v>21777</v>
      </c>
      <c r="D40734" t="s">
        <v>35</v>
      </c>
      <c r="E40734" t="s">
        <v>3798</v>
      </c>
      <c r="F40734" t="s">
        <v>3799</v>
      </c>
      <c r="G40734" t="s">
        <v>111</v>
      </c>
      <c r="I40734" t="s">
        <v>51</v>
      </c>
      <c r="J40734" t="s">
        <v>2846</v>
      </c>
      <c r="K40734" t="s">
        <v>22578</v>
      </c>
      <c r="L40734" t="s">
        <v>49</v>
      </c>
      <c r="M40734" t="s">
        <v>49</v>
      </c>
      <c r="N40734" t="s">
        <v>49</v>
      </c>
      <c r="O40734" t="s">
        <v>44</v>
      </c>
      <c r="P40734" t="s">
        <v>45</v>
      </c>
      <c r="Q40734" t="s">
        <v>45</v>
      </c>
      <c r="R40734" t="s">
        <v>45</v>
      </c>
      <c r="S40734" t="s">
        <v>45</v>
      </c>
      <c r="T40734" t="s">
        <v>45</v>
      </c>
      <c r="U40734" t="s">
        <v>45</v>
      </c>
      <c r="V40734" t="s">
        <v>45</v>
      </c>
      <c r="W40734" t="s">
        <v>45</v>
      </c>
      <c r="X40734" t="s">
        <v>45</v>
      </c>
      <c r="Y40734" t="s">
        <v>45</v>
      </c>
      <c r="Z40734" t="s">
        <v>45</v>
      </c>
      <c r="AA40734" t="s">
        <v>45</v>
      </c>
      <c r="AB40734">
        <v>0</v>
      </c>
      <c r="AC40734">
        <v>0</v>
      </c>
      <c r="AD40734">
        <v>0</v>
      </c>
      <c r="AE40734">
        <v>4</v>
      </c>
      <c r="AF40734" t="s">
        <v>46</v>
      </c>
      <c r="AG40734" t="s">
        <v>46</v>
      </c>
      <c r="AH40734" t="s">
        <v>46</v>
      </c>
    </row>
    <row r="40735" spans="1:34" x14ac:dyDescent="0.25">
      <c r="A40735">
        <v>8429</v>
      </c>
      <c r="B40735">
        <v>23772</v>
      </c>
      <c r="C40735" t="s">
        <v>21777</v>
      </c>
      <c r="D40735" t="s">
        <v>35</v>
      </c>
      <c r="E40735" t="s">
        <v>3798</v>
      </c>
      <c r="F40735" t="s">
        <v>3799</v>
      </c>
      <c r="G40735" t="s">
        <v>111</v>
      </c>
      <c r="I40735" t="s">
        <v>51</v>
      </c>
      <c r="J40735" t="s">
        <v>57</v>
      </c>
      <c r="K40735" t="s">
        <v>22579</v>
      </c>
      <c r="L40735" t="s">
        <v>59</v>
      </c>
      <c r="M40735" t="s">
        <v>59</v>
      </c>
      <c r="N40735" t="s">
        <v>59</v>
      </c>
      <c r="O40735" t="s">
        <v>44</v>
      </c>
      <c r="P40735" t="s">
        <v>45</v>
      </c>
      <c r="Q40735" t="s">
        <v>46</v>
      </c>
      <c r="R40735" t="s">
        <v>46</v>
      </c>
      <c r="S40735" t="s">
        <v>45</v>
      </c>
      <c r="T40735" t="s">
        <v>46</v>
      </c>
      <c r="U40735" t="s">
        <v>46</v>
      </c>
      <c r="V40735" t="s">
        <v>46</v>
      </c>
      <c r="W40735" t="s">
        <v>46</v>
      </c>
      <c r="X40735" t="s">
        <v>46</v>
      </c>
      <c r="Y40735" t="s">
        <v>46</v>
      </c>
      <c r="Z40735" t="s">
        <v>46</v>
      </c>
      <c r="AA40735" t="s">
        <v>46</v>
      </c>
      <c r="AB40735">
        <v>2</v>
      </c>
      <c r="AC40735">
        <v>1</v>
      </c>
      <c r="AD40735">
        <v>2</v>
      </c>
      <c r="AE40735">
        <v>-1</v>
      </c>
      <c r="AF40735" t="s">
        <v>45</v>
      </c>
      <c r="AG40735" t="s">
        <v>46</v>
      </c>
      <c r="AH40735" t="s">
        <v>46</v>
      </c>
    </row>
    <row r="40736" spans="1:34" x14ac:dyDescent="0.25">
      <c r="A40736">
        <v>8429</v>
      </c>
      <c r="B40736">
        <v>23787</v>
      </c>
      <c r="C40736" t="s">
        <v>21777</v>
      </c>
      <c r="D40736" t="s">
        <v>35</v>
      </c>
      <c r="E40736" t="s">
        <v>3798</v>
      </c>
      <c r="F40736" t="s">
        <v>3799</v>
      </c>
      <c r="G40736" t="s">
        <v>111</v>
      </c>
      <c r="I40736" t="s">
        <v>60</v>
      </c>
      <c r="J40736" t="s">
        <v>121</v>
      </c>
      <c r="K40736" t="s">
        <v>22580</v>
      </c>
      <c r="L40736" t="s">
        <v>49</v>
      </c>
      <c r="M40736" t="s">
        <v>49</v>
      </c>
      <c r="N40736" t="s">
        <v>49</v>
      </c>
      <c r="O40736" t="s">
        <v>44</v>
      </c>
      <c r="P40736" t="s">
        <v>45</v>
      </c>
      <c r="Q40736" t="s">
        <v>46</v>
      </c>
      <c r="R40736" t="s">
        <v>46</v>
      </c>
      <c r="S40736" t="s">
        <v>45</v>
      </c>
      <c r="T40736" t="s">
        <v>46</v>
      </c>
      <c r="U40736" t="s">
        <v>46</v>
      </c>
      <c r="V40736" t="s">
        <v>46</v>
      </c>
      <c r="W40736" t="s">
        <v>46</v>
      </c>
      <c r="X40736" t="s">
        <v>46</v>
      </c>
      <c r="Y40736" t="s">
        <v>46</v>
      </c>
      <c r="Z40736" t="s">
        <v>45</v>
      </c>
      <c r="AA40736" t="s">
        <v>46</v>
      </c>
      <c r="AB40736">
        <v>0</v>
      </c>
      <c r="AC40736">
        <v>0</v>
      </c>
      <c r="AD40736">
        <v>0</v>
      </c>
      <c r="AE40736">
        <v>1</v>
      </c>
      <c r="AF40736" t="s">
        <v>46</v>
      </c>
      <c r="AG40736" t="s">
        <v>46</v>
      </c>
      <c r="AH40736" t="s">
        <v>46</v>
      </c>
    </row>
    <row r="40737" spans="1:34" x14ac:dyDescent="0.25">
      <c r="A40737">
        <v>8429</v>
      </c>
      <c r="B40737">
        <v>23774</v>
      </c>
      <c r="C40737" t="s">
        <v>21777</v>
      </c>
      <c r="D40737" t="s">
        <v>35</v>
      </c>
      <c r="E40737" t="s">
        <v>3798</v>
      </c>
      <c r="F40737" t="s">
        <v>3799</v>
      </c>
      <c r="G40737" t="s">
        <v>111</v>
      </c>
      <c r="I40737" t="s">
        <v>60</v>
      </c>
      <c r="J40737" t="s">
        <v>61</v>
      </c>
      <c r="K40737" t="s">
        <v>22581</v>
      </c>
      <c r="L40737" t="s">
        <v>49</v>
      </c>
      <c r="M40737" t="s">
        <v>49</v>
      </c>
      <c r="N40737" t="s">
        <v>49</v>
      </c>
      <c r="O40737" t="s">
        <v>44</v>
      </c>
      <c r="P40737" t="s">
        <v>45</v>
      </c>
      <c r="Q40737" t="s">
        <v>46</v>
      </c>
      <c r="R40737" t="s">
        <v>46</v>
      </c>
      <c r="S40737" t="s">
        <v>45</v>
      </c>
      <c r="T40737" t="s">
        <v>46</v>
      </c>
      <c r="U40737" t="s">
        <v>46</v>
      </c>
      <c r="V40737" t="s">
        <v>46</v>
      </c>
      <c r="W40737" t="s">
        <v>46</v>
      </c>
      <c r="X40737" t="s">
        <v>46</v>
      </c>
      <c r="Y40737" t="s">
        <v>46</v>
      </c>
      <c r="Z40737" t="s">
        <v>45</v>
      </c>
      <c r="AA40737" t="s">
        <v>46</v>
      </c>
      <c r="AB40737">
        <v>0</v>
      </c>
      <c r="AC40737">
        <v>0</v>
      </c>
      <c r="AD40737">
        <v>0</v>
      </c>
      <c r="AE40737">
        <v>1</v>
      </c>
      <c r="AF40737" t="s">
        <v>46</v>
      </c>
      <c r="AG40737" t="s">
        <v>46</v>
      </c>
      <c r="AH40737" t="s">
        <v>46</v>
      </c>
    </row>
    <row r="40738" spans="1:34" x14ac:dyDescent="0.25">
      <c r="A40738">
        <v>8429</v>
      </c>
      <c r="B40738">
        <v>23790</v>
      </c>
      <c r="C40738" t="s">
        <v>21777</v>
      </c>
      <c r="D40738" t="s">
        <v>35</v>
      </c>
      <c r="E40738" t="s">
        <v>3798</v>
      </c>
      <c r="F40738" t="s">
        <v>3799</v>
      </c>
      <c r="G40738" t="s">
        <v>111</v>
      </c>
      <c r="I40738" t="s">
        <v>60</v>
      </c>
      <c r="J40738" t="s">
        <v>123</v>
      </c>
      <c r="K40738" t="s">
        <v>22582</v>
      </c>
      <c r="L40738" t="s">
        <v>49</v>
      </c>
      <c r="M40738" t="s">
        <v>49</v>
      </c>
      <c r="N40738" t="s">
        <v>49</v>
      </c>
      <c r="O40738" t="s">
        <v>44</v>
      </c>
      <c r="P40738" t="s">
        <v>45</v>
      </c>
      <c r="Q40738" t="s">
        <v>46</v>
      </c>
      <c r="R40738" t="s">
        <v>46</v>
      </c>
      <c r="S40738" t="s">
        <v>45</v>
      </c>
      <c r="T40738" t="s">
        <v>46</v>
      </c>
      <c r="U40738" t="s">
        <v>46</v>
      </c>
      <c r="V40738" t="s">
        <v>46</v>
      </c>
      <c r="W40738" t="s">
        <v>46</v>
      </c>
      <c r="X40738" t="s">
        <v>46</v>
      </c>
      <c r="Y40738" t="s">
        <v>46</v>
      </c>
      <c r="Z40738" t="s">
        <v>45</v>
      </c>
      <c r="AA40738" t="s">
        <v>46</v>
      </c>
      <c r="AB40738">
        <v>0</v>
      </c>
      <c r="AC40738">
        <v>0</v>
      </c>
      <c r="AD40738">
        <v>0</v>
      </c>
      <c r="AE40738">
        <v>1</v>
      </c>
      <c r="AF40738" t="s">
        <v>46</v>
      </c>
      <c r="AG40738" t="s">
        <v>46</v>
      </c>
      <c r="AH40738" t="s">
        <v>46</v>
      </c>
    </row>
    <row r="40739" spans="1:34" x14ac:dyDescent="0.25">
      <c r="A40739">
        <v>8429</v>
      </c>
      <c r="B40739">
        <v>23776</v>
      </c>
      <c r="C40739" t="s">
        <v>21777</v>
      </c>
      <c r="D40739" t="s">
        <v>35</v>
      </c>
      <c r="E40739" t="s">
        <v>3798</v>
      </c>
      <c r="F40739" t="s">
        <v>3799</v>
      </c>
      <c r="G40739" t="s">
        <v>111</v>
      </c>
      <c r="I40739" t="s">
        <v>63</v>
      </c>
      <c r="J40739" t="s">
        <v>125</v>
      </c>
      <c r="K40739" t="s">
        <v>22583</v>
      </c>
      <c r="L40739" t="s">
        <v>59</v>
      </c>
      <c r="M40739" t="s">
        <v>49</v>
      </c>
      <c r="N40739" t="s">
        <v>49</v>
      </c>
      <c r="O40739" t="s">
        <v>256</v>
      </c>
      <c r="P40739" t="s">
        <v>45</v>
      </c>
      <c r="Q40739" t="s">
        <v>45</v>
      </c>
      <c r="R40739" t="s">
        <v>46</v>
      </c>
      <c r="S40739" t="s">
        <v>45</v>
      </c>
      <c r="T40739" t="s">
        <v>45</v>
      </c>
      <c r="U40739" t="s">
        <v>46</v>
      </c>
      <c r="V40739" t="s">
        <v>46</v>
      </c>
      <c r="W40739" t="s">
        <v>46</v>
      </c>
      <c r="X40739" t="s">
        <v>46</v>
      </c>
      <c r="Y40739" t="s">
        <v>46</v>
      </c>
      <c r="Z40739" t="s">
        <v>46</v>
      </c>
      <c r="AA40739" t="s">
        <v>46</v>
      </c>
      <c r="AB40739">
        <v>2</v>
      </c>
      <c r="AC40739">
        <v>2</v>
      </c>
      <c r="AD40739">
        <v>2</v>
      </c>
      <c r="AE40739">
        <v>-0.66666667000000002</v>
      </c>
      <c r="AF40739" t="s">
        <v>45</v>
      </c>
      <c r="AG40739" t="s">
        <v>46</v>
      </c>
      <c r="AH40739" t="s">
        <v>46</v>
      </c>
    </row>
    <row r="40740" spans="1:34" x14ac:dyDescent="0.25">
      <c r="A40740">
        <v>8429</v>
      </c>
      <c r="B40740">
        <v>23781</v>
      </c>
      <c r="C40740" t="s">
        <v>21777</v>
      </c>
      <c r="D40740" t="s">
        <v>35</v>
      </c>
      <c r="E40740" t="s">
        <v>3798</v>
      </c>
      <c r="F40740" t="s">
        <v>3799</v>
      </c>
      <c r="G40740" t="s">
        <v>111</v>
      </c>
      <c r="I40740" t="s">
        <v>63</v>
      </c>
      <c r="J40740" t="s">
        <v>68</v>
      </c>
      <c r="K40740" t="s">
        <v>17861</v>
      </c>
      <c r="L40740" t="s">
        <v>59</v>
      </c>
      <c r="M40740" t="s">
        <v>49</v>
      </c>
      <c r="N40740" t="s">
        <v>49</v>
      </c>
      <c r="O40740" t="s">
        <v>256</v>
      </c>
      <c r="P40740" t="s">
        <v>45</v>
      </c>
      <c r="Q40740" t="s">
        <v>46</v>
      </c>
      <c r="R40740" t="s">
        <v>46</v>
      </c>
      <c r="S40740" t="s">
        <v>45</v>
      </c>
      <c r="T40740" t="s">
        <v>45</v>
      </c>
      <c r="U40740" t="s">
        <v>46</v>
      </c>
      <c r="V40740" t="s">
        <v>46</v>
      </c>
      <c r="W40740" t="s">
        <v>46</v>
      </c>
      <c r="X40740" t="s">
        <v>46</v>
      </c>
      <c r="Y40740" t="s">
        <v>46</v>
      </c>
      <c r="Z40740" t="s">
        <v>46</v>
      </c>
      <c r="AA40740" t="s">
        <v>46</v>
      </c>
      <c r="AB40740">
        <v>2</v>
      </c>
      <c r="AC40740">
        <v>1</v>
      </c>
      <c r="AD40740">
        <v>3</v>
      </c>
      <c r="AE40740">
        <v>-1</v>
      </c>
      <c r="AF40740" t="s">
        <v>45</v>
      </c>
      <c r="AG40740" t="s">
        <v>45</v>
      </c>
      <c r="AH40740" t="s">
        <v>46</v>
      </c>
    </row>
    <row r="40741" spans="1:34" x14ac:dyDescent="0.25">
      <c r="A40741">
        <v>8429</v>
      </c>
      <c r="B40741">
        <v>23779</v>
      </c>
      <c r="C40741" t="s">
        <v>21777</v>
      </c>
      <c r="D40741" t="s">
        <v>35</v>
      </c>
      <c r="E40741" t="s">
        <v>3798</v>
      </c>
      <c r="F40741" t="s">
        <v>3799</v>
      </c>
      <c r="G40741" t="s">
        <v>111</v>
      </c>
      <c r="I40741" t="s">
        <v>63</v>
      </c>
      <c r="J40741" t="s">
        <v>68</v>
      </c>
      <c r="K40741" t="s">
        <v>20603</v>
      </c>
      <c r="L40741" t="s">
        <v>59</v>
      </c>
      <c r="M40741" t="s">
        <v>49</v>
      </c>
      <c r="N40741" t="s">
        <v>49</v>
      </c>
      <c r="O40741" t="s">
        <v>593</v>
      </c>
      <c r="P40741" t="s">
        <v>45</v>
      </c>
      <c r="Q40741" t="s">
        <v>46</v>
      </c>
      <c r="R40741" t="s">
        <v>46</v>
      </c>
      <c r="S40741" t="s">
        <v>45</v>
      </c>
      <c r="T40741" t="s">
        <v>46</v>
      </c>
      <c r="U40741" t="s">
        <v>46</v>
      </c>
      <c r="V40741" t="s">
        <v>46</v>
      </c>
      <c r="W40741" t="s">
        <v>46</v>
      </c>
      <c r="X40741" t="s">
        <v>46</v>
      </c>
      <c r="Y40741" t="s">
        <v>46</v>
      </c>
      <c r="Z40741" t="s">
        <v>46</v>
      </c>
      <c r="AA40741" t="s">
        <v>46</v>
      </c>
      <c r="AB40741">
        <v>2</v>
      </c>
      <c r="AC40741">
        <v>1</v>
      </c>
      <c r="AD40741">
        <v>3</v>
      </c>
      <c r="AE40741">
        <v>-1.3333333300000001</v>
      </c>
      <c r="AF40741" t="s">
        <v>45</v>
      </c>
      <c r="AG40741" t="s">
        <v>46</v>
      </c>
      <c r="AH40741" t="s">
        <v>46</v>
      </c>
    </row>
    <row r="40742" spans="1:34" x14ac:dyDescent="0.25">
      <c r="A40742">
        <v>8429</v>
      </c>
      <c r="B40742">
        <v>23788</v>
      </c>
      <c r="C40742" t="s">
        <v>21777</v>
      </c>
      <c r="D40742" t="s">
        <v>35</v>
      </c>
      <c r="E40742" t="s">
        <v>3798</v>
      </c>
      <c r="F40742" t="s">
        <v>3799</v>
      </c>
      <c r="G40742" t="s">
        <v>111</v>
      </c>
      <c r="I40742" t="s">
        <v>63</v>
      </c>
      <c r="J40742" t="s">
        <v>70</v>
      </c>
      <c r="K40742" t="s">
        <v>13853</v>
      </c>
      <c r="L40742" t="s">
        <v>59</v>
      </c>
      <c r="M40742" t="s">
        <v>49</v>
      </c>
      <c r="N40742" t="s">
        <v>49</v>
      </c>
      <c r="O40742" t="s">
        <v>593</v>
      </c>
      <c r="P40742" t="s">
        <v>45</v>
      </c>
      <c r="Q40742" t="s">
        <v>46</v>
      </c>
      <c r="R40742" t="s">
        <v>46</v>
      </c>
      <c r="S40742" t="s">
        <v>45</v>
      </c>
      <c r="T40742" t="s">
        <v>46</v>
      </c>
      <c r="U40742" t="s">
        <v>46</v>
      </c>
      <c r="V40742" t="s">
        <v>46</v>
      </c>
      <c r="W40742" t="s">
        <v>46</v>
      </c>
      <c r="X40742" t="s">
        <v>46</v>
      </c>
      <c r="Y40742" t="s">
        <v>46</v>
      </c>
      <c r="Z40742" t="s">
        <v>46</v>
      </c>
      <c r="AA40742" t="s">
        <v>46</v>
      </c>
      <c r="AB40742">
        <v>2</v>
      </c>
      <c r="AC40742">
        <v>1</v>
      </c>
      <c r="AD40742">
        <v>3</v>
      </c>
      <c r="AE40742">
        <v>-1.3333333300000001</v>
      </c>
      <c r="AF40742" t="s">
        <v>45</v>
      </c>
      <c r="AG40742" t="s">
        <v>46</v>
      </c>
      <c r="AH40742" t="s">
        <v>46</v>
      </c>
    </row>
    <row r="40743" spans="1:34" x14ac:dyDescent="0.25">
      <c r="A40743">
        <v>8429</v>
      </c>
      <c r="B40743">
        <v>23778</v>
      </c>
      <c r="C40743" t="s">
        <v>21777</v>
      </c>
      <c r="D40743" t="s">
        <v>35</v>
      </c>
      <c r="E40743" t="s">
        <v>3798</v>
      </c>
      <c r="F40743" t="s">
        <v>3799</v>
      </c>
      <c r="G40743" t="s">
        <v>111</v>
      </c>
      <c r="I40743" t="s">
        <v>63</v>
      </c>
      <c r="J40743" t="s">
        <v>72</v>
      </c>
      <c r="K40743" t="s">
        <v>22584</v>
      </c>
      <c r="L40743" t="s">
        <v>59</v>
      </c>
      <c r="M40743" t="s">
        <v>59</v>
      </c>
      <c r="N40743" t="s">
        <v>59</v>
      </c>
      <c r="O40743" t="s">
        <v>44</v>
      </c>
      <c r="P40743" t="s">
        <v>45</v>
      </c>
      <c r="Q40743" t="s">
        <v>45</v>
      </c>
      <c r="R40743" t="s">
        <v>46</v>
      </c>
      <c r="S40743" t="s">
        <v>45</v>
      </c>
      <c r="T40743" t="s">
        <v>45</v>
      </c>
      <c r="U40743" t="s">
        <v>46</v>
      </c>
      <c r="V40743" t="s">
        <v>46</v>
      </c>
      <c r="W40743" t="s">
        <v>46</v>
      </c>
      <c r="X40743" t="s">
        <v>46</v>
      </c>
      <c r="Y40743" t="s">
        <v>46</v>
      </c>
      <c r="Z40743" t="s">
        <v>46</v>
      </c>
      <c r="AA40743" t="s">
        <v>46</v>
      </c>
      <c r="AB40743">
        <v>2</v>
      </c>
      <c r="AC40743">
        <v>2</v>
      </c>
      <c r="AD40743">
        <v>2</v>
      </c>
      <c r="AE40743">
        <v>-0.66666667000000002</v>
      </c>
      <c r="AF40743" t="s">
        <v>45</v>
      </c>
      <c r="AG40743" t="s">
        <v>46</v>
      </c>
      <c r="AH40743" t="s">
        <v>46</v>
      </c>
    </row>
    <row r="40744" spans="1:34" x14ac:dyDescent="0.25">
      <c r="A40744">
        <v>8429</v>
      </c>
      <c r="B40744">
        <v>23782</v>
      </c>
      <c r="C40744" t="s">
        <v>21777</v>
      </c>
      <c r="D40744" t="s">
        <v>35</v>
      </c>
      <c r="E40744" t="s">
        <v>3798</v>
      </c>
      <c r="F40744" t="s">
        <v>3799</v>
      </c>
      <c r="G40744" t="s">
        <v>111</v>
      </c>
      <c r="I40744" t="s">
        <v>78</v>
      </c>
      <c r="J40744" t="s">
        <v>81</v>
      </c>
      <c r="K40744" t="s">
        <v>13857</v>
      </c>
      <c r="L40744" t="s">
        <v>59</v>
      </c>
      <c r="M40744" t="s">
        <v>59</v>
      </c>
      <c r="N40744" t="s">
        <v>59</v>
      </c>
      <c r="O40744" t="s">
        <v>44</v>
      </c>
      <c r="P40744" t="s">
        <v>45</v>
      </c>
      <c r="Q40744" t="s">
        <v>46</v>
      </c>
      <c r="R40744" t="s">
        <v>46</v>
      </c>
      <c r="S40744" t="s">
        <v>45</v>
      </c>
      <c r="T40744" t="s">
        <v>46</v>
      </c>
      <c r="U40744" t="s">
        <v>46</v>
      </c>
      <c r="V40744" t="s">
        <v>46</v>
      </c>
      <c r="W40744" t="s">
        <v>46</v>
      </c>
      <c r="X40744" t="s">
        <v>46</v>
      </c>
      <c r="Y40744" t="s">
        <v>46</v>
      </c>
      <c r="Z40744" t="s">
        <v>46</v>
      </c>
      <c r="AA40744" t="s">
        <v>46</v>
      </c>
      <c r="AB40744">
        <v>2</v>
      </c>
      <c r="AC40744">
        <v>1</v>
      </c>
      <c r="AD40744">
        <v>2</v>
      </c>
      <c r="AE40744">
        <v>-1</v>
      </c>
      <c r="AF40744" t="s">
        <v>45</v>
      </c>
      <c r="AG40744" t="s">
        <v>46</v>
      </c>
      <c r="AH40744" t="s">
        <v>46</v>
      </c>
    </row>
    <row r="40745" spans="1:34" x14ac:dyDescent="0.25">
      <c r="A40745">
        <v>8429</v>
      </c>
      <c r="B40745">
        <v>23789</v>
      </c>
      <c r="C40745" t="s">
        <v>21777</v>
      </c>
      <c r="D40745" t="s">
        <v>35</v>
      </c>
      <c r="E40745" t="s">
        <v>3798</v>
      </c>
      <c r="F40745" t="s">
        <v>3799</v>
      </c>
      <c r="G40745" t="s">
        <v>111</v>
      </c>
      <c r="I40745" t="s">
        <v>87</v>
      </c>
      <c r="J40745" t="s">
        <v>142</v>
      </c>
      <c r="K40745" t="s">
        <v>22585</v>
      </c>
      <c r="L40745" t="s">
        <v>59</v>
      </c>
      <c r="M40745" t="s">
        <v>59</v>
      </c>
      <c r="N40745" t="s">
        <v>59</v>
      </c>
      <c r="O40745" t="s">
        <v>44</v>
      </c>
      <c r="P40745" t="s">
        <v>45</v>
      </c>
      <c r="Q40745" t="s">
        <v>46</v>
      </c>
      <c r="R40745" t="s">
        <v>46</v>
      </c>
      <c r="S40745" t="s">
        <v>45</v>
      </c>
      <c r="T40745" t="s">
        <v>46</v>
      </c>
      <c r="U40745" t="s">
        <v>46</v>
      </c>
      <c r="V40745" t="s">
        <v>46</v>
      </c>
      <c r="W40745" t="s">
        <v>46</v>
      </c>
      <c r="X40745" t="s">
        <v>46</v>
      </c>
      <c r="Y40745" t="s">
        <v>46</v>
      </c>
      <c r="Z40745" t="s">
        <v>46</v>
      </c>
      <c r="AA40745" t="s">
        <v>46</v>
      </c>
      <c r="AB40745">
        <v>1</v>
      </c>
      <c r="AC40745">
        <v>1</v>
      </c>
      <c r="AD40745">
        <v>2</v>
      </c>
      <c r="AE40745">
        <v>-0.66666667000000002</v>
      </c>
      <c r="AF40745" t="s">
        <v>45</v>
      </c>
      <c r="AG40745" t="s">
        <v>46</v>
      </c>
      <c r="AH40745" t="s">
        <v>46</v>
      </c>
    </row>
    <row r="40746" spans="1:34" x14ac:dyDescent="0.25">
      <c r="A40746">
        <v>8429</v>
      </c>
      <c r="B40746">
        <v>23780</v>
      </c>
      <c r="C40746" t="s">
        <v>21777</v>
      </c>
      <c r="D40746" t="s">
        <v>35</v>
      </c>
      <c r="E40746" t="s">
        <v>3798</v>
      </c>
      <c r="F40746" t="s">
        <v>3799</v>
      </c>
      <c r="G40746" t="s">
        <v>111</v>
      </c>
      <c r="I40746" t="s">
        <v>93</v>
      </c>
      <c r="J40746" t="s">
        <v>94</v>
      </c>
      <c r="K40746" t="s">
        <v>17863</v>
      </c>
      <c r="L40746" t="s">
        <v>59</v>
      </c>
      <c r="M40746" t="s">
        <v>49</v>
      </c>
      <c r="N40746" t="s">
        <v>49</v>
      </c>
      <c r="O40746" t="s">
        <v>50</v>
      </c>
      <c r="P40746" t="s">
        <v>46</v>
      </c>
      <c r="Q40746" t="s">
        <v>46</v>
      </c>
      <c r="R40746" t="s">
        <v>46</v>
      </c>
      <c r="S40746" t="s">
        <v>46</v>
      </c>
      <c r="T40746" t="s">
        <v>46</v>
      </c>
      <c r="U40746" t="s">
        <v>45</v>
      </c>
      <c r="V40746" t="s">
        <v>46</v>
      </c>
      <c r="W40746" t="s">
        <v>46</v>
      </c>
      <c r="X40746" t="s">
        <v>46</v>
      </c>
      <c r="Y40746" t="s">
        <v>46</v>
      </c>
      <c r="Z40746" t="s">
        <v>46</v>
      </c>
      <c r="AA40746" t="s">
        <v>46</v>
      </c>
      <c r="AB40746">
        <v>1</v>
      </c>
      <c r="AC40746">
        <v>1</v>
      </c>
      <c r="AD40746">
        <v>0</v>
      </c>
      <c r="AE40746">
        <v>-0.33333332999999998</v>
      </c>
      <c r="AF40746" t="s">
        <v>46</v>
      </c>
      <c r="AG40746" t="s">
        <v>46</v>
      </c>
      <c r="AH40746" t="s">
        <v>46</v>
      </c>
    </row>
    <row r="40747" spans="1:34" x14ac:dyDescent="0.25">
      <c r="A40747">
        <v>8429</v>
      </c>
      <c r="B40747">
        <v>23771</v>
      </c>
      <c r="C40747" t="s">
        <v>21777</v>
      </c>
      <c r="D40747" t="s">
        <v>35</v>
      </c>
      <c r="E40747" t="s">
        <v>3798</v>
      </c>
      <c r="F40747" t="s">
        <v>3799</v>
      </c>
      <c r="G40747" t="s">
        <v>111</v>
      </c>
      <c r="I40747" t="s">
        <v>93</v>
      </c>
      <c r="J40747" t="s">
        <v>12909</v>
      </c>
      <c r="K40747" t="s">
        <v>22586</v>
      </c>
      <c r="L40747" t="s">
        <v>59</v>
      </c>
      <c r="M40747" t="s">
        <v>49</v>
      </c>
      <c r="N40747" t="s">
        <v>49</v>
      </c>
      <c r="O40747" t="s">
        <v>138</v>
      </c>
      <c r="P40747" t="s">
        <v>46</v>
      </c>
      <c r="Q40747" t="s">
        <v>46</v>
      </c>
      <c r="R40747" t="s">
        <v>46</v>
      </c>
      <c r="S40747" t="s">
        <v>46</v>
      </c>
      <c r="T40747" t="s">
        <v>46</v>
      </c>
      <c r="U40747" t="s">
        <v>45</v>
      </c>
      <c r="V40747" t="s">
        <v>46</v>
      </c>
      <c r="W40747" t="s">
        <v>46</v>
      </c>
      <c r="X40747" t="s">
        <v>46</v>
      </c>
      <c r="Y40747" t="s">
        <v>46</v>
      </c>
      <c r="Z40747" t="s">
        <v>46</v>
      </c>
      <c r="AA40747" t="s">
        <v>46</v>
      </c>
      <c r="AB40747">
        <v>0</v>
      </c>
      <c r="AC40747">
        <v>0</v>
      </c>
      <c r="AD40747">
        <v>0</v>
      </c>
      <c r="AE40747">
        <v>0.33333332999999998</v>
      </c>
      <c r="AF40747" t="s">
        <v>46</v>
      </c>
      <c r="AG40747" t="s">
        <v>46</v>
      </c>
      <c r="AH40747" t="s">
        <v>46</v>
      </c>
    </row>
    <row r="40748" spans="1:34" x14ac:dyDescent="0.25">
      <c r="A40748">
        <v>8429</v>
      </c>
      <c r="B40748">
        <v>23786</v>
      </c>
      <c r="C40748" t="s">
        <v>21777</v>
      </c>
      <c r="D40748" t="s">
        <v>35</v>
      </c>
      <c r="E40748" t="s">
        <v>3798</v>
      </c>
      <c r="F40748" t="s">
        <v>3799</v>
      </c>
      <c r="G40748" t="s">
        <v>111</v>
      </c>
      <c r="I40748" t="s">
        <v>93</v>
      </c>
      <c r="J40748" t="s">
        <v>104</v>
      </c>
      <c r="K40748" t="s">
        <v>22587</v>
      </c>
      <c r="L40748" t="s">
        <v>59</v>
      </c>
      <c r="M40748" t="s">
        <v>49</v>
      </c>
      <c r="N40748" t="s">
        <v>49</v>
      </c>
      <c r="O40748" t="s">
        <v>256</v>
      </c>
      <c r="P40748" t="s">
        <v>46</v>
      </c>
      <c r="Q40748" t="s">
        <v>46</v>
      </c>
      <c r="R40748" t="s">
        <v>46</v>
      </c>
      <c r="S40748" t="s">
        <v>46</v>
      </c>
      <c r="T40748" t="s">
        <v>46</v>
      </c>
      <c r="U40748" t="s">
        <v>45</v>
      </c>
      <c r="V40748" t="s">
        <v>46</v>
      </c>
      <c r="W40748" t="s">
        <v>46</v>
      </c>
      <c r="X40748" t="s">
        <v>46</v>
      </c>
      <c r="Y40748" t="s">
        <v>46</v>
      </c>
      <c r="Z40748" t="s">
        <v>46</v>
      </c>
      <c r="AA40748" t="s">
        <v>46</v>
      </c>
      <c r="AB40748">
        <v>2</v>
      </c>
      <c r="AC40748">
        <v>1</v>
      </c>
      <c r="AD40748">
        <v>2</v>
      </c>
      <c r="AE40748">
        <v>-1.3333333300000001</v>
      </c>
      <c r="AF40748" t="s">
        <v>45</v>
      </c>
      <c r="AG40748" t="s">
        <v>46</v>
      </c>
      <c r="AH40748" t="s">
        <v>46</v>
      </c>
    </row>
    <row r="40749" spans="1:34" x14ac:dyDescent="0.25">
      <c r="A40749">
        <v>8429</v>
      </c>
      <c r="B40749">
        <v>23785</v>
      </c>
      <c r="C40749" t="s">
        <v>21777</v>
      </c>
      <c r="D40749" t="s">
        <v>35</v>
      </c>
      <c r="E40749" t="s">
        <v>3798</v>
      </c>
      <c r="F40749" t="s">
        <v>3799</v>
      </c>
      <c r="G40749" t="s">
        <v>111</v>
      </c>
      <c r="I40749" t="s">
        <v>93</v>
      </c>
      <c r="J40749" t="s">
        <v>106</v>
      </c>
      <c r="K40749" t="s">
        <v>22588</v>
      </c>
      <c r="L40749" t="s">
        <v>59</v>
      </c>
      <c r="M40749" t="s">
        <v>49</v>
      </c>
      <c r="N40749" t="s">
        <v>49</v>
      </c>
      <c r="O40749" t="s">
        <v>138</v>
      </c>
      <c r="P40749" t="s">
        <v>46</v>
      </c>
      <c r="Q40749" t="s">
        <v>46</v>
      </c>
      <c r="R40749" t="s">
        <v>46</v>
      </c>
      <c r="S40749" t="s">
        <v>46</v>
      </c>
      <c r="T40749" t="s">
        <v>46</v>
      </c>
      <c r="U40749" t="s">
        <v>45</v>
      </c>
      <c r="V40749" t="s">
        <v>46</v>
      </c>
      <c r="W40749" t="s">
        <v>46</v>
      </c>
      <c r="X40749" t="s">
        <v>46</v>
      </c>
      <c r="Y40749" t="s">
        <v>46</v>
      </c>
      <c r="Z40749" t="s">
        <v>46</v>
      </c>
      <c r="AA40749" t="s">
        <v>46</v>
      </c>
      <c r="AB40749">
        <v>0</v>
      </c>
      <c r="AC40749">
        <v>0</v>
      </c>
      <c r="AD40749">
        <v>0</v>
      </c>
      <c r="AE40749">
        <v>0.33333332999999998</v>
      </c>
      <c r="AF40749" t="s">
        <v>46</v>
      </c>
      <c r="AG40749" t="s">
        <v>46</v>
      </c>
      <c r="AH40749" t="s">
        <v>46</v>
      </c>
    </row>
    <row r="40750" spans="1:34" x14ac:dyDescent="0.25">
      <c r="A40750">
        <v>8589</v>
      </c>
      <c r="B40750">
        <v>26075</v>
      </c>
      <c r="C40750" t="s">
        <v>21777</v>
      </c>
      <c r="D40750" t="s">
        <v>35</v>
      </c>
      <c r="E40750" t="s">
        <v>3833</v>
      </c>
      <c r="F40750" t="s">
        <v>3834</v>
      </c>
      <c r="G40750" t="s">
        <v>261</v>
      </c>
      <c r="H40750" t="s">
        <v>3835</v>
      </c>
      <c r="I40750" t="s">
        <v>40</v>
      </c>
      <c r="J40750" t="s">
        <v>41</v>
      </c>
      <c r="K40750" t="s">
        <v>3836</v>
      </c>
      <c r="L40750" t="s">
        <v>43</v>
      </c>
      <c r="M40750" t="s">
        <v>59</v>
      </c>
      <c r="N40750" t="s">
        <v>59</v>
      </c>
      <c r="O40750" t="s">
        <v>132</v>
      </c>
      <c r="P40750" t="s">
        <v>45</v>
      </c>
      <c r="Q40750" t="s">
        <v>45</v>
      </c>
      <c r="R40750" t="s">
        <v>45</v>
      </c>
      <c r="S40750" t="s">
        <v>45</v>
      </c>
      <c r="T40750" t="s">
        <v>45</v>
      </c>
      <c r="U40750" t="s">
        <v>45</v>
      </c>
      <c r="V40750" t="s">
        <v>45</v>
      </c>
      <c r="W40750" t="s">
        <v>45</v>
      </c>
      <c r="X40750" t="s">
        <v>45</v>
      </c>
      <c r="Y40750" t="s">
        <v>45</v>
      </c>
      <c r="Z40750" t="s">
        <v>45</v>
      </c>
      <c r="AA40750" t="s">
        <v>45</v>
      </c>
      <c r="AB40750">
        <v>1</v>
      </c>
      <c r="AC40750">
        <v>1</v>
      </c>
      <c r="AD40750">
        <v>1</v>
      </c>
      <c r="AE40750">
        <v>3</v>
      </c>
      <c r="AF40750" t="s">
        <v>46</v>
      </c>
      <c r="AG40750" t="s">
        <v>46</v>
      </c>
      <c r="AH40750" t="s">
        <v>46</v>
      </c>
    </row>
    <row r="40751" spans="1:34" x14ac:dyDescent="0.25">
      <c r="A40751">
        <v>8589</v>
      </c>
      <c r="B40751">
        <v>26074</v>
      </c>
      <c r="C40751" t="s">
        <v>21777</v>
      </c>
      <c r="D40751" t="s">
        <v>35</v>
      </c>
      <c r="E40751" t="s">
        <v>3833</v>
      </c>
      <c r="F40751" t="s">
        <v>3834</v>
      </c>
      <c r="G40751" t="s">
        <v>261</v>
      </c>
      <c r="H40751" t="s">
        <v>3835</v>
      </c>
      <c r="I40751" t="s">
        <v>40</v>
      </c>
      <c r="J40751" t="s">
        <v>41</v>
      </c>
      <c r="K40751" t="s">
        <v>3837</v>
      </c>
      <c r="L40751" t="s">
        <v>43</v>
      </c>
      <c r="M40751" t="s">
        <v>43</v>
      </c>
      <c r="N40751" t="s">
        <v>43</v>
      </c>
      <c r="O40751" t="s">
        <v>44</v>
      </c>
      <c r="P40751" t="s">
        <v>45</v>
      </c>
      <c r="Q40751" t="s">
        <v>45</v>
      </c>
      <c r="R40751" t="s">
        <v>45</v>
      </c>
      <c r="S40751" t="s">
        <v>45</v>
      </c>
      <c r="T40751" t="s">
        <v>45</v>
      </c>
      <c r="U40751" t="s">
        <v>45</v>
      </c>
      <c r="V40751" t="s">
        <v>45</v>
      </c>
      <c r="W40751" t="s">
        <v>45</v>
      </c>
      <c r="X40751" t="s">
        <v>45</v>
      </c>
      <c r="Y40751" t="s">
        <v>45</v>
      </c>
      <c r="Z40751" t="s">
        <v>45</v>
      </c>
      <c r="AA40751" t="s">
        <v>45</v>
      </c>
      <c r="AB40751">
        <v>1</v>
      </c>
      <c r="AC40751">
        <v>1</v>
      </c>
      <c r="AD40751">
        <v>1</v>
      </c>
      <c r="AE40751">
        <v>3</v>
      </c>
      <c r="AF40751" t="s">
        <v>46</v>
      </c>
      <c r="AG40751" t="s">
        <v>46</v>
      </c>
      <c r="AH40751" t="s">
        <v>45</v>
      </c>
    </row>
    <row r="40752" spans="1:34" x14ac:dyDescent="0.25">
      <c r="A40752">
        <v>8589</v>
      </c>
      <c r="B40752">
        <v>26096</v>
      </c>
      <c r="C40752" t="s">
        <v>21777</v>
      </c>
      <c r="D40752" t="s">
        <v>35</v>
      </c>
      <c r="E40752" t="s">
        <v>3833</v>
      </c>
      <c r="F40752" t="s">
        <v>3834</v>
      </c>
      <c r="G40752" t="s">
        <v>261</v>
      </c>
      <c r="H40752" t="s">
        <v>3835</v>
      </c>
      <c r="I40752" t="s">
        <v>51</v>
      </c>
      <c r="J40752" t="s">
        <v>187</v>
      </c>
      <c r="K40752" t="s">
        <v>13863</v>
      </c>
      <c r="L40752" t="s">
        <v>43</v>
      </c>
      <c r="M40752" t="s">
        <v>43</v>
      </c>
      <c r="N40752" t="s">
        <v>43</v>
      </c>
      <c r="O40752" t="s">
        <v>44</v>
      </c>
      <c r="P40752" t="s">
        <v>45</v>
      </c>
      <c r="Q40752" t="s">
        <v>45</v>
      </c>
      <c r="R40752" t="s">
        <v>45</v>
      </c>
      <c r="S40752" t="s">
        <v>45</v>
      </c>
      <c r="T40752" t="s">
        <v>45</v>
      </c>
      <c r="U40752" t="s">
        <v>45</v>
      </c>
      <c r="V40752" t="s">
        <v>45</v>
      </c>
      <c r="W40752" t="s">
        <v>45</v>
      </c>
      <c r="X40752" t="s">
        <v>45</v>
      </c>
      <c r="Y40752" t="s">
        <v>45</v>
      </c>
      <c r="Z40752" t="s">
        <v>45</v>
      </c>
      <c r="AA40752" t="s">
        <v>45</v>
      </c>
      <c r="AB40752">
        <v>0</v>
      </c>
      <c r="AC40752">
        <v>0</v>
      </c>
      <c r="AD40752">
        <v>0</v>
      </c>
      <c r="AE40752">
        <v>4</v>
      </c>
      <c r="AF40752" t="s">
        <v>46</v>
      </c>
      <c r="AG40752" t="s">
        <v>46</v>
      </c>
      <c r="AH40752" t="s">
        <v>45</v>
      </c>
    </row>
    <row r="40753" spans="1:34" x14ac:dyDescent="0.25">
      <c r="A40753">
        <v>8589</v>
      </c>
      <c r="B40753">
        <v>26076</v>
      </c>
      <c r="C40753" t="s">
        <v>21777</v>
      </c>
      <c r="D40753" t="s">
        <v>35</v>
      </c>
      <c r="E40753" t="s">
        <v>3833</v>
      </c>
      <c r="F40753" t="s">
        <v>3834</v>
      </c>
      <c r="G40753" t="s">
        <v>261</v>
      </c>
      <c r="H40753" t="s">
        <v>3835</v>
      </c>
      <c r="I40753" t="s">
        <v>51</v>
      </c>
      <c r="J40753" t="s">
        <v>12904</v>
      </c>
      <c r="K40753" t="s">
        <v>13864</v>
      </c>
      <c r="L40753" t="s">
        <v>43</v>
      </c>
      <c r="M40753" t="s">
        <v>43</v>
      </c>
      <c r="N40753" t="s">
        <v>43</v>
      </c>
      <c r="O40753" t="s">
        <v>44</v>
      </c>
      <c r="P40753" t="s">
        <v>45</v>
      </c>
      <c r="Q40753" t="s">
        <v>45</v>
      </c>
      <c r="R40753" t="s">
        <v>45</v>
      </c>
      <c r="S40753" t="s">
        <v>45</v>
      </c>
      <c r="T40753" t="s">
        <v>45</v>
      </c>
      <c r="U40753" t="s">
        <v>45</v>
      </c>
      <c r="V40753" t="s">
        <v>45</v>
      </c>
      <c r="W40753" t="s">
        <v>45</v>
      </c>
      <c r="X40753" t="s">
        <v>45</v>
      </c>
      <c r="Y40753" t="s">
        <v>45</v>
      </c>
      <c r="Z40753" t="s">
        <v>45</v>
      </c>
      <c r="AA40753" t="s">
        <v>45</v>
      </c>
      <c r="AB40753">
        <v>0</v>
      </c>
      <c r="AC40753">
        <v>0</v>
      </c>
      <c r="AD40753">
        <v>0</v>
      </c>
      <c r="AE40753">
        <v>4</v>
      </c>
      <c r="AF40753" t="s">
        <v>46</v>
      </c>
      <c r="AG40753" t="s">
        <v>45</v>
      </c>
      <c r="AH40753" t="s">
        <v>45</v>
      </c>
    </row>
    <row r="40754" spans="1:34" x14ac:dyDescent="0.25">
      <c r="A40754">
        <v>8589</v>
      </c>
      <c r="B40754">
        <v>26092</v>
      </c>
      <c r="C40754" t="s">
        <v>21777</v>
      </c>
      <c r="D40754" t="s">
        <v>35</v>
      </c>
      <c r="E40754" t="s">
        <v>3833</v>
      </c>
      <c r="F40754" t="s">
        <v>3834</v>
      </c>
      <c r="G40754" t="s">
        <v>261</v>
      </c>
      <c r="H40754" t="s">
        <v>3835</v>
      </c>
      <c r="I40754" t="s">
        <v>51</v>
      </c>
      <c r="J40754" t="s">
        <v>14944</v>
      </c>
      <c r="K40754" t="s">
        <v>17867</v>
      </c>
      <c r="L40754" t="s">
        <v>43</v>
      </c>
      <c r="M40754" t="s">
        <v>43</v>
      </c>
      <c r="N40754" t="s">
        <v>43</v>
      </c>
      <c r="O40754" t="s">
        <v>44</v>
      </c>
      <c r="P40754" t="s">
        <v>45</v>
      </c>
      <c r="Q40754" t="s">
        <v>45</v>
      </c>
      <c r="R40754" t="s">
        <v>45</v>
      </c>
      <c r="S40754" t="s">
        <v>45</v>
      </c>
      <c r="T40754" t="s">
        <v>45</v>
      </c>
      <c r="U40754" t="s">
        <v>45</v>
      </c>
      <c r="V40754" t="s">
        <v>45</v>
      </c>
      <c r="W40754" t="s">
        <v>45</v>
      </c>
      <c r="X40754" t="s">
        <v>45</v>
      </c>
      <c r="Y40754" t="s">
        <v>45</v>
      </c>
      <c r="Z40754" t="s">
        <v>45</v>
      </c>
      <c r="AA40754" t="s">
        <v>45</v>
      </c>
      <c r="AB40754">
        <v>1</v>
      </c>
      <c r="AC40754">
        <v>1</v>
      </c>
      <c r="AD40754">
        <v>1</v>
      </c>
      <c r="AE40754">
        <v>3</v>
      </c>
      <c r="AF40754" t="s">
        <v>46</v>
      </c>
      <c r="AG40754" t="s">
        <v>46</v>
      </c>
      <c r="AH40754" t="s">
        <v>45</v>
      </c>
    </row>
    <row r="40755" spans="1:34" x14ac:dyDescent="0.25">
      <c r="A40755">
        <v>8589</v>
      </c>
      <c r="B40755">
        <v>26077</v>
      </c>
      <c r="C40755" t="s">
        <v>21777</v>
      </c>
      <c r="D40755" t="s">
        <v>35</v>
      </c>
      <c r="E40755" t="s">
        <v>3833</v>
      </c>
      <c r="F40755" t="s">
        <v>3834</v>
      </c>
      <c r="G40755" t="s">
        <v>261</v>
      </c>
      <c r="H40755" t="s">
        <v>3835</v>
      </c>
      <c r="I40755" t="s">
        <v>51</v>
      </c>
      <c r="J40755" t="s">
        <v>329</v>
      </c>
      <c r="K40755" t="s">
        <v>20605</v>
      </c>
      <c r="L40755" t="s">
        <v>43</v>
      </c>
      <c r="M40755" t="s">
        <v>43</v>
      </c>
      <c r="N40755" t="s">
        <v>43</v>
      </c>
      <c r="O40755" t="s">
        <v>44</v>
      </c>
      <c r="P40755" t="s">
        <v>45</v>
      </c>
      <c r="Q40755" t="s">
        <v>45</v>
      </c>
      <c r="R40755" t="s">
        <v>45</v>
      </c>
      <c r="S40755" t="s">
        <v>45</v>
      </c>
      <c r="T40755" t="s">
        <v>45</v>
      </c>
      <c r="U40755" t="s">
        <v>45</v>
      </c>
      <c r="V40755" t="s">
        <v>45</v>
      </c>
      <c r="W40755" t="s">
        <v>45</v>
      </c>
      <c r="X40755" t="s">
        <v>45</v>
      </c>
      <c r="Y40755" t="s">
        <v>45</v>
      </c>
      <c r="Z40755" t="s">
        <v>45</v>
      </c>
      <c r="AA40755" t="s">
        <v>45</v>
      </c>
      <c r="AB40755">
        <v>1</v>
      </c>
      <c r="AC40755">
        <v>1</v>
      </c>
      <c r="AD40755">
        <v>1</v>
      </c>
      <c r="AE40755">
        <v>3</v>
      </c>
      <c r="AF40755" t="s">
        <v>46</v>
      </c>
      <c r="AG40755" t="s">
        <v>46</v>
      </c>
      <c r="AH40755" t="s">
        <v>45</v>
      </c>
    </row>
    <row r="40756" spans="1:34" x14ac:dyDescent="0.25">
      <c r="A40756">
        <v>8589</v>
      </c>
      <c r="B40756">
        <v>26078</v>
      </c>
      <c r="C40756" t="s">
        <v>21777</v>
      </c>
      <c r="D40756" t="s">
        <v>35</v>
      </c>
      <c r="E40756" t="s">
        <v>3833</v>
      </c>
      <c r="F40756" t="s">
        <v>3834</v>
      </c>
      <c r="G40756" t="s">
        <v>261</v>
      </c>
      <c r="H40756" t="s">
        <v>3835</v>
      </c>
      <c r="I40756" t="s">
        <v>51</v>
      </c>
      <c r="J40756" t="s">
        <v>57</v>
      </c>
      <c r="K40756" t="s">
        <v>22589</v>
      </c>
      <c r="L40756" t="s">
        <v>59</v>
      </c>
      <c r="M40756" t="s">
        <v>59</v>
      </c>
      <c r="N40756" t="s">
        <v>59</v>
      </c>
      <c r="O40756" t="s">
        <v>44</v>
      </c>
      <c r="P40756" t="s">
        <v>45</v>
      </c>
      <c r="Q40756" t="s">
        <v>45</v>
      </c>
      <c r="R40756" t="s">
        <v>45</v>
      </c>
      <c r="S40756" t="s">
        <v>45</v>
      </c>
      <c r="T40756" t="s">
        <v>45</v>
      </c>
      <c r="U40756" t="s">
        <v>45</v>
      </c>
      <c r="V40756" t="s">
        <v>46</v>
      </c>
      <c r="W40756" t="s">
        <v>46</v>
      </c>
      <c r="X40756" t="s">
        <v>46</v>
      </c>
      <c r="Y40756" t="s">
        <v>46</v>
      </c>
      <c r="Z40756" t="s">
        <v>46</v>
      </c>
      <c r="AA40756" t="s">
        <v>46</v>
      </c>
      <c r="AB40756">
        <v>2</v>
      </c>
      <c r="AC40756">
        <v>2</v>
      </c>
      <c r="AD40756">
        <v>2</v>
      </c>
      <c r="AE40756">
        <v>0</v>
      </c>
      <c r="AF40756" t="s">
        <v>46</v>
      </c>
      <c r="AG40756" t="s">
        <v>46</v>
      </c>
      <c r="AH40756" t="s">
        <v>46</v>
      </c>
    </row>
    <row r="40757" spans="1:34" x14ac:dyDescent="0.25">
      <c r="A40757">
        <v>8589</v>
      </c>
      <c r="B40757">
        <v>26089</v>
      </c>
      <c r="C40757" t="s">
        <v>21777</v>
      </c>
      <c r="D40757" t="s">
        <v>35</v>
      </c>
      <c r="E40757" t="s">
        <v>3833</v>
      </c>
      <c r="F40757" t="s">
        <v>3834</v>
      </c>
      <c r="G40757" t="s">
        <v>261</v>
      </c>
      <c r="H40757" t="s">
        <v>3835</v>
      </c>
      <c r="I40757" t="s">
        <v>60</v>
      </c>
      <c r="J40757" t="s">
        <v>121</v>
      </c>
      <c r="K40757" t="s">
        <v>20606</v>
      </c>
      <c r="L40757" t="s">
        <v>49</v>
      </c>
      <c r="M40757" t="s">
        <v>43</v>
      </c>
      <c r="N40757" t="s">
        <v>49</v>
      </c>
      <c r="O40757" t="s">
        <v>108</v>
      </c>
      <c r="P40757" t="s">
        <v>45</v>
      </c>
      <c r="Q40757" t="s">
        <v>45</v>
      </c>
      <c r="R40757" t="s">
        <v>45</v>
      </c>
      <c r="S40757" t="s">
        <v>45</v>
      </c>
      <c r="T40757" t="s">
        <v>45</v>
      </c>
      <c r="U40757" t="s">
        <v>45</v>
      </c>
      <c r="V40757" t="s">
        <v>45</v>
      </c>
      <c r="W40757" t="s">
        <v>45</v>
      </c>
      <c r="X40757" t="s">
        <v>45</v>
      </c>
      <c r="Y40757" t="s">
        <v>45</v>
      </c>
      <c r="Z40757" t="s">
        <v>45</v>
      </c>
      <c r="AA40757" t="s">
        <v>45</v>
      </c>
      <c r="AB40757">
        <v>1</v>
      </c>
      <c r="AC40757">
        <v>1</v>
      </c>
      <c r="AD40757">
        <v>1</v>
      </c>
      <c r="AE40757">
        <v>3</v>
      </c>
      <c r="AF40757" t="s">
        <v>46</v>
      </c>
      <c r="AG40757" t="s">
        <v>46</v>
      </c>
      <c r="AH40757" t="s">
        <v>45</v>
      </c>
    </row>
    <row r="40758" spans="1:34" x14ac:dyDescent="0.25">
      <c r="A40758">
        <v>8589</v>
      </c>
      <c r="B40758">
        <v>26080</v>
      </c>
      <c r="C40758" t="s">
        <v>21777</v>
      </c>
      <c r="D40758" t="s">
        <v>35</v>
      </c>
      <c r="E40758" t="s">
        <v>3833</v>
      </c>
      <c r="F40758" t="s">
        <v>3834</v>
      </c>
      <c r="G40758" t="s">
        <v>261</v>
      </c>
      <c r="H40758" t="s">
        <v>3835</v>
      </c>
      <c r="I40758" t="s">
        <v>60</v>
      </c>
      <c r="J40758" t="s">
        <v>61</v>
      </c>
      <c r="K40758" t="s">
        <v>20607</v>
      </c>
      <c r="L40758" t="s">
        <v>49</v>
      </c>
      <c r="M40758" t="s">
        <v>43</v>
      </c>
      <c r="N40758" t="s">
        <v>43</v>
      </c>
      <c r="O40758" t="s">
        <v>50</v>
      </c>
      <c r="P40758" t="s">
        <v>45</v>
      </c>
      <c r="Q40758" t="s">
        <v>45</v>
      </c>
      <c r="R40758" t="s">
        <v>45</v>
      </c>
      <c r="S40758" t="s">
        <v>45</v>
      </c>
      <c r="T40758" t="s">
        <v>45</v>
      </c>
      <c r="U40758" t="s">
        <v>45</v>
      </c>
      <c r="V40758" t="s">
        <v>45</v>
      </c>
      <c r="W40758" t="s">
        <v>45</v>
      </c>
      <c r="X40758" t="s">
        <v>45</v>
      </c>
      <c r="Y40758" t="s">
        <v>45</v>
      </c>
      <c r="Z40758" t="s">
        <v>45</v>
      </c>
      <c r="AA40758" t="s">
        <v>45</v>
      </c>
      <c r="AB40758">
        <v>0</v>
      </c>
      <c r="AC40758">
        <v>0</v>
      </c>
      <c r="AD40758">
        <v>0</v>
      </c>
      <c r="AE40758">
        <v>4</v>
      </c>
      <c r="AF40758" t="s">
        <v>46</v>
      </c>
      <c r="AG40758" t="s">
        <v>46</v>
      </c>
      <c r="AH40758" t="s">
        <v>45</v>
      </c>
    </row>
    <row r="40759" spans="1:34" x14ac:dyDescent="0.25">
      <c r="A40759">
        <v>8589</v>
      </c>
      <c r="B40759">
        <v>26079</v>
      </c>
      <c r="C40759" t="s">
        <v>21777</v>
      </c>
      <c r="D40759" t="s">
        <v>35</v>
      </c>
      <c r="E40759" t="s">
        <v>3833</v>
      </c>
      <c r="F40759" t="s">
        <v>3834</v>
      </c>
      <c r="G40759" t="s">
        <v>261</v>
      </c>
      <c r="H40759" t="s">
        <v>3835</v>
      </c>
      <c r="I40759" t="s">
        <v>60</v>
      </c>
      <c r="J40759" t="s">
        <v>61</v>
      </c>
      <c r="K40759" t="s">
        <v>22590</v>
      </c>
      <c r="L40759" t="s">
        <v>49</v>
      </c>
      <c r="M40759" t="s">
        <v>59</v>
      </c>
      <c r="N40759" t="s">
        <v>59</v>
      </c>
      <c r="O40759" t="s">
        <v>132</v>
      </c>
      <c r="P40759" t="s">
        <v>45</v>
      </c>
      <c r="Q40759" t="s">
        <v>45</v>
      </c>
      <c r="R40759" t="s">
        <v>45</v>
      </c>
      <c r="S40759" t="s">
        <v>45</v>
      </c>
      <c r="T40759" t="s">
        <v>45</v>
      </c>
      <c r="U40759" t="s">
        <v>45</v>
      </c>
      <c r="V40759" t="s">
        <v>46</v>
      </c>
      <c r="W40759" t="s">
        <v>46</v>
      </c>
      <c r="X40759" t="s">
        <v>46</v>
      </c>
      <c r="Y40759" t="s">
        <v>46</v>
      </c>
      <c r="Z40759" t="s">
        <v>46</v>
      </c>
      <c r="AA40759" t="s">
        <v>46</v>
      </c>
      <c r="AB40759">
        <v>1</v>
      </c>
      <c r="AC40759">
        <v>1</v>
      </c>
      <c r="AD40759">
        <v>1</v>
      </c>
      <c r="AE40759">
        <v>1</v>
      </c>
      <c r="AF40759" t="s">
        <v>46</v>
      </c>
      <c r="AG40759" t="s">
        <v>46</v>
      </c>
      <c r="AH40759" t="s">
        <v>46</v>
      </c>
    </row>
    <row r="40760" spans="1:34" x14ac:dyDescent="0.25">
      <c r="A40760">
        <v>8589</v>
      </c>
      <c r="B40760">
        <v>26081</v>
      </c>
      <c r="C40760" t="s">
        <v>21777</v>
      </c>
      <c r="D40760" t="s">
        <v>35</v>
      </c>
      <c r="E40760" t="s">
        <v>3833</v>
      </c>
      <c r="F40760" t="s">
        <v>3834</v>
      </c>
      <c r="G40760" t="s">
        <v>261</v>
      </c>
      <c r="H40760" t="s">
        <v>3835</v>
      </c>
      <c r="I40760" t="s">
        <v>60</v>
      </c>
      <c r="J40760" t="s">
        <v>123</v>
      </c>
      <c r="K40760" t="s">
        <v>20608</v>
      </c>
      <c r="L40760" t="s">
        <v>49</v>
      </c>
      <c r="M40760" t="s">
        <v>43</v>
      </c>
      <c r="N40760" t="s">
        <v>49</v>
      </c>
      <c r="O40760" t="s">
        <v>138</v>
      </c>
      <c r="P40760" t="s">
        <v>45</v>
      </c>
      <c r="Q40760" t="s">
        <v>45</v>
      </c>
      <c r="R40760" t="s">
        <v>45</v>
      </c>
      <c r="S40760" t="s">
        <v>45</v>
      </c>
      <c r="T40760" t="s">
        <v>45</v>
      </c>
      <c r="U40760" t="s">
        <v>45</v>
      </c>
      <c r="V40760" t="s">
        <v>45</v>
      </c>
      <c r="W40760" t="s">
        <v>45</v>
      </c>
      <c r="X40760" t="s">
        <v>45</v>
      </c>
      <c r="Y40760" t="s">
        <v>45</v>
      </c>
      <c r="Z40760" t="s">
        <v>45</v>
      </c>
      <c r="AA40760" t="s">
        <v>45</v>
      </c>
      <c r="AB40760">
        <v>0</v>
      </c>
      <c r="AC40760">
        <v>0</v>
      </c>
      <c r="AD40760">
        <v>0</v>
      </c>
      <c r="AE40760">
        <v>4</v>
      </c>
      <c r="AF40760" t="s">
        <v>46</v>
      </c>
      <c r="AG40760" t="s">
        <v>46</v>
      </c>
      <c r="AH40760" t="s">
        <v>45</v>
      </c>
    </row>
    <row r="40761" spans="1:34" x14ac:dyDescent="0.25">
      <c r="A40761">
        <v>8589</v>
      </c>
      <c r="B40761">
        <v>26082</v>
      </c>
      <c r="C40761" t="s">
        <v>21777</v>
      </c>
      <c r="D40761" t="s">
        <v>35</v>
      </c>
      <c r="E40761" t="s">
        <v>3833</v>
      </c>
      <c r="F40761" t="s">
        <v>3834</v>
      </c>
      <c r="G40761" t="s">
        <v>261</v>
      </c>
      <c r="H40761" t="s">
        <v>3835</v>
      </c>
      <c r="I40761" t="s">
        <v>63</v>
      </c>
      <c r="J40761" t="s">
        <v>68</v>
      </c>
      <c r="K40761" t="s">
        <v>13868</v>
      </c>
      <c r="L40761" t="s">
        <v>59</v>
      </c>
      <c r="M40761" t="s">
        <v>49</v>
      </c>
      <c r="N40761" t="s">
        <v>49</v>
      </c>
      <c r="O40761" t="s">
        <v>138</v>
      </c>
      <c r="P40761" t="s">
        <v>45</v>
      </c>
      <c r="Q40761" t="s">
        <v>45</v>
      </c>
      <c r="R40761" t="s">
        <v>45</v>
      </c>
      <c r="S40761" t="s">
        <v>45</v>
      </c>
      <c r="T40761" t="s">
        <v>45</v>
      </c>
      <c r="U40761" t="s">
        <v>45</v>
      </c>
      <c r="V40761" t="s">
        <v>45</v>
      </c>
      <c r="W40761" t="s">
        <v>45</v>
      </c>
      <c r="X40761" t="s">
        <v>45</v>
      </c>
      <c r="Y40761" t="s">
        <v>45</v>
      </c>
      <c r="Z40761" t="s">
        <v>45</v>
      </c>
      <c r="AA40761" t="s">
        <v>45</v>
      </c>
      <c r="AB40761">
        <v>1</v>
      </c>
      <c r="AC40761">
        <v>1</v>
      </c>
      <c r="AD40761">
        <v>1</v>
      </c>
      <c r="AE40761">
        <v>3</v>
      </c>
      <c r="AF40761" t="s">
        <v>46</v>
      </c>
      <c r="AG40761" t="s">
        <v>46</v>
      </c>
      <c r="AH40761" t="s">
        <v>45</v>
      </c>
    </row>
    <row r="40762" spans="1:34" x14ac:dyDescent="0.25">
      <c r="A40762">
        <v>8589</v>
      </c>
      <c r="B40762">
        <v>26090</v>
      </c>
      <c r="C40762" t="s">
        <v>21777</v>
      </c>
      <c r="D40762" t="s">
        <v>35</v>
      </c>
      <c r="E40762" t="s">
        <v>3833</v>
      </c>
      <c r="F40762" t="s">
        <v>3834</v>
      </c>
      <c r="G40762" t="s">
        <v>261</v>
      </c>
      <c r="H40762" t="s">
        <v>3835</v>
      </c>
      <c r="I40762" t="s">
        <v>63</v>
      </c>
      <c r="J40762" t="s">
        <v>70</v>
      </c>
      <c r="K40762" t="s">
        <v>13869</v>
      </c>
      <c r="L40762" t="s">
        <v>59</v>
      </c>
      <c r="M40762" t="s">
        <v>237</v>
      </c>
      <c r="N40762" t="s">
        <v>237</v>
      </c>
      <c r="O40762" t="s">
        <v>44</v>
      </c>
      <c r="P40762" t="s">
        <v>45</v>
      </c>
      <c r="Q40762" t="s">
        <v>45</v>
      </c>
      <c r="R40762" t="s">
        <v>45</v>
      </c>
      <c r="S40762" t="s">
        <v>45</v>
      </c>
      <c r="T40762" t="s">
        <v>45</v>
      </c>
      <c r="U40762" t="s">
        <v>45</v>
      </c>
      <c r="V40762" t="s">
        <v>46</v>
      </c>
      <c r="W40762" t="s">
        <v>46</v>
      </c>
      <c r="X40762" t="s">
        <v>46</v>
      </c>
      <c r="Y40762" t="s">
        <v>46</v>
      </c>
      <c r="Z40762" t="s">
        <v>46</v>
      </c>
      <c r="AA40762" t="s">
        <v>46</v>
      </c>
      <c r="AB40762">
        <v>3</v>
      </c>
      <c r="AC40762">
        <v>3</v>
      </c>
      <c r="AD40762">
        <v>3</v>
      </c>
      <c r="AE40762">
        <v>-1</v>
      </c>
      <c r="AF40762" t="s">
        <v>45</v>
      </c>
      <c r="AG40762" t="s">
        <v>46</v>
      </c>
      <c r="AH40762" t="s">
        <v>46</v>
      </c>
    </row>
    <row r="40763" spans="1:34" x14ac:dyDescent="0.25">
      <c r="A40763">
        <v>8589</v>
      </c>
      <c r="B40763">
        <v>26083</v>
      </c>
      <c r="C40763" t="s">
        <v>21777</v>
      </c>
      <c r="D40763" t="s">
        <v>35</v>
      </c>
      <c r="E40763" t="s">
        <v>3833</v>
      </c>
      <c r="F40763" t="s">
        <v>3834</v>
      </c>
      <c r="G40763" t="s">
        <v>261</v>
      </c>
      <c r="H40763" t="s">
        <v>3835</v>
      </c>
      <c r="I40763" t="s">
        <v>78</v>
      </c>
      <c r="J40763" t="s">
        <v>83</v>
      </c>
      <c r="K40763" t="s">
        <v>22591</v>
      </c>
      <c r="L40763" t="s">
        <v>59</v>
      </c>
      <c r="M40763" t="s">
        <v>59</v>
      </c>
      <c r="N40763" t="s">
        <v>59</v>
      </c>
      <c r="O40763" t="s">
        <v>44</v>
      </c>
      <c r="P40763" t="s">
        <v>45</v>
      </c>
      <c r="Q40763" t="s">
        <v>45</v>
      </c>
      <c r="R40763" t="s">
        <v>45</v>
      </c>
      <c r="S40763" t="s">
        <v>45</v>
      </c>
      <c r="T40763" t="s">
        <v>45</v>
      </c>
      <c r="U40763" t="s">
        <v>45</v>
      </c>
      <c r="V40763" t="s">
        <v>46</v>
      </c>
      <c r="W40763" t="s">
        <v>46</v>
      </c>
      <c r="X40763" t="s">
        <v>46</v>
      </c>
      <c r="Y40763" t="s">
        <v>46</v>
      </c>
      <c r="Z40763" t="s">
        <v>46</v>
      </c>
      <c r="AA40763" t="s">
        <v>46</v>
      </c>
      <c r="AB40763">
        <v>2</v>
      </c>
      <c r="AC40763">
        <v>3</v>
      </c>
      <c r="AD40763">
        <v>2</v>
      </c>
      <c r="AE40763">
        <v>-0.33333332999999998</v>
      </c>
      <c r="AF40763" t="s">
        <v>46</v>
      </c>
      <c r="AG40763" t="s">
        <v>46</v>
      </c>
      <c r="AH40763" t="s">
        <v>46</v>
      </c>
    </row>
    <row r="40764" spans="1:34" x14ac:dyDescent="0.25">
      <c r="A40764">
        <v>8589</v>
      </c>
      <c r="B40764">
        <v>26084</v>
      </c>
      <c r="C40764" t="s">
        <v>21777</v>
      </c>
      <c r="D40764" t="s">
        <v>35</v>
      </c>
      <c r="E40764" t="s">
        <v>3833</v>
      </c>
      <c r="F40764" t="s">
        <v>3834</v>
      </c>
      <c r="G40764" t="s">
        <v>261</v>
      </c>
      <c r="H40764" t="s">
        <v>3835</v>
      </c>
      <c r="I40764" t="s">
        <v>78</v>
      </c>
      <c r="J40764" t="s">
        <v>83</v>
      </c>
      <c r="K40764" t="s">
        <v>13871</v>
      </c>
      <c r="L40764" t="s">
        <v>59</v>
      </c>
      <c r="M40764" t="s">
        <v>237</v>
      </c>
      <c r="N40764" t="s">
        <v>237</v>
      </c>
      <c r="O40764" t="s">
        <v>44</v>
      </c>
      <c r="P40764" t="s">
        <v>45</v>
      </c>
      <c r="Q40764" t="s">
        <v>45</v>
      </c>
      <c r="R40764" t="s">
        <v>45</v>
      </c>
      <c r="S40764" t="s">
        <v>45</v>
      </c>
      <c r="T40764" t="s">
        <v>45</v>
      </c>
      <c r="U40764" t="s">
        <v>45</v>
      </c>
      <c r="V40764" t="s">
        <v>46</v>
      </c>
      <c r="W40764" t="s">
        <v>46</v>
      </c>
      <c r="X40764" t="s">
        <v>46</v>
      </c>
      <c r="Y40764" t="s">
        <v>46</v>
      </c>
      <c r="Z40764" t="s">
        <v>46</v>
      </c>
      <c r="AA40764" t="s">
        <v>46</v>
      </c>
      <c r="AB40764">
        <v>2</v>
      </c>
      <c r="AC40764">
        <v>4</v>
      </c>
      <c r="AD40764">
        <v>2</v>
      </c>
      <c r="AE40764">
        <v>-0.66666667000000002</v>
      </c>
      <c r="AF40764" t="s">
        <v>45</v>
      </c>
      <c r="AG40764" t="s">
        <v>45</v>
      </c>
      <c r="AH40764" t="s">
        <v>46</v>
      </c>
    </row>
    <row r="40765" spans="1:34" x14ac:dyDescent="0.25">
      <c r="A40765">
        <v>8589</v>
      </c>
      <c r="B40765">
        <v>26085</v>
      </c>
      <c r="C40765" t="s">
        <v>21777</v>
      </c>
      <c r="D40765" t="s">
        <v>35</v>
      </c>
      <c r="E40765" t="s">
        <v>3833</v>
      </c>
      <c r="F40765" t="s">
        <v>3834</v>
      </c>
      <c r="G40765" t="s">
        <v>261</v>
      </c>
      <c r="H40765" t="s">
        <v>3835</v>
      </c>
      <c r="I40765" t="s">
        <v>87</v>
      </c>
      <c r="J40765" t="s">
        <v>88</v>
      </c>
      <c r="K40765" t="s">
        <v>20610</v>
      </c>
      <c r="L40765" t="s">
        <v>59</v>
      </c>
      <c r="M40765" t="s">
        <v>237</v>
      </c>
      <c r="N40765" t="s">
        <v>237</v>
      </c>
      <c r="O40765" t="s">
        <v>44</v>
      </c>
      <c r="P40765" t="s">
        <v>45</v>
      </c>
      <c r="Q40765" t="s">
        <v>45</v>
      </c>
      <c r="R40765" t="s">
        <v>45</v>
      </c>
      <c r="S40765" t="s">
        <v>45</v>
      </c>
      <c r="T40765" t="s">
        <v>45</v>
      </c>
      <c r="U40765" t="s">
        <v>45</v>
      </c>
      <c r="V40765" t="s">
        <v>46</v>
      </c>
      <c r="W40765" t="s">
        <v>46</v>
      </c>
      <c r="X40765" t="s">
        <v>46</v>
      </c>
      <c r="Y40765" t="s">
        <v>46</v>
      </c>
      <c r="Z40765" t="s">
        <v>46</v>
      </c>
      <c r="AA40765" t="s">
        <v>46</v>
      </c>
      <c r="AB40765">
        <v>3</v>
      </c>
      <c r="AC40765">
        <v>3</v>
      </c>
      <c r="AD40765">
        <v>3</v>
      </c>
      <c r="AE40765">
        <v>-1</v>
      </c>
      <c r="AF40765" t="s">
        <v>45</v>
      </c>
      <c r="AG40765" t="s">
        <v>46</v>
      </c>
      <c r="AH40765" t="s">
        <v>46</v>
      </c>
    </row>
    <row r="40766" spans="1:34" x14ac:dyDescent="0.25">
      <c r="A40766">
        <v>8589</v>
      </c>
      <c r="B40766">
        <v>26086</v>
      </c>
      <c r="C40766" t="s">
        <v>21777</v>
      </c>
      <c r="D40766" t="s">
        <v>35</v>
      </c>
      <c r="E40766" t="s">
        <v>3833</v>
      </c>
      <c r="F40766" t="s">
        <v>3834</v>
      </c>
      <c r="G40766" t="s">
        <v>261</v>
      </c>
      <c r="H40766" t="s">
        <v>3835</v>
      </c>
      <c r="I40766" t="s">
        <v>90</v>
      </c>
      <c r="J40766" t="s">
        <v>571</v>
      </c>
      <c r="K40766" t="s">
        <v>13872</v>
      </c>
      <c r="L40766" t="s">
        <v>59</v>
      </c>
      <c r="M40766" t="s">
        <v>237</v>
      </c>
      <c r="N40766" t="s">
        <v>237</v>
      </c>
      <c r="O40766" t="s">
        <v>44</v>
      </c>
      <c r="P40766" t="s">
        <v>45</v>
      </c>
      <c r="Q40766" t="s">
        <v>46</v>
      </c>
      <c r="R40766" t="s">
        <v>45</v>
      </c>
      <c r="S40766" t="s">
        <v>45</v>
      </c>
      <c r="T40766" t="s">
        <v>45</v>
      </c>
      <c r="U40766" t="s">
        <v>45</v>
      </c>
      <c r="V40766" t="s">
        <v>46</v>
      </c>
      <c r="W40766" t="s">
        <v>46</v>
      </c>
      <c r="X40766" t="s">
        <v>46</v>
      </c>
      <c r="Y40766" t="s">
        <v>46</v>
      </c>
      <c r="Z40766" t="s">
        <v>46</v>
      </c>
      <c r="AA40766" t="s">
        <v>46</v>
      </c>
      <c r="AB40766">
        <v>3</v>
      </c>
      <c r="AC40766">
        <v>3</v>
      </c>
      <c r="AD40766">
        <v>3</v>
      </c>
      <c r="AE40766">
        <v>-1.3333333300000001</v>
      </c>
      <c r="AF40766" t="s">
        <v>45</v>
      </c>
      <c r="AG40766" t="s">
        <v>46</v>
      </c>
      <c r="AH40766" t="s">
        <v>46</v>
      </c>
    </row>
    <row r="40767" spans="1:34" x14ac:dyDescent="0.25">
      <c r="A40767">
        <v>8589</v>
      </c>
      <c r="B40767">
        <v>26091</v>
      </c>
      <c r="C40767" t="s">
        <v>21777</v>
      </c>
      <c r="D40767" t="s">
        <v>35</v>
      </c>
      <c r="E40767" t="s">
        <v>3833</v>
      </c>
      <c r="F40767" t="s">
        <v>3834</v>
      </c>
      <c r="G40767" t="s">
        <v>261</v>
      </c>
      <c r="H40767" t="s">
        <v>3835</v>
      </c>
      <c r="I40767" t="s">
        <v>90</v>
      </c>
      <c r="J40767" t="s">
        <v>146</v>
      </c>
      <c r="K40767" t="s">
        <v>20611</v>
      </c>
      <c r="L40767" t="s">
        <v>59</v>
      </c>
      <c r="M40767" t="s">
        <v>237</v>
      </c>
      <c r="N40767" t="s">
        <v>237</v>
      </c>
      <c r="O40767" t="s">
        <v>44</v>
      </c>
      <c r="P40767" t="s">
        <v>45</v>
      </c>
      <c r="Q40767" t="s">
        <v>45</v>
      </c>
      <c r="R40767" t="s">
        <v>45</v>
      </c>
      <c r="S40767" t="s">
        <v>45</v>
      </c>
      <c r="T40767" t="s">
        <v>45</v>
      </c>
      <c r="U40767" t="s">
        <v>45</v>
      </c>
      <c r="V40767" t="s">
        <v>46</v>
      </c>
      <c r="W40767" t="s">
        <v>46</v>
      </c>
      <c r="X40767" t="s">
        <v>46</v>
      </c>
      <c r="Y40767" t="s">
        <v>46</v>
      </c>
      <c r="Z40767" t="s">
        <v>46</v>
      </c>
      <c r="AA40767" t="s">
        <v>46</v>
      </c>
      <c r="AB40767">
        <v>3</v>
      </c>
      <c r="AC40767">
        <v>4</v>
      </c>
      <c r="AD40767">
        <v>3</v>
      </c>
      <c r="AE40767">
        <v>-1.3333333300000001</v>
      </c>
      <c r="AF40767" t="s">
        <v>45</v>
      </c>
      <c r="AG40767" t="s">
        <v>46</v>
      </c>
      <c r="AH40767" t="s">
        <v>46</v>
      </c>
    </row>
    <row r="40768" spans="1:34" x14ac:dyDescent="0.25">
      <c r="A40768">
        <v>8589</v>
      </c>
      <c r="B40768">
        <v>26098</v>
      </c>
      <c r="C40768" t="s">
        <v>21777</v>
      </c>
      <c r="D40768" t="s">
        <v>35</v>
      </c>
      <c r="E40768" t="s">
        <v>3833</v>
      </c>
      <c r="F40768" t="s">
        <v>3834</v>
      </c>
      <c r="G40768" t="s">
        <v>261</v>
      </c>
      <c r="H40768" t="s">
        <v>3835</v>
      </c>
      <c r="I40768" t="s">
        <v>93</v>
      </c>
      <c r="J40768" t="s">
        <v>252</v>
      </c>
      <c r="K40768" t="s">
        <v>7832</v>
      </c>
      <c r="L40768" t="s">
        <v>59</v>
      </c>
      <c r="M40768" t="s">
        <v>237</v>
      </c>
      <c r="N40768" t="s">
        <v>237</v>
      </c>
      <c r="O40768" t="s">
        <v>44</v>
      </c>
      <c r="P40768" t="s">
        <v>45</v>
      </c>
      <c r="Q40768" t="s">
        <v>45</v>
      </c>
      <c r="R40768" t="s">
        <v>45</v>
      </c>
      <c r="S40768" t="s">
        <v>45</v>
      </c>
      <c r="T40768" t="s">
        <v>45</v>
      </c>
      <c r="U40768" t="s">
        <v>45</v>
      </c>
      <c r="V40768" t="s">
        <v>46</v>
      </c>
      <c r="W40768" t="s">
        <v>46</v>
      </c>
      <c r="X40768" t="s">
        <v>46</v>
      </c>
      <c r="Y40768" t="s">
        <v>46</v>
      </c>
      <c r="Z40768" t="s">
        <v>46</v>
      </c>
      <c r="AA40768" t="s">
        <v>46</v>
      </c>
      <c r="AB40768">
        <v>1</v>
      </c>
      <c r="AC40768">
        <v>1</v>
      </c>
      <c r="AD40768">
        <v>1</v>
      </c>
      <c r="AE40768">
        <v>1</v>
      </c>
      <c r="AF40768" t="s">
        <v>46</v>
      </c>
      <c r="AG40768" t="s">
        <v>46</v>
      </c>
      <c r="AH40768" t="s">
        <v>46</v>
      </c>
    </row>
    <row r="40769" spans="1:34" x14ac:dyDescent="0.25">
      <c r="A40769">
        <v>8589</v>
      </c>
      <c r="B40769">
        <v>26093</v>
      </c>
      <c r="C40769" t="s">
        <v>21777</v>
      </c>
      <c r="D40769" t="s">
        <v>35</v>
      </c>
      <c r="E40769" t="s">
        <v>3833</v>
      </c>
      <c r="F40769" t="s">
        <v>3834</v>
      </c>
      <c r="G40769" t="s">
        <v>261</v>
      </c>
      <c r="H40769" t="s">
        <v>3835</v>
      </c>
      <c r="I40769" t="s">
        <v>93</v>
      </c>
      <c r="J40769" t="s">
        <v>97</v>
      </c>
      <c r="K40769" t="s">
        <v>13874</v>
      </c>
      <c r="L40769" t="s">
        <v>59</v>
      </c>
      <c r="M40769" t="s">
        <v>237</v>
      </c>
      <c r="N40769" t="s">
        <v>237</v>
      </c>
      <c r="O40769" t="s">
        <v>44</v>
      </c>
      <c r="P40769" t="s">
        <v>46</v>
      </c>
      <c r="Q40769" t="s">
        <v>46</v>
      </c>
      <c r="R40769" t="s">
        <v>45</v>
      </c>
      <c r="S40769" t="s">
        <v>46</v>
      </c>
      <c r="T40769" t="s">
        <v>46</v>
      </c>
      <c r="U40769" t="s">
        <v>45</v>
      </c>
      <c r="V40769" t="s">
        <v>46</v>
      </c>
      <c r="W40769" t="s">
        <v>46</v>
      </c>
      <c r="X40769" t="s">
        <v>46</v>
      </c>
      <c r="Y40769" t="s">
        <v>46</v>
      </c>
      <c r="Z40769" t="s">
        <v>46</v>
      </c>
      <c r="AA40769" t="s">
        <v>46</v>
      </c>
      <c r="AB40769">
        <v>2</v>
      </c>
      <c r="AC40769">
        <v>2</v>
      </c>
      <c r="AD40769">
        <v>2</v>
      </c>
      <c r="AE40769">
        <v>-1.3333333300000001</v>
      </c>
      <c r="AF40769" t="s">
        <v>45</v>
      </c>
      <c r="AG40769" t="s">
        <v>46</v>
      </c>
      <c r="AH40769" t="s">
        <v>46</v>
      </c>
    </row>
    <row r="40770" spans="1:34" x14ac:dyDescent="0.25">
      <c r="A40770">
        <v>8589</v>
      </c>
      <c r="B40770">
        <v>26071</v>
      </c>
      <c r="C40770" t="s">
        <v>21777</v>
      </c>
      <c r="D40770" t="s">
        <v>35</v>
      </c>
      <c r="E40770" t="s">
        <v>3833</v>
      </c>
      <c r="F40770" t="s">
        <v>3834</v>
      </c>
      <c r="G40770" t="s">
        <v>261</v>
      </c>
      <c r="H40770" t="s">
        <v>3835</v>
      </c>
      <c r="I40770" t="s">
        <v>93</v>
      </c>
      <c r="J40770" t="s">
        <v>176</v>
      </c>
      <c r="K40770" t="s">
        <v>13872</v>
      </c>
      <c r="L40770" t="s">
        <v>59</v>
      </c>
      <c r="M40770" t="s">
        <v>237</v>
      </c>
      <c r="N40770" t="s">
        <v>237</v>
      </c>
      <c r="O40770" t="s">
        <v>44</v>
      </c>
      <c r="P40770" t="s">
        <v>45</v>
      </c>
      <c r="Q40770" t="s">
        <v>45</v>
      </c>
      <c r="R40770" t="s">
        <v>45</v>
      </c>
      <c r="S40770" t="s">
        <v>45</v>
      </c>
      <c r="T40770" t="s">
        <v>45</v>
      </c>
      <c r="U40770" t="s">
        <v>45</v>
      </c>
      <c r="V40770" t="s">
        <v>46</v>
      </c>
      <c r="W40770" t="s">
        <v>46</v>
      </c>
      <c r="X40770" t="s">
        <v>46</v>
      </c>
      <c r="Y40770" t="s">
        <v>46</v>
      </c>
      <c r="Z40770" t="s">
        <v>46</v>
      </c>
      <c r="AA40770" t="s">
        <v>46</v>
      </c>
      <c r="AB40770">
        <v>3</v>
      </c>
      <c r="AC40770">
        <v>3</v>
      </c>
      <c r="AD40770">
        <v>3</v>
      </c>
      <c r="AE40770">
        <v>-1</v>
      </c>
      <c r="AF40770" t="s">
        <v>45</v>
      </c>
      <c r="AG40770" t="s">
        <v>46</v>
      </c>
      <c r="AH40770" t="s">
        <v>46</v>
      </c>
    </row>
    <row r="40771" spans="1:34" x14ac:dyDescent="0.25">
      <c r="A40771">
        <v>8589</v>
      </c>
      <c r="B40771">
        <v>26087</v>
      </c>
      <c r="C40771" t="s">
        <v>21777</v>
      </c>
      <c r="D40771" t="s">
        <v>35</v>
      </c>
      <c r="E40771" t="s">
        <v>3833</v>
      </c>
      <c r="F40771" t="s">
        <v>3834</v>
      </c>
      <c r="G40771" t="s">
        <v>261</v>
      </c>
      <c r="H40771" t="s">
        <v>3835</v>
      </c>
      <c r="I40771" t="s">
        <v>93</v>
      </c>
      <c r="J40771" t="s">
        <v>12909</v>
      </c>
      <c r="K40771" t="s">
        <v>20612</v>
      </c>
      <c r="L40771" t="s">
        <v>59</v>
      </c>
      <c r="M40771" t="s">
        <v>237</v>
      </c>
      <c r="N40771" t="s">
        <v>237</v>
      </c>
      <c r="O40771" t="s">
        <v>44</v>
      </c>
      <c r="P40771" t="s">
        <v>45</v>
      </c>
      <c r="Q40771" t="s">
        <v>45</v>
      </c>
      <c r="R40771" t="s">
        <v>45</v>
      </c>
      <c r="S40771" t="s">
        <v>45</v>
      </c>
      <c r="T40771" t="s">
        <v>45</v>
      </c>
      <c r="U40771" t="s">
        <v>45</v>
      </c>
      <c r="V40771" t="s">
        <v>46</v>
      </c>
      <c r="W40771" t="s">
        <v>46</v>
      </c>
      <c r="X40771" t="s">
        <v>46</v>
      </c>
      <c r="Y40771" t="s">
        <v>46</v>
      </c>
      <c r="Z40771" t="s">
        <v>46</v>
      </c>
      <c r="AA40771" t="s">
        <v>46</v>
      </c>
      <c r="AB40771">
        <v>2</v>
      </c>
      <c r="AC40771">
        <v>3</v>
      </c>
      <c r="AD40771">
        <v>2</v>
      </c>
      <c r="AE40771">
        <v>-0.33333332999999998</v>
      </c>
      <c r="AF40771" t="s">
        <v>46</v>
      </c>
      <c r="AG40771" t="s">
        <v>46</v>
      </c>
      <c r="AH40771" t="s">
        <v>46</v>
      </c>
    </row>
    <row r="40772" spans="1:34" x14ac:dyDescent="0.25">
      <c r="A40772">
        <v>8589</v>
      </c>
      <c r="B40772">
        <v>26097</v>
      </c>
      <c r="C40772" t="s">
        <v>21777</v>
      </c>
      <c r="D40772" t="s">
        <v>35</v>
      </c>
      <c r="E40772" t="s">
        <v>3833</v>
      </c>
      <c r="F40772" t="s">
        <v>3834</v>
      </c>
      <c r="G40772" t="s">
        <v>261</v>
      </c>
      <c r="H40772" t="s">
        <v>3835</v>
      </c>
      <c r="I40772" t="s">
        <v>93</v>
      </c>
      <c r="J40772" t="s">
        <v>12909</v>
      </c>
      <c r="K40772" t="s">
        <v>3857</v>
      </c>
      <c r="L40772" t="s">
        <v>59</v>
      </c>
      <c r="M40772" t="s">
        <v>49</v>
      </c>
      <c r="N40772" t="s">
        <v>49</v>
      </c>
      <c r="O40772" t="s">
        <v>50</v>
      </c>
      <c r="P40772" t="s">
        <v>45</v>
      </c>
      <c r="Q40772" t="s">
        <v>45</v>
      </c>
      <c r="R40772" t="s">
        <v>45</v>
      </c>
      <c r="S40772" t="s">
        <v>45</v>
      </c>
      <c r="T40772" t="s">
        <v>45</v>
      </c>
      <c r="U40772" t="s">
        <v>45</v>
      </c>
      <c r="V40772" t="s">
        <v>46</v>
      </c>
      <c r="W40772" t="s">
        <v>46</v>
      </c>
      <c r="X40772" t="s">
        <v>46</v>
      </c>
      <c r="Y40772" t="s">
        <v>45</v>
      </c>
      <c r="Z40772" t="s">
        <v>45</v>
      </c>
      <c r="AA40772" t="s">
        <v>45</v>
      </c>
      <c r="AB40772">
        <v>1</v>
      </c>
      <c r="AC40772">
        <v>1</v>
      </c>
      <c r="AD40772">
        <v>1</v>
      </c>
      <c r="AE40772">
        <v>2</v>
      </c>
      <c r="AF40772" t="s">
        <v>46</v>
      </c>
      <c r="AG40772" t="s">
        <v>46</v>
      </c>
      <c r="AH40772" t="s">
        <v>45</v>
      </c>
    </row>
    <row r="40773" spans="1:34" x14ac:dyDescent="0.25">
      <c r="A40773">
        <v>8589</v>
      </c>
      <c r="B40773">
        <v>26088</v>
      </c>
      <c r="C40773" t="s">
        <v>21777</v>
      </c>
      <c r="D40773" t="s">
        <v>35</v>
      </c>
      <c r="E40773" t="s">
        <v>3833</v>
      </c>
      <c r="F40773" t="s">
        <v>3834</v>
      </c>
      <c r="G40773" t="s">
        <v>261</v>
      </c>
      <c r="H40773" t="s">
        <v>3835</v>
      </c>
      <c r="I40773" t="s">
        <v>93</v>
      </c>
      <c r="J40773" t="s">
        <v>104</v>
      </c>
      <c r="K40773" t="s">
        <v>13877</v>
      </c>
      <c r="L40773" t="s">
        <v>59</v>
      </c>
      <c r="M40773" t="s">
        <v>237</v>
      </c>
      <c r="N40773" t="s">
        <v>237</v>
      </c>
      <c r="O40773" t="s">
        <v>50</v>
      </c>
      <c r="P40773" t="s">
        <v>45</v>
      </c>
      <c r="Q40773" t="s">
        <v>45</v>
      </c>
      <c r="R40773" t="s">
        <v>45</v>
      </c>
      <c r="S40773" t="s">
        <v>45</v>
      </c>
      <c r="T40773" t="s">
        <v>45</v>
      </c>
      <c r="U40773" t="s">
        <v>45</v>
      </c>
      <c r="V40773" t="s">
        <v>46</v>
      </c>
      <c r="W40773" t="s">
        <v>46</v>
      </c>
      <c r="X40773" t="s">
        <v>46</v>
      </c>
      <c r="Y40773" t="s">
        <v>46</v>
      </c>
      <c r="Z40773" t="s">
        <v>45</v>
      </c>
      <c r="AA40773" t="s">
        <v>45</v>
      </c>
      <c r="AB40773">
        <v>1</v>
      </c>
      <c r="AC40773">
        <v>1</v>
      </c>
      <c r="AD40773">
        <v>2</v>
      </c>
      <c r="AE40773">
        <v>1.3333333300000001</v>
      </c>
      <c r="AF40773" t="s">
        <v>46</v>
      </c>
      <c r="AG40773" t="s">
        <v>46</v>
      </c>
      <c r="AH40773" t="s">
        <v>46</v>
      </c>
    </row>
    <row r="40774" spans="1:34" x14ac:dyDescent="0.25">
      <c r="A40774">
        <v>8589</v>
      </c>
      <c r="B40774">
        <v>26099</v>
      </c>
      <c r="C40774" t="s">
        <v>21777</v>
      </c>
      <c r="D40774" t="s">
        <v>35</v>
      </c>
      <c r="E40774" t="s">
        <v>3833</v>
      </c>
      <c r="F40774" t="s">
        <v>3834</v>
      </c>
      <c r="G40774" t="s">
        <v>261</v>
      </c>
      <c r="H40774" t="s">
        <v>3835</v>
      </c>
      <c r="I40774" t="s">
        <v>93</v>
      </c>
      <c r="J40774" t="s">
        <v>106</v>
      </c>
      <c r="K40774" t="s">
        <v>13876</v>
      </c>
      <c r="L40774" t="s">
        <v>59</v>
      </c>
      <c r="M40774" t="s">
        <v>237</v>
      </c>
      <c r="N40774" t="s">
        <v>237</v>
      </c>
      <c r="O40774" t="s">
        <v>44</v>
      </c>
      <c r="P40774" t="s">
        <v>45</v>
      </c>
      <c r="Q40774" t="s">
        <v>45</v>
      </c>
      <c r="R40774" t="s">
        <v>45</v>
      </c>
      <c r="S40774" t="s">
        <v>45</v>
      </c>
      <c r="T40774" t="s">
        <v>45</v>
      </c>
      <c r="U40774" t="s">
        <v>45</v>
      </c>
      <c r="V40774" t="s">
        <v>46</v>
      </c>
      <c r="W40774" t="s">
        <v>46</v>
      </c>
      <c r="X40774" t="s">
        <v>46</v>
      </c>
      <c r="Y40774" t="s">
        <v>46</v>
      </c>
      <c r="Z40774" t="s">
        <v>46</v>
      </c>
      <c r="AA40774" t="s">
        <v>46</v>
      </c>
      <c r="AB40774">
        <v>1</v>
      </c>
      <c r="AC40774">
        <v>1</v>
      </c>
      <c r="AD40774">
        <v>1</v>
      </c>
      <c r="AE40774">
        <v>1</v>
      </c>
      <c r="AF40774" t="s">
        <v>46</v>
      </c>
      <c r="AG40774" t="s">
        <v>46</v>
      </c>
      <c r="AH40774" t="s">
        <v>46</v>
      </c>
    </row>
    <row r="40775" spans="1:34" x14ac:dyDescent="0.25">
      <c r="A40775">
        <v>8661</v>
      </c>
      <c r="B40775">
        <v>27092</v>
      </c>
      <c r="C40775" t="s">
        <v>21777</v>
      </c>
      <c r="D40775" t="s">
        <v>35</v>
      </c>
      <c r="E40775" t="s">
        <v>3859</v>
      </c>
      <c r="F40775" t="s">
        <v>3860</v>
      </c>
      <c r="G40775" t="s">
        <v>261</v>
      </c>
      <c r="H40775" t="s">
        <v>471</v>
      </c>
      <c r="I40775" t="s">
        <v>40</v>
      </c>
      <c r="J40775" t="s">
        <v>41</v>
      </c>
      <c r="K40775" t="s">
        <v>22592</v>
      </c>
      <c r="L40775" t="s">
        <v>43</v>
      </c>
      <c r="M40775" t="s">
        <v>49</v>
      </c>
      <c r="N40775" t="s">
        <v>43</v>
      </c>
      <c r="O40775" t="s">
        <v>50</v>
      </c>
      <c r="P40775" t="s">
        <v>45</v>
      </c>
      <c r="Q40775" t="s">
        <v>46</v>
      </c>
      <c r="R40775" t="s">
        <v>46</v>
      </c>
      <c r="S40775" t="s">
        <v>45</v>
      </c>
      <c r="T40775" t="s">
        <v>45</v>
      </c>
      <c r="U40775" t="s">
        <v>45</v>
      </c>
      <c r="V40775" t="s">
        <v>45</v>
      </c>
      <c r="W40775" t="s">
        <v>45</v>
      </c>
      <c r="X40775" t="s">
        <v>45</v>
      </c>
      <c r="Y40775" t="s">
        <v>45</v>
      </c>
      <c r="Z40775" t="s">
        <v>45</v>
      </c>
      <c r="AA40775" t="s">
        <v>45</v>
      </c>
      <c r="AB40775">
        <v>0</v>
      </c>
      <c r="AC40775">
        <v>0</v>
      </c>
      <c r="AD40775">
        <v>0</v>
      </c>
      <c r="AE40775">
        <v>3.3333333299999999</v>
      </c>
      <c r="AF40775" t="s">
        <v>46</v>
      </c>
      <c r="AG40775" t="s">
        <v>46</v>
      </c>
      <c r="AH40775" t="s">
        <v>45</v>
      </c>
    </row>
    <row r="40776" spans="1:34" x14ac:dyDescent="0.25">
      <c r="A40776">
        <v>8661</v>
      </c>
      <c r="B40776">
        <v>27095</v>
      </c>
      <c r="C40776" t="s">
        <v>21777</v>
      </c>
      <c r="D40776" t="s">
        <v>35</v>
      </c>
      <c r="E40776" t="s">
        <v>3859</v>
      </c>
      <c r="F40776" t="s">
        <v>3860</v>
      </c>
      <c r="G40776" t="s">
        <v>261</v>
      </c>
      <c r="H40776" t="s">
        <v>471</v>
      </c>
      <c r="I40776" t="s">
        <v>40</v>
      </c>
      <c r="J40776" t="s">
        <v>41</v>
      </c>
      <c r="K40776" t="s">
        <v>22593</v>
      </c>
      <c r="L40776" t="s">
        <v>43</v>
      </c>
      <c r="M40776" t="s">
        <v>43</v>
      </c>
      <c r="N40776" t="s">
        <v>43</v>
      </c>
      <c r="O40776" t="s">
        <v>44</v>
      </c>
      <c r="P40776" t="s">
        <v>45</v>
      </c>
      <c r="Q40776" t="s">
        <v>45</v>
      </c>
      <c r="R40776" t="s">
        <v>45</v>
      </c>
      <c r="S40776" t="s">
        <v>45</v>
      </c>
      <c r="T40776" t="s">
        <v>45</v>
      </c>
      <c r="U40776" t="s">
        <v>45</v>
      </c>
      <c r="V40776" t="s">
        <v>45</v>
      </c>
      <c r="W40776" t="s">
        <v>45</v>
      </c>
      <c r="X40776" t="s">
        <v>45</v>
      </c>
      <c r="Y40776" t="s">
        <v>45</v>
      </c>
      <c r="Z40776" t="s">
        <v>45</v>
      </c>
      <c r="AA40776" t="s">
        <v>45</v>
      </c>
      <c r="AB40776">
        <v>0</v>
      </c>
      <c r="AC40776">
        <v>0</v>
      </c>
      <c r="AD40776">
        <v>0</v>
      </c>
      <c r="AE40776">
        <v>4</v>
      </c>
      <c r="AF40776" t="s">
        <v>46</v>
      </c>
      <c r="AG40776" t="s">
        <v>46</v>
      </c>
      <c r="AH40776" t="s">
        <v>45</v>
      </c>
    </row>
    <row r="40777" spans="1:34" x14ac:dyDescent="0.25">
      <c r="A40777">
        <v>8661</v>
      </c>
      <c r="B40777">
        <v>27094</v>
      </c>
      <c r="C40777" t="s">
        <v>21777</v>
      </c>
      <c r="D40777" t="s">
        <v>35</v>
      </c>
      <c r="E40777" t="s">
        <v>3859</v>
      </c>
      <c r="F40777" t="s">
        <v>3860</v>
      </c>
      <c r="G40777" t="s">
        <v>261</v>
      </c>
      <c r="H40777" t="s">
        <v>471</v>
      </c>
      <c r="I40777" t="s">
        <v>40</v>
      </c>
      <c r="J40777" t="s">
        <v>41</v>
      </c>
      <c r="K40777" t="s">
        <v>22594</v>
      </c>
      <c r="L40777" t="s">
        <v>43</v>
      </c>
      <c r="M40777" t="s">
        <v>43</v>
      </c>
      <c r="N40777" t="s">
        <v>43</v>
      </c>
      <c r="O40777" t="s">
        <v>44</v>
      </c>
      <c r="P40777" t="s">
        <v>45</v>
      </c>
      <c r="Q40777" t="s">
        <v>45</v>
      </c>
      <c r="R40777" t="s">
        <v>45</v>
      </c>
      <c r="S40777" t="s">
        <v>45</v>
      </c>
      <c r="T40777" t="s">
        <v>45</v>
      </c>
      <c r="U40777" t="s">
        <v>45</v>
      </c>
      <c r="V40777" t="s">
        <v>45</v>
      </c>
      <c r="W40777" t="s">
        <v>45</v>
      </c>
      <c r="X40777" t="s">
        <v>45</v>
      </c>
      <c r="Y40777" t="s">
        <v>45</v>
      </c>
      <c r="Z40777" t="s">
        <v>45</v>
      </c>
      <c r="AA40777" t="s">
        <v>45</v>
      </c>
      <c r="AB40777">
        <v>0</v>
      </c>
      <c r="AC40777">
        <v>0</v>
      </c>
      <c r="AD40777">
        <v>0</v>
      </c>
      <c r="AE40777">
        <v>4</v>
      </c>
      <c r="AF40777" t="s">
        <v>46</v>
      </c>
      <c r="AG40777" t="s">
        <v>46</v>
      </c>
      <c r="AH40777" t="s">
        <v>45</v>
      </c>
    </row>
    <row r="40778" spans="1:34" x14ac:dyDescent="0.25">
      <c r="A40778">
        <v>8661</v>
      </c>
      <c r="B40778">
        <v>27097</v>
      </c>
      <c r="C40778" t="s">
        <v>21777</v>
      </c>
      <c r="D40778" t="s">
        <v>35</v>
      </c>
      <c r="E40778" t="s">
        <v>3859</v>
      </c>
      <c r="F40778" t="s">
        <v>3860</v>
      </c>
      <c r="G40778" t="s">
        <v>261</v>
      </c>
      <c r="H40778" t="s">
        <v>471</v>
      </c>
      <c r="I40778" t="s">
        <v>51</v>
      </c>
      <c r="J40778" t="s">
        <v>14944</v>
      </c>
      <c r="K40778" t="s">
        <v>22595</v>
      </c>
      <c r="L40778" t="s">
        <v>43</v>
      </c>
      <c r="M40778" t="s">
        <v>43</v>
      </c>
      <c r="N40778" t="s">
        <v>43</v>
      </c>
      <c r="O40778" t="s">
        <v>44</v>
      </c>
      <c r="P40778" t="s">
        <v>45</v>
      </c>
      <c r="Q40778" t="s">
        <v>45</v>
      </c>
      <c r="R40778" t="s">
        <v>45</v>
      </c>
      <c r="S40778" t="s">
        <v>45</v>
      </c>
      <c r="T40778" t="s">
        <v>45</v>
      </c>
      <c r="U40778" t="s">
        <v>45</v>
      </c>
      <c r="V40778" t="s">
        <v>46</v>
      </c>
      <c r="W40778" t="s">
        <v>46</v>
      </c>
      <c r="X40778" t="s">
        <v>46</v>
      </c>
      <c r="Y40778" t="s">
        <v>45</v>
      </c>
      <c r="Z40778" t="s">
        <v>45</v>
      </c>
      <c r="AA40778" t="s">
        <v>45</v>
      </c>
      <c r="AB40778">
        <v>1</v>
      </c>
      <c r="AC40778">
        <v>1</v>
      </c>
      <c r="AD40778">
        <v>1</v>
      </c>
      <c r="AE40778">
        <v>2</v>
      </c>
      <c r="AF40778" t="s">
        <v>46</v>
      </c>
      <c r="AG40778" t="s">
        <v>46</v>
      </c>
      <c r="AH40778" t="s">
        <v>45</v>
      </c>
    </row>
    <row r="40779" spans="1:34" x14ac:dyDescent="0.25">
      <c r="A40779">
        <v>8661</v>
      </c>
      <c r="B40779">
        <v>27106</v>
      </c>
      <c r="C40779" t="s">
        <v>21777</v>
      </c>
      <c r="D40779" t="s">
        <v>35</v>
      </c>
      <c r="E40779" t="s">
        <v>3859</v>
      </c>
      <c r="F40779" t="s">
        <v>3860</v>
      </c>
      <c r="G40779" t="s">
        <v>261</v>
      </c>
      <c r="H40779" t="s">
        <v>471</v>
      </c>
      <c r="I40779" t="s">
        <v>51</v>
      </c>
      <c r="J40779" t="s">
        <v>14944</v>
      </c>
      <c r="K40779" t="s">
        <v>13887</v>
      </c>
      <c r="L40779" t="s">
        <v>43</v>
      </c>
      <c r="M40779" t="s">
        <v>43</v>
      </c>
      <c r="N40779" t="s">
        <v>43</v>
      </c>
      <c r="O40779" t="s">
        <v>44</v>
      </c>
      <c r="P40779" t="s">
        <v>45</v>
      </c>
      <c r="Q40779" t="s">
        <v>45</v>
      </c>
      <c r="R40779" t="s">
        <v>45</v>
      </c>
      <c r="S40779" t="s">
        <v>45</v>
      </c>
      <c r="T40779" t="s">
        <v>45</v>
      </c>
      <c r="U40779" t="s">
        <v>45</v>
      </c>
      <c r="V40779" t="s">
        <v>46</v>
      </c>
      <c r="W40779" t="s">
        <v>46</v>
      </c>
      <c r="X40779" t="s">
        <v>46</v>
      </c>
      <c r="Y40779" t="s">
        <v>45</v>
      </c>
      <c r="Z40779" t="s">
        <v>45</v>
      </c>
      <c r="AA40779" t="s">
        <v>45</v>
      </c>
      <c r="AB40779">
        <v>1</v>
      </c>
      <c r="AC40779">
        <v>1</v>
      </c>
      <c r="AD40779">
        <v>0</v>
      </c>
      <c r="AE40779">
        <v>2.3333333299999999</v>
      </c>
      <c r="AF40779" t="s">
        <v>46</v>
      </c>
      <c r="AG40779" t="s">
        <v>46</v>
      </c>
      <c r="AH40779" t="s">
        <v>46</v>
      </c>
    </row>
    <row r="40780" spans="1:34" x14ac:dyDescent="0.25">
      <c r="A40780">
        <v>8661</v>
      </c>
      <c r="B40780">
        <v>27098</v>
      </c>
      <c r="C40780" t="s">
        <v>21777</v>
      </c>
      <c r="D40780" t="s">
        <v>35</v>
      </c>
      <c r="E40780" t="s">
        <v>3859</v>
      </c>
      <c r="F40780" t="s">
        <v>3860</v>
      </c>
      <c r="G40780" t="s">
        <v>261</v>
      </c>
      <c r="H40780" t="s">
        <v>471</v>
      </c>
      <c r="I40780" t="s">
        <v>51</v>
      </c>
      <c r="J40780" t="s">
        <v>16760</v>
      </c>
      <c r="K40780" t="s">
        <v>22596</v>
      </c>
      <c r="L40780" t="s">
        <v>49</v>
      </c>
      <c r="M40780" t="s">
        <v>49</v>
      </c>
      <c r="N40780" t="s">
        <v>49</v>
      </c>
      <c r="O40780" t="s">
        <v>50</v>
      </c>
      <c r="P40780" t="s">
        <v>45</v>
      </c>
      <c r="Q40780" t="s">
        <v>45</v>
      </c>
      <c r="R40780" t="s">
        <v>46</v>
      </c>
      <c r="S40780" t="s">
        <v>45</v>
      </c>
      <c r="T40780" t="s">
        <v>45</v>
      </c>
      <c r="U40780" t="s">
        <v>46</v>
      </c>
      <c r="V40780" t="s">
        <v>46</v>
      </c>
      <c r="W40780" t="s">
        <v>46</v>
      </c>
      <c r="X40780" t="s">
        <v>46</v>
      </c>
      <c r="Y40780" t="s">
        <v>46</v>
      </c>
      <c r="Z40780" t="s">
        <v>46</v>
      </c>
      <c r="AA40780" t="s">
        <v>46</v>
      </c>
      <c r="AB40780">
        <v>1</v>
      </c>
      <c r="AC40780">
        <v>2</v>
      </c>
      <c r="AD40780">
        <v>1</v>
      </c>
      <c r="AE40780">
        <v>0</v>
      </c>
      <c r="AF40780" t="s">
        <v>46</v>
      </c>
      <c r="AG40780" t="s">
        <v>46</v>
      </c>
      <c r="AH40780" t="s">
        <v>45</v>
      </c>
    </row>
    <row r="40781" spans="1:34" x14ac:dyDescent="0.25">
      <c r="A40781">
        <v>8661</v>
      </c>
      <c r="B40781">
        <v>27093</v>
      </c>
      <c r="C40781" t="s">
        <v>21777</v>
      </c>
      <c r="D40781" t="s">
        <v>35</v>
      </c>
      <c r="E40781" t="s">
        <v>3859</v>
      </c>
      <c r="F40781" t="s">
        <v>3860</v>
      </c>
      <c r="G40781" t="s">
        <v>261</v>
      </c>
      <c r="H40781" t="s">
        <v>471</v>
      </c>
      <c r="I40781" t="s">
        <v>51</v>
      </c>
      <c r="J40781" t="s">
        <v>16760</v>
      </c>
      <c r="K40781" t="s">
        <v>13882</v>
      </c>
      <c r="L40781" t="s">
        <v>49</v>
      </c>
      <c r="M40781" t="s">
        <v>49</v>
      </c>
      <c r="N40781" t="s">
        <v>49</v>
      </c>
      <c r="O40781" t="s">
        <v>50</v>
      </c>
      <c r="P40781" t="s">
        <v>45</v>
      </c>
      <c r="Q40781" t="s">
        <v>45</v>
      </c>
      <c r="R40781" t="s">
        <v>45</v>
      </c>
      <c r="S40781" t="s">
        <v>45</v>
      </c>
      <c r="T40781" t="s">
        <v>45</v>
      </c>
      <c r="U40781" t="s">
        <v>45</v>
      </c>
      <c r="V40781" t="s">
        <v>46</v>
      </c>
      <c r="W40781" t="s">
        <v>46</v>
      </c>
      <c r="X40781" t="s">
        <v>46</v>
      </c>
      <c r="Y40781" t="s">
        <v>45</v>
      </c>
      <c r="Z40781" t="s">
        <v>45</v>
      </c>
      <c r="AA40781" t="s">
        <v>45</v>
      </c>
      <c r="AB40781">
        <v>1</v>
      </c>
      <c r="AC40781">
        <v>1</v>
      </c>
      <c r="AD40781">
        <v>1</v>
      </c>
      <c r="AE40781">
        <v>2</v>
      </c>
      <c r="AF40781" t="s">
        <v>46</v>
      </c>
      <c r="AG40781" t="s">
        <v>46</v>
      </c>
      <c r="AH40781" t="s">
        <v>45</v>
      </c>
    </row>
    <row r="40782" spans="1:34" x14ac:dyDescent="0.25">
      <c r="A40782">
        <v>8661</v>
      </c>
      <c r="B40782">
        <v>27107</v>
      </c>
      <c r="C40782" t="s">
        <v>21777</v>
      </c>
      <c r="D40782" t="s">
        <v>35</v>
      </c>
      <c r="E40782" t="s">
        <v>3859</v>
      </c>
      <c r="F40782" t="s">
        <v>3860</v>
      </c>
      <c r="G40782" t="s">
        <v>261</v>
      </c>
      <c r="H40782" t="s">
        <v>471</v>
      </c>
      <c r="I40782" t="s">
        <v>51</v>
      </c>
      <c r="J40782" t="s">
        <v>329</v>
      </c>
      <c r="K40782" t="s">
        <v>22597</v>
      </c>
      <c r="L40782" t="s">
        <v>43</v>
      </c>
      <c r="M40782" t="s">
        <v>43</v>
      </c>
      <c r="N40782" t="s">
        <v>43</v>
      </c>
      <c r="O40782" t="s">
        <v>44</v>
      </c>
      <c r="P40782" t="s">
        <v>45</v>
      </c>
      <c r="Q40782" t="s">
        <v>45</v>
      </c>
      <c r="R40782" t="s">
        <v>45</v>
      </c>
      <c r="S40782" t="s">
        <v>45</v>
      </c>
      <c r="T40782" t="s">
        <v>45</v>
      </c>
      <c r="U40782" t="s">
        <v>45</v>
      </c>
      <c r="V40782" t="s">
        <v>45</v>
      </c>
      <c r="W40782" t="s">
        <v>46</v>
      </c>
      <c r="X40782" t="s">
        <v>45</v>
      </c>
      <c r="Y40782" t="s">
        <v>45</v>
      </c>
      <c r="Z40782" t="s">
        <v>45</v>
      </c>
      <c r="AA40782" t="s">
        <v>45</v>
      </c>
      <c r="AB40782">
        <v>1</v>
      </c>
      <c r="AC40782">
        <v>1</v>
      </c>
      <c r="AD40782">
        <v>1</v>
      </c>
      <c r="AE40782">
        <v>2.6666666700000001</v>
      </c>
      <c r="AF40782" t="s">
        <v>46</v>
      </c>
      <c r="AG40782" t="s">
        <v>46</v>
      </c>
      <c r="AH40782" t="s">
        <v>45</v>
      </c>
    </row>
    <row r="40783" spans="1:34" x14ac:dyDescent="0.25">
      <c r="A40783">
        <v>8661</v>
      </c>
      <c r="B40783">
        <v>27096</v>
      </c>
      <c r="C40783" t="s">
        <v>21777</v>
      </c>
      <c r="D40783" t="s">
        <v>35</v>
      </c>
      <c r="E40783" t="s">
        <v>3859</v>
      </c>
      <c r="F40783" t="s">
        <v>3860</v>
      </c>
      <c r="G40783" t="s">
        <v>261</v>
      </c>
      <c r="H40783" t="s">
        <v>471</v>
      </c>
      <c r="I40783" t="s">
        <v>51</v>
      </c>
      <c r="J40783" t="s">
        <v>2846</v>
      </c>
      <c r="K40783" t="s">
        <v>22598</v>
      </c>
      <c r="L40783" t="s">
        <v>49</v>
      </c>
      <c r="M40783" t="s">
        <v>49</v>
      </c>
      <c r="N40783" t="s">
        <v>49</v>
      </c>
      <c r="O40783" t="s">
        <v>50</v>
      </c>
      <c r="P40783" t="s">
        <v>45</v>
      </c>
      <c r="Q40783" t="s">
        <v>45</v>
      </c>
      <c r="R40783" t="s">
        <v>45</v>
      </c>
      <c r="S40783" t="s">
        <v>45</v>
      </c>
      <c r="T40783" t="s">
        <v>45</v>
      </c>
      <c r="U40783" t="s">
        <v>45</v>
      </c>
      <c r="V40783" t="s">
        <v>45</v>
      </c>
      <c r="W40783" t="s">
        <v>45</v>
      </c>
      <c r="X40783" t="s">
        <v>45</v>
      </c>
      <c r="Y40783" t="s">
        <v>45</v>
      </c>
      <c r="Z40783" t="s">
        <v>45</v>
      </c>
      <c r="AA40783" t="s">
        <v>45</v>
      </c>
      <c r="AB40783">
        <v>0</v>
      </c>
      <c r="AC40783">
        <v>0</v>
      </c>
      <c r="AD40783">
        <v>0</v>
      </c>
      <c r="AE40783">
        <v>4</v>
      </c>
      <c r="AF40783" t="s">
        <v>46</v>
      </c>
      <c r="AG40783" t="s">
        <v>46</v>
      </c>
      <c r="AH40783" t="s">
        <v>45</v>
      </c>
    </row>
    <row r="40784" spans="1:34" x14ac:dyDescent="0.25">
      <c r="A40784">
        <v>8661</v>
      </c>
      <c r="B40784">
        <v>27102</v>
      </c>
      <c r="C40784" t="s">
        <v>21777</v>
      </c>
      <c r="D40784" t="s">
        <v>35</v>
      </c>
      <c r="E40784" t="s">
        <v>3859</v>
      </c>
      <c r="F40784" t="s">
        <v>3860</v>
      </c>
      <c r="G40784" t="s">
        <v>261</v>
      </c>
      <c r="H40784" t="s">
        <v>471</v>
      </c>
      <c r="I40784" t="s">
        <v>60</v>
      </c>
      <c r="J40784" t="s">
        <v>1851</v>
      </c>
      <c r="K40784" t="s">
        <v>22599</v>
      </c>
      <c r="L40784" t="s">
        <v>49</v>
      </c>
      <c r="M40784" t="s">
        <v>49</v>
      </c>
      <c r="N40784" t="s">
        <v>49</v>
      </c>
      <c r="O40784" t="s">
        <v>44</v>
      </c>
      <c r="P40784" t="s">
        <v>46</v>
      </c>
      <c r="Q40784" t="s">
        <v>45</v>
      </c>
      <c r="R40784" t="s">
        <v>45</v>
      </c>
      <c r="S40784" t="s">
        <v>45</v>
      </c>
      <c r="T40784" t="s">
        <v>45</v>
      </c>
      <c r="U40784" t="s">
        <v>45</v>
      </c>
      <c r="V40784" t="s">
        <v>46</v>
      </c>
      <c r="W40784" t="s">
        <v>46</v>
      </c>
      <c r="X40784" t="s">
        <v>45</v>
      </c>
      <c r="Y40784" t="s">
        <v>45</v>
      </c>
      <c r="Z40784" t="s">
        <v>45</v>
      </c>
      <c r="AA40784" t="s">
        <v>45</v>
      </c>
      <c r="AB40784">
        <v>1</v>
      </c>
      <c r="AC40784">
        <v>1</v>
      </c>
      <c r="AD40784">
        <v>1</v>
      </c>
      <c r="AE40784">
        <v>2</v>
      </c>
      <c r="AF40784" t="s">
        <v>46</v>
      </c>
      <c r="AG40784" t="s">
        <v>46</v>
      </c>
      <c r="AH40784" t="s">
        <v>46</v>
      </c>
    </row>
    <row r="40785" spans="1:34" x14ac:dyDescent="0.25">
      <c r="A40785">
        <v>8661</v>
      </c>
      <c r="B40785">
        <v>27103</v>
      </c>
      <c r="C40785" t="s">
        <v>21777</v>
      </c>
      <c r="D40785" t="s">
        <v>35</v>
      </c>
      <c r="E40785" t="s">
        <v>3859</v>
      </c>
      <c r="F40785" t="s">
        <v>3860</v>
      </c>
      <c r="G40785" t="s">
        <v>261</v>
      </c>
      <c r="H40785" t="s">
        <v>471</v>
      </c>
      <c r="I40785" t="s">
        <v>60</v>
      </c>
      <c r="J40785" t="s">
        <v>61</v>
      </c>
      <c r="K40785" t="s">
        <v>13890</v>
      </c>
      <c r="L40785" t="s">
        <v>49</v>
      </c>
      <c r="M40785" t="s">
        <v>49</v>
      </c>
      <c r="N40785" t="s">
        <v>49</v>
      </c>
      <c r="O40785" t="s">
        <v>44</v>
      </c>
      <c r="P40785" t="s">
        <v>45</v>
      </c>
      <c r="Q40785" t="s">
        <v>46</v>
      </c>
      <c r="R40785" t="s">
        <v>46</v>
      </c>
      <c r="S40785" t="s">
        <v>46</v>
      </c>
      <c r="T40785" t="s">
        <v>46</v>
      </c>
      <c r="U40785" t="s">
        <v>45</v>
      </c>
      <c r="V40785" t="s">
        <v>46</v>
      </c>
      <c r="W40785" t="s">
        <v>46</v>
      </c>
      <c r="X40785" t="s">
        <v>45</v>
      </c>
      <c r="Y40785" t="s">
        <v>46</v>
      </c>
      <c r="Z40785" t="s">
        <v>45</v>
      </c>
      <c r="AA40785" t="s">
        <v>45</v>
      </c>
      <c r="AB40785">
        <v>1</v>
      </c>
      <c r="AC40785">
        <v>1</v>
      </c>
      <c r="AD40785">
        <v>1</v>
      </c>
      <c r="AE40785">
        <v>0.66666667000000002</v>
      </c>
      <c r="AF40785" t="s">
        <v>46</v>
      </c>
      <c r="AG40785" t="s">
        <v>46</v>
      </c>
      <c r="AH40785" t="s">
        <v>46</v>
      </c>
    </row>
    <row r="40786" spans="1:34" x14ac:dyDescent="0.25">
      <c r="A40786">
        <v>8661</v>
      </c>
      <c r="B40786">
        <v>27101</v>
      </c>
      <c r="C40786" t="s">
        <v>21777</v>
      </c>
      <c r="D40786" t="s">
        <v>35</v>
      </c>
      <c r="E40786" t="s">
        <v>3859</v>
      </c>
      <c r="F40786" t="s">
        <v>3860</v>
      </c>
      <c r="G40786" t="s">
        <v>261</v>
      </c>
      <c r="H40786" t="s">
        <v>471</v>
      </c>
      <c r="I40786" t="s">
        <v>60</v>
      </c>
      <c r="J40786" t="s">
        <v>123</v>
      </c>
      <c r="K40786" t="s">
        <v>22600</v>
      </c>
      <c r="L40786" t="s">
        <v>49</v>
      </c>
      <c r="M40786" t="s">
        <v>49</v>
      </c>
      <c r="N40786" t="s">
        <v>49</v>
      </c>
      <c r="O40786" t="s">
        <v>44</v>
      </c>
      <c r="P40786" t="s">
        <v>45</v>
      </c>
      <c r="Q40786" t="s">
        <v>46</v>
      </c>
      <c r="R40786" t="s">
        <v>46</v>
      </c>
      <c r="S40786" t="s">
        <v>45</v>
      </c>
      <c r="T40786" t="s">
        <v>46</v>
      </c>
      <c r="U40786" t="s">
        <v>46</v>
      </c>
      <c r="V40786" t="s">
        <v>46</v>
      </c>
      <c r="W40786" t="s">
        <v>46</v>
      </c>
      <c r="X40786" t="s">
        <v>45</v>
      </c>
      <c r="Y40786" t="s">
        <v>46</v>
      </c>
      <c r="Z40786" t="s">
        <v>45</v>
      </c>
      <c r="AA40786" t="s">
        <v>45</v>
      </c>
      <c r="AB40786">
        <v>0</v>
      </c>
      <c r="AC40786">
        <v>0</v>
      </c>
      <c r="AD40786">
        <v>0</v>
      </c>
      <c r="AE40786">
        <v>1.6666666699999999</v>
      </c>
      <c r="AF40786" t="s">
        <v>46</v>
      </c>
      <c r="AG40786" t="s">
        <v>46</v>
      </c>
      <c r="AH40786" t="s">
        <v>46</v>
      </c>
    </row>
    <row r="40787" spans="1:34" x14ac:dyDescent="0.25">
      <c r="A40787">
        <v>8661</v>
      </c>
      <c r="B40787">
        <v>27104</v>
      </c>
      <c r="C40787" t="s">
        <v>21777</v>
      </c>
      <c r="D40787" t="s">
        <v>35</v>
      </c>
      <c r="E40787" t="s">
        <v>3859</v>
      </c>
      <c r="F40787" t="s">
        <v>3860</v>
      </c>
      <c r="G40787" t="s">
        <v>261</v>
      </c>
      <c r="H40787" t="s">
        <v>471</v>
      </c>
      <c r="I40787" t="s">
        <v>63</v>
      </c>
      <c r="J40787" t="s">
        <v>276</v>
      </c>
      <c r="K40787" t="s">
        <v>22601</v>
      </c>
      <c r="L40787" t="s">
        <v>49</v>
      </c>
      <c r="M40787" t="s">
        <v>49</v>
      </c>
      <c r="N40787" t="s">
        <v>49</v>
      </c>
      <c r="O40787" t="s">
        <v>44</v>
      </c>
      <c r="P40787" t="s">
        <v>46</v>
      </c>
      <c r="Q40787" t="s">
        <v>45</v>
      </c>
      <c r="R40787" t="s">
        <v>45</v>
      </c>
      <c r="S40787" t="s">
        <v>45</v>
      </c>
      <c r="T40787" t="s">
        <v>45</v>
      </c>
      <c r="U40787" t="s">
        <v>45</v>
      </c>
      <c r="V40787" t="s">
        <v>45</v>
      </c>
      <c r="W40787" t="s">
        <v>45</v>
      </c>
      <c r="X40787" t="s">
        <v>45</v>
      </c>
      <c r="Y40787" t="s">
        <v>45</v>
      </c>
      <c r="Z40787" t="s">
        <v>45</v>
      </c>
      <c r="AA40787" t="s">
        <v>45</v>
      </c>
      <c r="AB40787">
        <v>1</v>
      </c>
      <c r="AC40787">
        <v>1</v>
      </c>
      <c r="AD40787">
        <v>1</v>
      </c>
      <c r="AE40787">
        <v>2.6666666700000001</v>
      </c>
      <c r="AF40787" t="s">
        <v>46</v>
      </c>
      <c r="AG40787" t="s">
        <v>46</v>
      </c>
      <c r="AH40787" t="s">
        <v>46</v>
      </c>
    </row>
    <row r="40788" spans="1:34" x14ac:dyDescent="0.25">
      <c r="A40788">
        <v>8661</v>
      </c>
      <c r="B40788">
        <v>27100</v>
      </c>
      <c r="C40788" t="s">
        <v>21777</v>
      </c>
      <c r="D40788" t="s">
        <v>35</v>
      </c>
      <c r="E40788" t="s">
        <v>3859</v>
      </c>
      <c r="F40788" t="s">
        <v>3860</v>
      </c>
      <c r="G40788" t="s">
        <v>261</v>
      </c>
      <c r="H40788" t="s">
        <v>471</v>
      </c>
      <c r="I40788" t="s">
        <v>63</v>
      </c>
      <c r="J40788" t="s">
        <v>66</v>
      </c>
      <c r="K40788" t="s">
        <v>22602</v>
      </c>
      <c r="L40788" t="s">
        <v>59</v>
      </c>
      <c r="M40788" t="s">
        <v>59</v>
      </c>
      <c r="N40788" t="s">
        <v>59</v>
      </c>
      <c r="O40788" t="s">
        <v>44</v>
      </c>
      <c r="P40788" t="s">
        <v>45</v>
      </c>
      <c r="Q40788" t="s">
        <v>46</v>
      </c>
      <c r="R40788" t="s">
        <v>46</v>
      </c>
      <c r="S40788" t="s">
        <v>46</v>
      </c>
      <c r="T40788" t="s">
        <v>46</v>
      </c>
      <c r="U40788" t="s">
        <v>46</v>
      </c>
      <c r="V40788" t="s">
        <v>46</v>
      </c>
      <c r="W40788" t="s">
        <v>46</v>
      </c>
      <c r="X40788" t="s">
        <v>46</v>
      </c>
      <c r="Y40788" t="s">
        <v>46</v>
      </c>
      <c r="Z40788" t="s">
        <v>46</v>
      </c>
      <c r="AA40788" t="s">
        <v>46</v>
      </c>
      <c r="AB40788">
        <v>1</v>
      </c>
      <c r="AC40788">
        <v>1</v>
      </c>
      <c r="AD40788">
        <v>1</v>
      </c>
      <c r="AE40788">
        <v>-0.66666667000000002</v>
      </c>
      <c r="AF40788" t="s">
        <v>45</v>
      </c>
      <c r="AG40788" t="s">
        <v>46</v>
      </c>
      <c r="AH40788" t="s">
        <v>46</v>
      </c>
    </row>
    <row r="40789" spans="1:34" x14ac:dyDescent="0.25">
      <c r="A40789">
        <v>8661</v>
      </c>
      <c r="B40789">
        <v>27099</v>
      </c>
      <c r="C40789" t="s">
        <v>21777</v>
      </c>
      <c r="D40789" t="s">
        <v>35</v>
      </c>
      <c r="E40789" t="s">
        <v>3859</v>
      </c>
      <c r="F40789" t="s">
        <v>3860</v>
      </c>
      <c r="G40789" t="s">
        <v>261</v>
      </c>
      <c r="H40789" t="s">
        <v>471</v>
      </c>
      <c r="I40789" t="s">
        <v>63</v>
      </c>
      <c r="J40789" t="s">
        <v>133</v>
      </c>
      <c r="K40789" t="s">
        <v>22603</v>
      </c>
      <c r="L40789" t="s">
        <v>59</v>
      </c>
      <c r="M40789" t="s">
        <v>59</v>
      </c>
      <c r="N40789" t="s">
        <v>59</v>
      </c>
      <c r="O40789" t="s">
        <v>44</v>
      </c>
      <c r="P40789" t="s">
        <v>45</v>
      </c>
      <c r="Q40789" t="s">
        <v>46</v>
      </c>
      <c r="R40789" t="s">
        <v>46</v>
      </c>
      <c r="S40789" t="s">
        <v>46</v>
      </c>
      <c r="T40789" t="s">
        <v>46</v>
      </c>
      <c r="U40789" t="s">
        <v>46</v>
      </c>
      <c r="V40789" t="s">
        <v>46</v>
      </c>
      <c r="W40789" t="s">
        <v>46</v>
      </c>
      <c r="X40789" t="s">
        <v>46</v>
      </c>
      <c r="Y40789" t="s">
        <v>46</v>
      </c>
      <c r="Z40789" t="s">
        <v>46</v>
      </c>
      <c r="AA40789" t="s">
        <v>46</v>
      </c>
      <c r="AB40789">
        <v>1</v>
      </c>
      <c r="AC40789">
        <v>1</v>
      </c>
      <c r="AD40789">
        <v>1</v>
      </c>
      <c r="AE40789">
        <v>-0.66666667000000002</v>
      </c>
      <c r="AF40789" t="s">
        <v>45</v>
      </c>
      <c r="AG40789" t="s">
        <v>46</v>
      </c>
      <c r="AH40789" t="s">
        <v>46</v>
      </c>
    </row>
    <row r="40790" spans="1:34" x14ac:dyDescent="0.25">
      <c r="A40790">
        <v>8661</v>
      </c>
      <c r="B40790">
        <v>27565</v>
      </c>
      <c r="C40790" t="s">
        <v>21777</v>
      </c>
      <c r="D40790" t="s">
        <v>35</v>
      </c>
      <c r="E40790" t="s">
        <v>3859</v>
      </c>
      <c r="F40790" t="s">
        <v>3860</v>
      </c>
      <c r="G40790" t="s">
        <v>261</v>
      </c>
      <c r="H40790" t="s">
        <v>471</v>
      </c>
      <c r="I40790" t="s">
        <v>78</v>
      </c>
      <c r="J40790" t="s">
        <v>83</v>
      </c>
      <c r="K40790" t="s">
        <v>22604</v>
      </c>
      <c r="L40790" t="s">
        <v>59</v>
      </c>
      <c r="M40790" t="s">
        <v>59</v>
      </c>
      <c r="N40790" t="s">
        <v>59</v>
      </c>
      <c r="O40790" t="s">
        <v>44</v>
      </c>
      <c r="P40790" t="s">
        <v>45</v>
      </c>
      <c r="Q40790" t="s">
        <v>46</v>
      </c>
      <c r="R40790" t="s">
        <v>46</v>
      </c>
      <c r="S40790" t="s">
        <v>46</v>
      </c>
      <c r="T40790" t="s">
        <v>46</v>
      </c>
      <c r="U40790" t="s">
        <v>46</v>
      </c>
      <c r="V40790" t="s">
        <v>46</v>
      </c>
      <c r="W40790" t="s">
        <v>46</v>
      </c>
      <c r="X40790" t="s">
        <v>46</v>
      </c>
      <c r="Y40790" t="s">
        <v>46</v>
      </c>
      <c r="Z40790" t="s">
        <v>46</v>
      </c>
      <c r="AA40790" t="s">
        <v>46</v>
      </c>
      <c r="AB40790">
        <v>2</v>
      </c>
      <c r="AC40790">
        <v>1</v>
      </c>
      <c r="AD40790">
        <v>1</v>
      </c>
      <c r="AE40790">
        <v>-1</v>
      </c>
      <c r="AF40790" t="s">
        <v>45</v>
      </c>
      <c r="AG40790" t="s">
        <v>46</v>
      </c>
      <c r="AH40790" t="s">
        <v>46</v>
      </c>
    </row>
    <row r="40791" spans="1:34" x14ac:dyDescent="0.25">
      <c r="A40791">
        <v>8661</v>
      </c>
      <c r="B40791">
        <v>27105</v>
      </c>
      <c r="C40791" t="s">
        <v>21777</v>
      </c>
      <c r="D40791" t="s">
        <v>35</v>
      </c>
      <c r="E40791" t="s">
        <v>3859</v>
      </c>
      <c r="F40791" t="s">
        <v>3860</v>
      </c>
      <c r="G40791" t="s">
        <v>261</v>
      </c>
      <c r="H40791" t="s">
        <v>471</v>
      </c>
      <c r="I40791" t="s">
        <v>93</v>
      </c>
      <c r="J40791" t="s">
        <v>942</v>
      </c>
      <c r="K40791" t="s">
        <v>22605</v>
      </c>
      <c r="L40791" t="s">
        <v>59</v>
      </c>
      <c r="M40791" t="s">
        <v>49</v>
      </c>
      <c r="N40791" t="s">
        <v>49</v>
      </c>
      <c r="O40791" t="s">
        <v>96</v>
      </c>
      <c r="P40791" t="s">
        <v>46</v>
      </c>
      <c r="Q40791" t="s">
        <v>45</v>
      </c>
      <c r="R40791" t="s">
        <v>45</v>
      </c>
      <c r="S40791" t="s">
        <v>46</v>
      </c>
      <c r="T40791" t="s">
        <v>45</v>
      </c>
      <c r="U40791" t="s">
        <v>45</v>
      </c>
      <c r="V40791" t="s">
        <v>46</v>
      </c>
      <c r="W40791" t="s">
        <v>46</v>
      </c>
      <c r="X40791" t="s">
        <v>46</v>
      </c>
      <c r="Y40791" t="s">
        <v>46</v>
      </c>
      <c r="Z40791" t="s">
        <v>46</v>
      </c>
      <c r="AA40791" t="s">
        <v>46</v>
      </c>
      <c r="AB40791">
        <v>1</v>
      </c>
      <c r="AC40791">
        <v>1</v>
      </c>
      <c r="AD40791">
        <v>1</v>
      </c>
      <c r="AE40791">
        <v>0.33333332999999998</v>
      </c>
      <c r="AF40791" t="s">
        <v>46</v>
      </c>
      <c r="AG40791" t="s">
        <v>46</v>
      </c>
      <c r="AH40791" t="s">
        <v>46</v>
      </c>
    </row>
    <row r="40792" spans="1:34" x14ac:dyDescent="0.25">
      <c r="A40792">
        <v>8666</v>
      </c>
      <c r="B40792">
        <v>27151</v>
      </c>
      <c r="C40792" t="s">
        <v>21777</v>
      </c>
      <c r="D40792" t="s">
        <v>35</v>
      </c>
      <c r="E40792" t="s">
        <v>3884</v>
      </c>
      <c r="F40792" t="s">
        <v>3885</v>
      </c>
      <c r="G40792" t="s">
        <v>661</v>
      </c>
      <c r="H40792" t="s">
        <v>2153</v>
      </c>
      <c r="I40792" t="s">
        <v>40</v>
      </c>
      <c r="J40792" t="s">
        <v>41</v>
      </c>
      <c r="K40792" t="s">
        <v>22606</v>
      </c>
      <c r="L40792" t="s">
        <v>43</v>
      </c>
      <c r="M40792" t="s">
        <v>43</v>
      </c>
      <c r="N40792" t="s">
        <v>43</v>
      </c>
      <c r="O40792" t="s">
        <v>44</v>
      </c>
      <c r="P40792" t="s">
        <v>46</v>
      </c>
      <c r="Q40792" t="s">
        <v>46</v>
      </c>
      <c r="R40792" t="s">
        <v>46</v>
      </c>
      <c r="S40792" t="s">
        <v>45</v>
      </c>
      <c r="T40792" t="s">
        <v>45</v>
      </c>
      <c r="U40792" t="s">
        <v>45</v>
      </c>
      <c r="V40792" t="s">
        <v>45</v>
      </c>
      <c r="W40792" t="s">
        <v>45</v>
      </c>
      <c r="X40792" t="s">
        <v>45</v>
      </c>
      <c r="Y40792" t="s">
        <v>45</v>
      </c>
      <c r="Z40792" t="s">
        <v>45</v>
      </c>
      <c r="AA40792" t="s">
        <v>45</v>
      </c>
      <c r="AB40792">
        <v>0</v>
      </c>
      <c r="AC40792">
        <v>0</v>
      </c>
      <c r="AD40792">
        <v>0</v>
      </c>
      <c r="AE40792">
        <v>3</v>
      </c>
      <c r="AF40792" t="s">
        <v>46</v>
      </c>
      <c r="AG40792" t="s">
        <v>46</v>
      </c>
      <c r="AH40792" t="s">
        <v>46</v>
      </c>
    </row>
    <row r="40793" spans="1:34" x14ac:dyDescent="0.25">
      <c r="A40793">
        <v>8666</v>
      </c>
      <c r="B40793">
        <v>27175</v>
      </c>
      <c r="C40793" t="s">
        <v>21777</v>
      </c>
      <c r="D40793" t="s">
        <v>35</v>
      </c>
      <c r="E40793" t="s">
        <v>3884</v>
      </c>
      <c r="F40793" t="s">
        <v>3885</v>
      </c>
      <c r="G40793" t="s">
        <v>661</v>
      </c>
      <c r="H40793" t="s">
        <v>2153</v>
      </c>
      <c r="I40793" t="s">
        <v>40</v>
      </c>
      <c r="J40793" t="s">
        <v>41</v>
      </c>
      <c r="K40793" t="s">
        <v>22607</v>
      </c>
      <c r="L40793" t="s">
        <v>43</v>
      </c>
      <c r="M40793" t="s">
        <v>43</v>
      </c>
      <c r="N40793" t="s">
        <v>43</v>
      </c>
      <c r="O40793" t="s">
        <v>44</v>
      </c>
      <c r="P40793" t="s">
        <v>46</v>
      </c>
      <c r="Q40793" t="s">
        <v>46</v>
      </c>
      <c r="R40793" t="s">
        <v>45</v>
      </c>
      <c r="S40793" t="s">
        <v>45</v>
      </c>
      <c r="T40793" t="s">
        <v>45</v>
      </c>
      <c r="U40793" t="s">
        <v>45</v>
      </c>
      <c r="V40793" t="s">
        <v>45</v>
      </c>
      <c r="W40793" t="s">
        <v>45</v>
      </c>
      <c r="X40793" t="s">
        <v>45</v>
      </c>
      <c r="Y40793" t="s">
        <v>46</v>
      </c>
      <c r="Z40793" t="s">
        <v>45</v>
      </c>
      <c r="AA40793" t="s">
        <v>45</v>
      </c>
      <c r="AB40793">
        <v>0</v>
      </c>
      <c r="AC40793">
        <v>0</v>
      </c>
      <c r="AD40793">
        <v>0</v>
      </c>
      <c r="AE40793">
        <v>3</v>
      </c>
      <c r="AF40793" t="s">
        <v>46</v>
      </c>
      <c r="AG40793" t="s">
        <v>46</v>
      </c>
      <c r="AH40793" t="s">
        <v>46</v>
      </c>
    </row>
    <row r="40794" spans="1:34" x14ac:dyDescent="0.25">
      <c r="A40794">
        <v>8666</v>
      </c>
      <c r="B40794">
        <v>27149</v>
      </c>
      <c r="C40794" t="s">
        <v>21777</v>
      </c>
      <c r="D40794" t="s">
        <v>35</v>
      </c>
      <c r="E40794" t="s">
        <v>3884</v>
      </c>
      <c r="F40794" t="s">
        <v>3885</v>
      </c>
      <c r="G40794" t="s">
        <v>661</v>
      </c>
      <c r="H40794" t="s">
        <v>2153</v>
      </c>
      <c r="I40794" t="s">
        <v>40</v>
      </c>
      <c r="J40794" t="s">
        <v>41</v>
      </c>
      <c r="K40794" t="s">
        <v>22218</v>
      </c>
      <c r="L40794" t="s">
        <v>43</v>
      </c>
      <c r="M40794" t="s">
        <v>43</v>
      </c>
      <c r="N40794" t="s">
        <v>43</v>
      </c>
      <c r="O40794" t="s">
        <v>44</v>
      </c>
      <c r="P40794" t="s">
        <v>45</v>
      </c>
      <c r="Q40794" t="s">
        <v>45</v>
      </c>
      <c r="R40794" t="s">
        <v>45</v>
      </c>
      <c r="S40794" t="s">
        <v>45</v>
      </c>
      <c r="T40794" t="s">
        <v>45</v>
      </c>
      <c r="U40794" t="s">
        <v>45</v>
      </c>
      <c r="V40794" t="s">
        <v>45</v>
      </c>
      <c r="W40794" t="s">
        <v>45</v>
      </c>
      <c r="X40794" t="s">
        <v>45</v>
      </c>
      <c r="Y40794" t="s">
        <v>45</v>
      </c>
      <c r="Z40794" t="s">
        <v>45</v>
      </c>
      <c r="AA40794" t="s">
        <v>45</v>
      </c>
      <c r="AB40794">
        <v>0</v>
      </c>
      <c r="AC40794">
        <v>0</v>
      </c>
      <c r="AD40794">
        <v>0</v>
      </c>
      <c r="AE40794">
        <v>4</v>
      </c>
      <c r="AF40794" t="s">
        <v>46</v>
      </c>
      <c r="AG40794" t="s">
        <v>46</v>
      </c>
      <c r="AH40794" t="s">
        <v>46</v>
      </c>
    </row>
    <row r="40795" spans="1:34" x14ac:dyDescent="0.25">
      <c r="A40795">
        <v>8666</v>
      </c>
      <c r="B40795">
        <v>27144</v>
      </c>
      <c r="C40795" t="s">
        <v>21777</v>
      </c>
      <c r="D40795" t="s">
        <v>35</v>
      </c>
      <c r="E40795" t="s">
        <v>3884</v>
      </c>
      <c r="F40795" t="s">
        <v>3885</v>
      </c>
      <c r="G40795" t="s">
        <v>661</v>
      </c>
      <c r="H40795" t="s">
        <v>2153</v>
      </c>
      <c r="I40795" t="s">
        <v>40</v>
      </c>
      <c r="J40795" t="s">
        <v>41</v>
      </c>
      <c r="K40795" t="s">
        <v>6170</v>
      </c>
      <c r="L40795" t="s">
        <v>43</v>
      </c>
      <c r="M40795" t="s">
        <v>43</v>
      </c>
      <c r="N40795" t="s">
        <v>43</v>
      </c>
      <c r="O40795" t="s">
        <v>44</v>
      </c>
      <c r="P40795" t="s">
        <v>46</v>
      </c>
      <c r="Q40795" t="s">
        <v>45</v>
      </c>
      <c r="R40795" t="s">
        <v>45</v>
      </c>
      <c r="S40795" t="s">
        <v>46</v>
      </c>
      <c r="T40795" t="s">
        <v>45</v>
      </c>
      <c r="U40795" t="s">
        <v>45</v>
      </c>
      <c r="V40795" t="s">
        <v>45</v>
      </c>
      <c r="W40795" t="s">
        <v>45</v>
      </c>
      <c r="X40795" t="s">
        <v>45</v>
      </c>
      <c r="Y40795" t="s">
        <v>46</v>
      </c>
      <c r="Z40795" t="s">
        <v>45</v>
      </c>
      <c r="AA40795" t="s">
        <v>45</v>
      </c>
      <c r="AB40795">
        <v>0</v>
      </c>
      <c r="AC40795">
        <v>0</v>
      </c>
      <c r="AD40795">
        <v>0</v>
      </c>
      <c r="AE40795">
        <v>3</v>
      </c>
      <c r="AF40795" t="s">
        <v>46</v>
      </c>
      <c r="AG40795" t="s">
        <v>46</v>
      </c>
      <c r="AH40795" t="s">
        <v>46</v>
      </c>
    </row>
    <row r="40796" spans="1:34" x14ac:dyDescent="0.25">
      <c r="A40796">
        <v>8666</v>
      </c>
      <c r="B40796">
        <v>27147</v>
      </c>
      <c r="C40796" t="s">
        <v>21777</v>
      </c>
      <c r="D40796" t="s">
        <v>35</v>
      </c>
      <c r="E40796" t="s">
        <v>3884</v>
      </c>
      <c r="F40796" t="s">
        <v>3885</v>
      </c>
      <c r="G40796" t="s">
        <v>661</v>
      </c>
      <c r="H40796" t="s">
        <v>2153</v>
      </c>
      <c r="I40796" t="s">
        <v>40</v>
      </c>
      <c r="J40796" t="s">
        <v>41</v>
      </c>
      <c r="K40796" t="s">
        <v>17873</v>
      </c>
      <c r="L40796" t="s">
        <v>43</v>
      </c>
      <c r="M40796" t="s">
        <v>43</v>
      </c>
      <c r="N40796" t="s">
        <v>43</v>
      </c>
      <c r="O40796" t="s">
        <v>44</v>
      </c>
      <c r="P40796" t="s">
        <v>45</v>
      </c>
      <c r="Q40796" t="s">
        <v>45</v>
      </c>
      <c r="R40796" t="s">
        <v>45</v>
      </c>
      <c r="S40796" t="s">
        <v>45</v>
      </c>
      <c r="T40796" t="s">
        <v>45</v>
      </c>
      <c r="U40796" t="s">
        <v>45</v>
      </c>
      <c r="V40796" t="s">
        <v>45</v>
      </c>
      <c r="W40796" t="s">
        <v>45</v>
      </c>
      <c r="X40796" t="s">
        <v>45</v>
      </c>
      <c r="Y40796" t="s">
        <v>45</v>
      </c>
      <c r="Z40796" t="s">
        <v>45</v>
      </c>
      <c r="AA40796" t="s">
        <v>45</v>
      </c>
      <c r="AB40796">
        <v>0</v>
      </c>
      <c r="AC40796">
        <v>0</v>
      </c>
      <c r="AD40796">
        <v>0</v>
      </c>
      <c r="AE40796">
        <v>4</v>
      </c>
      <c r="AF40796" t="s">
        <v>46</v>
      </c>
      <c r="AG40796" t="s">
        <v>46</v>
      </c>
      <c r="AH40796" t="s">
        <v>46</v>
      </c>
    </row>
    <row r="40797" spans="1:34" x14ac:dyDescent="0.25">
      <c r="A40797">
        <v>8666</v>
      </c>
      <c r="B40797">
        <v>27145</v>
      </c>
      <c r="C40797" t="s">
        <v>21777</v>
      </c>
      <c r="D40797" t="s">
        <v>35</v>
      </c>
      <c r="E40797" t="s">
        <v>3884</v>
      </c>
      <c r="F40797" t="s">
        <v>3885</v>
      </c>
      <c r="G40797" t="s">
        <v>661</v>
      </c>
      <c r="H40797" t="s">
        <v>2153</v>
      </c>
      <c r="I40797" t="s">
        <v>40</v>
      </c>
      <c r="J40797" t="s">
        <v>41</v>
      </c>
      <c r="K40797" t="s">
        <v>17875</v>
      </c>
      <c r="L40797" t="s">
        <v>43</v>
      </c>
      <c r="M40797" t="s">
        <v>43</v>
      </c>
      <c r="N40797" t="s">
        <v>43</v>
      </c>
      <c r="O40797" t="s">
        <v>44</v>
      </c>
      <c r="P40797" t="s">
        <v>46</v>
      </c>
      <c r="Q40797" t="s">
        <v>46</v>
      </c>
      <c r="R40797" t="s">
        <v>45</v>
      </c>
      <c r="S40797" t="s">
        <v>45</v>
      </c>
      <c r="T40797" t="s">
        <v>46</v>
      </c>
      <c r="U40797" t="s">
        <v>45</v>
      </c>
      <c r="V40797" t="s">
        <v>45</v>
      </c>
      <c r="W40797" t="s">
        <v>45</v>
      </c>
      <c r="X40797" t="s">
        <v>45</v>
      </c>
      <c r="Y40797" t="s">
        <v>45</v>
      </c>
      <c r="Z40797" t="s">
        <v>45</v>
      </c>
      <c r="AA40797" t="s">
        <v>45</v>
      </c>
      <c r="AB40797">
        <v>0</v>
      </c>
      <c r="AC40797">
        <v>0</v>
      </c>
      <c r="AD40797">
        <v>0</v>
      </c>
      <c r="AE40797">
        <v>3</v>
      </c>
      <c r="AF40797" t="s">
        <v>46</v>
      </c>
      <c r="AG40797" t="s">
        <v>46</v>
      </c>
      <c r="AH40797" t="s">
        <v>46</v>
      </c>
    </row>
    <row r="40798" spans="1:34" x14ac:dyDescent="0.25">
      <c r="A40798">
        <v>8666</v>
      </c>
      <c r="B40798">
        <v>27178</v>
      </c>
      <c r="C40798" t="s">
        <v>21777</v>
      </c>
      <c r="D40798" t="s">
        <v>35</v>
      </c>
      <c r="E40798" t="s">
        <v>3884</v>
      </c>
      <c r="F40798" t="s">
        <v>3885</v>
      </c>
      <c r="G40798" t="s">
        <v>661</v>
      </c>
      <c r="H40798" t="s">
        <v>2153</v>
      </c>
      <c r="I40798" t="s">
        <v>40</v>
      </c>
      <c r="J40798" t="s">
        <v>41</v>
      </c>
      <c r="K40798" t="s">
        <v>17876</v>
      </c>
      <c r="L40798" t="s">
        <v>43</v>
      </c>
      <c r="M40798" t="s">
        <v>43</v>
      </c>
      <c r="N40798" t="s">
        <v>43</v>
      </c>
      <c r="O40798" t="s">
        <v>44</v>
      </c>
      <c r="P40798" t="s">
        <v>45</v>
      </c>
      <c r="Q40798" t="s">
        <v>45</v>
      </c>
      <c r="R40798" t="s">
        <v>45</v>
      </c>
      <c r="S40798" t="s">
        <v>45</v>
      </c>
      <c r="T40798" t="s">
        <v>45</v>
      </c>
      <c r="U40798" t="s">
        <v>45</v>
      </c>
      <c r="V40798" t="s">
        <v>45</v>
      </c>
      <c r="W40798" t="s">
        <v>45</v>
      </c>
      <c r="X40798" t="s">
        <v>45</v>
      </c>
      <c r="Y40798" t="s">
        <v>45</v>
      </c>
      <c r="Z40798" t="s">
        <v>45</v>
      </c>
      <c r="AA40798" t="s">
        <v>45</v>
      </c>
      <c r="AB40798">
        <v>0</v>
      </c>
      <c r="AC40798">
        <v>0</v>
      </c>
      <c r="AD40798">
        <v>0</v>
      </c>
      <c r="AE40798">
        <v>4</v>
      </c>
      <c r="AF40798" t="s">
        <v>46</v>
      </c>
      <c r="AG40798" t="s">
        <v>45</v>
      </c>
      <c r="AH40798" t="s">
        <v>45</v>
      </c>
    </row>
    <row r="40799" spans="1:34" x14ac:dyDescent="0.25">
      <c r="A40799">
        <v>8666</v>
      </c>
      <c r="B40799">
        <v>27177</v>
      </c>
      <c r="C40799" t="s">
        <v>21777</v>
      </c>
      <c r="D40799" t="s">
        <v>35</v>
      </c>
      <c r="E40799" t="s">
        <v>3884</v>
      </c>
      <c r="F40799" t="s">
        <v>3885</v>
      </c>
      <c r="G40799" t="s">
        <v>661</v>
      </c>
      <c r="H40799" t="s">
        <v>2153</v>
      </c>
      <c r="I40799" t="s">
        <v>40</v>
      </c>
      <c r="J40799" t="s">
        <v>41</v>
      </c>
      <c r="K40799" t="s">
        <v>17876</v>
      </c>
      <c r="L40799" t="s">
        <v>43</v>
      </c>
      <c r="M40799" t="s">
        <v>43</v>
      </c>
      <c r="N40799" t="s">
        <v>43</v>
      </c>
      <c r="O40799" t="s">
        <v>44</v>
      </c>
      <c r="P40799" t="s">
        <v>45</v>
      </c>
      <c r="Q40799" t="s">
        <v>45</v>
      </c>
      <c r="R40799" t="s">
        <v>45</v>
      </c>
      <c r="S40799" t="s">
        <v>45</v>
      </c>
      <c r="T40799" t="s">
        <v>45</v>
      </c>
      <c r="U40799" t="s">
        <v>45</v>
      </c>
      <c r="V40799" t="s">
        <v>45</v>
      </c>
      <c r="W40799" t="s">
        <v>45</v>
      </c>
      <c r="X40799" t="s">
        <v>45</v>
      </c>
      <c r="Y40799" t="s">
        <v>45</v>
      </c>
      <c r="Z40799" t="s">
        <v>45</v>
      </c>
      <c r="AA40799" t="s">
        <v>45</v>
      </c>
      <c r="AB40799">
        <v>0</v>
      </c>
      <c r="AC40799">
        <v>0</v>
      </c>
      <c r="AD40799">
        <v>0</v>
      </c>
      <c r="AE40799">
        <v>4</v>
      </c>
      <c r="AF40799" t="s">
        <v>46</v>
      </c>
      <c r="AG40799" t="s">
        <v>46</v>
      </c>
      <c r="AH40799" t="s">
        <v>45</v>
      </c>
    </row>
    <row r="40800" spans="1:34" x14ac:dyDescent="0.25">
      <c r="A40800">
        <v>8666</v>
      </c>
      <c r="B40800">
        <v>27150</v>
      </c>
      <c r="C40800" t="s">
        <v>21777</v>
      </c>
      <c r="D40800" t="s">
        <v>35</v>
      </c>
      <c r="E40800" t="s">
        <v>3884</v>
      </c>
      <c r="F40800" t="s">
        <v>3885</v>
      </c>
      <c r="G40800" t="s">
        <v>661</v>
      </c>
      <c r="H40800" t="s">
        <v>2153</v>
      </c>
      <c r="I40800" t="s">
        <v>51</v>
      </c>
      <c r="J40800" t="s">
        <v>14944</v>
      </c>
      <c r="K40800" t="s">
        <v>17878</v>
      </c>
      <c r="L40800" t="s">
        <v>43</v>
      </c>
      <c r="M40800" t="s">
        <v>43</v>
      </c>
      <c r="N40800" t="s">
        <v>43</v>
      </c>
      <c r="O40800" t="s">
        <v>44</v>
      </c>
      <c r="P40800" t="s">
        <v>45</v>
      </c>
      <c r="Q40800" t="s">
        <v>45</v>
      </c>
      <c r="R40800" t="s">
        <v>45</v>
      </c>
      <c r="S40800" t="s">
        <v>45</v>
      </c>
      <c r="T40800" t="s">
        <v>45</v>
      </c>
      <c r="U40800" t="s">
        <v>45</v>
      </c>
      <c r="V40800" t="s">
        <v>46</v>
      </c>
      <c r="W40800" t="s">
        <v>46</v>
      </c>
      <c r="X40800" t="s">
        <v>46</v>
      </c>
      <c r="Y40800" t="s">
        <v>46</v>
      </c>
      <c r="Z40800" t="s">
        <v>46</v>
      </c>
      <c r="AA40800" t="s">
        <v>46</v>
      </c>
      <c r="AB40800">
        <v>0</v>
      </c>
      <c r="AC40800">
        <v>0</v>
      </c>
      <c r="AD40800">
        <v>0</v>
      </c>
      <c r="AE40800">
        <v>2</v>
      </c>
      <c r="AF40800" t="s">
        <v>46</v>
      </c>
      <c r="AG40800" t="s">
        <v>45</v>
      </c>
      <c r="AH40800" t="s">
        <v>46</v>
      </c>
    </row>
    <row r="40801" spans="1:34" x14ac:dyDescent="0.25">
      <c r="A40801">
        <v>8666</v>
      </c>
      <c r="B40801">
        <v>27148</v>
      </c>
      <c r="C40801" t="s">
        <v>21777</v>
      </c>
      <c r="D40801" t="s">
        <v>35</v>
      </c>
      <c r="E40801" t="s">
        <v>3884</v>
      </c>
      <c r="F40801" t="s">
        <v>3885</v>
      </c>
      <c r="G40801" t="s">
        <v>661</v>
      </c>
      <c r="H40801" t="s">
        <v>2153</v>
      </c>
      <c r="I40801" t="s">
        <v>51</v>
      </c>
      <c r="J40801" t="s">
        <v>329</v>
      </c>
      <c r="K40801" t="s">
        <v>22608</v>
      </c>
      <c r="L40801" t="s">
        <v>43</v>
      </c>
      <c r="M40801" t="s">
        <v>43</v>
      </c>
      <c r="N40801" t="s">
        <v>43</v>
      </c>
      <c r="O40801" t="s">
        <v>50</v>
      </c>
      <c r="P40801" t="s">
        <v>45</v>
      </c>
      <c r="Q40801" t="s">
        <v>45</v>
      </c>
      <c r="R40801" t="s">
        <v>45</v>
      </c>
      <c r="S40801" t="s">
        <v>45</v>
      </c>
      <c r="T40801" t="s">
        <v>45</v>
      </c>
      <c r="U40801" t="s">
        <v>45</v>
      </c>
      <c r="V40801" t="s">
        <v>45</v>
      </c>
      <c r="W40801" t="s">
        <v>45</v>
      </c>
      <c r="X40801" t="s">
        <v>45</v>
      </c>
      <c r="Y40801" t="s">
        <v>45</v>
      </c>
      <c r="Z40801" t="s">
        <v>45</v>
      </c>
      <c r="AA40801" t="s">
        <v>45</v>
      </c>
      <c r="AB40801">
        <v>0</v>
      </c>
      <c r="AC40801">
        <v>0</v>
      </c>
      <c r="AD40801">
        <v>0</v>
      </c>
      <c r="AE40801">
        <v>4</v>
      </c>
      <c r="AF40801" t="s">
        <v>46</v>
      </c>
      <c r="AG40801" t="s">
        <v>45</v>
      </c>
      <c r="AH40801" t="s">
        <v>45</v>
      </c>
    </row>
    <row r="40802" spans="1:34" x14ac:dyDescent="0.25">
      <c r="A40802">
        <v>8666</v>
      </c>
      <c r="B40802">
        <v>27160</v>
      </c>
      <c r="C40802" t="s">
        <v>21777</v>
      </c>
      <c r="D40802" t="s">
        <v>35</v>
      </c>
      <c r="E40802" t="s">
        <v>3884</v>
      </c>
      <c r="F40802" t="s">
        <v>3885</v>
      </c>
      <c r="G40802" t="s">
        <v>661</v>
      </c>
      <c r="H40802" t="s">
        <v>2153</v>
      </c>
      <c r="I40802" t="s">
        <v>63</v>
      </c>
      <c r="J40802" t="s">
        <v>64</v>
      </c>
      <c r="K40802" t="s">
        <v>22609</v>
      </c>
      <c r="L40802" t="s">
        <v>59</v>
      </c>
      <c r="M40802" t="s">
        <v>59</v>
      </c>
      <c r="N40802" t="s">
        <v>59</v>
      </c>
      <c r="O40802" t="s">
        <v>44</v>
      </c>
      <c r="P40802" t="s">
        <v>45</v>
      </c>
      <c r="Q40802" t="s">
        <v>46</v>
      </c>
      <c r="R40802" t="s">
        <v>46</v>
      </c>
      <c r="S40802" t="s">
        <v>45</v>
      </c>
      <c r="T40802" t="s">
        <v>46</v>
      </c>
      <c r="U40802" t="s">
        <v>46</v>
      </c>
      <c r="V40802" t="s">
        <v>46</v>
      </c>
      <c r="W40802" t="s">
        <v>46</v>
      </c>
      <c r="X40802" t="s">
        <v>46</v>
      </c>
      <c r="Y40802" t="s">
        <v>46</v>
      </c>
      <c r="Z40802" t="s">
        <v>46</v>
      </c>
      <c r="AA40802" t="s">
        <v>46</v>
      </c>
      <c r="AB40802">
        <v>1</v>
      </c>
      <c r="AC40802">
        <v>1</v>
      </c>
      <c r="AD40802">
        <v>1</v>
      </c>
      <c r="AE40802">
        <v>-0.33333332999999998</v>
      </c>
      <c r="AF40802" t="s">
        <v>46</v>
      </c>
      <c r="AG40802" t="s">
        <v>46</v>
      </c>
      <c r="AH40802" t="s">
        <v>46</v>
      </c>
    </row>
    <row r="40803" spans="1:34" x14ac:dyDescent="0.25">
      <c r="A40803">
        <v>8666</v>
      </c>
      <c r="B40803">
        <v>27152</v>
      </c>
      <c r="C40803" t="s">
        <v>21777</v>
      </c>
      <c r="D40803" t="s">
        <v>35</v>
      </c>
      <c r="E40803" t="s">
        <v>3884</v>
      </c>
      <c r="F40803" t="s">
        <v>3885</v>
      </c>
      <c r="G40803" t="s">
        <v>661</v>
      </c>
      <c r="H40803" t="s">
        <v>2153</v>
      </c>
      <c r="I40803" t="s">
        <v>63</v>
      </c>
      <c r="J40803" t="s">
        <v>66</v>
      </c>
      <c r="K40803" t="s">
        <v>22609</v>
      </c>
      <c r="L40803" t="s">
        <v>59</v>
      </c>
      <c r="M40803" t="s">
        <v>59</v>
      </c>
      <c r="N40803" t="s">
        <v>59</v>
      </c>
      <c r="O40803" t="s">
        <v>44</v>
      </c>
      <c r="P40803" t="s">
        <v>45</v>
      </c>
      <c r="Q40803" t="s">
        <v>45</v>
      </c>
      <c r="R40803" t="s">
        <v>46</v>
      </c>
      <c r="S40803" t="s">
        <v>45</v>
      </c>
      <c r="T40803" t="s">
        <v>45</v>
      </c>
      <c r="U40803" t="s">
        <v>46</v>
      </c>
      <c r="V40803" t="s">
        <v>46</v>
      </c>
      <c r="W40803" t="s">
        <v>46</v>
      </c>
      <c r="X40803" t="s">
        <v>46</v>
      </c>
      <c r="Y40803" t="s">
        <v>46</v>
      </c>
      <c r="Z40803" t="s">
        <v>46</v>
      </c>
      <c r="AA40803" t="s">
        <v>46</v>
      </c>
      <c r="AB40803">
        <v>1</v>
      </c>
      <c r="AC40803">
        <v>1</v>
      </c>
      <c r="AD40803">
        <v>1</v>
      </c>
      <c r="AE40803">
        <v>0.33333332999999998</v>
      </c>
      <c r="AF40803" t="s">
        <v>46</v>
      </c>
      <c r="AG40803" t="s">
        <v>46</v>
      </c>
      <c r="AH40803" t="s">
        <v>46</v>
      </c>
    </row>
    <row r="40804" spans="1:34" x14ac:dyDescent="0.25">
      <c r="A40804">
        <v>8666</v>
      </c>
      <c r="B40804">
        <v>27155</v>
      </c>
      <c r="C40804" t="s">
        <v>21777</v>
      </c>
      <c r="D40804" t="s">
        <v>35</v>
      </c>
      <c r="E40804" t="s">
        <v>3884</v>
      </c>
      <c r="F40804" t="s">
        <v>3885</v>
      </c>
      <c r="G40804" t="s">
        <v>661</v>
      </c>
      <c r="H40804" t="s">
        <v>2153</v>
      </c>
      <c r="I40804" t="s">
        <v>63</v>
      </c>
      <c r="J40804" t="s">
        <v>70</v>
      </c>
      <c r="K40804" t="s">
        <v>22609</v>
      </c>
      <c r="L40804" t="s">
        <v>59</v>
      </c>
      <c r="M40804" t="s">
        <v>59</v>
      </c>
      <c r="N40804" t="s">
        <v>59</v>
      </c>
      <c r="O40804" t="s">
        <v>44</v>
      </c>
      <c r="P40804" t="s">
        <v>45</v>
      </c>
      <c r="Q40804" t="s">
        <v>45</v>
      </c>
      <c r="R40804" t="s">
        <v>46</v>
      </c>
      <c r="S40804" t="s">
        <v>45</v>
      </c>
      <c r="T40804" t="s">
        <v>45</v>
      </c>
      <c r="U40804" t="s">
        <v>46</v>
      </c>
      <c r="V40804" t="s">
        <v>46</v>
      </c>
      <c r="W40804" t="s">
        <v>46</v>
      </c>
      <c r="X40804" t="s">
        <v>46</v>
      </c>
      <c r="Y40804" t="s">
        <v>46</v>
      </c>
      <c r="Z40804" t="s">
        <v>46</v>
      </c>
      <c r="AA40804" t="s">
        <v>46</v>
      </c>
      <c r="AB40804">
        <v>1</v>
      </c>
      <c r="AC40804">
        <v>1</v>
      </c>
      <c r="AD40804">
        <v>1</v>
      </c>
      <c r="AE40804">
        <v>0.33333332999999998</v>
      </c>
      <c r="AF40804" t="s">
        <v>46</v>
      </c>
      <c r="AG40804" t="s">
        <v>46</v>
      </c>
      <c r="AH40804" t="s">
        <v>46</v>
      </c>
    </row>
    <row r="40805" spans="1:34" x14ac:dyDescent="0.25">
      <c r="A40805">
        <v>8666</v>
      </c>
      <c r="B40805">
        <v>27156</v>
      </c>
      <c r="C40805" t="s">
        <v>21777</v>
      </c>
      <c r="D40805" t="s">
        <v>35</v>
      </c>
      <c r="E40805" t="s">
        <v>3884</v>
      </c>
      <c r="F40805" t="s">
        <v>3885</v>
      </c>
      <c r="G40805" t="s">
        <v>661</v>
      </c>
      <c r="H40805" t="s">
        <v>2153</v>
      </c>
      <c r="I40805" t="s">
        <v>78</v>
      </c>
      <c r="J40805" t="s">
        <v>81</v>
      </c>
      <c r="K40805" t="s">
        <v>22610</v>
      </c>
      <c r="L40805" t="s">
        <v>59</v>
      </c>
      <c r="M40805" t="s">
        <v>59</v>
      </c>
      <c r="N40805" t="s">
        <v>59</v>
      </c>
      <c r="O40805" t="s">
        <v>44</v>
      </c>
      <c r="P40805" t="s">
        <v>45</v>
      </c>
      <c r="Q40805" t="s">
        <v>46</v>
      </c>
      <c r="R40805" t="s">
        <v>46</v>
      </c>
      <c r="S40805" t="s">
        <v>46</v>
      </c>
      <c r="T40805" t="s">
        <v>46</v>
      </c>
      <c r="U40805" t="s">
        <v>46</v>
      </c>
      <c r="V40805" t="s">
        <v>46</v>
      </c>
      <c r="W40805" t="s">
        <v>46</v>
      </c>
      <c r="X40805" t="s">
        <v>46</v>
      </c>
      <c r="Y40805" t="s">
        <v>46</v>
      </c>
      <c r="Z40805" t="s">
        <v>46</v>
      </c>
      <c r="AA40805" t="s">
        <v>46</v>
      </c>
      <c r="AB40805">
        <v>1</v>
      </c>
      <c r="AC40805">
        <v>1</v>
      </c>
      <c r="AD40805">
        <v>1</v>
      </c>
      <c r="AE40805">
        <v>-0.66666667000000002</v>
      </c>
      <c r="AF40805" t="s">
        <v>45</v>
      </c>
      <c r="AG40805" t="s">
        <v>46</v>
      </c>
      <c r="AH40805" t="s">
        <v>46</v>
      </c>
    </row>
    <row r="40806" spans="1:34" x14ac:dyDescent="0.25">
      <c r="A40806">
        <v>8666</v>
      </c>
      <c r="B40806">
        <v>27154</v>
      </c>
      <c r="C40806" t="s">
        <v>21777</v>
      </c>
      <c r="D40806" t="s">
        <v>35</v>
      </c>
      <c r="E40806" t="s">
        <v>3884</v>
      </c>
      <c r="F40806" t="s">
        <v>3885</v>
      </c>
      <c r="G40806" t="s">
        <v>661</v>
      </c>
      <c r="H40806" t="s">
        <v>2153</v>
      </c>
      <c r="I40806" t="s">
        <v>78</v>
      </c>
      <c r="J40806" t="s">
        <v>83</v>
      </c>
      <c r="K40806" t="s">
        <v>17882</v>
      </c>
      <c r="L40806" t="s">
        <v>59</v>
      </c>
      <c r="M40806" t="s">
        <v>59</v>
      </c>
      <c r="N40806" t="s">
        <v>59</v>
      </c>
      <c r="O40806" t="s">
        <v>44</v>
      </c>
      <c r="P40806" t="s">
        <v>45</v>
      </c>
      <c r="Q40806" t="s">
        <v>46</v>
      </c>
      <c r="R40806" t="s">
        <v>46</v>
      </c>
      <c r="S40806" t="s">
        <v>45</v>
      </c>
      <c r="T40806" t="s">
        <v>46</v>
      </c>
      <c r="U40806" t="s">
        <v>46</v>
      </c>
      <c r="V40806" t="s">
        <v>46</v>
      </c>
      <c r="W40806" t="s">
        <v>46</v>
      </c>
      <c r="X40806" t="s">
        <v>46</v>
      </c>
      <c r="Y40806" t="s">
        <v>46</v>
      </c>
      <c r="Z40806" t="s">
        <v>46</v>
      </c>
      <c r="AA40806" t="s">
        <v>46</v>
      </c>
      <c r="AB40806">
        <v>1</v>
      </c>
      <c r="AC40806">
        <v>1</v>
      </c>
      <c r="AD40806">
        <v>1</v>
      </c>
      <c r="AE40806">
        <v>-0.33333332999999998</v>
      </c>
      <c r="AF40806" t="s">
        <v>46</v>
      </c>
      <c r="AG40806" t="s">
        <v>46</v>
      </c>
      <c r="AH40806" t="s">
        <v>46</v>
      </c>
    </row>
    <row r="40807" spans="1:34" x14ac:dyDescent="0.25">
      <c r="A40807">
        <v>8666</v>
      </c>
      <c r="B40807">
        <v>27157</v>
      </c>
      <c r="C40807" t="s">
        <v>21777</v>
      </c>
      <c r="D40807" t="s">
        <v>35</v>
      </c>
      <c r="E40807" t="s">
        <v>3884</v>
      </c>
      <c r="F40807" t="s">
        <v>3885</v>
      </c>
      <c r="G40807" t="s">
        <v>661</v>
      </c>
      <c r="H40807" t="s">
        <v>2153</v>
      </c>
      <c r="I40807" t="s">
        <v>87</v>
      </c>
      <c r="J40807" t="s">
        <v>88</v>
      </c>
      <c r="K40807" t="s">
        <v>22611</v>
      </c>
      <c r="L40807" t="s">
        <v>59</v>
      </c>
      <c r="M40807" t="s">
        <v>59</v>
      </c>
      <c r="N40807" t="s">
        <v>59</v>
      </c>
      <c r="O40807" t="s">
        <v>44</v>
      </c>
      <c r="P40807" t="s">
        <v>45</v>
      </c>
      <c r="Q40807" t="s">
        <v>45</v>
      </c>
      <c r="R40807" t="s">
        <v>46</v>
      </c>
      <c r="S40807" t="s">
        <v>45</v>
      </c>
      <c r="T40807" t="s">
        <v>46</v>
      </c>
      <c r="U40807" t="s">
        <v>46</v>
      </c>
      <c r="V40807" t="s">
        <v>46</v>
      </c>
      <c r="W40807" t="s">
        <v>46</v>
      </c>
      <c r="X40807" t="s">
        <v>46</v>
      </c>
      <c r="Y40807" t="s">
        <v>46</v>
      </c>
      <c r="Z40807" t="s">
        <v>46</v>
      </c>
      <c r="AA40807" t="s">
        <v>46</v>
      </c>
      <c r="AB40807">
        <v>1</v>
      </c>
      <c r="AC40807">
        <v>1</v>
      </c>
      <c r="AD40807">
        <v>1</v>
      </c>
      <c r="AE40807">
        <v>0</v>
      </c>
      <c r="AF40807" t="s">
        <v>46</v>
      </c>
      <c r="AG40807" t="s">
        <v>46</v>
      </c>
      <c r="AH40807" t="s">
        <v>46</v>
      </c>
    </row>
    <row r="40808" spans="1:34" x14ac:dyDescent="0.25">
      <c r="A40808">
        <v>8666</v>
      </c>
      <c r="B40808">
        <v>27161</v>
      </c>
      <c r="C40808" t="s">
        <v>21777</v>
      </c>
      <c r="D40808" t="s">
        <v>35</v>
      </c>
      <c r="E40808" t="s">
        <v>3884</v>
      </c>
      <c r="F40808" t="s">
        <v>3885</v>
      </c>
      <c r="G40808" t="s">
        <v>661</v>
      </c>
      <c r="H40808" t="s">
        <v>2153</v>
      </c>
      <c r="I40808" t="s">
        <v>90</v>
      </c>
      <c r="J40808" t="s">
        <v>146</v>
      </c>
      <c r="K40808" t="s">
        <v>22612</v>
      </c>
      <c r="L40808" t="s">
        <v>59</v>
      </c>
      <c r="M40808" t="s">
        <v>59</v>
      </c>
      <c r="N40808" t="s">
        <v>59</v>
      </c>
      <c r="O40808" t="s">
        <v>44</v>
      </c>
      <c r="P40808" t="s">
        <v>46</v>
      </c>
      <c r="Q40808" t="s">
        <v>46</v>
      </c>
      <c r="R40808" t="s">
        <v>46</v>
      </c>
      <c r="S40808" t="s">
        <v>46</v>
      </c>
      <c r="T40808" t="s">
        <v>46</v>
      </c>
      <c r="U40808" t="s">
        <v>46</v>
      </c>
      <c r="V40808" t="s">
        <v>46</v>
      </c>
      <c r="W40808" t="s">
        <v>46</v>
      </c>
      <c r="X40808" t="s">
        <v>46</v>
      </c>
      <c r="Y40808" t="s">
        <v>46</v>
      </c>
      <c r="Z40808" t="s">
        <v>46</v>
      </c>
      <c r="AA40808" t="s">
        <v>46</v>
      </c>
      <c r="AB40808">
        <v>1</v>
      </c>
      <c r="AC40808">
        <v>1</v>
      </c>
      <c r="AD40808">
        <v>2</v>
      </c>
      <c r="AE40808">
        <v>-1.3333333300000001</v>
      </c>
      <c r="AF40808" t="s">
        <v>45</v>
      </c>
      <c r="AG40808" t="s">
        <v>46</v>
      </c>
      <c r="AH40808" t="s">
        <v>46</v>
      </c>
    </row>
    <row r="40809" spans="1:34" x14ac:dyDescent="0.25">
      <c r="A40809">
        <v>8666</v>
      </c>
      <c r="B40809">
        <v>27158</v>
      </c>
      <c r="C40809" t="s">
        <v>21777</v>
      </c>
      <c r="D40809" t="s">
        <v>35</v>
      </c>
      <c r="E40809" t="s">
        <v>3884</v>
      </c>
      <c r="F40809" t="s">
        <v>3885</v>
      </c>
      <c r="G40809" t="s">
        <v>661</v>
      </c>
      <c r="H40809" t="s">
        <v>2153</v>
      </c>
      <c r="I40809" t="s">
        <v>93</v>
      </c>
      <c r="J40809" t="s">
        <v>97</v>
      </c>
      <c r="K40809" t="s">
        <v>22613</v>
      </c>
      <c r="L40809" t="s">
        <v>59</v>
      </c>
      <c r="M40809" t="s">
        <v>49</v>
      </c>
      <c r="N40809" t="s">
        <v>49</v>
      </c>
      <c r="O40809" t="s">
        <v>50</v>
      </c>
      <c r="P40809" t="s">
        <v>46</v>
      </c>
      <c r="Q40809" t="s">
        <v>46</v>
      </c>
      <c r="R40809" t="s">
        <v>46</v>
      </c>
      <c r="S40809" t="s">
        <v>46</v>
      </c>
      <c r="T40809" t="s">
        <v>46</v>
      </c>
      <c r="U40809" t="s">
        <v>45</v>
      </c>
      <c r="V40809" t="s">
        <v>46</v>
      </c>
      <c r="W40809" t="s">
        <v>46</v>
      </c>
      <c r="X40809" t="s">
        <v>46</v>
      </c>
      <c r="Y40809" t="s">
        <v>46</v>
      </c>
      <c r="Z40809" t="s">
        <v>46</v>
      </c>
      <c r="AA40809" t="s">
        <v>46</v>
      </c>
      <c r="AB40809">
        <v>0</v>
      </c>
      <c r="AC40809">
        <v>1</v>
      </c>
      <c r="AD40809">
        <v>2</v>
      </c>
      <c r="AE40809">
        <v>-0.66666667000000002</v>
      </c>
      <c r="AF40809" t="s">
        <v>45</v>
      </c>
      <c r="AG40809" t="s">
        <v>46</v>
      </c>
      <c r="AH40809" t="s">
        <v>46</v>
      </c>
    </row>
    <row r="40810" spans="1:34" x14ac:dyDescent="0.25">
      <c r="A40810">
        <v>8436</v>
      </c>
      <c r="B40810">
        <v>23866</v>
      </c>
      <c r="C40810" t="s">
        <v>21777</v>
      </c>
      <c r="D40810" t="s">
        <v>35</v>
      </c>
      <c r="E40810" t="s">
        <v>3914</v>
      </c>
      <c r="F40810" t="s">
        <v>3915</v>
      </c>
      <c r="G40810" t="s">
        <v>661</v>
      </c>
      <c r="H40810" t="s">
        <v>3916</v>
      </c>
      <c r="I40810" t="s">
        <v>40</v>
      </c>
      <c r="J40810" t="s">
        <v>41</v>
      </c>
      <c r="K40810" t="s">
        <v>22614</v>
      </c>
      <c r="L40810" t="s">
        <v>43</v>
      </c>
      <c r="M40810" t="s">
        <v>43</v>
      </c>
      <c r="N40810" t="s">
        <v>43</v>
      </c>
      <c r="O40810" t="s">
        <v>44</v>
      </c>
      <c r="P40810" t="s">
        <v>45</v>
      </c>
      <c r="Q40810" t="s">
        <v>45</v>
      </c>
      <c r="R40810" t="s">
        <v>45</v>
      </c>
      <c r="S40810" t="s">
        <v>45</v>
      </c>
      <c r="T40810" t="s">
        <v>45</v>
      </c>
      <c r="U40810" t="s">
        <v>45</v>
      </c>
      <c r="V40810" t="s">
        <v>45</v>
      </c>
      <c r="W40810" t="s">
        <v>45</v>
      </c>
      <c r="X40810" t="s">
        <v>45</v>
      </c>
      <c r="Y40810" t="s">
        <v>45</v>
      </c>
      <c r="Z40810" t="s">
        <v>45</v>
      </c>
      <c r="AA40810" t="s">
        <v>45</v>
      </c>
      <c r="AB40810">
        <v>0</v>
      </c>
      <c r="AC40810">
        <v>0</v>
      </c>
      <c r="AD40810">
        <v>0</v>
      </c>
      <c r="AE40810">
        <v>4</v>
      </c>
      <c r="AF40810" t="s">
        <v>46</v>
      </c>
      <c r="AG40810" t="s">
        <v>46</v>
      </c>
      <c r="AH40810" t="s">
        <v>46</v>
      </c>
    </row>
    <row r="40811" spans="1:34" x14ac:dyDescent="0.25">
      <c r="A40811">
        <v>8436</v>
      </c>
      <c r="B40811">
        <v>23863</v>
      </c>
      <c r="C40811" t="s">
        <v>21777</v>
      </c>
      <c r="D40811" t="s">
        <v>35</v>
      </c>
      <c r="E40811" t="s">
        <v>3914</v>
      </c>
      <c r="F40811" t="s">
        <v>3915</v>
      </c>
      <c r="G40811" t="s">
        <v>661</v>
      </c>
      <c r="H40811" t="s">
        <v>3916</v>
      </c>
      <c r="I40811" t="s">
        <v>51</v>
      </c>
      <c r="J40811" t="s">
        <v>12904</v>
      </c>
      <c r="K40811" t="s">
        <v>22615</v>
      </c>
      <c r="L40811" t="s">
        <v>43</v>
      </c>
      <c r="M40811" t="s">
        <v>43</v>
      </c>
      <c r="N40811" t="s">
        <v>43</v>
      </c>
      <c r="O40811" t="s">
        <v>44</v>
      </c>
      <c r="P40811" t="s">
        <v>45</v>
      </c>
      <c r="Q40811" t="s">
        <v>45</v>
      </c>
      <c r="R40811" t="s">
        <v>45</v>
      </c>
      <c r="S40811" t="s">
        <v>45</v>
      </c>
      <c r="T40811" t="s">
        <v>45</v>
      </c>
      <c r="U40811" t="s">
        <v>45</v>
      </c>
      <c r="V40811" t="s">
        <v>45</v>
      </c>
      <c r="W40811" t="s">
        <v>45</v>
      </c>
      <c r="X40811" t="s">
        <v>45</v>
      </c>
      <c r="Y40811" t="s">
        <v>45</v>
      </c>
      <c r="Z40811" t="s">
        <v>45</v>
      </c>
      <c r="AA40811" t="s">
        <v>45</v>
      </c>
      <c r="AB40811">
        <v>0</v>
      </c>
      <c r="AC40811">
        <v>0</v>
      </c>
      <c r="AD40811">
        <v>0</v>
      </c>
      <c r="AE40811">
        <v>4</v>
      </c>
      <c r="AF40811" t="s">
        <v>46</v>
      </c>
      <c r="AG40811" t="s">
        <v>45</v>
      </c>
      <c r="AH40811" t="s">
        <v>46</v>
      </c>
    </row>
    <row r="40812" spans="1:34" x14ac:dyDescent="0.25">
      <c r="A40812">
        <v>8436</v>
      </c>
      <c r="B40812">
        <v>23922</v>
      </c>
      <c r="C40812" t="s">
        <v>21777</v>
      </c>
      <c r="D40812" t="s">
        <v>35</v>
      </c>
      <c r="E40812" t="s">
        <v>3914</v>
      </c>
      <c r="F40812" t="s">
        <v>3915</v>
      </c>
      <c r="G40812" t="s">
        <v>661</v>
      </c>
      <c r="H40812" t="s">
        <v>3916</v>
      </c>
      <c r="I40812" t="s">
        <v>60</v>
      </c>
      <c r="J40812" t="s">
        <v>123</v>
      </c>
      <c r="K40812" t="s">
        <v>17886</v>
      </c>
      <c r="L40812" t="s">
        <v>49</v>
      </c>
      <c r="M40812" t="s">
        <v>49</v>
      </c>
      <c r="N40812" t="s">
        <v>49</v>
      </c>
      <c r="O40812" t="s">
        <v>44</v>
      </c>
      <c r="P40812" t="s">
        <v>46</v>
      </c>
      <c r="Q40812" t="s">
        <v>46</v>
      </c>
      <c r="R40812" t="s">
        <v>46</v>
      </c>
      <c r="S40812" t="s">
        <v>46</v>
      </c>
      <c r="T40812" t="s">
        <v>46</v>
      </c>
      <c r="U40812" t="s">
        <v>46</v>
      </c>
      <c r="V40812" t="s">
        <v>46</v>
      </c>
      <c r="W40812" t="s">
        <v>46</v>
      </c>
      <c r="X40812" t="s">
        <v>46</v>
      </c>
      <c r="Y40812" t="s">
        <v>46</v>
      </c>
      <c r="Z40812" t="s">
        <v>46</v>
      </c>
      <c r="AA40812" t="s">
        <v>46</v>
      </c>
      <c r="AB40812">
        <v>0</v>
      </c>
      <c r="AC40812">
        <v>0</v>
      </c>
      <c r="AD40812">
        <v>0</v>
      </c>
      <c r="AE40812">
        <v>0</v>
      </c>
      <c r="AF40812" t="s">
        <v>46</v>
      </c>
      <c r="AG40812" t="s">
        <v>46</v>
      </c>
      <c r="AH40812" t="s">
        <v>46</v>
      </c>
    </row>
    <row r="40813" spans="1:34" x14ac:dyDescent="0.25">
      <c r="A40813">
        <v>8436</v>
      </c>
      <c r="B40813">
        <v>23923</v>
      </c>
      <c r="C40813" t="s">
        <v>21777</v>
      </c>
      <c r="D40813" t="s">
        <v>35</v>
      </c>
      <c r="E40813" t="s">
        <v>3914</v>
      </c>
      <c r="F40813" t="s">
        <v>3915</v>
      </c>
      <c r="G40813" t="s">
        <v>661</v>
      </c>
      <c r="H40813" t="s">
        <v>3916</v>
      </c>
      <c r="I40813" t="s">
        <v>63</v>
      </c>
      <c r="J40813" t="s">
        <v>276</v>
      </c>
      <c r="K40813" t="s">
        <v>3919</v>
      </c>
      <c r="L40813" t="s">
        <v>49</v>
      </c>
      <c r="M40813" t="s">
        <v>49</v>
      </c>
      <c r="N40813" t="s">
        <v>49</v>
      </c>
      <c r="O40813" t="s">
        <v>44</v>
      </c>
      <c r="P40813" t="s">
        <v>46</v>
      </c>
      <c r="Q40813" t="s">
        <v>46</v>
      </c>
      <c r="R40813" t="s">
        <v>46</v>
      </c>
      <c r="S40813" t="s">
        <v>46</v>
      </c>
      <c r="T40813" t="s">
        <v>46</v>
      </c>
      <c r="U40813" t="s">
        <v>46</v>
      </c>
      <c r="V40813" t="s">
        <v>46</v>
      </c>
      <c r="W40813" t="s">
        <v>45</v>
      </c>
      <c r="X40813" t="s">
        <v>46</v>
      </c>
      <c r="Y40813" t="s">
        <v>46</v>
      </c>
      <c r="Z40813" t="s">
        <v>45</v>
      </c>
      <c r="AA40813" t="s">
        <v>46</v>
      </c>
      <c r="AB40813">
        <v>0</v>
      </c>
      <c r="AC40813">
        <v>0</v>
      </c>
      <c r="AD40813">
        <v>0</v>
      </c>
      <c r="AE40813">
        <v>0.66666667000000002</v>
      </c>
      <c r="AF40813" t="s">
        <v>46</v>
      </c>
      <c r="AG40813" t="s">
        <v>46</v>
      </c>
      <c r="AH40813" t="s">
        <v>46</v>
      </c>
    </row>
    <row r="40814" spans="1:34" x14ac:dyDescent="0.25">
      <c r="A40814">
        <v>8436</v>
      </c>
      <c r="B40814">
        <v>23864</v>
      </c>
      <c r="C40814" t="s">
        <v>21777</v>
      </c>
      <c r="D40814" t="s">
        <v>35</v>
      </c>
      <c r="E40814" t="s">
        <v>3914</v>
      </c>
      <c r="F40814" t="s">
        <v>3915</v>
      </c>
      <c r="G40814" t="s">
        <v>661</v>
      </c>
      <c r="H40814" t="s">
        <v>3916</v>
      </c>
      <c r="I40814" t="s">
        <v>78</v>
      </c>
      <c r="J40814" t="s">
        <v>81</v>
      </c>
      <c r="K40814" t="s">
        <v>22616</v>
      </c>
      <c r="L40814" t="s">
        <v>59</v>
      </c>
      <c r="M40814" t="s">
        <v>59</v>
      </c>
      <c r="N40814" t="s">
        <v>59</v>
      </c>
      <c r="O40814" t="s">
        <v>44</v>
      </c>
      <c r="P40814" t="s">
        <v>46</v>
      </c>
      <c r="Q40814" t="s">
        <v>46</v>
      </c>
      <c r="R40814" t="s">
        <v>46</v>
      </c>
      <c r="S40814" t="s">
        <v>46</v>
      </c>
      <c r="T40814" t="s">
        <v>46</v>
      </c>
      <c r="U40814" t="s">
        <v>46</v>
      </c>
      <c r="V40814" t="s">
        <v>46</v>
      </c>
      <c r="W40814" t="s">
        <v>45</v>
      </c>
      <c r="X40814" t="s">
        <v>46</v>
      </c>
      <c r="Y40814" t="s">
        <v>46</v>
      </c>
      <c r="Z40814" t="s">
        <v>45</v>
      </c>
      <c r="AA40814" t="s">
        <v>46</v>
      </c>
      <c r="AB40814">
        <v>1</v>
      </c>
      <c r="AC40814">
        <v>1</v>
      </c>
      <c r="AD40814">
        <v>1</v>
      </c>
      <c r="AE40814">
        <v>-0.33333332999999998</v>
      </c>
      <c r="AF40814" t="s">
        <v>46</v>
      </c>
      <c r="AG40814" t="s">
        <v>46</v>
      </c>
      <c r="AH40814" t="s">
        <v>46</v>
      </c>
    </row>
    <row r="40815" spans="1:34" x14ac:dyDescent="0.25">
      <c r="A40815">
        <v>8436</v>
      </c>
      <c r="B40815">
        <v>23867</v>
      </c>
      <c r="C40815" t="s">
        <v>21777</v>
      </c>
      <c r="D40815" t="s">
        <v>35</v>
      </c>
      <c r="E40815" t="s">
        <v>3914</v>
      </c>
      <c r="F40815" t="s">
        <v>3915</v>
      </c>
      <c r="G40815" t="s">
        <v>661</v>
      </c>
      <c r="H40815" t="s">
        <v>3916</v>
      </c>
      <c r="I40815" t="s">
        <v>78</v>
      </c>
      <c r="J40815" t="s">
        <v>83</v>
      </c>
      <c r="K40815" t="s">
        <v>22616</v>
      </c>
      <c r="L40815" t="s">
        <v>59</v>
      </c>
      <c r="M40815" t="s">
        <v>59</v>
      </c>
      <c r="N40815" t="s">
        <v>59</v>
      </c>
      <c r="O40815" t="s">
        <v>44</v>
      </c>
      <c r="P40815" t="s">
        <v>46</v>
      </c>
      <c r="Q40815" t="s">
        <v>46</v>
      </c>
      <c r="R40815" t="s">
        <v>46</v>
      </c>
      <c r="S40815" t="s">
        <v>46</v>
      </c>
      <c r="T40815" t="s">
        <v>46</v>
      </c>
      <c r="U40815" t="s">
        <v>46</v>
      </c>
      <c r="V40815" t="s">
        <v>46</v>
      </c>
      <c r="W40815" t="s">
        <v>45</v>
      </c>
      <c r="X40815" t="s">
        <v>46</v>
      </c>
      <c r="Y40815" t="s">
        <v>46</v>
      </c>
      <c r="Z40815" t="s">
        <v>45</v>
      </c>
      <c r="AA40815" t="s">
        <v>46</v>
      </c>
      <c r="AB40815">
        <v>1</v>
      </c>
      <c r="AC40815">
        <v>1</v>
      </c>
      <c r="AD40815">
        <v>1</v>
      </c>
      <c r="AE40815">
        <v>-0.33333332999999998</v>
      </c>
      <c r="AF40815" t="s">
        <v>46</v>
      </c>
      <c r="AG40815" t="s">
        <v>46</v>
      </c>
      <c r="AH40815" t="s">
        <v>46</v>
      </c>
    </row>
    <row r="40816" spans="1:34" x14ac:dyDescent="0.25">
      <c r="A40816">
        <v>8436</v>
      </c>
      <c r="B40816">
        <v>23865</v>
      </c>
      <c r="C40816" t="s">
        <v>21777</v>
      </c>
      <c r="D40816" t="s">
        <v>35</v>
      </c>
      <c r="E40816" t="s">
        <v>3914</v>
      </c>
      <c r="F40816" t="s">
        <v>3915</v>
      </c>
      <c r="G40816" t="s">
        <v>661</v>
      </c>
      <c r="H40816" t="s">
        <v>3916</v>
      </c>
      <c r="I40816" t="s">
        <v>87</v>
      </c>
      <c r="J40816" t="s">
        <v>142</v>
      </c>
      <c r="K40816" t="s">
        <v>22617</v>
      </c>
      <c r="L40816" t="s">
        <v>59</v>
      </c>
      <c r="M40816" t="s">
        <v>59</v>
      </c>
      <c r="N40816" t="s">
        <v>59</v>
      </c>
      <c r="O40816" t="s">
        <v>44</v>
      </c>
      <c r="P40816" t="s">
        <v>46</v>
      </c>
      <c r="Q40816" t="s">
        <v>46</v>
      </c>
      <c r="R40816" t="s">
        <v>46</v>
      </c>
      <c r="S40816" t="s">
        <v>46</v>
      </c>
      <c r="T40816" t="s">
        <v>46</v>
      </c>
      <c r="U40816" t="s">
        <v>46</v>
      </c>
      <c r="V40816" t="s">
        <v>46</v>
      </c>
      <c r="W40816" t="s">
        <v>46</v>
      </c>
      <c r="X40816" t="s">
        <v>46</v>
      </c>
      <c r="Y40816" t="s">
        <v>46</v>
      </c>
      <c r="Z40816" t="s">
        <v>46</v>
      </c>
      <c r="AA40816" t="s">
        <v>46</v>
      </c>
      <c r="AB40816">
        <v>1</v>
      </c>
      <c r="AC40816">
        <v>1</v>
      </c>
      <c r="AD40816">
        <v>1</v>
      </c>
      <c r="AE40816">
        <v>-1</v>
      </c>
      <c r="AF40816" t="s">
        <v>45</v>
      </c>
      <c r="AG40816" t="s">
        <v>46</v>
      </c>
      <c r="AH40816" t="s">
        <v>46</v>
      </c>
    </row>
    <row r="40817" spans="1:34" x14ac:dyDescent="0.25">
      <c r="A40817">
        <v>8436</v>
      </c>
      <c r="B40817">
        <v>23924</v>
      </c>
      <c r="C40817" t="s">
        <v>21777</v>
      </c>
      <c r="D40817" t="s">
        <v>35</v>
      </c>
      <c r="E40817" t="s">
        <v>3914</v>
      </c>
      <c r="F40817" t="s">
        <v>3915</v>
      </c>
      <c r="G40817" t="s">
        <v>661</v>
      </c>
      <c r="H40817" t="s">
        <v>3916</v>
      </c>
      <c r="I40817" t="s">
        <v>90</v>
      </c>
      <c r="J40817" t="s">
        <v>146</v>
      </c>
      <c r="K40817" t="s">
        <v>22618</v>
      </c>
      <c r="L40817" t="s">
        <v>59</v>
      </c>
      <c r="M40817" t="s">
        <v>59</v>
      </c>
      <c r="N40817" t="s">
        <v>59</v>
      </c>
      <c r="O40817" t="s">
        <v>44</v>
      </c>
      <c r="P40817" t="s">
        <v>46</v>
      </c>
      <c r="Q40817" t="s">
        <v>46</v>
      </c>
      <c r="R40817" t="s">
        <v>46</v>
      </c>
      <c r="S40817" t="s">
        <v>46</v>
      </c>
      <c r="T40817" t="s">
        <v>46</v>
      </c>
      <c r="U40817" t="s">
        <v>46</v>
      </c>
      <c r="V40817" t="s">
        <v>46</v>
      </c>
      <c r="W40817" t="s">
        <v>45</v>
      </c>
      <c r="X40817" t="s">
        <v>46</v>
      </c>
      <c r="Y40817" t="s">
        <v>46</v>
      </c>
      <c r="Z40817" t="s">
        <v>45</v>
      </c>
      <c r="AA40817" t="s">
        <v>46</v>
      </c>
      <c r="AB40817">
        <v>1</v>
      </c>
      <c r="AC40817">
        <v>0</v>
      </c>
      <c r="AD40817">
        <v>1</v>
      </c>
      <c r="AE40817">
        <v>0</v>
      </c>
      <c r="AF40817" t="s">
        <v>46</v>
      </c>
      <c r="AG40817" t="s">
        <v>46</v>
      </c>
      <c r="AH40817" t="s">
        <v>46</v>
      </c>
    </row>
    <row r="40818" spans="1:34" x14ac:dyDescent="0.25">
      <c r="A40818">
        <v>8547</v>
      </c>
      <c r="B40818">
        <v>25372</v>
      </c>
      <c r="C40818" t="s">
        <v>21777</v>
      </c>
      <c r="D40818" t="s">
        <v>35</v>
      </c>
      <c r="E40818" t="s">
        <v>3925</v>
      </c>
      <c r="F40818" t="s">
        <v>3926</v>
      </c>
      <c r="G40818" t="s">
        <v>661</v>
      </c>
      <c r="H40818" t="s">
        <v>1184</v>
      </c>
      <c r="I40818" t="s">
        <v>40</v>
      </c>
      <c r="J40818" t="s">
        <v>41</v>
      </c>
      <c r="K40818" t="s">
        <v>20638</v>
      </c>
      <c r="L40818" t="s">
        <v>43</v>
      </c>
      <c r="M40818" t="s">
        <v>43</v>
      </c>
      <c r="N40818" t="s">
        <v>43</v>
      </c>
      <c r="O40818" t="s">
        <v>44</v>
      </c>
      <c r="P40818" t="s">
        <v>45</v>
      </c>
      <c r="Q40818" t="s">
        <v>46</v>
      </c>
      <c r="R40818" t="s">
        <v>46</v>
      </c>
      <c r="S40818" t="s">
        <v>46</v>
      </c>
      <c r="T40818" t="s">
        <v>46</v>
      </c>
      <c r="U40818" t="s">
        <v>45</v>
      </c>
      <c r="V40818" t="s">
        <v>45</v>
      </c>
      <c r="W40818" t="s">
        <v>45</v>
      </c>
      <c r="X40818" t="s">
        <v>45</v>
      </c>
      <c r="Y40818" t="s">
        <v>46</v>
      </c>
      <c r="Z40818" t="s">
        <v>45</v>
      </c>
      <c r="AA40818" t="s">
        <v>45</v>
      </c>
      <c r="AB40818">
        <v>0</v>
      </c>
      <c r="AC40818">
        <v>0</v>
      </c>
      <c r="AD40818">
        <v>0</v>
      </c>
      <c r="AE40818">
        <v>2.3333333299999999</v>
      </c>
      <c r="AF40818" t="s">
        <v>46</v>
      </c>
      <c r="AG40818" t="s">
        <v>46</v>
      </c>
      <c r="AH40818" t="s">
        <v>46</v>
      </c>
    </row>
    <row r="40819" spans="1:34" x14ac:dyDescent="0.25">
      <c r="A40819">
        <v>8547</v>
      </c>
      <c r="B40819">
        <v>25373</v>
      </c>
      <c r="C40819" t="s">
        <v>21777</v>
      </c>
      <c r="D40819" t="s">
        <v>35</v>
      </c>
      <c r="E40819" t="s">
        <v>3925</v>
      </c>
      <c r="F40819" t="s">
        <v>3926</v>
      </c>
      <c r="G40819" t="s">
        <v>661</v>
      </c>
      <c r="H40819" t="s">
        <v>1184</v>
      </c>
      <c r="I40819" t="s">
        <v>51</v>
      </c>
      <c r="J40819" t="s">
        <v>57</v>
      </c>
      <c r="K40819" t="s">
        <v>13911</v>
      </c>
      <c r="L40819" t="s">
        <v>59</v>
      </c>
      <c r="M40819" t="s">
        <v>59</v>
      </c>
      <c r="N40819" t="s">
        <v>59</v>
      </c>
      <c r="O40819" t="s">
        <v>44</v>
      </c>
      <c r="P40819" t="s">
        <v>45</v>
      </c>
      <c r="Q40819" t="s">
        <v>46</v>
      </c>
      <c r="R40819" t="s">
        <v>46</v>
      </c>
      <c r="S40819" t="s">
        <v>45</v>
      </c>
      <c r="T40819" t="s">
        <v>46</v>
      </c>
      <c r="U40819" t="s">
        <v>46</v>
      </c>
      <c r="V40819" t="s">
        <v>46</v>
      </c>
      <c r="W40819" t="s">
        <v>46</v>
      </c>
      <c r="X40819" t="s">
        <v>46</v>
      </c>
      <c r="Y40819" t="s">
        <v>45</v>
      </c>
      <c r="Z40819" t="s">
        <v>46</v>
      </c>
      <c r="AA40819" t="s">
        <v>46</v>
      </c>
      <c r="AB40819">
        <v>1</v>
      </c>
      <c r="AC40819">
        <v>1</v>
      </c>
      <c r="AD40819">
        <v>1</v>
      </c>
      <c r="AE40819">
        <v>0</v>
      </c>
      <c r="AF40819" t="s">
        <v>46</v>
      </c>
      <c r="AG40819" t="s">
        <v>46</v>
      </c>
      <c r="AH40819" t="s">
        <v>46</v>
      </c>
    </row>
    <row r="40820" spans="1:34" x14ac:dyDescent="0.25">
      <c r="A40820">
        <v>8547</v>
      </c>
      <c r="B40820">
        <v>25374</v>
      </c>
      <c r="C40820" t="s">
        <v>21777</v>
      </c>
      <c r="D40820" t="s">
        <v>35</v>
      </c>
      <c r="E40820" t="s">
        <v>3925</v>
      </c>
      <c r="F40820" t="s">
        <v>3926</v>
      </c>
      <c r="G40820" t="s">
        <v>661</v>
      </c>
      <c r="H40820" t="s">
        <v>1184</v>
      </c>
      <c r="I40820" t="s">
        <v>60</v>
      </c>
      <c r="J40820" t="s">
        <v>61</v>
      </c>
      <c r="K40820" t="s">
        <v>20639</v>
      </c>
      <c r="L40820" t="s">
        <v>49</v>
      </c>
      <c r="M40820" t="s">
        <v>49</v>
      </c>
      <c r="N40820" t="s">
        <v>49</v>
      </c>
      <c r="O40820" t="s">
        <v>44</v>
      </c>
      <c r="P40820" t="s">
        <v>45</v>
      </c>
      <c r="Q40820" t="s">
        <v>46</v>
      </c>
      <c r="R40820" t="s">
        <v>46</v>
      </c>
      <c r="S40820" t="s">
        <v>46</v>
      </c>
      <c r="T40820" t="s">
        <v>46</v>
      </c>
      <c r="U40820" t="s">
        <v>45</v>
      </c>
      <c r="V40820" t="s">
        <v>46</v>
      </c>
      <c r="W40820" t="s">
        <v>46</v>
      </c>
      <c r="X40820" t="s">
        <v>45</v>
      </c>
      <c r="Y40820" t="s">
        <v>46</v>
      </c>
      <c r="Z40820" t="s">
        <v>45</v>
      </c>
      <c r="AA40820" t="s">
        <v>46</v>
      </c>
      <c r="AB40820">
        <v>0</v>
      </c>
      <c r="AC40820">
        <v>0</v>
      </c>
      <c r="AD40820">
        <v>0</v>
      </c>
      <c r="AE40820">
        <v>1.3333333300000001</v>
      </c>
      <c r="AF40820" t="s">
        <v>46</v>
      </c>
      <c r="AG40820" t="s">
        <v>46</v>
      </c>
      <c r="AH40820" t="s">
        <v>46</v>
      </c>
    </row>
    <row r="40821" spans="1:34" x14ac:dyDescent="0.25">
      <c r="A40821">
        <v>8547</v>
      </c>
      <c r="B40821">
        <v>25375</v>
      </c>
      <c r="C40821" t="s">
        <v>21777</v>
      </c>
      <c r="D40821" t="s">
        <v>35</v>
      </c>
      <c r="E40821" t="s">
        <v>3925</v>
      </c>
      <c r="F40821" t="s">
        <v>3926</v>
      </c>
      <c r="G40821" t="s">
        <v>661</v>
      </c>
      <c r="H40821" t="s">
        <v>1184</v>
      </c>
      <c r="I40821" t="s">
        <v>78</v>
      </c>
      <c r="J40821" t="s">
        <v>81</v>
      </c>
      <c r="K40821" t="s">
        <v>20640</v>
      </c>
      <c r="L40821" t="s">
        <v>59</v>
      </c>
      <c r="M40821" t="s">
        <v>59</v>
      </c>
      <c r="N40821" t="s">
        <v>59</v>
      </c>
      <c r="O40821" t="s">
        <v>44</v>
      </c>
      <c r="P40821" t="s">
        <v>46</v>
      </c>
      <c r="Q40821" t="s">
        <v>46</v>
      </c>
      <c r="R40821" t="s">
        <v>46</v>
      </c>
      <c r="S40821" t="s">
        <v>45</v>
      </c>
      <c r="T40821" t="s">
        <v>46</v>
      </c>
      <c r="U40821" t="s">
        <v>46</v>
      </c>
      <c r="V40821" t="s">
        <v>46</v>
      </c>
      <c r="W40821" t="s">
        <v>46</v>
      </c>
      <c r="X40821" t="s">
        <v>46</v>
      </c>
      <c r="Y40821" t="s">
        <v>46</v>
      </c>
      <c r="Z40821" t="s">
        <v>46</v>
      </c>
      <c r="AA40821" t="s">
        <v>46</v>
      </c>
      <c r="AB40821">
        <v>1</v>
      </c>
      <c r="AC40821">
        <v>0</v>
      </c>
      <c r="AD40821">
        <v>1</v>
      </c>
      <c r="AE40821">
        <v>-0.33333332999999998</v>
      </c>
      <c r="AF40821" t="s">
        <v>46</v>
      </c>
      <c r="AG40821" t="s">
        <v>46</v>
      </c>
      <c r="AH40821" t="s">
        <v>46</v>
      </c>
    </row>
    <row r="40822" spans="1:34" x14ac:dyDescent="0.25">
      <c r="A40822">
        <v>8547</v>
      </c>
      <c r="B40822">
        <v>25376</v>
      </c>
      <c r="C40822" t="s">
        <v>21777</v>
      </c>
      <c r="D40822" t="s">
        <v>35</v>
      </c>
      <c r="E40822" t="s">
        <v>3925</v>
      </c>
      <c r="F40822" t="s">
        <v>3926</v>
      </c>
      <c r="G40822" t="s">
        <v>661</v>
      </c>
      <c r="H40822" t="s">
        <v>1184</v>
      </c>
      <c r="I40822" t="s">
        <v>78</v>
      </c>
      <c r="J40822" t="s">
        <v>83</v>
      </c>
      <c r="K40822" t="s">
        <v>3932</v>
      </c>
      <c r="L40822" t="s">
        <v>59</v>
      </c>
      <c r="M40822" t="s">
        <v>59</v>
      </c>
      <c r="N40822" t="s">
        <v>59</v>
      </c>
      <c r="O40822" t="s">
        <v>44</v>
      </c>
      <c r="P40822" t="s">
        <v>45</v>
      </c>
      <c r="Q40822" t="s">
        <v>46</v>
      </c>
      <c r="R40822" t="s">
        <v>46</v>
      </c>
      <c r="S40822" t="s">
        <v>45</v>
      </c>
      <c r="T40822" t="s">
        <v>46</v>
      </c>
      <c r="U40822" t="s">
        <v>46</v>
      </c>
      <c r="V40822" t="s">
        <v>46</v>
      </c>
      <c r="W40822" t="s">
        <v>46</v>
      </c>
      <c r="X40822" t="s">
        <v>46</v>
      </c>
      <c r="Y40822" t="s">
        <v>46</v>
      </c>
      <c r="Z40822" t="s">
        <v>46</v>
      </c>
      <c r="AA40822" t="s">
        <v>46</v>
      </c>
      <c r="AB40822">
        <v>1</v>
      </c>
      <c r="AC40822">
        <v>1</v>
      </c>
      <c r="AD40822">
        <v>1</v>
      </c>
      <c r="AE40822">
        <v>-0.33333332999999998</v>
      </c>
      <c r="AF40822" t="s">
        <v>46</v>
      </c>
      <c r="AG40822" t="s">
        <v>46</v>
      </c>
      <c r="AH40822" t="s">
        <v>46</v>
      </c>
    </row>
    <row r="40823" spans="1:34" x14ac:dyDescent="0.25">
      <c r="A40823">
        <v>8547</v>
      </c>
      <c r="B40823">
        <v>25377</v>
      </c>
      <c r="C40823" t="s">
        <v>21777</v>
      </c>
      <c r="D40823" t="s">
        <v>35</v>
      </c>
      <c r="E40823" t="s">
        <v>3925</v>
      </c>
      <c r="F40823" t="s">
        <v>3926</v>
      </c>
      <c r="G40823" t="s">
        <v>661</v>
      </c>
      <c r="H40823" t="s">
        <v>1184</v>
      </c>
      <c r="I40823" t="s">
        <v>87</v>
      </c>
      <c r="J40823" t="s">
        <v>142</v>
      </c>
      <c r="K40823" t="s">
        <v>22619</v>
      </c>
      <c r="L40823" t="s">
        <v>59</v>
      </c>
      <c r="M40823" t="s">
        <v>59</v>
      </c>
      <c r="N40823" t="s">
        <v>59</v>
      </c>
      <c r="O40823" t="s">
        <v>44</v>
      </c>
      <c r="P40823" t="s">
        <v>45</v>
      </c>
      <c r="Q40823" t="s">
        <v>46</v>
      </c>
      <c r="R40823" t="s">
        <v>46</v>
      </c>
      <c r="S40823" t="s">
        <v>45</v>
      </c>
      <c r="T40823" t="s">
        <v>46</v>
      </c>
      <c r="U40823" t="s">
        <v>46</v>
      </c>
      <c r="V40823" t="s">
        <v>46</v>
      </c>
      <c r="W40823" t="s">
        <v>46</v>
      </c>
      <c r="X40823" t="s">
        <v>46</v>
      </c>
      <c r="Y40823" t="s">
        <v>46</v>
      </c>
      <c r="Z40823" t="s">
        <v>46</v>
      </c>
      <c r="AA40823" t="s">
        <v>46</v>
      </c>
      <c r="AB40823">
        <v>1</v>
      </c>
      <c r="AC40823">
        <v>1</v>
      </c>
      <c r="AD40823">
        <v>0</v>
      </c>
      <c r="AE40823">
        <v>0</v>
      </c>
      <c r="AF40823" t="s">
        <v>46</v>
      </c>
      <c r="AG40823" t="s">
        <v>46</v>
      </c>
      <c r="AH40823" t="s">
        <v>46</v>
      </c>
    </row>
    <row r="40824" spans="1:34" x14ac:dyDescent="0.25">
      <c r="A40824">
        <v>8547</v>
      </c>
      <c r="B40824">
        <v>25378</v>
      </c>
      <c r="C40824" t="s">
        <v>21777</v>
      </c>
      <c r="D40824" t="s">
        <v>35</v>
      </c>
      <c r="E40824" t="s">
        <v>3925</v>
      </c>
      <c r="F40824" t="s">
        <v>3926</v>
      </c>
      <c r="G40824" t="s">
        <v>661</v>
      </c>
      <c r="H40824" t="s">
        <v>1184</v>
      </c>
      <c r="I40824" t="s">
        <v>90</v>
      </c>
      <c r="J40824" t="s">
        <v>146</v>
      </c>
      <c r="K40824" t="s">
        <v>3934</v>
      </c>
      <c r="L40824" t="s">
        <v>59</v>
      </c>
      <c r="M40824" t="s">
        <v>59</v>
      </c>
      <c r="N40824" t="s">
        <v>59</v>
      </c>
      <c r="O40824" t="s">
        <v>44</v>
      </c>
      <c r="P40824" t="s">
        <v>45</v>
      </c>
      <c r="Q40824" t="s">
        <v>46</v>
      </c>
      <c r="R40824" t="s">
        <v>46</v>
      </c>
      <c r="S40824" t="s">
        <v>45</v>
      </c>
      <c r="T40824" t="s">
        <v>46</v>
      </c>
      <c r="U40824" t="s">
        <v>46</v>
      </c>
      <c r="V40824" t="s">
        <v>46</v>
      </c>
      <c r="W40824" t="s">
        <v>46</v>
      </c>
      <c r="X40824" t="s">
        <v>46</v>
      </c>
      <c r="Y40824" t="s">
        <v>46</v>
      </c>
      <c r="Z40824" t="s">
        <v>46</v>
      </c>
      <c r="AA40824" t="s">
        <v>46</v>
      </c>
      <c r="AB40824">
        <v>1</v>
      </c>
      <c r="AC40824">
        <v>0</v>
      </c>
      <c r="AD40824">
        <v>1</v>
      </c>
      <c r="AE40824">
        <v>0</v>
      </c>
      <c r="AF40824" t="s">
        <v>46</v>
      </c>
      <c r="AG40824" t="s">
        <v>46</v>
      </c>
      <c r="AH40824" t="s">
        <v>46</v>
      </c>
    </row>
    <row r="40825" spans="1:34" x14ac:dyDescent="0.25">
      <c r="A40825">
        <v>8547</v>
      </c>
      <c r="B40825">
        <v>25379</v>
      </c>
      <c r="C40825" t="s">
        <v>21777</v>
      </c>
      <c r="D40825" t="s">
        <v>35</v>
      </c>
      <c r="E40825" t="s">
        <v>3925</v>
      </c>
      <c r="F40825" t="s">
        <v>3926</v>
      </c>
      <c r="G40825" t="s">
        <v>661</v>
      </c>
      <c r="H40825" t="s">
        <v>1184</v>
      </c>
      <c r="I40825" t="s">
        <v>93</v>
      </c>
      <c r="J40825" t="s">
        <v>12909</v>
      </c>
      <c r="K40825" t="s">
        <v>20642</v>
      </c>
      <c r="L40825" t="s">
        <v>59</v>
      </c>
      <c r="M40825" t="s">
        <v>49</v>
      </c>
      <c r="N40825" t="s">
        <v>49</v>
      </c>
      <c r="O40825" t="s">
        <v>138</v>
      </c>
      <c r="P40825" t="s">
        <v>45</v>
      </c>
      <c r="Q40825" t="s">
        <v>45</v>
      </c>
      <c r="R40825" t="s">
        <v>46</v>
      </c>
      <c r="S40825" t="s">
        <v>45</v>
      </c>
      <c r="T40825" t="s">
        <v>45</v>
      </c>
      <c r="U40825" t="s">
        <v>46</v>
      </c>
      <c r="V40825" t="s">
        <v>46</v>
      </c>
      <c r="W40825" t="s">
        <v>46</v>
      </c>
      <c r="X40825" t="s">
        <v>46</v>
      </c>
      <c r="Y40825" t="s">
        <v>46</v>
      </c>
      <c r="Z40825" t="s">
        <v>46</v>
      </c>
      <c r="AA40825" t="s">
        <v>46</v>
      </c>
      <c r="AB40825">
        <v>1</v>
      </c>
      <c r="AC40825">
        <v>1</v>
      </c>
      <c r="AD40825">
        <v>0</v>
      </c>
      <c r="AE40825">
        <v>0.66666667000000002</v>
      </c>
      <c r="AF40825" t="s">
        <v>46</v>
      </c>
      <c r="AG40825" t="s">
        <v>46</v>
      </c>
      <c r="AH40825" t="s">
        <v>46</v>
      </c>
    </row>
    <row r="40826" spans="1:34" x14ac:dyDescent="0.25">
      <c r="A40826">
        <v>8379</v>
      </c>
      <c r="B40826">
        <v>23062</v>
      </c>
      <c r="C40826" t="s">
        <v>21777</v>
      </c>
      <c r="D40826" t="s">
        <v>35</v>
      </c>
      <c r="E40826" t="s">
        <v>3936</v>
      </c>
      <c r="F40826" t="s">
        <v>3937</v>
      </c>
      <c r="G40826" t="s">
        <v>38</v>
      </c>
      <c r="I40826" t="s">
        <v>40</v>
      </c>
      <c r="J40826" t="s">
        <v>41</v>
      </c>
      <c r="K40826" t="s">
        <v>17888</v>
      </c>
      <c r="L40826" t="s">
        <v>43</v>
      </c>
      <c r="M40826" t="s">
        <v>43</v>
      </c>
      <c r="N40826" t="s">
        <v>43</v>
      </c>
      <c r="O40826" t="s">
        <v>44</v>
      </c>
      <c r="P40826" t="s">
        <v>46</v>
      </c>
      <c r="Q40826" t="s">
        <v>46</v>
      </c>
      <c r="R40826" t="s">
        <v>46</v>
      </c>
      <c r="S40826" t="s">
        <v>45</v>
      </c>
      <c r="T40826" t="s">
        <v>45</v>
      </c>
      <c r="U40826" t="s">
        <v>45</v>
      </c>
      <c r="V40826" t="s">
        <v>45</v>
      </c>
      <c r="W40826" t="s">
        <v>45</v>
      </c>
      <c r="X40826" t="s">
        <v>45</v>
      </c>
      <c r="Y40826" t="s">
        <v>46</v>
      </c>
      <c r="Z40826" t="s">
        <v>46</v>
      </c>
      <c r="AA40826" t="s">
        <v>46</v>
      </c>
      <c r="AB40826">
        <v>0</v>
      </c>
      <c r="AC40826">
        <v>0</v>
      </c>
      <c r="AD40826">
        <v>0</v>
      </c>
      <c r="AE40826">
        <v>2</v>
      </c>
      <c r="AF40826" t="s">
        <v>46</v>
      </c>
      <c r="AG40826" t="s">
        <v>46</v>
      </c>
      <c r="AH40826" t="s">
        <v>46</v>
      </c>
    </row>
    <row r="40827" spans="1:34" x14ac:dyDescent="0.25">
      <c r="A40827">
        <v>8379</v>
      </c>
      <c r="B40827">
        <v>23065</v>
      </c>
      <c r="C40827" t="s">
        <v>21777</v>
      </c>
      <c r="D40827" t="s">
        <v>35</v>
      </c>
      <c r="E40827" t="s">
        <v>3936</v>
      </c>
      <c r="F40827" t="s">
        <v>3937</v>
      </c>
      <c r="G40827" t="s">
        <v>38</v>
      </c>
      <c r="I40827" t="s">
        <v>40</v>
      </c>
      <c r="J40827" t="s">
        <v>41</v>
      </c>
      <c r="K40827" t="s">
        <v>22620</v>
      </c>
      <c r="L40827" t="s">
        <v>43</v>
      </c>
      <c r="M40827" t="s">
        <v>43</v>
      </c>
      <c r="N40827" t="s">
        <v>43</v>
      </c>
      <c r="O40827" t="s">
        <v>44</v>
      </c>
      <c r="P40827" t="s">
        <v>46</v>
      </c>
      <c r="Q40827" t="s">
        <v>46</v>
      </c>
      <c r="R40827" t="s">
        <v>46</v>
      </c>
      <c r="S40827" t="s">
        <v>46</v>
      </c>
      <c r="T40827" t="s">
        <v>46</v>
      </c>
      <c r="U40827" t="s">
        <v>46</v>
      </c>
      <c r="V40827" t="s">
        <v>45</v>
      </c>
      <c r="W40827" t="s">
        <v>45</v>
      </c>
      <c r="X40827" t="s">
        <v>45</v>
      </c>
      <c r="Y40827" t="s">
        <v>46</v>
      </c>
      <c r="Z40827" t="s">
        <v>46</v>
      </c>
      <c r="AA40827" t="s">
        <v>46</v>
      </c>
      <c r="AB40827">
        <v>0</v>
      </c>
      <c r="AC40827">
        <v>0</v>
      </c>
      <c r="AD40827">
        <v>1</v>
      </c>
      <c r="AE40827">
        <v>0.66666667000000002</v>
      </c>
      <c r="AF40827" t="s">
        <v>46</v>
      </c>
      <c r="AG40827" t="s">
        <v>46</v>
      </c>
      <c r="AH40827" t="s">
        <v>46</v>
      </c>
    </row>
    <row r="40828" spans="1:34" x14ac:dyDescent="0.25">
      <c r="A40828">
        <v>8379</v>
      </c>
      <c r="B40828">
        <v>23067</v>
      </c>
      <c r="C40828" t="s">
        <v>21777</v>
      </c>
      <c r="D40828" t="s">
        <v>35</v>
      </c>
      <c r="E40828" t="s">
        <v>3936</v>
      </c>
      <c r="F40828" t="s">
        <v>3937</v>
      </c>
      <c r="G40828" t="s">
        <v>38</v>
      </c>
      <c r="I40828" t="s">
        <v>51</v>
      </c>
      <c r="J40828" t="s">
        <v>329</v>
      </c>
      <c r="K40828" t="s">
        <v>22621</v>
      </c>
      <c r="L40828" t="s">
        <v>49</v>
      </c>
      <c r="M40828" t="s">
        <v>43</v>
      </c>
      <c r="N40828" t="s">
        <v>49</v>
      </c>
      <c r="O40828" t="s">
        <v>108</v>
      </c>
      <c r="P40828" t="s">
        <v>45</v>
      </c>
      <c r="Q40828" t="s">
        <v>45</v>
      </c>
      <c r="R40828" t="s">
        <v>45</v>
      </c>
      <c r="S40828" t="s">
        <v>45</v>
      </c>
      <c r="T40828" t="s">
        <v>45</v>
      </c>
      <c r="U40828" t="s">
        <v>45</v>
      </c>
      <c r="V40828" t="s">
        <v>45</v>
      </c>
      <c r="W40828" t="s">
        <v>46</v>
      </c>
      <c r="X40828" t="s">
        <v>45</v>
      </c>
      <c r="Y40828" t="s">
        <v>46</v>
      </c>
      <c r="Z40828" t="s">
        <v>46</v>
      </c>
      <c r="AA40828" t="s">
        <v>46</v>
      </c>
      <c r="AB40828">
        <v>0</v>
      </c>
      <c r="AC40828">
        <v>2</v>
      </c>
      <c r="AD40828">
        <v>0</v>
      </c>
      <c r="AE40828">
        <v>2</v>
      </c>
      <c r="AF40828" t="s">
        <v>46</v>
      </c>
      <c r="AG40828" t="s">
        <v>46</v>
      </c>
      <c r="AH40828" t="s">
        <v>46</v>
      </c>
    </row>
    <row r="40829" spans="1:34" x14ac:dyDescent="0.25">
      <c r="A40829">
        <v>8379</v>
      </c>
      <c r="B40829">
        <v>23066</v>
      </c>
      <c r="C40829" t="s">
        <v>21777</v>
      </c>
      <c r="D40829" t="s">
        <v>35</v>
      </c>
      <c r="E40829" t="s">
        <v>3936</v>
      </c>
      <c r="F40829" t="s">
        <v>3937</v>
      </c>
      <c r="G40829" t="s">
        <v>38</v>
      </c>
      <c r="I40829" t="s">
        <v>51</v>
      </c>
      <c r="J40829" t="s">
        <v>2846</v>
      </c>
      <c r="K40829" t="s">
        <v>22622</v>
      </c>
      <c r="L40829" t="s">
        <v>49</v>
      </c>
      <c r="M40829" t="s">
        <v>49</v>
      </c>
      <c r="N40829" t="s">
        <v>49</v>
      </c>
      <c r="O40829" t="s">
        <v>44</v>
      </c>
      <c r="P40829" t="s">
        <v>45</v>
      </c>
      <c r="Q40829" t="s">
        <v>45</v>
      </c>
      <c r="R40829" t="s">
        <v>45</v>
      </c>
      <c r="S40829" t="s">
        <v>45</v>
      </c>
      <c r="T40829" t="s">
        <v>45</v>
      </c>
      <c r="U40829" t="s">
        <v>45</v>
      </c>
      <c r="V40829" t="s">
        <v>45</v>
      </c>
      <c r="W40829" t="s">
        <v>45</v>
      </c>
      <c r="X40829" t="s">
        <v>45</v>
      </c>
      <c r="Y40829" t="s">
        <v>46</v>
      </c>
      <c r="Z40829" t="s">
        <v>46</v>
      </c>
      <c r="AA40829" t="s">
        <v>46</v>
      </c>
      <c r="AB40829">
        <v>0</v>
      </c>
      <c r="AC40829">
        <v>0</v>
      </c>
      <c r="AD40829">
        <v>0</v>
      </c>
      <c r="AE40829">
        <v>3</v>
      </c>
      <c r="AF40829" t="s">
        <v>46</v>
      </c>
      <c r="AG40829" t="s">
        <v>46</v>
      </c>
      <c r="AH40829" t="s">
        <v>46</v>
      </c>
    </row>
    <row r="40830" spans="1:34" x14ac:dyDescent="0.25">
      <c r="A40830">
        <v>8379</v>
      </c>
      <c r="B40830">
        <v>23063</v>
      </c>
      <c r="C40830" t="s">
        <v>21777</v>
      </c>
      <c r="D40830" t="s">
        <v>35</v>
      </c>
      <c r="E40830" t="s">
        <v>3936</v>
      </c>
      <c r="F40830" t="s">
        <v>3937</v>
      </c>
      <c r="G40830" t="s">
        <v>38</v>
      </c>
      <c r="I40830" t="s">
        <v>51</v>
      </c>
      <c r="J40830" t="s">
        <v>57</v>
      </c>
      <c r="K40830" t="s">
        <v>3941</v>
      </c>
      <c r="L40830" t="s">
        <v>59</v>
      </c>
      <c r="M40830" t="s">
        <v>59</v>
      </c>
      <c r="N40830" t="s">
        <v>59</v>
      </c>
      <c r="O40830" t="s">
        <v>44</v>
      </c>
      <c r="P40830" t="s">
        <v>45</v>
      </c>
      <c r="Q40830" t="s">
        <v>46</v>
      </c>
      <c r="R40830" t="s">
        <v>46</v>
      </c>
      <c r="S40830" t="s">
        <v>46</v>
      </c>
      <c r="T40830" t="s">
        <v>46</v>
      </c>
      <c r="U40830" t="s">
        <v>46</v>
      </c>
      <c r="V40830" t="s">
        <v>46</v>
      </c>
      <c r="W40830" t="s">
        <v>46</v>
      </c>
      <c r="X40830" t="s">
        <v>46</v>
      </c>
      <c r="Y40830" t="s">
        <v>46</v>
      </c>
      <c r="Z40830" t="s">
        <v>46</v>
      </c>
      <c r="AA40830" t="s">
        <v>46</v>
      </c>
      <c r="AB40830">
        <v>1</v>
      </c>
      <c r="AC40830">
        <v>3</v>
      </c>
      <c r="AD40830">
        <v>1</v>
      </c>
      <c r="AE40830">
        <v>-1.3333333300000001</v>
      </c>
      <c r="AF40830" t="s">
        <v>45</v>
      </c>
      <c r="AG40830" t="s">
        <v>46</v>
      </c>
      <c r="AH40830" t="s">
        <v>46</v>
      </c>
    </row>
    <row r="40831" spans="1:34" x14ac:dyDescent="0.25">
      <c r="A40831">
        <v>8379</v>
      </c>
      <c r="B40831">
        <v>23064</v>
      </c>
      <c r="C40831" t="s">
        <v>21777</v>
      </c>
      <c r="D40831" t="s">
        <v>35</v>
      </c>
      <c r="E40831" t="s">
        <v>3936</v>
      </c>
      <c r="F40831" t="s">
        <v>3937</v>
      </c>
      <c r="G40831" t="s">
        <v>38</v>
      </c>
      <c r="I40831" t="s">
        <v>78</v>
      </c>
      <c r="J40831" t="s">
        <v>83</v>
      </c>
      <c r="K40831" t="s">
        <v>3942</v>
      </c>
      <c r="L40831" t="s">
        <v>59</v>
      </c>
      <c r="M40831" t="s">
        <v>59</v>
      </c>
      <c r="N40831" t="s">
        <v>59</v>
      </c>
      <c r="O40831" t="s">
        <v>44</v>
      </c>
      <c r="P40831" t="s">
        <v>45</v>
      </c>
      <c r="Q40831" t="s">
        <v>46</v>
      </c>
      <c r="R40831" t="s">
        <v>46</v>
      </c>
      <c r="S40831" t="s">
        <v>45</v>
      </c>
      <c r="T40831" t="s">
        <v>46</v>
      </c>
      <c r="U40831" t="s">
        <v>46</v>
      </c>
      <c r="V40831" t="s">
        <v>46</v>
      </c>
      <c r="W40831" t="s">
        <v>46</v>
      </c>
      <c r="X40831" t="s">
        <v>46</v>
      </c>
      <c r="Y40831" t="s">
        <v>46</v>
      </c>
      <c r="Z40831" t="s">
        <v>46</v>
      </c>
      <c r="AA40831" t="s">
        <v>46</v>
      </c>
      <c r="AB40831">
        <v>2</v>
      </c>
      <c r="AC40831">
        <v>3</v>
      </c>
      <c r="AD40831">
        <v>1</v>
      </c>
      <c r="AE40831">
        <v>-1.3333333300000001</v>
      </c>
      <c r="AF40831" t="s">
        <v>45</v>
      </c>
      <c r="AG40831" t="s">
        <v>46</v>
      </c>
      <c r="AH40831" t="s">
        <v>46</v>
      </c>
    </row>
    <row r="40832" spans="1:34" x14ac:dyDescent="0.25">
      <c r="A40832">
        <v>8381</v>
      </c>
      <c r="B40832">
        <v>23081</v>
      </c>
      <c r="C40832" t="s">
        <v>21777</v>
      </c>
      <c r="D40832" t="s">
        <v>35</v>
      </c>
      <c r="E40832" t="s">
        <v>3943</v>
      </c>
      <c r="F40832" t="s">
        <v>3944</v>
      </c>
      <c r="G40832" t="s">
        <v>111</v>
      </c>
      <c r="I40832" t="s">
        <v>40</v>
      </c>
      <c r="J40832" t="s">
        <v>41</v>
      </c>
      <c r="K40832" t="s">
        <v>20643</v>
      </c>
      <c r="L40832" t="s">
        <v>43</v>
      </c>
      <c r="M40832" t="s">
        <v>43</v>
      </c>
      <c r="N40832" t="s">
        <v>43</v>
      </c>
      <c r="O40832" t="s">
        <v>44</v>
      </c>
      <c r="P40832" t="s">
        <v>45</v>
      </c>
      <c r="Q40832" t="s">
        <v>45</v>
      </c>
      <c r="R40832" t="s">
        <v>45</v>
      </c>
      <c r="S40832" t="s">
        <v>45</v>
      </c>
      <c r="T40832" t="s">
        <v>45</v>
      </c>
      <c r="U40832" t="s">
        <v>45</v>
      </c>
      <c r="V40832" t="s">
        <v>45</v>
      </c>
      <c r="W40832" t="s">
        <v>45</v>
      </c>
      <c r="X40832" t="s">
        <v>45</v>
      </c>
      <c r="Y40832" t="s">
        <v>45</v>
      </c>
      <c r="Z40832" t="s">
        <v>45</v>
      </c>
      <c r="AA40832" t="s">
        <v>45</v>
      </c>
      <c r="AB40832">
        <v>0</v>
      </c>
      <c r="AC40832">
        <v>1</v>
      </c>
      <c r="AD40832">
        <v>1</v>
      </c>
      <c r="AE40832">
        <v>3.3333333299999999</v>
      </c>
      <c r="AF40832" t="s">
        <v>46</v>
      </c>
      <c r="AG40832" t="s">
        <v>46</v>
      </c>
      <c r="AH40832" t="s">
        <v>46</v>
      </c>
    </row>
    <row r="40833" spans="1:34" x14ac:dyDescent="0.25">
      <c r="A40833">
        <v>8381</v>
      </c>
      <c r="B40833">
        <v>23087</v>
      </c>
      <c r="C40833" t="s">
        <v>21777</v>
      </c>
      <c r="D40833" t="s">
        <v>35</v>
      </c>
      <c r="E40833" t="s">
        <v>3943</v>
      </c>
      <c r="F40833" t="s">
        <v>3944</v>
      </c>
      <c r="G40833" t="s">
        <v>111</v>
      </c>
      <c r="I40833" t="s">
        <v>51</v>
      </c>
      <c r="J40833" t="s">
        <v>329</v>
      </c>
      <c r="K40833" t="s">
        <v>20644</v>
      </c>
      <c r="L40833" t="s">
        <v>59</v>
      </c>
      <c r="M40833" t="s">
        <v>49</v>
      </c>
      <c r="N40833" t="s">
        <v>49</v>
      </c>
      <c r="O40833" t="s">
        <v>50</v>
      </c>
      <c r="P40833" t="s">
        <v>46</v>
      </c>
      <c r="Q40833" t="s">
        <v>45</v>
      </c>
      <c r="R40833" t="s">
        <v>46</v>
      </c>
      <c r="S40833" t="s">
        <v>45</v>
      </c>
      <c r="T40833" t="s">
        <v>45</v>
      </c>
      <c r="U40833" t="s">
        <v>45</v>
      </c>
      <c r="V40833" t="s">
        <v>46</v>
      </c>
      <c r="W40833" t="s">
        <v>46</v>
      </c>
      <c r="X40833" t="s">
        <v>46</v>
      </c>
      <c r="Y40833" t="s">
        <v>45</v>
      </c>
      <c r="Z40833" t="s">
        <v>45</v>
      </c>
      <c r="AA40833" t="s">
        <v>45</v>
      </c>
      <c r="AB40833">
        <v>1</v>
      </c>
      <c r="AC40833">
        <v>1</v>
      </c>
      <c r="AD40833">
        <v>1</v>
      </c>
      <c r="AE40833">
        <v>1.3333333300000001</v>
      </c>
      <c r="AF40833" t="s">
        <v>46</v>
      </c>
      <c r="AG40833" t="s">
        <v>46</v>
      </c>
      <c r="AH40833" t="s">
        <v>46</v>
      </c>
    </row>
    <row r="40834" spans="1:34" x14ac:dyDescent="0.25">
      <c r="A40834">
        <v>8381</v>
      </c>
      <c r="B40834">
        <v>23083</v>
      </c>
      <c r="C40834" t="s">
        <v>21777</v>
      </c>
      <c r="D40834" t="s">
        <v>35</v>
      </c>
      <c r="E40834" t="s">
        <v>3943</v>
      </c>
      <c r="F40834" t="s">
        <v>3944</v>
      </c>
      <c r="G40834" t="s">
        <v>111</v>
      </c>
      <c r="I40834" t="s">
        <v>51</v>
      </c>
      <c r="J40834" t="s">
        <v>2846</v>
      </c>
      <c r="K40834" t="s">
        <v>20645</v>
      </c>
      <c r="L40834" t="s">
        <v>43</v>
      </c>
      <c r="M40834" t="s">
        <v>43</v>
      </c>
      <c r="N40834" t="s">
        <v>43</v>
      </c>
      <c r="O40834" t="s">
        <v>44</v>
      </c>
      <c r="P40834" t="s">
        <v>46</v>
      </c>
      <c r="Q40834" t="s">
        <v>45</v>
      </c>
      <c r="R40834" t="s">
        <v>45</v>
      </c>
      <c r="S40834" t="s">
        <v>45</v>
      </c>
      <c r="T40834" t="s">
        <v>46</v>
      </c>
      <c r="U40834" t="s">
        <v>45</v>
      </c>
      <c r="V40834" t="s">
        <v>45</v>
      </c>
      <c r="W40834" t="s">
        <v>46</v>
      </c>
      <c r="X40834" t="s">
        <v>45</v>
      </c>
      <c r="Y40834" t="s">
        <v>45</v>
      </c>
      <c r="Z40834" t="s">
        <v>45</v>
      </c>
      <c r="AA40834" t="s">
        <v>45</v>
      </c>
      <c r="AB40834">
        <v>1</v>
      </c>
      <c r="AC40834">
        <v>1</v>
      </c>
      <c r="AD40834">
        <v>1</v>
      </c>
      <c r="AE40834">
        <v>2</v>
      </c>
      <c r="AF40834" t="s">
        <v>46</v>
      </c>
      <c r="AG40834" t="s">
        <v>46</v>
      </c>
      <c r="AH40834" t="s">
        <v>46</v>
      </c>
    </row>
    <row r="40835" spans="1:34" x14ac:dyDescent="0.25">
      <c r="A40835">
        <v>8381</v>
      </c>
      <c r="B40835">
        <v>23084</v>
      </c>
      <c r="C40835" t="s">
        <v>21777</v>
      </c>
      <c r="D40835" t="s">
        <v>35</v>
      </c>
      <c r="E40835" t="s">
        <v>3943</v>
      </c>
      <c r="F40835" t="s">
        <v>3944</v>
      </c>
      <c r="G40835" t="s">
        <v>111</v>
      </c>
      <c r="I40835" t="s">
        <v>63</v>
      </c>
      <c r="J40835" t="s">
        <v>276</v>
      </c>
      <c r="K40835" t="s">
        <v>20646</v>
      </c>
      <c r="L40835" t="s">
        <v>49</v>
      </c>
      <c r="M40835" t="s">
        <v>49</v>
      </c>
      <c r="N40835" t="s">
        <v>49</v>
      </c>
      <c r="O40835" t="s">
        <v>44</v>
      </c>
      <c r="P40835" t="s">
        <v>46</v>
      </c>
      <c r="Q40835" t="s">
        <v>45</v>
      </c>
      <c r="R40835" t="s">
        <v>45</v>
      </c>
      <c r="S40835" t="s">
        <v>46</v>
      </c>
      <c r="T40835" t="s">
        <v>46</v>
      </c>
      <c r="U40835" t="s">
        <v>46</v>
      </c>
      <c r="V40835" t="s">
        <v>45</v>
      </c>
      <c r="W40835" t="s">
        <v>45</v>
      </c>
      <c r="X40835" t="s">
        <v>45</v>
      </c>
      <c r="Y40835" t="s">
        <v>45</v>
      </c>
      <c r="Z40835" t="s">
        <v>45</v>
      </c>
      <c r="AA40835" t="s">
        <v>45</v>
      </c>
      <c r="AB40835">
        <v>1</v>
      </c>
      <c r="AC40835">
        <v>1</v>
      </c>
      <c r="AD40835">
        <v>2</v>
      </c>
      <c r="AE40835">
        <v>1.3333333300000001</v>
      </c>
      <c r="AF40835" t="s">
        <v>46</v>
      </c>
      <c r="AG40835" t="s">
        <v>46</v>
      </c>
      <c r="AH40835" t="s">
        <v>46</v>
      </c>
    </row>
    <row r="40836" spans="1:34" x14ac:dyDescent="0.25">
      <c r="A40836">
        <v>8381</v>
      </c>
      <c r="B40836">
        <v>23086</v>
      </c>
      <c r="C40836" t="s">
        <v>21777</v>
      </c>
      <c r="D40836" t="s">
        <v>35</v>
      </c>
      <c r="E40836" t="s">
        <v>3943</v>
      </c>
      <c r="F40836" t="s">
        <v>3944</v>
      </c>
      <c r="G40836" t="s">
        <v>111</v>
      </c>
      <c r="I40836" t="s">
        <v>78</v>
      </c>
      <c r="J40836" t="s">
        <v>81</v>
      </c>
      <c r="K40836" t="s">
        <v>22623</v>
      </c>
      <c r="L40836" t="s">
        <v>59</v>
      </c>
      <c r="M40836" t="s">
        <v>59</v>
      </c>
      <c r="N40836" t="s">
        <v>59</v>
      </c>
      <c r="O40836" t="s">
        <v>44</v>
      </c>
      <c r="P40836" t="s">
        <v>45</v>
      </c>
      <c r="Q40836" t="s">
        <v>46</v>
      </c>
      <c r="R40836" t="s">
        <v>46</v>
      </c>
      <c r="S40836" t="s">
        <v>45</v>
      </c>
      <c r="T40836" t="s">
        <v>46</v>
      </c>
      <c r="U40836" t="s">
        <v>46</v>
      </c>
      <c r="V40836" t="s">
        <v>46</v>
      </c>
      <c r="W40836" t="s">
        <v>46</v>
      </c>
      <c r="X40836" t="s">
        <v>46</v>
      </c>
      <c r="Y40836" t="s">
        <v>46</v>
      </c>
      <c r="Z40836" t="s">
        <v>45</v>
      </c>
      <c r="AA40836" t="s">
        <v>45</v>
      </c>
      <c r="AB40836">
        <v>1</v>
      </c>
      <c r="AC40836">
        <v>2</v>
      </c>
      <c r="AD40836">
        <v>2</v>
      </c>
      <c r="AE40836">
        <v>-0.33333332999999998</v>
      </c>
      <c r="AF40836" t="s">
        <v>46</v>
      </c>
      <c r="AG40836" t="s">
        <v>46</v>
      </c>
      <c r="AH40836" t="s">
        <v>46</v>
      </c>
    </row>
    <row r="40837" spans="1:34" x14ac:dyDescent="0.25">
      <c r="A40837">
        <v>8381</v>
      </c>
      <c r="B40837">
        <v>23082</v>
      </c>
      <c r="C40837" t="s">
        <v>21777</v>
      </c>
      <c r="D40837" t="s">
        <v>35</v>
      </c>
      <c r="E40837" t="s">
        <v>3943</v>
      </c>
      <c r="F40837" t="s">
        <v>3944</v>
      </c>
      <c r="G40837" t="s">
        <v>111</v>
      </c>
      <c r="I40837" t="s">
        <v>78</v>
      </c>
      <c r="J40837" t="s">
        <v>363</v>
      </c>
      <c r="K40837" t="s">
        <v>22624</v>
      </c>
      <c r="L40837" t="s">
        <v>59</v>
      </c>
      <c r="M40837" t="s">
        <v>59</v>
      </c>
      <c r="N40837" t="s">
        <v>59</v>
      </c>
      <c r="O40837" t="s">
        <v>44</v>
      </c>
      <c r="P40837" t="s">
        <v>45</v>
      </c>
      <c r="Q40837" t="s">
        <v>46</v>
      </c>
      <c r="R40837" t="s">
        <v>46</v>
      </c>
      <c r="S40837" t="s">
        <v>46</v>
      </c>
      <c r="T40837" t="s">
        <v>46</v>
      </c>
      <c r="U40837" t="s">
        <v>46</v>
      </c>
      <c r="V40837" t="s">
        <v>46</v>
      </c>
      <c r="W40837" t="s">
        <v>46</v>
      </c>
      <c r="X40837" t="s">
        <v>46</v>
      </c>
      <c r="Y40837" t="s">
        <v>45</v>
      </c>
      <c r="Z40837" t="s">
        <v>46</v>
      </c>
      <c r="AA40837" t="s">
        <v>46</v>
      </c>
      <c r="AB40837">
        <v>1</v>
      </c>
      <c r="AC40837">
        <v>1</v>
      </c>
      <c r="AD40837">
        <v>1</v>
      </c>
      <c r="AE40837">
        <v>-0.33333332999999998</v>
      </c>
      <c r="AF40837" t="s">
        <v>46</v>
      </c>
      <c r="AG40837" t="s">
        <v>46</v>
      </c>
      <c r="AH40837" t="s">
        <v>46</v>
      </c>
    </row>
    <row r="40838" spans="1:34" x14ac:dyDescent="0.25">
      <c r="A40838">
        <v>8381</v>
      </c>
      <c r="B40838">
        <v>23085</v>
      </c>
      <c r="C40838" t="s">
        <v>21777</v>
      </c>
      <c r="D40838" t="s">
        <v>35</v>
      </c>
      <c r="E40838" t="s">
        <v>3943</v>
      </c>
      <c r="F40838" t="s">
        <v>3944</v>
      </c>
      <c r="G40838" t="s">
        <v>111</v>
      </c>
      <c r="I40838" t="s">
        <v>93</v>
      </c>
      <c r="J40838" t="s">
        <v>12909</v>
      </c>
      <c r="K40838" t="s">
        <v>20648</v>
      </c>
      <c r="L40838" t="s">
        <v>59</v>
      </c>
      <c r="M40838" t="s">
        <v>49</v>
      </c>
      <c r="N40838" t="s">
        <v>49</v>
      </c>
      <c r="O40838" t="s">
        <v>96</v>
      </c>
      <c r="P40838" t="s">
        <v>45</v>
      </c>
      <c r="Q40838" t="s">
        <v>45</v>
      </c>
      <c r="R40838" t="s">
        <v>45</v>
      </c>
      <c r="S40838" t="s">
        <v>45</v>
      </c>
      <c r="T40838" t="s">
        <v>45</v>
      </c>
      <c r="U40838" t="s">
        <v>45</v>
      </c>
      <c r="V40838" t="s">
        <v>46</v>
      </c>
      <c r="W40838" t="s">
        <v>46</v>
      </c>
      <c r="X40838" t="s">
        <v>46</v>
      </c>
      <c r="Y40838" t="s">
        <v>46</v>
      </c>
      <c r="Z40838" t="s">
        <v>45</v>
      </c>
      <c r="AA40838" t="s">
        <v>45</v>
      </c>
      <c r="AB40838">
        <v>1</v>
      </c>
      <c r="AC40838">
        <v>2</v>
      </c>
      <c r="AD40838">
        <v>2</v>
      </c>
      <c r="AE40838">
        <v>1</v>
      </c>
      <c r="AF40838" t="s">
        <v>46</v>
      </c>
      <c r="AG40838" t="s">
        <v>46</v>
      </c>
      <c r="AH40838" t="s">
        <v>46</v>
      </c>
    </row>
    <row r="40839" spans="1:34" x14ac:dyDescent="0.25">
      <c r="A40839">
        <v>8452</v>
      </c>
      <c r="B40839">
        <v>24999</v>
      </c>
      <c r="C40839" t="s">
        <v>21777</v>
      </c>
      <c r="D40839" t="s">
        <v>35</v>
      </c>
      <c r="E40839" t="s">
        <v>3958</v>
      </c>
      <c r="F40839" t="s">
        <v>3959</v>
      </c>
      <c r="G40839" t="s">
        <v>154</v>
      </c>
      <c r="H40839" t="s">
        <v>3109</v>
      </c>
      <c r="I40839" t="s">
        <v>40</v>
      </c>
      <c r="J40839" t="s">
        <v>41</v>
      </c>
      <c r="K40839" t="s">
        <v>22625</v>
      </c>
      <c r="L40839" t="s">
        <v>43</v>
      </c>
      <c r="M40839" t="s">
        <v>43</v>
      </c>
      <c r="N40839" t="s">
        <v>43</v>
      </c>
      <c r="O40839" t="s">
        <v>44</v>
      </c>
      <c r="P40839" t="s">
        <v>45</v>
      </c>
      <c r="Q40839" t="s">
        <v>45</v>
      </c>
      <c r="R40839" t="s">
        <v>45</v>
      </c>
      <c r="S40839" t="s">
        <v>45</v>
      </c>
      <c r="T40839" t="s">
        <v>45</v>
      </c>
      <c r="U40839" t="s">
        <v>45</v>
      </c>
      <c r="V40839" t="s">
        <v>45</v>
      </c>
      <c r="W40839" t="s">
        <v>45</v>
      </c>
      <c r="X40839" t="s">
        <v>45</v>
      </c>
      <c r="Y40839" t="s">
        <v>45</v>
      </c>
      <c r="Z40839" t="s">
        <v>45</v>
      </c>
      <c r="AA40839" t="s">
        <v>45</v>
      </c>
      <c r="AB40839">
        <v>0</v>
      </c>
      <c r="AC40839">
        <v>0</v>
      </c>
      <c r="AD40839">
        <v>0</v>
      </c>
      <c r="AE40839">
        <v>4</v>
      </c>
      <c r="AF40839" t="s">
        <v>46</v>
      </c>
      <c r="AG40839" t="s">
        <v>46</v>
      </c>
      <c r="AH40839" t="s">
        <v>46</v>
      </c>
    </row>
    <row r="40840" spans="1:34" x14ac:dyDescent="0.25">
      <c r="A40840">
        <v>8452</v>
      </c>
      <c r="B40840">
        <v>24103</v>
      </c>
      <c r="C40840" t="s">
        <v>21777</v>
      </c>
      <c r="D40840" t="s">
        <v>35</v>
      </c>
      <c r="E40840" t="s">
        <v>3958</v>
      </c>
      <c r="F40840" t="s">
        <v>3959</v>
      </c>
      <c r="G40840" t="s">
        <v>154</v>
      </c>
      <c r="H40840" t="s">
        <v>3109</v>
      </c>
      <c r="I40840" t="s">
        <v>40</v>
      </c>
      <c r="J40840" t="s">
        <v>41</v>
      </c>
      <c r="K40840" t="s">
        <v>22626</v>
      </c>
      <c r="L40840" t="s">
        <v>43</v>
      </c>
      <c r="M40840" t="s">
        <v>43</v>
      </c>
      <c r="N40840" t="s">
        <v>43</v>
      </c>
      <c r="O40840" t="s">
        <v>44</v>
      </c>
      <c r="P40840" t="s">
        <v>45</v>
      </c>
      <c r="Q40840" t="s">
        <v>45</v>
      </c>
      <c r="R40840" t="s">
        <v>45</v>
      </c>
      <c r="S40840" t="s">
        <v>45</v>
      </c>
      <c r="T40840" t="s">
        <v>45</v>
      </c>
      <c r="U40840" t="s">
        <v>45</v>
      </c>
      <c r="V40840" t="s">
        <v>45</v>
      </c>
      <c r="W40840" t="s">
        <v>45</v>
      </c>
      <c r="X40840" t="s">
        <v>45</v>
      </c>
      <c r="Y40840" t="s">
        <v>45</v>
      </c>
      <c r="Z40840" t="s">
        <v>45</v>
      </c>
      <c r="AA40840" t="s">
        <v>45</v>
      </c>
      <c r="AB40840">
        <v>0</v>
      </c>
      <c r="AC40840">
        <v>0</v>
      </c>
      <c r="AD40840">
        <v>0</v>
      </c>
      <c r="AE40840">
        <v>4</v>
      </c>
      <c r="AF40840" t="s">
        <v>46</v>
      </c>
      <c r="AG40840" t="s">
        <v>46</v>
      </c>
      <c r="AH40840" t="s">
        <v>46</v>
      </c>
    </row>
    <row r="40841" spans="1:34" x14ac:dyDescent="0.25">
      <c r="A40841">
        <v>8452</v>
      </c>
      <c r="B40841">
        <v>24106</v>
      </c>
      <c r="C40841" t="s">
        <v>21777</v>
      </c>
      <c r="D40841" t="s">
        <v>35</v>
      </c>
      <c r="E40841" t="s">
        <v>3958</v>
      </c>
      <c r="F40841" t="s">
        <v>3959</v>
      </c>
      <c r="G40841" t="s">
        <v>154</v>
      </c>
      <c r="H40841" t="s">
        <v>3109</v>
      </c>
      <c r="I40841" t="s">
        <v>51</v>
      </c>
      <c r="J40841" t="s">
        <v>57</v>
      </c>
      <c r="K40841" t="s">
        <v>16463</v>
      </c>
      <c r="L40841" t="s">
        <v>59</v>
      </c>
      <c r="M40841" t="s">
        <v>59</v>
      </c>
      <c r="N40841" t="s">
        <v>59</v>
      </c>
      <c r="O40841" t="s">
        <v>44</v>
      </c>
      <c r="P40841" t="s">
        <v>46</v>
      </c>
      <c r="Q40841" t="s">
        <v>46</v>
      </c>
      <c r="R40841" t="s">
        <v>46</v>
      </c>
      <c r="S40841" t="s">
        <v>45</v>
      </c>
      <c r="T40841" t="s">
        <v>46</v>
      </c>
      <c r="U40841" t="s">
        <v>46</v>
      </c>
      <c r="V40841" t="s">
        <v>46</v>
      </c>
      <c r="W40841" t="s">
        <v>46</v>
      </c>
      <c r="X40841" t="s">
        <v>46</v>
      </c>
      <c r="Y40841" t="s">
        <v>46</v>
      </c>
      <c r="Z40841" t="s">
        <v>46</v>
      </c>
      <c r="AA40841" t="s">
        <v>46</v>
      </c>
      <c r="AB40841">
        <v>3</v>
      </c>
      <c r="AC40841">
        <v>1</v>
      </c>
      <c r="AD40841">
        <v>3</v>
      </c>
      <c r="AE40841">
        <v>-2</v>
      </c>
      <c r="AF40841" t="s">
        <v>45</v>
      </c>
      <c r="AG40841" t="s">
        <v>46</v>
      </c>
      <c r="AH40841" t="s">
        <v>46</v>
      </c>
    </row>
    <row r="40842" spans="1:34" x14ac:dyDescent="0.25">
      <c r="A40842">
        <v>8452</v>
      </c>
      <c r="B40842">
        <v>24105</v>
      </c>
      <c r="C40842" t="s">
        <v>21777</v>
      </c>
      <c r="D40842" t="s">
        <v>35</v>
      </c>
      <c r="E40842" t="s">
        <v>3958</v>
      </c>
      <c r="F40842" t="s">
        <v>3959</v>
      </c>
      <c r="G40842" t="s">
        <v>154</v>
      </c>
      <c r="H40842" t="s">
        <v>3109</v>
      </c>
      <c r="I40842" t="s">
        <v>51</v>
      </c>
      <c r="J40842" t="s">
        <v>57</v>
      </c>
      <c r="K40842" t="s">
        <v>22627</v>
      </c>
      <c r="L40842" t="s">
        <v>59</v>
      </c>
      <c r="M40842" t="s">
        <v>59</v>
      </c>
      <c r="N40842" t="s">
        <v>59</v>
      </c>
      <c r="O40842" t="s">
        <v>44</v>
      </c>
      <c r="P40842" t="s">
        <v>46</v>
      </c>
      <c r="Q40842" t="s">
        <v>46</v>
      </c>
      <c r="R40842" t="s">
        <v>46</v>
      </c>
      <c r="S40842" t="s">
        <v>45</v>
      </c>
      <c r="T40842" t="s">
        <v>45</v>
      </c>
      <c r="U40842" t="s">
        <v>46</v>
      </c>
      <c r="V40842" t="s">
        <v>46</v>
      </c>
      <c r="W40842" t="s">
        <v>46</v>
      </c>
      <c r="X40842" t="s">
        <v>46</v>
      </c>
      <c r="Y40842" t="s">
        <v>46</v>
      </c>
      <c r="Z40842" t="s">
        <v>46</v>
      </c>
      <c r="AA40842" t="s">
        <v>46</v>
      </c>
      <c r="AB40842">
        <v>1</v>
      </c>
      <c r="AC40842">
        <v>1</v>
      </c>
      <c r="AD40842">
        <v>1</v>
      </c>
      <c r="AE40842">
        <v>-0.33333332999999998</v>
      </c>
      <c r="AF40842" t="s">
        <v>46</v>
      </c>
      <c r="AG40842" t="s">
        <v>46</v>
      </c>
      <c r="AH40842" t="s">
        <v>46</v>
      </c>
    </row>
    <row r="40843" spans="1:34" x14ac:dyDescent="0.25">
      <c r="A40843">
        <v>8452</v>
      </c>
      <c r="B40843">
        <v>24094</v>
      </c>
      <c r="C40843" t="s">
        <v>21777</v>
      </c>
      <c r="D40843" t="s">
        <v>35</v>
      </c>
      <c r="E40843" t="s">
        <v>3958</v>
      </c>
      <c r="F40843" t="s">
        <v>3959</v>
      </c>
      <c r="G40843" t="s">
        <v>154</v>
      </c>
      <c r="H40843" t="s">
        <v>3109</v>
      </c>
      <c r="I40843" t="s">
        <v>63</v>
      </c>
      <c r="J40843" t="s">
        <v>66</v>
      </c>
      <c r="K40843" t="s">
        <v>22628</v>
      </c>
      <c r="L40843" t="s">
        <v>59</v>
      </c>
      <c r="M40843" t="s">
        <v>49</v>
      </c>
      <c r="N40843" t="s">
        <v>49</v>
      </c>
      <c r="O40843" t="s">
        <v>593</v>
      </c>
      <c r="P40843" t="s">
        <v>45</v>
      </c>
      <c r="Q40843" t="s">
        <v>46</v>
      </c>
      <c r="R40843" t="s">
        <v>46</v>
      </c>
      <c r="S40843" t="s">
        <v>45</v>
      </c>
      <c r="T40843" t="s">
        <v>46</v>
      </c>
      <c r="U40843" t="s">
        <v>46</v>
      </c>
      <c r="V40843" t="s">
        <v>46</v>
      </c>
      <c r="W40843" t="s">
        <v>46</v>
      </c>
      <c r="X40843" t="s">
        <v>46</v>
      </c>
      <c r="Y40843" t="s">
        <v>46</v>
      </c>
      <c r="Z40843" t="s">
        <v>46</v>
      </c>
      <c r="AA40843" t="s">
        <v>46</v>
      </c>
      <c r="AB40843">
        <v>2</v>
      </c>
      <c r="AC40843">
        <v>1</v>
      </c>
      <c r="AD40843">
        <v>1</v>
      </c>
      <c r="AE40843">
        <v>-0.66666667000000002</v>
      </c>
      <c r="AF40843" t="s">
        <v>45</v>
      </c>
      <c r="AG40843" t="s">
        <v>46</v>
      </c>
      <c r="AH40843" t="s">
        <v>46</v>
      </c>
    </row>
    <row r="40844" spans="1:34" x14ac:dyDescent="0.25">
      <c r="A40844">
        <v>8452</v>
      </c>
      <c r="B40844">
        <v>24107</v>
      </c>
      <c r="C40844" t="s">
        <v>21777</v>
      </c>
      <c r="D40844" t="s">
        <v>35</v>
      </c>
      <c r="E40844" t="s">
        <v>3958</v>
      </c>
      <c r="F40844" t="s">
        <v>3959</v>
      </c>
      <c r="G40844" t="s">
        <v>154</v>
      </c>
      <c r="H40844" t="s">
        <v>3109</v>
      </c>
      <c r="I40844" t="s">
        <v>63</v>
      </c>
      <c r="J40844" t="s">
        <v>68</v>
      </c>
      <c r="K40844" t="s">
        <v>22629</v>
      </c>
      <c r="L40844" t="s">
        <v>59</v>
      </c>
      <c r="M40844" t="s">
        <v>49</v>
      </c>
      <c r="N40844" t="s">
        <v>49</v>
      </c>
      <c r="O40844" t="s">
        <v>593</v>
      </c>
      <c r="P40844" t="s">
        <v>45</v>
      </c>
      <c r="Q40844" t="s">
        <v>46</v>
      </c>
      <c r="R40844" t="s">
        <v>46</v>
      </c>
      <c r="S40844" t="s">
        <v>45</v>
      </c>
      <c r="T40844" t="s">
        <v>46</v>
      </c>
      <c r="U40844" t="s">
        <v>46</v>
      </c>
      <c r="V40844" t="s">
        <v>46</v>
      </c>
      <c r="W40844" t="s">
        <v>46</v>
      </c>
      <c r="X40844" t="s">
        <v>46</v>
      </c>
      <c r="Y40844" t="s">
        <v>46</v>
      </c>
      <c r="Z40844" t="s">
        <v>46</v>
      </c>
      <c r="AA40844" t="s">
        <v>46</v>
      </c>
      <c r="AB40844">
        <v>2</v>
      </c>
      <c r="AC40844">
        <v>1</v>
      </c>
      <c r="AD40844">
        <v>1</v>
      </c>
      <c r="AE40844">
        <v>-0.66666667000000002</v>
      </c>
      <c r="AF40844" t="s">
        <v>45</v>
      </c>
      <c r="AG40844" t="s">
        <v>46</v>
      </c>
      <c r="AH40844" t="s">
        <v>46</v>
      </c>
    </row>
    <row r="40845" spans="1:34" x14ac:dyDescent="0.25">
      <c r="A40845">
        <v>8452</v>
      </c>
      <c r="B40845">
        <v>24108</v>
      </c>
      <c r="C40845" t="s">
        <v>21777</v>
      </c>
      <c r="D40845" t="s">
        <v>35</v>
      </c>
      <c r="E40845" t="s">
        <v>3958</v>
      </c>
      <c r="F40845" t="s">
        <v>3959</v>
      </c>
      <c r="G40845" t="s">
        <v>154</v>
      </c>
      <c r="H40845" t="s">
        <v>3109</v>
      </c>
      <c r="I40845" t="s">
        <v>63</v>
      </c>
      <c r="J40845" t="s">
        <v>133</v>
      </c>
      <c r="K40845" t="s">
        <v>22630</v>
      </c>
      <c r="L40845" t="s">
        <v>59</v>
      </c>
      <c r="M40845" t="s">
        <v>49</v>
      </c>
      <c r="N40845" t="s">
        <v>49</v>
      </c>
      <c r="O40845" t="s">
        <v>593</v>
      </c>
      <c r="P40845" t="s">
        <v>45</v>
      </c>
      <c r="Q40845" t="s">
        <v>46</v>
      </c>
      <c r="R40845" t="s">
        <v>46</v>
      </c>
      <c r="S40845" t="s">
        <v>45</v>
      </c>
      <c r="T40845" t="s">
        <v>46</v>
      </c>
      <c r="U40845" t="s">
        <v>46</v>
      </c>
      <c r="V40845" t="s">
        <v>46</v>
      </c>
      <c r="W40845" t="s">
        <v>46</v>
      </c>
      <c r="X40845" t="s">
        <v>46</v>
      </c>
      <c r="Y40845" t="s">
        <v>46</v>
      </c>
      <c r="Z40845" t="s">
        <v>46</v>
      </c>
      <c r="AA40845" t="s">
        <v>46</v>
      </c>
      <c r="AB40845">
        <v>2</v>
      </c>
      <c r="AC40845">
        <v>1</v>
      </c>
      <c r="AD40845">
        <v>2</v>
      </c>
      <c r="AE40845">
        <v>-1</v>
      </c>
      <c r="AF40845" t="s">
        <v>45</v>
      </c>
      <c r="AG40845" t="s">
        <v>46</v>
      </c>
      <c r="AH40845" t="s">
        <v>46</v>
      </c>
    </row>
    <row r="40846" spans="1:34" x14ac:dyDescent="0.25">
      <c r="A40846">
        <v>8452</v>
      </c>
      <c r="B40846">
        <v>24095</v>
      </c>
      <c r="C40846" t="s">
        <v>21777</v>
      </c>
      <c r="D40846" t="s">
        <v>35</v>
      </c>
      <c r="E40846" t="s">
        <v>3958</v>
      </c>
      <c r="F40846" t="s">
        <v>3959</v>
      </c>
      <c r="G40846" t="s">
        <v>154</v>
      </c>
      <c r="H40846" t="s">
        <v>3109</v>
      </c>
      <c r="I40846" t="s">
        <v>63</v>
      </c>
      <c r="J40846" t="s">
        <v>72</v>
      </c>
      <c r="K40846" t="s">
        <v>22631</v>
      </c>
      <c r="L40846" t="s">
        <v>59</v>
      </c>
      <c r="M40846" t="s">
        <v>49</v>
      </c>
      <c r="N40846" t="s">
        <v>49</v>
      </c>
      <c r="O40846" t="s">
        <v>593</v>
      </c>
      <c r="P40846" t="s">
        <v>45</v>
      </c>
      <c r="Q40846" t="s">
        <v>46</v>
      </c>
      <c r="R40846" t="s">
        <v>46</v>
      </c>
      <c r="S40846" t="s">
        <v>45</v>
      </c>
      <c r="T40846" t="s">
        <v>46</v>
      </c>
      <c r="U40846" t="s">
        <v>46</v>
      </c>
      <c r="V40846" t="s">
        <v>46</v>
      </c>
      <c r="W40846" t="s">
        <v>46</v>
      </c>
      <c r="X40846" t="s">
        <v>46</v>
      </c>
      <c r="Y40846" t="s">
        <v>46</v>
      </c>
      <c r="Z40846" t="s">
        <v>46</v>
      </c>
      <c r="AA40846" t="s">
        <v>46</v>
      </c>
      <c r="AB40846">
        <v>2</v>
      </c>
      <c r="AC40846">
        <v>1</v>
      </c>
      <c r="AD40846">
        <v>2</v>
      </c>
      <c r="AE40846">
        <v>-1</v>
      </c>
      <c r="AF40846" t="s">
        <v>45</v>
      </c>
      <c r="AG40846" t="s">
        <v>46</v>
      </c>
      <c r="AH40846" t="s">
        <v>46</v>
      </c>
    </row>
    <row r="40847" spans="1:34" x14ac:dyDescent="0.25">
      <c r="A40847">
        <v>8452</v>
      </c>
      <c r="B40847">
        <v>24109</v>
      </c>
      <c r="C40847" t="s">
        <v>21777</v>
      </c>
      <c r="D40847" t="s">
        <v>35</v>
      </c>
      <c r="E40847" t="s">
        <v>3958</v>
      </c>
      <c r="F40847" t="s">
        <v>3959</v>
      </c>
      <c r="G40847" t="s">
        <v>154</v>
      </c>
      <c r="H40847" t="s">
        <v>3109</v>
      </c>
      <c r="I40847" t="s">
        <v>78</v>
      </c>
      <c r="J40847" t="s">
        <v>81</v>
      </c>
      <c r="K40847" t="s">
        <v>22447</v>
      </c>
      <c r="L40847" t="s">
        <v>59</v>
      </c>
      <c r="M40847" t="s">
        <v>59</v>
      </c>
      <c r="N40847" t="s">
        <v>59</v>
      </c>
      <c r="O40847" t="s">
        <v>44</v>
      </c>
      <c r="P40847" t="s">
        <v>45</v>
      </c>
      <c r="Q40847" t="s">
        <v>46</v>
      </c>
      <c r="R40847" t="s">
        <v>46</v>
      </c>
      <c r="S40847" t="s">
        <v>46</v>
      </c>
      <c r="T40847" t="s">
        <v>46</v>
      </c>
      <c r="U40847" t="s">
        <v>46</v>
      </c>
      <c r="V40847" t="s">
        <v>46</v>
      </c>
      <c r="W40847" t="s">
        <v>46</v>
      </c>
      <c r="X40847" t="s">
        <v>46</v>
      </c>
      <c r="Y40847" t="s">
        <v>46</v>
      </c>
      <c r="Z40847" t="s">
        <v>46</v>
      </c>
      <c r="AA40847" t="s">
        <v>46</v>
      </c>
      <c r="AB40847">
        <v>2</v>
      </c>
      <c r="AC40847">
        <v>3</v>
      </c>
      <c r="AD40847">
        <v>2</v>
      </c>
      <c r="AE40847">
        <v>-2</v>
      </c>
      <c r="AF40847" t="s">
        <v>45</v>
      </c>
      <c r="AG40847" t="s">
        <v>46</v>
      </c>
      <c r="AH40847" t="s">
        <v>46</v>
      </c>
    </row>
    <row r="40848" spans="1:34" x14ac:dyDescent="0.25">
      <c r="A40848">
        <v>8452</v>
      </c>
      <c r="B40848">
        <v>24096</v>
      </c>
      <c r="C40848" t="s">
        <v>21777</v>
      </c>
      <c r="D40848" t="s">
        <v>35</v>
      </c>
      <c r="E40848" t="s">
        <v>3958</v>
      </c>
      <c r="F40848" t="s">
        <v>3959</v>
      </c>
      <c r="G40848" t="s">
        <v>154</v>
      </c>
      <c r="H40848" t="s">
        <v>3109</v>
      </c>
      <c r="I40848" t="s">
        <v>78</v>
      </c>
      <c r="J40848" t="s">
        <v>83</v>
      </c>
      <c r="K40848" t="s">
        <v>22448</v>
      </c>
      <c r="L40848" t="s">
        <v>59</v>
      </c>
      <c r="M40848" t="s">
        <v>59</v>
      </c>
      <c r="N40848" t="s">
        <v>59</v>
      </c>
      <c r="O40848" t="s">
        <v>44</v>
      </c>
      <c r="P40848" t="s">
        <v>45</v>
      </c>
      <c r="Q40848" t="s">
        <v>46</v>
      </c>
      <c r="R40848" t="s">
        <v>46</v>
      </c>
      <c r="S40848" t="s">
        <v>45</v>
      </c>
      <c r="T40848" t="s">
        <v>46</v>
      </c>
      <c r="U40848" t="s">
        <v>46</v>
      </c>
      <c r="V40848" t="s">
        <v>46</v>
      </c>
      <c r="W40848" t="s">
        <v>46</v>
      </c>
      <c r="X40848" t="s">
        <v>46</v>
      </c>
      <c r="Y40848" t="s">
        <v>46</v>
      </c>
      <c r="Z40848" t="s">
        <v>46</v>
      </c>
      <c r="AA40848" t="s">
        <v>46</v>
      </c>
      <c r="AB40848">
        <v>1</v>
      </c>
      <c r="AC40848">
        <v>1</v>
      </c>
      <c r="AD40848">
        <v>1</v>
      </c>
      <c r="AE40848">
        <v>-0.33333332999999998</v>
      </c>
      <c r="AF40848" t="s">
        <v>46</v>
      </c>
      <c r="AG40848" t="s">
        <v>46</v>
      </c>
      <c r="AH40848" t="s">
        <v>46</v>
      </c>
    </row>
    <row r="40849" spans="1:34" x14ac:dyDescent="0.25">
      <c r="A40849">
        <v>8452</v>
      </c>
      <c r="B40849">
        <v>24097</v>
      </c>
      <c r="C40849" t="s">
        <v>21777</v>
      </c>
      <c r="D40849" t="s">
        <v>35</v>
      </c>
      <c r="E40849" t="s">
        <v>3958</v>
      </c>
      <c r="F40849" t="s">
        <v>3959</v>
      </c>
      <c r="G40849" t="s">
        <v>154</v>
      </c>
      <c r="H40849" t="s">
        <v>3109</v>
      </c>
      <c r="I40849" t="s">
        <v>87</v>
      </c>
      <c r="J40849" t="s">
        <v>142</v>
      </c>
      <c r="K40849" t="s">
        <v>22449</v>
      </c>
      <c r="L40849" t="s">
        <v>59</v>
      </c>
      <c r="M40849" t="s">
        <v>59</v>
      </c>
      <c r="N40849" t="s">
        <v>59</v>
      </c>
      <c r="O40849" t="s">
        <v>44</v>
      </c>
      <c r="P40849" t="s">
        <v>45</v>
      </c>
      <c r="Q40849" t="s">
        <v>46</v>
      </c>
      <c r="R40849" t="s">
        <v>46</v>
      </c>
      <c r="S40849" t="s">
        <v>45</v>
      </c>
      <c r="T40849" t="s">
        <v>46</v>
      </c>
      <c r="U40849" t="s">
        <v>46</v>
      </c>
      <c r="V40849" t="s">
        <v>46</v>
      </c>
      <c r="W40849" t="s">
        <v>46</v>
      </c>
      <c r="X40849" t="s">
        <v>46</v>
      </c>
      <c r="Y40849" t="s">
        <v>46</v>
      </c>
      <c r="Z40849" t="s">
        <v>46</v>
      </c>
      <c r="AA40849" t="s">
        <v>46</v>
      </c>
      <c r="AB40849">
        <v>1</v>
      </c>
      <c r="AC40849">
        <v>2</v>
      </c>
      <c r="AD40849">
        <v>1</v>
      </c>
      <c r="AE40849">
        <v>-0.66666667000000002</v>
      </c>
      <c r="AF40849" t="s">
        <v>45</v>
      </c>
      <c r="AG40849" t="s">
        <v>46</v>
      </c>
      <c r="AH40849" t="s">
        <v>46</v>
      </c>
    </row>
    <row r="40850" spans="1:34" x14ac:dyDescent="0.25">
      <c r="A40850">
        <v>8452</v>
      </c>
      <c r="B40850">
        <v>24101</v>
      </c>
      <c r="C40850" t="s">
        <v>21777</v>
      </c>
      <c r="D40850" t="s">
        <v>35</v>
      </c>
      <c r="E40850" t="s">
        <v>3958</v>
      </c>
      <c r="F40850" t="s">
        <v>3959</v>
      </c>
      <c r="G40850" t="s">
        <v>154</v>
      </c>
      <c r="H40850" t="s">
        <v>3109</v>
      </c>
      <c r="I40850" t="s">
        <v>93</v>
      </c>
      <c r="J40850" t="s">
        <v>94</v>
      </c>
      <c r="K40850" t="s">
        <v>20652</v>
      </c>
      <c r="L40850" t="s">
        <v>59</v>
      </c>
      <c r="M40850" t="s">
        <v>49</v>
      </c>
      <c r="N40850" t="s">
        <v>49</v>
      </c>
      <c r="O40850" t="s">
        <v>138</v>
      </c>
      <c r="P40850" t="s">
        <v>45</v>
      </c>
      <c r="Q40850" t="s">
        <v>45</v>
      </c>
      <c r="R40850" t="s">
        <v>45</v>
      </c>
      <c r="S40850" t="s">
        <v>45</v>
      </c>
      <c r="T40850" t="s">
        <v>45</v>
      </c>
      <c r="U40850" t="s">
        <v>45</v>
      </c>
      <c r="V40850" t="s">
        <v>46</v>
      </c>
      <c r="W40850" t="s">
        <v>46</v>
      </c>
      <c r="X40850" t="s">
        <v>46</v>
      </c>
      <c r="Y40850" t="s">
        <v>46</v>
      </c>
      <c r="Z40850" t="s">
        <v>46</v>
      </c>
      <c r="AA40850" t="s">
        <v>46</v>
      </c>
      <c r="AB40850">
        <v>2</v>
      </c>
      <c r="AC40850">
        <v>1</v>
      </c>
      <c r="AD40850">
        <v>3</v>
      </c>
      <c r="AE40850">
        <v>0</v>
      </c>
      <c r="AF40850" t="s">
        <v>46</v>
      </c>
      <c r="AG40850" t="s">
        <v>46</v>
      </c>
      <c r="AH40850" t="s">
        <v>46</v>
      </c>
    </row>
    <row r="40851" spans="1:34" x14ac:dyDescent="0.25">
      <c r="A40851">
        <v>8452</v>
      </c>
      <c r="B40851">
        <v>24111</v>
      </c>
      <c r="C40851" t="s">
        <v>21777</v>
      </c>
      <c r="D40851" t="s">
        <v>35</v>
      </c>
      <c r="E40851" t="s">
        <v>3958</v>
      </c>
      <c r="F40851" t="s">
        <v>3959</v>
      </c>
      <c r="G40851" t="s">
        <v>154</v>
      </c>
      <c r="H40851" t="s">
        <v>3109</v>
      </c>
      <c r="I40851" t="s">
        <v>93</v>
      </c>
      <c r="J40851" t="s">
        <v>94</v>
      </c>
      <c r="K40851" t="s">
        <v>22632</v>
      </c>
      <c r="L40851" t="s">
        <v>59</v>
      </c>
      <c r="M40851" t="s">
        <v>59</v>
      </c>
      <c r="N40851" t="s">
        <v>59</v>
      </c>
      <c r="O40851" t="s">
        <v>44</v>
      </c>
      <c r="P40851" t="s">
        <v>45</v>
      </c>
      <c r="Q40851" t="s">
        <v>46</v>
      </c>
      <c r="R40851" t="s">
        <v>46</v>
      </c>
      <c r="S40851" t="s">
        <v>45</v>
      </c>
      <c r="T40851" t="s">
        <v>46</v>
      </c>
      <c r="U40851" t="s">
        <v>46</v>
      </c>
      <c r="V40851" t="s">
        <v>46</v>
      </c>
      <c r="W40851" t="s">
        <v>46</v>
      </c>
      <c r="X40851" t="s">
        <v>46</v>
      </c>
      <c r="Y40851" t="s">
        <v>46</v>
      </c>
      <c r="Z40851" t="s">
        <v>46</v>
      </c>
      <c r="AA40851" t="s">
        <v>46</v>
      </c>
      <c r="AB40851">
        <v>1</v>
      </c>
      <c r="AC40851">
        <v>2</v>
      </c>
      <c r="AD40851">
        <v>1</v>
      </c>
      <c r="AE40851">
        <v>-0.66666667000000002</v>
      </c>
      <c r="AF40851" t="s">
        <v>45</v>
      </c>
      <c r="AG40851" t="s">
        <v>46</v>
      </c>
      <c r="AH40851" t="s">
        <v>46</v>
      </c>
    </row>
    <row r="40852" spans="1:34" x14ac:dyDescent="0.25">
      <c r="A40852">
        <v>8452</v>
      </c>
      <c r="B40852">
        <v>24102</v>
      </c>
      <c r="C40852" t="s">
        <v>21777</v>
      </c>
      <c r="D40852" t="s">
        <v>35</v>
      </c>
      <c r="E40852" t="s">
        <v>3958</v>
      </c>
      <c r="F40852" t="s">
        <v>3959</v>
      </c>
      <c r="G40852" t="s">
        <v>154</v>
      </c>
      <c r="H40852" t="s">
        <v>3109</v>
      </c>
      <c r="I40852" t="s">
        <v>93</v>
      </c>
      <c r="J40852" t="s">
        <v>97</v>
      </c>
      <c r="K40852" t="s">
        <v>22633</v>
      </c>
      <c r="L40852" t="s">
        <v>59</v>
      </c>
      <c r="M40852" t="s">
        <v>59</v>
      </c>
      <c r="N40852" t="s">
        <v>59</v>
      </c>
      <c r="O40852" t="s">
        <v>44</v>
      </c>
      <c r="P40852" t="s">
        <v>45</v>
      </c>
      <c r="Q40852" t="s">
        <v>46</v>
      </c>
      <c r="R40852" t="s">
        <v>46</v>
      </c>
      <c r="S40852" t="s">
        <v>46</v>
      </c>
      <c r="T40852" t="s">
        <v>46</v>
      </c>
      <c r="U40852" t="s">
        <v>46</v>
      </c>
      <c r="V40852" t="s">
        <v>46</v>
      </c>
      <c r="W40852" t="s">
        <v>46</v>
      </c>
      <c r="X40852" t="s">
        <v>46</v>
      </c>
      <c r="Y40852" t="s">
        <v>46</v>
      </c>
      <c r="Z40852" t="s">
        <v>46</v>
      </c>
      <c r="AA40852" t="s">
        <v>46</v>
      </c>
      <c r="AB40852">
        <v>2</v>
      </c>
      <c r="AC40852">
        <v>1</v>
      </c>
      <c r="AD40852">
        <v>1</v>
      </c>
      <c r="AE40852">
        <v>-1</v>
      </c>
      <c r="AF40852" t="s">
        <v>45</v>
      </c>
      <c r="AG40852" t="s">
        <v>46</v>
      </c>
      <c r="AH40852" t="s">
        <v>46</v>
      </c>
    </row>
    <row r="40853" spans="1:34" x14ac:dyDescent="0.25">
      <c r="A40853">
        <v>8452</v>
      </c>
      <c r="B40853">
        <v>24099</v>
      </c>
      <c r="C40853" t="s">
        <v>21777</v>
      </c>
      <c r="D40853" t="s">
        <v>35</v>
      </c>
      <c r="E40853" t="s">
        <v>3958</v>
      </c>
      <c r="F40853" t="s">
        <v>3959</v>
      </c>
      <c r="G40853" t="s">
        <v>154</v>
      </c>
      <c r="H40853" t="s">
        <v>3109</v>
      </c>
      <c r="I40853" t="s">
        <v>93</v>
      </c>
      <c r="J40853" t="s">
        <v>12909</v>
      </c>
      <c r="K40853" t="s">
        <v>17909</v>
      </c>
      <c r="L40853" t="s">
        <v>59</v>
      </c>
      <c r="M40853" t="s">
        <v>59</v>
      </c>
      <c r="N40853" t="s">
        <v>59</v>
      </c>
      <c r="O40853" t="s">
        <v>44</v>
      </c>
      <c r="P40853" t="s">
        <v>46</v>
      </c>
      <c r="Q40853" t="s">
        <v>46</v>
      </c>
      <c r="R40853" t="s">
        <v>46</v>
      </c>
      <c r="S40853" t="s">
        <v>45</v>
      </c>
      <c r="T40853" t="s">
        <v>45</v>
      </c>
      <c r="U40853" t="s">
        <v>46</v>
      </c>
      <c r="V40853" t="s">
        <v>46</v>
      </c>
      <c r="W40853" t="s">
        <v>46</v>
      </c>
      <c r="X40853" t="s">
        <v>46</v>
      </c>
      <c r="Y40853" t="s">
        <v>46</v>
      </c>
      <c r="Z40853" t="s">
        <v>46</v>
      </c>
      <c r="AA40853" t="s">
        <v>46</v>
      </c>
      <c r="AB40853">
        <v>1</v>
      </c>
      <c r="AC40853">
        <v>2</v>
      </c>
      <c r="AD40853">
        <v>1</v>
      </c>
      <c r="AE40853">
        <v>-0.66666667000000002</v>
      </c>
      <c r="AF40853" t="s">
        <v>45</v>
      </c>
      <c r="AG40853" t="s">
        <v>46</v>
      </c>
      <c r="AH40853" t="s">
        <v>46</v>
      </c>
    </row>
    <row r="40854" spans="1:34" x14ac:dyDescent="0.25">
      <c r="A40854">
        <v>8452</v>
      </c>
      <c r="B40854">
        <v>24110</v>
      </c>
      <c r="C40854" t="s">
        <v>21777</v>
      </c>
      <c r="D40854" t="s">
        <v>35</v>
      </c>
      <c r="E40854" t="s">
        <v>3958</v>
      </c>
      <c r="F40854" t="s">
        <v>3959</v>
      </c>
      <c r="G40854" t="s">
        <v>154</v>
      </c>
      <c r="H40854" t="s">
        <v>3109</v>
      </c>
      <c r="I40854" t="s">
        <v>93</v>
      </c>
      <c r="J40854" t="s">
        <v>12909</v>
      </c>
      <c r="K40854" t="s">
        <v>22634</v>
      </c>
      <c r="L40854" t="s">
        <v>59</v>
      </c>
      <c r="M40854" t="s">
        <v>237</v>
      </c>
      <c r="N40854" t="s">
        <v>237</v>
      </c>
      <c r="O40854" t="s">
        <v>96</v>
      </c>
      <c r="P40854" t="s">
        <v>45</v>
      </c>
      <c r="Q40854" t="s">
        <v>45</v>
      </c>
      <c r="R40854" t="s">
        <v>45</v>
      </c>
      <c r="S40854" t="s">
        <v>45</v>
      </c>
      <c r="T40854" t="s">
        <v>45</v>
      </c>
      <c r="U40854" t="s">
        <v>45</v>
      </c>
      <c r="V40854" t="s">
        <v>46</v>
      </c>
      <c r="W40854" t="s">
        <v>46</v>
      </c>
      <c r="X40854" t="s">
        <v>46</v>
      </c>
      <c r="Y40854" t="s">
        <v>45</v>
      </c>
      <c r="Z40854" t="s">
        <v>45</v>
      </c>
      <c r="AA40854" t="s">
        <v>46</v>
      </c>
      <c r="AB40854">
        <v>2</v>
      </c>
      <c r="AC40854">
        <v>2</v>
      </c>
      <c r="AD40854">
        <v>2</v>
      </c>
      <c r="AE40854">
        <v>0.66666667000000002</v>
      </c>
      <c r="AF40854" t="s">
        <v>46</v>
      </c>
      <c r="AG40854" t="s">
        <v>46</v>
      </c>
      <c r="AH40854" t="s">
        <v>46</v>
      </c>
    </row>
    <row r="40855" spans="1:34" x14ac:dyDescent="0.25">
      <c r="A40855">
        <v>8452</v>
      </c>
      <c r="B40855">
        <v>24098</v>
      </c>
      <c r="C40855" t="s">
        <v>21777</v>
      </c>
      <c r="D40855" t="s">
        <v>35</v>
      </c>
      <c r="E40855" t="s">
        <v>3958</v>
      </c>
      <c r="F40855" t="s">
        <v>3959</v>
      </c>
      <c r="G40855" t="s">
        <v>154</v>
      </c>
      <c r="H40855" t="s">
        <v>3109</v>
      </c>
      <c r="I40855" t="s">
        <v>93</v>
      </c>
      <c r="J40855" t="s">
        <v>12909</v>
      </c>
      <c r="K40855" t="s">
        <v>22635</v>
      </c>
      <c r="L40855" t="s">
        <v>59</v>
      </c>
      <c r="M40855" t="s">
        <v>49</v>
      </c>
      <c r="N40855" t="s">
        <v>49</v>
      </c>
      <c r="O40855" t="s">
        <v>593</v>
      </c>
      <c r="P40855" t="s">
        <v>46</v>
      </c>
      <c r="Q40855" t="s">
        <v>46</v>
      </c>
      <c r="R40855" t="s">
        <v>46</v>
      </c>
      <c r="S40855" t="s">
        <v>45</v>
      </c>
      <c r="T40855" t="s">
        <v>46</v>
      </c>
      <c r="U40855" t="s">
        <v>46</v>
      </c>
      <c r="V40855" t="s">
        <v>46</v>
      </c>
      <c r="W40855" t="s">
        <v>46</v>
      </c>
      <c r="X40855" t="s">
        <v>46</v>
      </c>
      <c r="Y40855" t="s">
        <v>46</v>
      </c>
      <c r="Z40855" t="s">
        <v>46</v>
      </c>
      <c r="AA40855" t="s">
        <v>46</v>
      </c>
      <c r="AB40855">
        <v>1</v>
      </c>
      <c r="AC40855">
        <v>1</v>
      </c>
      <c r="AD40855">
        <v>1</v>
      </c>
      <c r="AE40855">
        <v>-0.66666667000000002</v>
      </c>
      <c r="AF40855" t="s">
        <v>45</v>
      </c>
      <c r="AG40855" t="s">
        <v>46</v>
      </c>
      <c r="AH40855" t="s">
        <v>46</v>
      </c>
    </row>
    <row r="40856" spans="1:34" x14ac:dyDescent="0.25">
      <c r="A40856">
        <v>8452</v>
      </c>
      <c r="B40856">
        <v>24100</v>
      </c>
      <c r="C40856" t="s">
        <v>21777</v>
      </c>
      <c r="D40856" t="s">
        <v>35</v>
      </c>
      <c r="E40856" t="s">
        <v>3958</v>
      </c>
      <c r="F40856" t="s">
        <v>3959</v>
      </c>
      <c r="G40856" t="s">
        <v>154</v>
      </c>
      <c r="H40856" t="s">
        <v>3109</v>
      </c>
      <c r="I40856" t="s">
        <v>93</v>
      </c>
      <c r="J40856" t="s">
        <v>106</v>
      </c>
      <c r="K40856" t="s">
        <v>22636</v>
      </c>
      <c r="L40856" t="s">
        <v>59</v>
      </c>
      <c r="M40856" t="s">
        <v>49</v>
      </c>
      <c r="N40856" t="s">
        <v>49</v>
      </c>
      <c r="O40856" t="s">
        <v>138</v>
      </c>
      <c r="P40856" t="s">
        <v>45</v>
      </c>
      <c r="Q40856" t="s">
        <v>45</v>
      </c>
      <c r="R40856" t="s">
        <v>45</v>
      </c>
      <c r="S40856" t="s">
        <v>45</v>
      </c>
      <c r="T40856" t="s">
        <v>45</v>
      </c>
      <c r="U40856" t="s">
        <v>45</v>
      </c>
      <c r="V40856" t="s">
        <v>46</v>
      </c>
      <c r="W40856" t="s">
        <v>46</v>
      </c>
      <c r="X40856" t="s">
        <v>46</v>
      </c>
      <c r="Y40856" t="s">
        <v>46</v>
      </c>
      <c r="Z40856" t="s">
        <v>46</v>
      </c>
      <c r="AA40856" t="s">
        <v>46</v>
      </c>
      <c r="AB40856">
        <v>1</v>
      </c>
      <c r="AC40856">
        <v>0</v>
      </c>
      <c r="AD40856">
        <v>1</v>
      </c>
      <c r="AE40856">
        <v>1.3333333300000001</v>
      </c>
      <c r="AF40856" t="s">
        <v>46</v>
      </c>
      <c r="AG40856" t="s">
        <v>46</v>
      </c>
      <c r="AH40856" t="s">
        <v>46</v>
      </c>
    </row>
    <row r="40857" spans="1:34" x14ac:dyDescent="0.25">
      <c r="A40857">
        <v>8609</v>
      </c>
      <c r="B40857">
        <v>26296</v>
      </c>
      <c r="C40857" t="s">
        <v>21777</v>
      </c>
      <c r="D40857" t="s">
        <v>35</v>
      </c>
      <c r="E40857" t="s">
        <v>3981</v>
      </c>
      <c r="F40857" t="s">
        <v>3982</v>
      </c>
      <c r="G40857" t="s">
        <v>111</v>
      </c>
      <c r="I40857" t="s">
        <v>40</v>
      </c>
      <c r="J40857" t="s">
        <v>41</v>
      </c>
      <c r="K40857" t="s">
        <v>20656</v>
      </c>
      <c r="L40857" t="s">
        <v>43</v>
      </c>
      <c r="M40857" t="s">
        <v>43</v>
      </c>
      <c r="N40857" t="s">
        <v>43</v>
      </c>
      <c r="O40857" t="s">
        <v>44</v>
      </c>
      <c r="P40857" t="s">
        <v>46</v>
      </c>
      <c r="Q40857" t="s">
        <v>45</v>
      </c>
      <c r="R40857" t="s">
        <v>45</v>
      </c>
      <c r="S40857" t="s">
        <v>45</v>
      </c>
      <c r="T40857" t="s">
        <v>45</v>
      </c>
      <c r="U40857" t="s">
        <v>45</v>
      </c>
      <c r="V40857" t="s">
        <v>45</v>
      </c>
      <c r="W40857" t="s">
        <v>45</v>
      </c>
      <c r="X40857" t="s">
        <v>45</v>
      </c>
      <c r="Y40857" t="s">
        <v>45</v>
      </c>
      <c r="Z40857" t="s">
        <v>45</v>
      </c>
      <c r="AA40857" t="s">
        <v>45</v>
      </c>
      <c r="AB40857">
        <v>0</v>
      </c>
      <c r="AC40857">
        <v>0</v>
      </c>
      <c r="AD40857">
        <v>0</v>
      </c>
      <c r="AE40857">
        <v>3.6666666700000001</v>
      </c>
      <c r="AF40857" t="s">
        <v>46</v>
      </c>
      <c r="AG40857" t="s">
        <v>46</v>
      </c>
      <c r="AH40857" t="s">
        <v>45</v>
      </c>
    </row>
    <row r="40858" spans="1:34" x14ac:dyDescent="0.25">
      <c r="A40858">
        <v>8609</v>
      </c>
      <c r="B40858">
        <v>26298</v>
      </c>
      <c r="C40858" t="s">
        <v>21777</v>
      </c>
      <c r="D40858" t="s">
        <v>35</v>
      </c>
      <c r="E40858" t="s">
        <v>3981</v>
      </c>
      <c r="F40858" t="s">
        <v>3982</v>
      </c>
      <c r="G40858" t="s">
        <v>111</v>
      </c>
      <c r="I40858" t="s">
        <v>51</v>
      </c>
      <c r="J40858" t="s">
        <v>2846</v>
      </c>
      <c r="K40858" t="s">
        <v>20657</v>
      </c>
      <c r="L40858" t="s">
        <v>43</v>
      </c>
      <c r="M40858" t="s">
        <v>43</v>
      </c>
      <c r="N40858" t="s">
        <v>43</v>
      </c>
      <c r="O40858" t="s">
        <v>44</v>
      </c>
      <c r="P40858" t="s">
        <v>46</v>
      </c>
      <c r="Q40858" t="s">
        <v>46</v>
      </c>
      <c r="R40858" t="s">
        <v>46</v>
      </c>
      <c r="S40858" t="s">
        <v>45</v>
      </c>
      <c r="T40858" t="s">
        <v>45</v>
      </c>
      <c r="U40858" t="s">
        <v>45</v>
      </c>
      <c r="V40858" t="s">
        <v>45</v>
      </c>
      <c r="W40858" t="s">
        <v>45</v>
      </c>
      <c r="X40858" t="s">
        <v>45</v>
      </c>
      <c r="Y40858" t="s">
        <v>45</v>
      </c>
      <c r="Z40858" t="s">
        <v>45</v>
      </c>
      <c r="AA40858" t="s">
        <v>45</v>
      </c>
      <c r="AB40858">
        <v>0</v>
      </c>
      <c r="AC40858">
        <v>0</v>
      </c>
      <c r="AD40858">
        <v>0</v>
      </c>
      <c r="AE40858">
        <v>3</v>
      </c>
      <c r="AF40858" t="s">
        <v>46</v>
      </c>
      <c r="AG40858" t="s">
        <v>46</v>
      </c>
      <c r="AH40858" t="s">
        <v>45</v>
      </c>
    </row>
    <row r="40859" spans="1:34" x14ac:dyDescent="0.25">
      <c r="A40859">
        <v>8609</v>
      </c>
      <c r="B40859">
        <v>26297</v>
      </c>
      <c r="C40859" t="s">
        <v>21777</v>
      </c>
      <c r="D40859" t="s">
        <v>35</v>
      </c>
      <c r="E40859" t="s">
        <v>3981</v>
      </c>
      <c r="F40859" t="s">
        <v>3982</v>
      </c>
      <c r="G40859" t="s">
        <v>111</v>
      </c>
      <c r="I40859" t="s">
        <v>51</v>
      </c>
      <c r="J40859" t="s">
        <v>57</v>
      </c>
      <c r="K40859" t="s">
        <v>20658</v>
      </c>
      <c r="L40859" t="s">
        <v>59</v>
      </c>
      <c r="M40859" t="s">
        <v>59</v>
      </c>
      <c r="N40859" t="s">
        <v>59</v>
      </c>
      <c r="O40859" t="s">
        <v>44</v>
      </c>
      <c r="P40859" t="s">
        <v>46</v>
      </c>
      <c r="Q40859" t="s">
        <v>46</v>
      </c>
      <c r="R40859" t="s">
        <v>46</v>
      </c>
      <c r="S40859" t="s">
        <v>45</v>
      </c>
      <c r="T40859" t="s">
        <v>46</v>
      </c>
      <c r="U40859" t="s">
        <v>46</v>
      </c>
      <c r="V40859" t="s">
        <v>46</v>
      </c>
      <c r="W40859" t="s">
        <v>46</v>
      </c>
      <c r="X40859" t="s">
        <v>46</v>
      </c>
      <c r="Y40859" t="s">
        <v>46</v>
      </c>
      <c r="Z40859" t="s">
        <v>46</v>
      </c>
      <c r="AA40859" t="s">
        <v>46</v>
      </c>
      <c r="AB40859">
        <v>0</v>
      </c>
      <c r="AC40859">
        <v>0</v>
      </c>
      <c r="AD40859">
        <v>0</v>
      </c>
      <c r="AE40859">
        <v>0.33333332999999998</v>
      </c>
      <c r="AF40859" t="s">
        <v>46</v>
      </c>
      <c r="AG40859" t="s">
        <v>46</v>
      </c>
      <c r="AH40859" t="s">
        <v>46</v>
      </c>
    </row>
    <row r="40860" spans="1:34" x14ac:dyDescent="0.25">
      <c r="A40860">
        <v>8609</v>
      </c>
      <c r="B40860">
        <v>26299</v>
      </c>
      <c r="C40860" t="s">
        <v>21777</v>
      </c>
      <c r="D40860" t="s">
        <v>35</v>
      </c>
      <c r="E40860" t="s">
        <v>3981</v>
      </c>
      <c r="F40860" t="s">
        <v>3982</v>
      </c>
      <c r="G40860" t="s">
        <v>111</v>
      </c>
      <c r="I40860" t="s">
        <v>60</v>
      </c>
      <c r="J40860" t="s">
        <v>123</v>
      </c>
      <c r="K40860" t="s">
        <v>20659</v>
      </c>
      <c r="L40860" t="s">
        <v>49</v>
      </c>
      <c r="M40860" t="s">
        <v>49</v>
      </c>
      <c r="N40860" t="s">
        <v>49</v>
      </c>
      <c r="O40860" t="s">
        <v>44</v>
      </c>
      <c r="P40860" t="s">
        <v>45</v>
      </c>
      <c r="Q40860" t="s">
        <v>46</v>
      </c>
      <c r="R40860" t="s">
        <v>46</v>
      </c>
      <c r="S40860" t="s">
        <v>45</v>
      </c>
      <c r="T40860" t="s">
        <v>46</v>
      </c>
      <c r="U40860" t="s">
        <v>45</v>
      </c>
      <c r="V40860" t="s">
        <v>46</v>
      </c>
      <c r="W40860" t="s">
        <v>45</v>
      </c>
      <c r="X40860" t="s">
        <v>46</v>
      </c>
      <c r="Y40860" t="s">
        <v>46</v>
      </c>
      <c r="Z40860" t="s">
        <v>45</v>
      </c>
      <c r="AA40860" t="s">
        <v>45</v>
      </c>
      <c r="AB40860">
        <v>0</v>
      </c>
      <c r="AC40860">
        <v>0</v>
      </c>
      <c r="AD40860">
        <v>0</v>
      </c>
      <c r="AE40860">
        <v>2</v>
      </c>
      <c r="AF40860" t="s">
        <v>46</v>
      </c>
      <c r="AG40860" t="s">
        <v>46</v>
      </c>
      <c r="AH40860" t="s">
        <v>46</v>
      </c>
    </row>
    <row r="40861" spans="1:34" x14ac:dyDescent="0.25">
      <c r="A40861">
        <v>8609</v>
      </c>
      <c r="B40861">
        <v>26301</v>
      </c>
      <c r="C40861" t="s">
        <v>21777</v>
      </c>
      <c r="D40861" t="s">
        <v>35</v>
      </c>
      <c r="E40861" t="s">
        <v>3981</v>
      </c>
      <c r="F40861" t="s">
        <v>3982</v>
      </c>
      <c r="G40861" t="s">
        <v>111</v>
      </c>
      <c r="I40861" t="s">
        <v>63</v>
      </c>
      <c r="J40861" t="s">
        <v>64</v>
      </c>
      <c r="K40861" t="s">
        <v>20660</v>
      </c>
      <c r="L40861" t="s">
        <v>59</v>
      </c>
      <c r="M40861" t="s">
        <v>49</v>
      </c>
      <c r="N40861" t="s">
        <v>49</v>
      </c>
      <c r="O40861" t="s">
        <v>96</v>
      </c>
      <c r="P40861" t="s">
        <v>45</v>
      </c>
      <c r="Q40861" t="s">
        <v>46</v>
      </c>
      <c r="R40861" t="s">
        <v>45</v>
      </c>
      <c r="S40861" t="s">
        <v>45</v>
      </c>
      <c r="T40861" t="s">
        <v>46</v>
      </c>
      <c r="U40861" t="s">
        <v>46</v>
      </c>
      <c r="V40861" t="s">
        <v>46</v>
      </c>
      <c r="W40861" t="s">
        <v>46</v>
      </c>
      <c r="X40861" t="s">
        <v>46</v>
      </c>
      <c r="Y40861" t="s">
        <v>46</v>
      </c>
      <c r="Z40861" t="s">
        <v>46</v>
      </c>
      <c r="AA40861" t="s">
        <v>46</v>
      </c>
      <c r="AB40861">
        <v>2</v>
      </c>
      <c r="AC40861">
        <v>1</v>
      </c>
      <c r="AD40861">
        <v>1</v>
      </c>
      <c r="AE40861">
        <v>-0.33333332999999998</v>
      </c>
      <c r="AF40861" t="s">
        <v>46</v>
      </c>
      <c r="AG40861" t="s">
        <v>46</v>
      </c>
      <c r="AH40861" t="s">
        <v>46</v>
      </c>
    </row>
    <row r="40862" spans="1:34" x14ac:dyDescent="0.25">
      <c r="A40862">
        <v>8609</v>
      </c>
      <c r="B40862">
        <v>26306</v>
      </c>
      <c r="C40862" t="s">
        <v>21777</v>
      </c>
      <c r="D40862" t="s">
        <v>35</v>
      </c>
      <c r="E40862" t="s">
        <v>3981</v>
      </c>
      <c r="F40862" t="s">
        <v>3982</v>
      </c>
      <c r="G40862" t="s">
        <v>111</v>
      </c>
      <c r="I40862" t="s">
        <v>63</v>
      </c>
      <c r="J40862" t="s">
        <v>1062</v>
      </c>
      <c r="K40862" t="s">
        <v>20661</v>
      </c>
      <c r="L40862" t="s">
        <v>59</v>
      </c>
      <c r="M40862" t="s">
        <v>59</v>
      </c>
      <c r="N40862" t="s">
        <v>59</v>
      </c>
      <c r="O40862" t="s">
        <v>44</v>
      </c>
      <c r="P40862" t="s">
        <v>45</v>
      </c>
      <c r="Q40862" t="s">
        <v>45</v>
      </c>
      <c r="R40862" t="s">
        <v>46</v>
      </c>
      <c r="S40862" t="s">
        <v>45</v>
      </c>
      <c r="T40862" t="s">
        <v>46</v>
      </c>
      <c r="U40862" t="s">
        <v>46</v>
      </c>
      <c r="V40862" t="s">
        <v>46</v>
      </c>
      <c r="W40862" t="s">
        <v>46</v>
      </c>
      <c r="X40862" t="s">
        <v>46</v>
      </c>
      <c r="Y40862" t="s">
        <v>46</v>
      </c>
      <c r="Z40862" t="s">
        <v>46</v>
      </c>
      <c r="AA40862" t="s">
        <v>46</v>
      </c>
      <c r="AB40862">
        <v>3</v>
      </c>
      <c r="AC40862">
        <v>3</v>
      </c>
      <c r="AD40862">
        <v>2</v>
      </c>
      <c r="AE40862">
        <v>-1.6666666699999999</v>
      </c>
      <c r="AF40862" t="s">
        <v>45</v>
      </c>
      <c r="AG40862" t="s">
        <v>46</v>
      </c>
      <c r="AH40862" t="s">
        <v>46</v>
      </c>
    </row>
    <row r="40863" spans="1:34" x14ac:dyDescent="0.25">
      <c r="A40863">
        <v>8609</v>
      </c>
      <c r="B40863">
        <v>26300</v>
      </c>
      <c r="C40863" t="s">
        <v>21777</v>
      </c>
      <c r="D40863" t="s">
        <v>35</v>
      </c>
      <c r="E40863" t="s">
        <v>3981</v>
      </c>
      <c r="F40863" t="s">
        <v>3982</v>
      </c>
      <c r="G40863" t="s">
        <v>111</v>
      </c>
      <c r="I40863" t="s">
        <v>63</v>
      </c>
      <c r="J40863" t="s">
        <v>276</v>
      </c>
      <c r="K40863" t="s">
        <v>20662</v>
      </c>
      <c r="L40863" t="s">
        <v>49</v>
      </c>
      <c r="M40863" t="s">
        <v>43</v>
      </c>
      <c r="N40863" t="s">
        <v>43</v>
      </c>
      <c r="O40863" t="s">
        <v>50</v>
      </c>
      <c r="P40863" t="s">
        <v>46</v>
      </c>
      <c r="Q40863" t="s">
        <v>46</v>
      </c>
      <c r="R40863" t="s">
        <v>46</v>
      </c>
      <c r="S40863" t="s">
        <v>45</v>
      </c>
      <c r="T40863" t="s">
        <v>46</v>
      </c>
      <c r="U40863" t="s">
        <v>46</v>
      </c>
      <c r="V40863" t="s">
        <v>46</v>
      </c>
      <c r="W40863" t="s">
        <v>46</v>
      </c>
      <c r="X40863" t="s">
        <v>46</v>
      </c>
      <c r="Y40863" t="s">
        <v>45</v>
      </c>
      <c r="Z40863" t="s">
        <v>45</v>
      </c>
      <c r="AA40863" t="s">
        <v>46</v>
      </c>
      <c r="AB40863">
        <v>0</v>
      </c>
      <c r="AC40863">
        <v>0</v>
      </c>
      <c r="AD40863">
        <v>0</v>
      </c>
      <c r="AE40863">
        <v>1</v>
      </c>
      <c r="AF40863" t="s">
        <v>46</v>
      </c>
      <c r="AG40863" t="s">
        <v>46</v>
      </c>
      <c r="AH40863" t="s">
        <v>46</v>
      </c>
    </row>
    <row r="40864" spans="1:34" x14ac:dyDescent="0.25">
      <c r="A40864">
        <v>8609</v>
      </c>
      <c r="B40864">
        <v>26308</v>
      </c>
      <c r="C40864" t="s">
        <v>21777</v>
      </c>
      <c r="D40864" t="s">
        <v>35</v>
      </c>
      <c r="E40864" t="s">
        <v>3981</v>
      </c>
      <c r="F40864" t="s">
        <v>3982</v>
      </c>
      <c r="G40864" t="s">
        <v>111</v>
      </c>
      <c r="I40864" t="s">
        <v>63</v>
      </c>
      <c r="J40864" t="s">
        <v>133</v>
      </c>
      <c r="K40864" t="s">
        <v>20663</v>
      </c>
      <c r="L40864" t="s">
        <v>59</v>
      </c>
      <c r="M40864" t="s">
        <v>49</v>
      </c>
      <c r="N40864" t="s">
        <v>49</v>
      </c>
      <c r="O40864" t="s">
        <v>593</v>
      </c>
      <c r="P40864" t="s">
        <v>45</v>
      </c>
      <c r="Q40864" t="s">
        <v>46</v>
      </c>
      <c r="R40864" t="s">
        <v>45</v>
      </c>
      <c r="S40864" t="s">
        <v>45</v>
      </c>
      <c r="T40864" t="s">
        <v>46</v>
      </c>
      <c r="U40864" t="s">
        <v>46</v>
      </c>
      <c r="V40864" t="s">
        <v>46</v>
      </c>
      <c r="W40864" t="s">
        <v>46</v>
      </c>
      <c r="X40864" t="s">
        <v>46</v>
      </c>
      <c r="Y40864" t="s">
        <v>46</v>
      </c>
      <c r="Z40864" t="s">
        <v>46</v>
      </c>
      <c r="AA40864" t="s">
        <v>46</v>
      </c>
      <c r="AB40864">
        <v>3</v>
      </c>
      <c r="AC40864">
        <v>2</v>
      </c>
      <c r="AD40864">
        <v>2</v>
      </c>
      <c r="AE40864">
        <v>-1.3333333300000001</v>
      </c>
      <c r="AF40864" t="s">
        <v>45</v>
      </c>
      <c r="AG40864" t="s">
        <v>46</v>
      </c>
      <c r="AH40864" t="s">
        <v>46</v>
      </c>
    </row>
    <row r="40865" spans="1:34" x14ac:dyDescent="0.25">
      <c r="A40865">
        <v>8609</v>
      </c>
      <c r="B40865">
        <v>26305</v>
      </c>
      <c r="C40865" t="s">
        <v>21777</v>
      </c>
      <c r="D40865" t="s">
        <v>35</v>
      </c>
      <c r="E40865" t="s">
        <v>3981</v>
      </c>
      <c r="F40865" t="s">
        <v>3982</v>
      </c>
      <c r="G40865" t="s">
        <v>111</v>
      </c>
      <c r="I40865" t="s">
        <v>63</v>
      </c>
      <c r="J40865" t="s">
        <v>72</v>
      </c>
      <c r="K40865" t="s">
        <v>22637</v>
      </c>
      <c r="L40865" t="s">
        <v>59</v>
      </c>
      <c r="M40865" t="s">
        <v>49</v>
      </c>
      <c r="N40865" t="s">
        <v>49</v>
      </c>
      <c r="O40865" t="s">
        <v>593</v>
      </c>
      <c r="P40865" t="s">
        <v>45</v>
      </c>
      <c r="Q40865" t="s">
        <v>46</v>
      </c>
      <c r="R40865" t="s">
        <v>45</v>
      </c>
      <c r="S40865" t="s">
        <v>45</v>
      </c>
      <c r="T40865" t="s">
        <v>46</v>
      </c>
      <c r="U40865" t="s">
        <v>46</v>
      </c>
      <c r="V40865" t="s">
        <v>46</v>
      </c>
      <c r="W40865" t="s">
        <v>46</v>
      </c>
      <c r="X40865" t="s">
        <v>46</v>
      </c>
      <c r="Y40865" t="s">
        <v>46</v>
      </c>
      <c r="Z40865" t="s">
        <v>46</v>
      </c>
      <c r="AA40865" t="s">
        <v>46</v>
      </c>
      <c r="AB40865">
        <v>3</v>
      </c>
      <c r="AC40865">
        <v>2</v>
      </c>
      <c r="AD40865">
        <v>0</v>
      </c>
      <c r="AE40865">
        <v>-0.66666667000000002</v>
      </c>
      <c r="AF40865" t="s">
        <v>45</v>
      </c>
      <c r="AG40865" t="s">
        <v>46</v>
      </c>
      <c r="AH40865" t="s">
        <v>46</v>
      </c>
    </row>
    <row r="40866" spans="1:34" x14ac:dyDescent="0.25">
      <c r="A40866">
        <v>8609</v>
      </c>
      <c r="B40866">
        <v>26302</v>
      </c>
      <c r="C40866" t="s">
        <v>21777</v>
      </c>
      <c r="D40866" t="s">
        <v>35</v>
      </c>
      <c r="E40866" t="s">
        <v>3981</v>
      </c>
      <c r="F40866" t="s">
        <v>3982</v>
      </c>
      <c r="G40866" t="s">
        <v>111</v>
      </c>
      <c r="I40866" t="s">
        <v>78</v>
      </c>
      <c r="J40866" t="s">
        <v>81</v>
      </c>
      <c r="K40866" t="s">
        <v>81</v>
      </c>
      <c r="L40866" t="s">
        <v>59</v>
      </c>
      <c r="M40866" t="s">
        <v>59</v>
      </c>
      <c r="N40866" t="s">
        <v>59</v>
      </c>
      <c r="O40866" t="s">
        <v>44</v>
      </c>
      <c r="P40866" t="s">
        <v>45</v>
      </c>
      <c r="Q40866" t="s">
        <v>46</v>
      </c>
      <c r="R40866" t="s">
        <v>46</v>
      </c>
      <c r="S40866" t="s">
        <v>46</v>
      </c>
      <c r="T40866" t="s">
        <v>46</v>
      </c>
      <c r="U40866" t="s">
        <v>46</v>
      </c>
      <c r="V40866" t="s">
        <v>46</v>
      </c>
      <c r="W40866" t="s">
        <v>46</v>
      </c>
      <c r="X40866" t="s">
        <v>46</v>
      </c>
      <c r="Y40866" t="s">
        <v>46</v>
      </c>
      <c r="Z40866" t="s">
        <v>46</v>
      </c>
      <c r="AA40866" t="s">
        <v>46</v>
      </c>
      <c r="AB40866">
        <v>2</v>
      </c>
      <c r="AC40866">
        <v>4</v>
      </c>
      <c r="AD40866">
        <v>3</v>
      </c>
      <c r="AE40866">
        <v>-2.6666666700000001</v>
      </c>
      <c r="AF40866" t="s">
        <v>45</v>
      </c>
      <c r="AG40866" t="s">
        <v>46</v>
      </c>
      <c r="AH40866" t="s">
        <v>46</v>
      </c>
    </row>
    <row r="40867" spans="1:34" x14ac:dyDescent="0.25">
      <c r="A40867">
        <v>8609</v>
      </c>
      <c r="B40867">
        <v>26307</v>
      </c>
      <c r="C40867" t="s">
        <v>21777</v>
      </c>
      <c r="D40867" t="s">
        <v>35</v>
      </c>
      <c r="E40867" t="s">
        <v>3981</v>
      </c>
      <c r="F40867" t="s">
        <v>3982</v>
      </c>
      <c r="G40867" t="s">
        <v>111</v>
      </c>
      <c r="I40867" t="s">
        <v>78</v>
      </c>
      <c r="J40867" t="s">
        <v>83</v>
      </c>
      <c r="K40867" t="s">
        <v>20665</v>
      </c>
      <c r="L40867" t="s">
        <v>59</v>
      </c>
      <c r="M40867" t="s">
        <v>59</v>
      </c>
      <c r="N40867" t="s">
        <v>59</v>
      </c>
      <c r="O40867" t="s">
        <v>44</v>
      </c>
      <c r="P40867" t="s">
        <v>45</v>
      </c>
      <c r="Q40867" t="s">
        <v>46</v>
      </c>
      <c r="R40867" t="s">
        <v>46</v>
      </c>
      <c r="S40867" t="s">
        <v>45</v>
      </c>
      <c r="T40867" t="s">
        <v>46</v>
      </c>
      <c r="U40867" t="s">
        <v>46</v>
      </c>
      <c r="V40867" t="s">
        <v>46</v>
      </c>
      <c r="W40867" t="s">
        <v>46</v>
      </c>
      <c r="X40867" t="s">
        <v>46</v>
      </c>
      <c r="Y40867" t="s">
        <v>46</v>
      </c>
      <c r="Z40867" t="s">
        <v>46</v>
      </c>
      <c r="AA40867" t="s">
        <v>46</v>
      </c>
      <c r="AB40867">
        <v>1</v>
      </c>
      <c r="AC40867">
        <v>1</v>
      </c>
      <c r="AD40867">
        <v>1</v>
      </c>
      <c r="AE40867">
        <v>-0.33333332999999998</v>
      </c>
      <c r="AF40867" t="s">
        <v>46</v>
      </c>
      <c r="AG40867" t="s">
        <v>46</v>
      </c>
      <c r="AH40867" t="s">
        <v>46</v>
      </c>
    </row>
    <row r="40868" spans="1:34" x14ac:dyDescent="0.25">
      <c r="A40868">
        <v>8609</v>
      </c>
      <c r="B40868">
        <v>26303</v>
      </c>
      <c r="C40868" t="s">
        <v>21777</v>
      </c>
      <c r="D40868" t="s">
        <v>35</v>
      </c>
      <c r="E40868" t="s">
        <v>3981</v>
      </c>
      <c r="F40868" t="s">
        <v>3982</v>
      </c>
      <c r="G40868" t="s">
        <v>111</v>
      </c>
      <c r="I40868" t="s">
        <v>87</v>
      </c>
      <c r="J40868" t="s">
        <v>88</v>
      </c>
      <c r="K40868" t="s">
        <v>17912</v>
      </c>
      <c r="L40868" t="s">
        <v>59</v>
      </c>
      <c r="M40868" t="s">
        <v>59</v>
      </c>
      <c r="N40868" t="s">
        <v>59</v>
      </c>
      <c r="O40868" t="s">
        <v>44</v>
      </c>
      <c r="P40868" t="s">
        <v>45</v>
      </c>
      <c r="Q40868" t="s">
        <v>46</v>
      </c>
      <c r="R40868" t="s">
        <v>46</v>
      </c>
      <c r="S40868" t="s">
        <v>45</v>
      </c>
      <c r="T40868" t="s">
        <v>46</v>
      </c>
      <c r="U40868" t="s">
        <v>46</v>
      </c>
      <c r="V40868" t="s">
        <v>46</v>
      </c>
      <c r="W40868" t="s">
        <v>46</v>
      </c>
      <c r="X40868" t="s">
        <v>46</v>
      </c>
      <c r="Y40868" t="s">
        <v>46</v>
      </c>
      <c r="Z40868" t="s">
        <v>46</v>
      </c>
      <c r="AA40868" t="s">
        <v>46</v>
      </c>
      <c r="AB40868">
        <v>2</v>
      </c>
      <c r="AC40868">
        <v>3</v>
      </c>
      <c r="AD40868">
        <v>1</v>
      </c>
      <c r="AE40868">
        <v>-1.3333333300000001</v>
      </c>
      <c r="AF40868" t="s">
        <v>45</v>
      </c>
      <c r="AG40868" t="s">
        <v>46</v>
      </c>
      <c r="AH40868" t="s">
        <v>46</v>
      </c>
    </row>
    <row r="40869" spans="1:34" x14ac:dyDescent="0.25">
      <c r="A40869">
        <v>8609</v>
      </c>
      <c r="B40869">
        <v>26310</v>
      </c>
      <c r="C40869" t="s">
        <v>21777</v>
      </c>
      <c r="D40869" t="s">
        <v>35</v>
      </c>
      <c r="E40869" t="s">
        <v>3981</v>
      </c>
      <c r="F40869" t="s">
        <v>3982</v>
      </c>
      <c r="G40869" t="s">
        <v>111</v>
      </c>
      <c r="I40869" t="s">
        <v>87</v>
      </c>
      <c r="J40869" t="s">
        <v>142</v>
      </c>
      <c r="K40869" t="s">
        <v>20666</v>
      </c>
      <c r="L40869" t="s">
        <v>59</v>
      </c>
      <c r="M40869" t="s">
        <v>59</v>
      </c>
      <c r="N40869" t="s">
        <v>59</v>
      </c>
      <c r="O40869" t="s">
        <v>44</v>
      </c>
      <c r="P40869" t="s">
        <v>45</v>
      </c>
      <c r="Q40869" t="s">
        <v>46</v>
      </c>
      <c r="R40869" t="s">
        <v>46</v>
      </c>
      <c r="S40869" t="s">
        <v>46</v>
      </c>
      <c r="T40869" t="s">
        <v>46</v>
      </c>
      <c r="U40869" t="s">
        <v>46</v>
      </c>
      <c r="V40869" t="s">
        <v>46</v>
      </c>
      <c r="W40869" t="s">
        <v>46</v>
      </c>
      <c r="X40869" t="s">
        <v>46</v>
      </c>
      <c r="Y40869" t="s">
        <v>46</v>
      </c>
      <c r="Z40869" t="s">
        <v>46</v>
      </c>
      <c r="AA40869" t="s">
        <v>46</v>
      </c>
      <c r="AB40869">
        <v>2</v>
      </c>
      <c r="AC40869">
        <v>2</v>
      </c>
      <c r="AD40869">
        <v>1</v>
      </c>
      <c r="AE40869">
        <v>-1.3333333300000001</v>
      </c>
      <c r="AF40869" t="s">
        <v>45</v>
      </c>
      <c r="AG40869" t="s">
        <v>46</v>
      </c>
      <c r="AH40869" t="s">
        <v>46</v>
      </c>
    </row>
    <row r="40870" spans="1:34" x14ac:dyDescent="0.25">
      <c r="A40870">
        <v>8609</v>
      </c>
      <c r="B40870">
        <v>26304</v>
      </c>
      <c r="C40870" t="s">
        <v>21777</v>
      </c>
      <c r="D40870" t="s">
        <v>35</v>
      </c>
      <c r="E40870" t="s">
        <v>3981</v>
      </c>
      <c r="F40870" t="s">
        <v>3982</v>
      </c>
      <c r="G40870" t="s">
        <v>111</v>
      </c>
      <c r="I40870" t="s">
        <v>93</v>
      </c>
      <c r="J40870" t="s">
        <v>94</v>
      </c>
      <c r="K40870" t="s">
        <v>20667</v>
      </c>
      <c r="L40870" t="s">
        <v>59</v>
      </c>
      <c r="M40870" t="s">
        <v>59</v>
      </c>
      <c r="N40870" t="s">
        <v>59</v>
      </c>
      <c r="O40870" t="s">
        <v>44</v>
      </c>
      <c r="P40870" t="s">
        <v>45</v>
      </c>
      <c r="Q40870" t="s">
        <v>45</v>
      </c>
      <c r="R40870" t="s">
        <v>46</v>
      </c>
      <c r="S40870" t="s">
        <v>46</v>
      </c>
      <c r="T40870" t="s">
        <v>46</v>
      </c>
      <c r="U40870" t="s">
        <v>46</v>
      </c>
      <c r="V40870" t="s">
        <v>46</v>
      </c>
      <c r="W40870" t="s">
        <v>46</v>
      </c>
      <c r="X40870" t="s">
        <v>46</v>
      </c>
      <c r="Y40870" t="s">
        <v>46</v>
      </c>
      <c r="Z40870" t="s">
        <v>46</v>
      </c>
      <c r="AA40870" t="s">
        <v>46</v>
      </c>
      <c r="AB40870">
        <v>4</v>
      </c>
      <c r="AC40870">
        <v>3</v>
      </c>
      <c r="AD40870">
        <v>4</v>
      </c>
      <c r="AE40870">
        <v>-3</v>
      </c>
      <c r="AF40870" t="s">
        <v>45</v>
      </c>
      <c r="AG40870" t="s">
        <v>46</v>
      </c>
      <c r="AH40870" t="s">
        <v>46</v>
      </c>
    </row>
    <row r="40871" spans="1:34" x14ac:dyDescent="0.25">
      <c r="A40871">
        <v>8609</v>
      </c>
      <c r="B40871">
        <v>27359</v>
      </c>
      <c r="C40871" t="s">
        <v>21777</v>
      </c>
      <c r="D40871" t="s">
        <v>35</v>
      </c>
      <c r="E40871" t="s">
        <v>3981</v>
      </c>
      <c r="F40871" t="s">
        <v>3982</v>
      </c>
      <c r="G40871" t="s">
        <v>111</v>
      </c>
      <c r="I40871" t="s">
        <v>93</v>
      </c>
      <c r="J40871" t="s">
        <v>12909</v>
      </c>
      <c r="K40871" t="s">
        <v>20668</v>
      </c>
      <c r="L40871" t="s">
        <v>59</v>
      </c>
      <c r="M40871" t="s">
        <v>59</v>
      </c>
      <c r="N40871" t="s">
        <v>59</v>
      </c>
      <c r="O40871" t="s">
        <v>44</v>
      </c>
      <c r="P40871" t="s">
        <v>45</v>
      </c>
      <c r="Q40871" t="s">
        <v>45</v>
      </c>
      <c r="R40871" t="s">
        <v>45</v>
      </c>
      <c r="S40871" t="s">
        <v>45</v>
      </c>
      <c r="T40871" t="s">
        <v>45</v>
      </c>
      <c r="U40871" t="s">
        <v>45</v>
      </c>
      <c r="V40871" t="s">
        <v>46</v>
      </c>
      <c r="W40871" t="s">
        <v>46</v>
      </c>
      <c r="X40871" t="s">
        <v>46</v>
      </c>
      <c r="Y40871" t="s">
        <v>46</v>
      </c>
      <c r="Z40871" t="s">
        <v>46</v>
      </c>
      <c r="AA40871" t="s">
        <v>46</v>
      </c>
      <c r="AB40871">
        <v>1</v>
      </c>
      <c r="AC40871">
        <v>1</v>
      </c>
      <c r="AD40871">
        <v>2</v>
      </c>
      <c r="AE40871">
        <v>0.66666667000000002</v>
      </c>
      <c r="AF40871" t="s">
        <v>46</v>
      </c>
      <c r="AG40871" t="s">
        <v>46</v>
      </c>
      <c r="AH40871" t="s">
        <v>46</v>
      </c>
    </row>
    <row r="40872" spans="1:34" x14ac:dyDescent="0.25">
      <c r="A40872">
        <v>8609</v>
      </c>
      <c r="B40872">
        <v>27357</v>
      </c>
      <c r="C40872" t="s">
        <v>21777</v>
      </c>
      <c r="D40872" t="s">
        <v>35</v>
      </c>
      <c r="E40872" t="s">
        <v>3981</v>
      </c>
      <c r="F40872" t="s">
        <v>3982</v>
      </c>
      <c r="G40872" t="s">
        <v>111</v>
      </c>
      <c r="I40872" t="s">
        <v>93</v>
      </c>
      <c r="J40872" t="s">
        <v>104</v>
      </c>
      <c r="K40872" t="s">
        <v>20669</v>
      </c>
      <c r="L40872" t="s">
        <v>59</v>
      </c>
      <c r="M40872" t="s">
        <v>59</v>
      </c>
      <c r="N40872" t="s">
        <v>59</v>
      </c>
      <c r="O40872" t="s">
        <v>44</v>
      </c>
      <c r="P40872" t="s">
        <v>46</v>
      </c>
      <c r="Q40872" t="s">
        <v>46</v>
      </c>
      <c r="R40872" t="s">
        <v>45</v>
      </c>
      <c r="S40872" t="s">
        <v>46</v>
      </c>
      <c r="T40872" t="s">
        <v>46</v>
      </c>
      <c r="U40872" t="s">
        <v>45</v>
      </c>
      <c r="V40872" t="s">
        <v>46</v>
      </c>
      <c r="W40872" t="s">
        <v>46</v>
      </c>
      <c r="X40872" t="s">
        <v>46</v>
      </c>
      <c r="Y40872" t="s">
        <v>46</v>
      </c>
      <c r="Z40872" t="s">
        <v>46</v>
      </c>
      <c r="AA40872" t="s">
        <v>46</v>
      </c>
      <c r="AB40872">
        <v>1</v>
      </c>
      <c r="AC40872">
        <v>1</v>
      </c>
      <c r="AD40872">
        <v>1</v>
      </c>
      <c r="AE40872">
        <v>-0.33333332999999998</v>
      </c>
      <c r="AF40872" t="s">
        <v>46</v>
      </c>
      <c r="AG40872" t="s">
        <v>46</v>
      </c>
      <c r="AH40872" t="s">
        <v>46</v>
      </c>
    </row>
    <row r="40873" spans="1:34" x14ac:dyDescent="0.25">
      <c r="A40873">
        <v>8609</v>
      </c>
      <c r="B40873">
        <v>26309</v>
      </c>
      <c r="C40873" t="s">
        <v>21777</v>
      </c>
      <c r="D40873" t="s">
        <v>35</v>
      </c>
      <c r="E40873" t="s">
        <v>3981</v>
      </c>
      <c r="F40873" t="s">
        <v>3982</v>
      </c>
      <c r="G40873" t="s">
        <v>111</v>
      </c>
      <c r="I40873" t="s">
        <v>93</v>
      </c>
      <c r="J40873" t="s">
        <v>106</v>
      </c>
      <c r="K40873" t="s">
        <v>20670</v>
      </c>
      <c r="L40873" t="s">
        <v>59</v>
      </c>
      <c r="M40873" t="s">
        <v>49</v>
      </c>
      <c r="N40873" t="s">
        <v>49</v>
      </c>
      <c r="O40873" t="s">
        <v>108</v>
      </c>
      <c r="P40873" t="s">
        <v>45</v>
      </c>
      <c r="Q40873" t="s">
        <v>46</v>
      </c>
      <c r="R40873" t="s">
        <v>45</v>
      </c>
      <c r="S40873" t="s">
        <v>45</v>
      </c>
      <c r="T40873" t="s">
        <v>46</v>
      </c>
      <c r="U40873" t="s">
        <v>46</v>
      </c>
      <c r="V40873" t="s">
        <v>46</v>
      </c>
      <c r="W40873" t="s">
        <v>46</v>
      </c>
      <c r="X40873" t="s">
        <v>46</v>
      </c>
      <c r="Y40873" t="s">
        <v>46</v>
      </c>
      <c r="Z40873" t="s">
        <v>46</v>
      </c>
      <c r="AA40873" t="s">
        <v>46</v>
      </c>
      <c r="AB40873">
        <v>1</v>
      </c>
      <c r="AC40873">
        <v>1</v>
      </c>
      <c r="AD40873">
        <v>0</v>
      </c>
      <c r="AE40873">
        <v>0.33333332999999998</v>
      </c>
      <c r="AF40873" t="s">
        <v>46</v>
      </c>
      <c r="AG40873" t="s">
        <v>46</v>
      </c>
      <c r="AH40873" t="s">
        <v>46</v>
      </c>
    </row>
    <row r="40874" spans="1:34" x14ac:dyDescent="0.25">
      <c r="A40874">
        <v>8261</v>
      </c>
      <c r="B40874">
        <v>22022</v>
      </c>
      <c r="C40874" t="s">
        <v>21777</v>
      </c>
      <c r="D40874" t="s">
        <v>35</v>
      </c>
      <c r="E40874" t="s">
        <v>4007</v>
      </c>
      <c r="F40874" t="s">
        <v>4008</v>
      </c>
      <c r="G40874" t="s">
        <v>661</v>
      </c>
      <c r="I40874" t="s">
        <v>40</v>
      </c>
      <c r="J40874" t="s">
        <v>41</v>
      </c>
      <c r="K40874" t="s">
        <v>20671</v>
      </c>
      <c r="L40874" t="s">
        <v>43</v>
      </c>
      <c r="M40874" t="s">
        <v>43</v>
      </c>
      <c r="N40874" t="s">
        <v>43</v>
      </c>
      <c r="O40874" t="s">
        <v>44</v>
      </c>
      <c r="P40874" t="s">
        <v>45</v>
      </c>
      <c r="Q40874" t="s">
        <v>45</v>
      </c>
      <c r="R40874" t="s">
        <v>46</v>
      </c>
      <c r="S40874" t="s">
        <v>46</v>
      </c>
      <c r="T40874" t="s">
        <v>45</v>
      </c>
      <c r="U40874" t="s">
        <v>45</v>
      </c>
      <c r="V40874" t="s">
        <v>45</v>
      </c>
      <c r="W40874" t="s">
        <v>45</v>
      </c>
      <c r="X40874" t="s">
        <v>45</v>
      </c>
      <c r="Y40874" t="s">
        <v>45</v>
      </c>
      <c r="Z40874" t="s">
        <v>45</v>
      </c>
      <c r="AA40874" t="s">
        <v>45</v>
      </c>
      <c r="AB40874">
        <v>1</v>
      </c>
      <c r="AC40874">
        <v>1</v>
      </c>
      <c r="AD40874">
        <v>1</v>
      </c>
      <c r="AE40874">
        <v>2.3333333299999999</v>
      </c>
      <c r="AF40874" t="s">
        <v>46</v>
      </c>
      <c r="AG40874" t="s">
        <v>46</v>
      </c>
      <c r="AH40874" t="s">
        <v>46</v>
      </c>
    </row>
    <row r="40875" spans="1:34" x14ac:dyDescent="0.25">
      <c r="A40875">
        <v>8261</v>
      </c>
      <c r="B40875">
        <v>27402</v>
      </c>
      <c r="C40875" t="s">
        <v>21777</v>
      </c>
      <c r="D40875" t="s">
        <v>35</v>
      </c>
      <c r="E40875" t="s">
        <v>4007</v>
      </c>
      <c r="F40875" t="s">
        <v>4008</v>
      </c>
      <c r="G40875" t="s">
        <v>661</v>
      </c>
      <c r="I40875" t="s">
        <v>40</v>
      </c>
      <c r="J40875" t="s">
        <v>41</v>
      </c>
      <c r="K40875" t="s">
        <v>4009</v>
      </c>
      <c r="L40875" t="s">
        <v>43</v>
      </c>
      <c r="M40875" t="s">
        <v>43</v>
      </c>
      <c r="N40875" t="s">
        <v>43</v>
      </c>
      <c r="O40875" t="s">
        <v>44</v>
      </c>
      <c r="P40875" t="s">
        <v>45</v>
      </c>
      <c r="Q40875" t="s">
        <v>45</v>
      </c>
      <c r="R40875" t="s">
        <v>46</v>
      </c>
      <c r="S40875" t="s">
        <v>46</v>
      </c>
      <c r="T40875" t="s">
        <v>46</v>
      </c>
      <c r="U40875" t="s">
        <v>45</v>
      </c>
      <c r="V40875" t="s">
        <v>45</v>
      </c>
      <c r="W40875" t="s">
        <v>45</v>
      </c>
      <c r="X40875" t="s">
        <v>45</v>
      </c>
      <c r="Y40875" t="s">
        <v>45</v>
      </c>
      <c r="Z40875" t="s">
        <v>45</v>
      </c>
      <c r="AA40875" t="s">
        <v>45</v>
      </c>
      <c r="AB40875">
        <v>1</v>
      </c>
      <c r="AC40875">
        <v>1</v>
      </c>
      <c r="AD40875">
        <v>1</v>
      </c>
      <c r="AE40875">
        <v>2</v>
      </c>
      <c r="AF40875" t="s">
        <v>46</v>
      </c>
      <c r="AG40875" t="s">
        <v>45</v>
      </c>
      <c r="AH40875" t="s">
        <v>45</v>
      </c>
    </row>
    <row r="40876" spans="1:34" x14ac:dyDescent="0.25">
      <c r="A40876">
        <v>8261</v>
      </c>
      <c r="B40876">
        <v>22011</v>
      </c>
      <c r="C40876" t="s">
        <v>21777</v>
      </c>
      <c r="D40876" t="s">
        <v>35</v>
      </c>
      <c r="E40876" t="s">
        <v>4007</v>
      </c>
      <c r="F40876" t="s">
        <v>4008</v>
      </c>
      <c r="G40876" t="s">
        <v>661</v>
      </c>
      <c r="I40876" t="s">
        <v>51</v>
      </c>
      <c r="J40876" t="s">
        <v>2846</v>
      </c>
      <c r="K40876" t="s">
        <v>20672</v>
      </c>
      <c r="L40876" t="s">
        <v>43</v>
      </c>
      <c r="M40876" t="s">
        <v>43</v>
      </c>
      <c r="N40876" t="s">
        <v>43</v>
      </c>
      <c r="O40876" t="s">
        <v>50</v>
      </c>
      <c r="P40876" t="s">
        <v>46</v>
      </c>
      <c r="Q40876" t="s">
        <v>46</v>
      </c>
      <c r="R40876" t="s">
        <v>46</v>
      </c>
      <c r="S40876" t="s">
        <v>45</v>
      </c>
      <c r="T40876" t="s">
        <v>45</v>
      </c>
      <c r="U40876" t="s">
        <v>45</v>
      </c>
      <c r="V40876" t="s">
        <v>46</v>
      </c>
      <c r="W40876" t="s">
        <v>46</v>
      </c>
      <c r="X40876" t="s">
        <v>45</v>
      </c>
      <c r="Y40876" t="s">
        <v>45</v>
      </c>
      <c r="Z40876" t="s">
        <v>45</v>
      </c>
      <c r="AA40876" t="s">
        <v>45</v>
      </c>
      <c r="AB40876">
        <v>0</v>
      </c>
      <c r="AC40876">
        <v>1</v>
      </c>
      <c r="AD40876">
        <v>1</v>
      </c>
      <c r="AE40876">
        <v>1.6666666699999999</v>
      </c>
      <c r="AF40876" t="s">
        <v>46</v>
      </c>
      <c r="AG40876" t="s">
        <v>46</v>
      </c>
      <c r="AH40876" t="s">
        <v>46</v>
      </c>
    </row>
    <row r="40877" spans="1:34" x14ac:dyDescent="0.25">
      <c r="A40877">
        <v>8261</v>
      </c>
      <c r="B40877">
        <v>22021</v>
      </c>
      <c r="C40877" t="s">
        <v>21777</v>
      </c>
      <c r="D40877" t="s">
        <v>35</v>
      </c>
      <c r="E40877" t="s">
        <v>4007</v>
      </c>
      <c r="F40877" t="s">
        <v>4008</v>
      </c>
      <c r="G40877" t="s">
        <v>661</v>
      </c>
      <c r="I40877" t="s">
        <v>51</v>
      </c>
      <c r="J40877" t="s">
        <v>57</v>
      </c>
      <c r="K40877" t="s">
        <v>4014</v>
      </c>
      <c r="L40877" t="s">
        <v>59</v>
      </c>
      <c r="M40877" t="s">
        <v>49</v>
      </c>
      <c r="N40877" t="s">
        <v>49</v>
      </c>
      <c r="O40877" t="s">
        <v>96</v>
      </c>
      <c r="P40877" t="s">
        <v>46</v>
      </c>
      <c r="Q40877" t="s">
        <v>46</v>
      </c>
      <c r="R40877" t="s">
        <v>46</v>
      </c>
      <c r="S40877" t="s">
        <v>45</v>
      </c>
      <c r="T40877" t="s">
        <v>46</v>
      </c>
      <c r="U40877" t="s">
        <v>46</v>
      </c>
      <c r="V40877" t="s">
        <v>46</v>
      </c>
      <c r="W40877" t="s">
        <v>46</v>
      </c>
      <c r="X40877" t="s">
        <v>46</v>
      </c>
      <c r="Y40877" t="s">
        <v>46</v>
      </c>
      <c r="Z40877" t="s">
        <v>46</v>
      </c>
      <c r="AA40877" t="s">
        <v>46</v>
      </c>
      <c r="AB40877">
        <v>1</v>
      </c>
      <c r="AC40877">
        <v>1</v>
      </c>
      <c r="AD40877">
        <v>1</v>
      </c>
      <c r="AE40877">
        <v>-0.66666667000000002</v>
      </c>
      <c r="AF40877" t="s">
        <v>45</v>
      </c>
      <c r="AG40877" t="s">
        <v>45</v>
      </c>
      <c r="AH40877" t="s">
        <v>46</v>
      </c>
    </row>
    <row r="40878" spans="1:34" x14ac:dyDescent="0.25">
      <c r="A40878">
        <v>8261</v>
      </c>
      <c r="B40878">
        <v>22020</v>
      </c>
      <c r="C40878" t="s">
        <v>21777</v>
      </c>
      <c r="D40878" t="s">
        <v>35</v>
      </c>
      <c r="E40878" t="s">
        <v>4007</v>
      </c>
      <c r="F40878" t="s">
        <v>4008</v>
      </c>
      <c r="G40878" t="s">
        <v>661</v>
      </c>
      <c r="I40878" t="s">
        <v>60</v>
      </c>
      <c r="J40878" t="s">
        <v>123</v>
      </c>
      <c r="K40878" t="s">
        <v>13936</v>
      </c>
      <c r="L40878" t="s">
        <v>49</v>
      </c>
      <c r="M40878" t="s">
        <v>49</v>
      </c>
      <c r="N40878" t="s">
        <v>49</v>
      </c>
      <c r="O40878" t="s">
        <v>44</v>
      </c>
      <c r="P40878" t="s">
        <v>45</v>
      </c>
      <c r="Q40878" t="s">
        <v>46</v>
      </c>
      <c r="R40878" t="s">
        <v>46</v>
      </c>
      <c r="S40878" t="s">
        <v>45</v>
      </c>
      <c r="T40878" t="s">
        <v>45</v>
      </c>
      <c r="U40878" t="s">
        <v>45</v>
      </c>
      <c r="V40878" t="s">
        <v>46</v>
      </c>
      <c r="W40878" t="s">
        <v>45</v>
      </c>
      <c r="X40878" t="s">
        <v>45</v>
      </c>
      <c r="Y40878" t="s">
        <v>46</v>
      </c>
      <c r="Z40878" t="s">
        <v>45</v>
      </c>
      <c r="AA40878" t="s">
        <v>45</v>
      </c>
      <c r="AB40878">
        <v>0</v>
      </c>
      <c r="AC40878">
        <v>0</v>
      </c>
      <c r="AD40878">
        <v>0</v>
      </c>
      <c r="AE40878">
        <v>2.6666666700000001</v>
      </c>
      <c r="AF40878" t="s">
        <v>46</v>
      </c>
      <c r="AG40878" t="s">
        <v>46</v>
      </c>
      <c r="AH40878" t="s">
        <v>46</v>
      </c>
    </row>
    <row r="40879" spans="1:34" x14ac:dyDescent="0.25">
      <c r="A40879">
        <v>8261</v>
      </c>
      <c r="B40879">
        <v>22010</v>
      </c>
      <c r="C40879" t="s">
        <v>21777</v>
      </c>
      <c r="D40879" t="s">
        <v>35</v>
      </c>
      <c r="E40879" t="s">
        <v>4007</v>
      </c>
      <c r="F40879" t="s">
        <v>4008</v>
      </c>
      <c r="G40879" t="s">
        <v>661</v>
      </c>
      <c r="I40879" t="s">
        <v>63</v>
      </c>
      <c r="J40879" t="s">
        <v>64</v>
      </c>
      <c r="K40879" t="s">
        <v>4016</v>
      </c>
      <c r="L40879" t="s">
        <v>59</v>
      </c>
      <c r="M40879" t="s">
        <v>59</v>
      </c>
      <c r="N40879" t="s">
        <v>59</v>
      </c>
      <c r="O40879" t="s">
        <v>44</v>
      </c>
      <c r="P40879" t="s">
        <v>45</v>
      </c>
      <c r="Q40879" t="s">
        <v>46</v>
      </c>
      <c r="R40879" t="s">
        <v>46</v>
      </c>
      <c r="S40879" t="s">
        <v>45</v>
      </c>
      <c r="T40879" t="s">
        <v>46</v>
      </c>
      <c r="U40879" t="s">
        <v>46</v>
      </c>
      <c r="V40879" t="s">
        <v>46</v>
      </c>
      <c r="W40879" t="s">
        <v>46</v>
      </c>
      <c r="X40879" t="s">
        <v>46</v>
      </c>
      <c r="Y40879" t="s">
        <v>46</v>
      </c>
      <c r="Z40879" t="s">
        <v>46</v>
      </c>
      <c r="AA40879" t="s">
        <v>46</v>
      </c>
      <c r="AB40879">
        <v>3</v>
      </c>
      <c r="AC40879">
        <v>2</v>
      </c>
      <c r="AD40879">
        <v>2</v>
      </c>
      <c r="AE40879">
        <v>-1.6666666699999999</v>
      </c>
      <c r="AF40879" t="s">
        <v>45</v>
      </c>
      <c r="AG40879" t="s">
        <v>46</v>
      </c>
      <c r="AH40879" t="s">
        <v>46</v>
      </c>
    </row>
    <row r="40880" spans="1:34" x14ac:dyDescent="0.25">
      <c r="A40880">
        <v>8261</v>
      </c>
      <c r="B40880">
        <v>22012</v>
      </c>
      <c r="C40880" t="s">
        <v>21777</v>
      </c>
      <c r="D40880" t="s">
        <v>35</v>
      </c>
      <c r="E40880" t="s">
        <v>4007</v>
      </c>
      <c r="F40880" t="s">
        <v>4008</v>
      </c>
      <c r="G40880" t="s">
        <v>661</v>
      </c>
      <c r="I40880" t="s">
        <v>63</v>
      </c>
      <c r="J40880" t="s">
        <v>66</v>
      </c>
      <c r="K40880" t="s">
        <v>13937</v>
      </c>
      <c r="L40880" t="s">
        <v>59</v>
      </c>
      <c r="M40880" t="s">
        <v>59</v>
      </c>
      <c r="N40880" t="s">
        <v>59</v>
      </c>
      <c r="O40880" t="s">
        <v>44</v>
      </c>
      <c r="P40880" t="s">
        <v>45</v>
      </c>
      <c r="Q40880" t="s">
        <v>46</v>
      </c>
      <c r="R40880" t="s">
        <v>46</v>
      </c>
      <c r="S40880" t="s">
        <v>45</v>
      </c>
      <c r="T40880" t="s">
        <v>46</v>
      </c>
      <c r="U40880" t="s">
        <v>46</v>
      </c>
      <c r="V40880" t="s">
        <v>46</v>
      </c>
      <c r="W40880" t="s">
        <v>46</v>
      </c>
      <c r="X40880" t="s">
        <v>46</v>
      </c>
      <c r="Y40880" t="s">
        <v>46</v>
      </c>
      <c r="Z40880" t="s">
        <v>46</v>
      </c>
      <c r="AA40880" t="s">
        <v>46</v>
      </c>
      <c r="AB40880">
        <v>3</v>
      </c>
      <c r="AC40880">
        <v>2</v>
      </c>
      <c r="AD40880">
        <v>2</v>
      </c>
      <c r="AE40880">
        <v>-1.6666666699999999</v>
      </c>
      <c r="AF40880" t="s">
        <v>45</v>
      </c>
      <c r="AG40880" t="s">
        <v>46</v>
      </c>
      <c r="AH40880" t="s">
        <v>46</v>
      </c>
    </row>
    <row r="40881" spans="1:34" x14ac:dyDescent="0.25">
      <c r="A40881">
        <v>8261</v>
      </c>
      <c r="B40881">
        <v>22024</v>
      </c>
      <c r="C40881" t="s">
        <v>21777</v>
      </c>
      <c r="D40881" t="s">
        <v>35</v>
      </c>
      <c r="E40881" t="s">
        <v>4007</v>
      </c>
      <c r="F40881" t="s">
        <v>4008</v>
      </c>
      <c r="G40881" t="s">
        <v>661</v>
      </c>
      <c r="I40881" t="s">
        <v>78</v>
      </c>
      <c r="J40881" t="s">
        <v>81</v>
      </c>
      <c r="K40881" t="s">
        <v>20673</v>
      </c>
      <c r="L40881" t="s">
        <v>59</v>
      </c>
      <c r="M40881" t="s">
        <v>59</v>
      </c>
      <c r="N40881" t="s">
        <v>59</v>
      </c>
      <c r="O40881" t="s">
        <v>44</v>
      </c>
      <c r="P40881" t="s">
        <v>45</v>
      </c>
      <c r="Q40881" t="s">
        <v>46</v>
      </c>
      <c r="R40881" t="s">
        <v>46</v>
      </c>
      <c r="S40881" t="s">
        <v>45</v>
      </c>
      <c r="T40881" t="s">
        <v>46</v>
      </c>
      <c r="U40881" t="s">
        <v>46</v>
      </c>
      <c r="V40881" t="s">
        <v>46</v>
      </c>
      <c r="W40881" t="s">
        <v>46</v>
      </c>
      <c r="X40881" t="s">
        <v>46</v>
      </c>
      <c r="Y40881" t="s">
        <v>45</v>
      </c>
      <c r="Z40881" t="s">
        <v>46</v>
      </c>
      <c r="AA40881" t="s">
        <v>46</v>
      </c>
      <c r="AB40881">
        <v>3</v>
      </c>
      <c r="AC40881">
        <v>3</v>
      </c>
      <c r="AD40881">
        <v>2</v>
      </c>
      <c r="AE40881">
        <v>-1.6666666699999999</v>
      </c>
      <c r="AF40881" t="s">
        <v>45</v>
      </c>
      <c r="AG40881" t="s">
        <v>46</v>
      </c>
      <c r="AH40881" t="s">
        <v>46</v>
      </c>
    </row>
    <row r="40882" spans="1:34" x14ac:dyDescent="0.25">
      <c r="A40882">
        <v>8261</v>
      </c>
      <c r="B40882">
        <v>22018</v>
      </c>
      <c r="C40882" t="s">
        <v>21777</v>
      </c>
      <c r="D40882" t="s">
        <v>35</v>
      </c>
      <c r="E40882" t="s">
        <v>4007</v>
      </c>
      <c r="F40882" t="s">
        <v>4008</v>
      </c>
      <c r="G40882" t="s">
        <v>661</v>
      </c>
      <c r="I40882" t="s">
        <v>78</v>
      </c>
      <c r="J40882" t="s">
        <v>81</v>
      </c>
      <c r="K40882" t="s">
        <v>1179</v>
      </c>
      <c r="L40882" t="s">
        <v>59</v>
      </c>
      <c r="M40882" t="s">
        <v>59</v>
      </c>
      <c r="N40882" t="s">
        <v>59</v>
      </c>
      <c r="O40882" t="s">
        <v>44</v>
      </c>
      <c r="P40882" t="s">
        <v>45</v>
      </c>
      <c r="Q40882" t="s">
        <v>46</v>
      </c>
      <c r="R40882" t="s">
        <v>46</v>
      </c>
      <c r="S40882" t="s">
        <v>45</v>
      </c>
      <c r="T40882" t="s">
        <v>46</v>
      </c>
      <c r="U40882" t="s">
        <v>46</v>
      </c>
      <c r="V40882" t="s">
        <v>46</v>
      </c>
      <c r="W40882" t="s">
        <v>46</v>
      </c>
      <c r="X40882" t="s">
        <v>46</v>
      </c>
      <c r="Y40882" t="s">
        <v>46</v>
      </c>
      <c r="Z40882" t="s">
        <v>46</v>
      </c>
      <c r="AA40882" t="s">
        <v>46</v>
      </c>
      <c r="AB40882">
        <v>3</v>
      </c>
      <c r="AC40882">
        <v>3</v>
      </c>
      <c r="AD40882">
        <v>2</v>
      </c>
      <c r="AE40882">
        <v>-2</v>
      </c>
      <c r="AF40882" t="s">
        <v>45</v>
      </c>
      <c r="AG40882" t="s">
        <v>46</v>
      </c>
      <c r="AH40882" t="s">
        <v>46</v>
      </c>
    </row>
    <row r="40883" spans="1:34" x14ac:dyDescent="0.25">
      <c r="A40883">
        <v>8261</v>
      </c>
      <c r="B40883">
        <v>22013</v>
      </c>
      <c r="C40883" t="s">
        <v>21777</v>
      </c>
      <c r="D40883" t="s">
        <v>35</v>
      </c>
      <c r="E40883" t="s">
        <v>4007</v>
      </c>
      <c r="F40883" t="s">
        <v>4008</v>
      </c>
      <c r="G40883" t="s">
        <v>661</v>
      </c>
      <c r="I40883" t="s">
        <v>78</v>
      </c>
      <c r="J40883" t="s">
        <v>81</v>
      </c>
      <c r="K40883" t="s">
        <v>4020</v>
      </c>
      <c r="L40883" t="s">
        <v>59</v>
      </c>
      <c r="M40883" t="s">
        <v>59</v>
      </c>
      <c r="N40883" t="s">
        <v>59</v>
      </c>
      <c r="O40883" t="s">
        <v>44</v>
      </c>
      <c r="P40883" t="s">
        <v>45</v>
      </c>
      <c r="Q40883" t="s">
        <v>45</v>
      </c>
      <c r="R40883" t="s">
        <v>46</v>
      </c>
      <c r="S40883" t="s">
        <v>45</v>
      </c>
      <c r="T40883" t="s">
        <v>45</v>
      </c>
      <c r="U40883" t="s">
        <v>46</v>
      </c>
      <c r="V40883" t="s">
        <v>46</v>
      </c>
      <c r="W40883" t="s">
        <v>46</v>
      </c>
      <c r="X40883" t="s">
        <v>46</v>
      </c>
      <c r="Y40883" t="s">
        <v>46</v>
      </c>
      <c r="Z40883" t="s">
        <v>46</v>
      </c>
      <c r="AA40883" t="s">
        <v>46</v>
      </c>
      <c r="AB40883">
        <v>4</v>
      </c>
      <c r="AC40883">
        <v>3</v>
      </c>
      <c r="AD40883">
        <v>3</v>
      </c>
      <c r="AE40883">
        <v>-2</v>
      </c>
      <c r="AF40883" t="s">
        <v>45</v>
      </c>
      <c r="AG40883" t="s">
        <v>46</v>
      </c>
      <c r="AH40883" t="s">
        <v>46</v>
      </c>
    </row>
    <row r="40884" spans="1:34" x14ac:dyDescent="0.25">
      <c r="A40884">
        <v>8261</v>
      </c>
      <c r="B40884">
        <v>22025</v>
      </c>
      <c r="C40884" t="s">
        <v>21777</v>
      </c>
      <c r="D40884" t="s">
        <v>35</v>
      </c>
      <c r="E40884" t="s">
        <v>4007</v>
      </c>
      <c r="F40884" t="s">
        <v>4008</v>
      </c>
      <c r="G40884" t="s">
        <v>661</v>
      </c>
      <c r="I40884" t="s">
        <v>78</v>
      </c>
      <c r="J40884" t="s">
        <v>83</v>
      </c>
      <c r="K40884" t="s">
        <v>1179</v>
      </c>
      <c r="L40884" t="s">
        <v>59</v>
      </c>
      <c r="M40884" t="s">
        <v>59</v>
      </c>
      <c r="N40884" t="s">
        <v>59</v>
      </c>
      <c r="O40884" t="s">
        <v>44</v>
      </c>
      <c r="P40884" t="s">
        <v>45</v>
      </c>
      <c r="Q40884" t="s">
        <v>45</v>
      </c>
      <c r="R40884" t="s">
        <v>46</v>
      </c>
      <c r="S40884" t="s">
        <v>45</v>
      </c>
      <c r="T40884" t="s">
        <v>45</v>
      </c>
      <c r="U40884" t="s">
        <v>46</v>
      </c>
      <c r="V40884" t="s">
        <v>46</v>
      </c>
      <c r="W40884" t="s">
        <v>46</v>
      </c>
      <c r="X40884" t="s">
        <v>46</v>
      </c>
      <c r="Y40884" t="s">
        <v>46</v>
      </c>
      <c r="Z40884" t="s">
        <v>46</v>
      </c>
      <c r="AA40884" t="s">
        <v>46</v>
      </c>
      <c r="AB40884">
        <v>3</v>
      </c>
      <c r="AC40884">
        <v>3</v>
      </c>
      <c r="AD40884">
        <v>2</v>
      </c>
      <c r="AE40884">
        <v>-1.3333333300000001</v>
      </c>
      <c r="AF40884" t="s">
        <v>45</v>
      </c>
      <c r="AG40884" t="s">
        <v>46</v>
      </c>
      <c r="AH40884" t="s">
        <v>46</v>
      </c>
    </row>
    <row r="40885" spans="1:34" x14ac:dyDescent="0.25">
      <c r="A40885">
        <v>8261</v>
      </c>
      <c r="B40885">
        <v>22017</v>
      </c>
      <c r="C40885" t="s">
        <v>21777</v>
      </c>
      <c r="D40885" t="s">
        <v>35</v>
      </c>
      <c r="E40885" t="s">
        <v>4007</v>
      </c>
      <c r="F40885" t="s">
        <v>4008</v>
      </c>
      <c r="G40885" t="s">
        <v>661</v>
      </c>
      <c r="I40885" t="s">
        <v>78</v>
      </c>
      <c r="J40885" t="s">
        <v>83</v>
      </c>
      <c r="K40885" t="s">
        <v>1180</v>
      </c>
      <c r="L40885" t="s">
        <v>59</v>
      </c>
      <c r="M40885" t="s">
        <v>59</v>
      </c>
      <c r="N40885" t="s">
        <v>59</v>
      </c>
      <c r="O40885" t="s">
        <v>44</v>
      </c>
      <c r="P40885" t="s">
        <v>45</v>
      </c>
      <c r="Q40885" t="s">
        <v>46</v>
      </c>
      <c r="R40885" t="s">
        <v>46</v>
      </c>
      <c r="S40885" t="s">
        <v>45</v>
      </c>
      <c r="T40885" t="s">
        <v>46</v>
      </c>
      <c r="U40885" t="s">
        <v>46</v>
      </c>
      <c r="V40885" t="s">
        <v>46</v>
      </c>
      <c r="W40885" t="s">
        <v>46</v>
      </c>
      <c r="X40885" t="s">
        <v>46</v>
      </c>
      <c r="Y40885" t="s">
        <v>45</v>
      </c>
      <c r="Z40885" t="s">
        <v>46</v>
      </c>
      <c r="AA40885" t="s">
        <v>46</v>
      </c>
      <c r="AB40885">
        <v>3</v>
      </c>
      <c r="AC40885">
        <v>3</v>
      </c>
      <c r="AD40885">
        <v>2</v>
      </c>
      <c r="AE40885">
        <v>-1.6666666699999999</v>
      </c>
      <c r="AF40885" t="s">
        <v>45</v>
      </c>
      <c r="AG40885" t="s">
        <v>46</v>
      </c>
      <c r="AH40885" t="s">
        <v>46</v>
      </c>
    </row>
    <row r="40886" spans="1:34" x14ac:dyDescent="0.25">
      <c r="A40886">
        <v>8261</v>
      </c>
      <c r="B40886">
        <v>27483</v>
      </c>
      <c r="C40886" t="s">
        <v>21777</v>
      </c>
      <c r="D40886" t="s">
        <v>35</v>
      </c>
      <c r="E40886" t="s">
        <v>4007</v>
      </c>
      <c r="F40886" t="s">
        <v>4008</v>
      </c>
      <c r="G40886" t="s">
        <v>661</v>
      </c>
      <c r="I40886" t="s">
        <v>78</v>
      </c>
      <c r="J40886" t="s">
        <v>83</v>
      </c>
      <c r="K40886" t="s">
        <v>20674</v>
      </c>
      <c r="L40886" t="s">
        <v>59</v>
      </c>
      <c r="M40886" t="s">
        <v>59</v>
      </c>
      <c r="N40886" t="s">
        <v>59</v>
      </c>
      <c r="O40886" t="s">
        <v>44</v>
      </c>
      <c r="P40886" t="s">
        <v>45</v>
      </c>
      <c r="Q40886" t="s">
        <v>45</v>
      </c>
      <c r="R40886" t="s">
        <v>46</v>
      </c>
      <c r="S40886" t="s">
        <v>45</v>
      </c>
      <c r="T40886" t="s">
        <v>46</v>
      </c>
      <c r="U40886" t="s">
        <v>46</v>
      </c>
      <c r="V40886" t="s">
        <v>46</v>
      </c>
      <c r="W40886" t="s">
        <v>46</v>
      </c>
      <c r="X40886" t="s">
        <v>46</v>
      </c>
      <c r="Y40886" t="s">
        <v>46</v>
      </c>
      <c r="Z40886" t="s">
        <v>46</v>
      </c>
      <c r="AA40886" t="s">
        <v>46</v>
      </c>
      <c r="AB40886">
        <v>2</v>
      </c>
      <c r="AC40886">
        <v>1</v>
      </c>
      <c r="AD40886">
        <v>1</v>
      </c>
      <c r="AE40886">
        <v>-0.33333332999999998</v>
      </c>
      <c r="AF40886" t="s">
        <v>46</v>
      </c>
      <c r="AG40886" t="s">
        <v>46</v>
      </c>
      <c r="AH40886" t="s">
        <v>46</v>
      </c>
    </row>
    <row r="40887" spans="1:34" x14ac:dyDescent="0.25">
      <c r="A40887">
        <v>8261</v>
      </c>
      <c r="B40887">
        <v>22023</v>
      </c>
      <c r="C40887" t="s">
        <v>21777</v>
      </c>
      <c r="D40887" t="s">
        <v>35</v>
      </c>
      <c r="E40887" t="s">
        <v>4007</v>
      </c>
      <c r="F40887" t="s">
        <v>4008</v>
      </c>
      <c r="G40887" t="s">
        <v>661</v>
      </c>
      <c r="I40887" t="s">
        <v>87</v>
      </c>
      <c r="J40887" t="s">
        <v>88</v>
      </c>
      <c r="K40887" t="s">
        <v>13941</v>
      </c>
      <c r="L40887" t="s">
        <v>59</v>
      </c>
      <c r="M40887" t="s">
        <v>59</v>
      </c>
      <c r="N40887" t="s">
        <v>59</v>
      </c>
      <c r="O40887" t="s">
        <v>44</v>
      </c>
      <c r="P40887" t="s">
        <v>45</v>
      </c>
      <c r="Q40887" t="s">
        <v>46</v>
      </c>
      <c r="R40887" t="s">
        <v>46</v>
      </c>
      <c r="S40887" t="s">
        <v>45</v>
      </c>
      <c r="T40887" t="s">
        <v>46</v>
      </c>
      <c r="U40887" t="s">
        <v>46</v>
      </c>
      <c r="V40887" t="s">
        <v>46</v>
      </c>
      <c r="W40887" t="s">
        <v>46</v>
      </c>
      <c r="X40887" t="s">
        <v>46</v>
      </c>
      <c r="Y40887" t="s">
        <v>46</v>
      </c>
      <c r="Z40887" t="s">
        <v>46</v>
      </c>
      <c r="AA40887" t="s">
        <v>46</v>
      </c>
      <c r="AB40887">
        <v>2</v>
      </c>
      <c r="AC40887">
        <v>1</v>
      </c>
      <c r="AD40887">
        <v>2</v>
      </c>
      <c r="AE40887">
        <v>-1</v>
      </c>
      <c r="AF40887" t="s">
        <v>45</v>
      </c>
      <c r="AG40887" t="s">
        <v>46</v>
      </c>
      <c r="AH40887" t="s">
        <v>46</v>
      </c>
    </row>
    <row r="40888" spans="1:34" x14ac:dyDescent="0.25">
      <c r="A40888">
        <v>8261</v>
      </c>
      <c r="B40888">
        <v>22014</v>
      </c>
      <c r="C40888" t="s">
        <v>21777</v>
      </c>
      <c r="D40888" t="s">
        <v>35</v>
      </c>
      <c r="E40888" t="s">
        <v>4007</v>
      </c>
      <c r="F40888" t="s">
        <v>4008</v>
      </c>
      <c r="G40888" t="s">
        <v>661</v>
      </c>
      <c r="I40888" t="s">
        <v>87</v>
      </c>
      <c r="J40888" t="s">
        <v>142</v>
      </c>
      <c r="K40888" t="s">
        <v>13942</v>
      </c>
      <c r="L40888" t="s">
        <v>59</v>
      </c>
      <c r="M40888" t="s">
        <v>59</v>
      </c>
      <c r="N40888" t="s">
        <v>59</v>
      </c>
      <c r="O40888" t="s">
        <v>44</v>
      </c>
      <c r="P40888" t="s">
        <v>45</v>
      </c>
      <c r="Q40888" t="s">
        <v>45</v>
      </c>
      <c r="R40888" t="s">
        <v>45</v>
      </c>
      <c r="S40888" t="s">
        <v>45</v>
      </c>
      <c r="T40888" t="s">
        <v>45</v>
      </c>
      <c r="U40888" t="s">
        <v>45</v>
      </c>
      <c r="V40888" t="s">
        <v>45</v>
      </c>
      <c r="W40888" t="s">
        <v>45</v>
      </c>
      <c r="X40888" t="s">
        <v>46</v>
      </c>
      <c r="Y40888" t="s">
        <v>45</v>
      </c>
      <c r="Z40888" t="s">
        <v>45</v>
      </c>
      <c r="AA40888" t="s">
        <v>46</v>
      </c>
      <c r="AB40888">
        <v>1</v>
      </c>
      <c r="AC40888">
        <v>1</v>
      </c>
      <c r="AD40888">
        <v>1</v>
      </c>
      <c r="AE40888">
        <v>2.3333333299999999</v>
      </c>
      <c r="AF40888" t="s">
        <v>46</v>
      </c>
      <c r="AG40888" t="s">
        <v>46</v>
      </c>
      <c r="AH40888" t="s">
        <v>46</v>
      </c>
    </row>
    <row r="40889" spans="1:34" x14ac:dyDescent="0.25">
      <c r="A40889">
        <v>8261</v>
      </c>
      <c r="B40889">
        <v>22016</v>
      </c>
      <c r="C40889" t="s">
        <v>21777</v>
      </c>
      <c r="D40889" t="s">
        <v>35</v>
      </c>
      <c r="E40889" t="s">
        <v>4007</v>
      </c>
      <c r="F40889" t="s">
        <v>4008</v>
      </c>
      <c r="G40889" t="s">
        <v>661</v>
      </c>
      <c r="I40889" t="s">
        <v>87</v>
      </c>
      <c r="J40889" t="s">
        <v>434</v>
      </c>
      <c r="K40889" t="s">
        <v>13943</v>
      </c>
      <c r="L40889" t="s">
        <v>59</v>
      </c>
      <c r="M40889" t="s">
        <v>59</v>
      </c>
      <c r="N40889" t="s">
        <v>59</v>
      </c>
      <c r="O40889" t="s">
        <v>44</v>
      </c>
      <c r="P40889" t="s">
        <v>45</v>
      </c>
      <c r="Q40889" t="s">
        <v>46</v>
      </c>
      <c r="R40889" t="s">
        <v>46</v>
      </c>
      <c r="S40889" t="s">
        <v>45</v>
      </c>
      <c r="T40889" t="s">
        <v>46</v>
      </c>
      <c r="U40889" t="s">
        <v>46</v>
      </c>
      <c r="V40889" t="s">
        <v>46</v>
      </c>
      <c r="W40889" t="s">
        <v>46</v>
      </c>
      <c r="X40889" t="s">
        <v>46</v>
      </c>
      <c r="Y40889" t="s">
        <v>46</v>
      </c>
      <c r="Z40889" t="s">
        <v>46</v>
      </c>
      <c r="AA40889" t="s">
        <v>46</v>
      </c>
      <c r="AB40889">
        <v>1</v>
      </c>
      <c r="AC40889">
        <v>1</v>
      </c>
      <c r="AD40889">
        <v>1</v>
      </c>
      <c r="AE40889">
        <v>-0.33333332999999998</v>
      </c>
      <c r="AF40889" t="s">
        <v>46</v>
      </c>
      <c r="AG40889" t="s">
        <v>46</v>
      </c>
      <c r="AH40889" t="s">
        <v>46</v>
      </c>
    </row>
    <row r="40890" spans="1:34" x14ac:dyDescent="0.25">
      <c r="A40890">
        <v>8261</v>
      </c>
      <c r="B40890">
        <v>22015</v>
      </c>
      <c r="C40890" t="s">
        <v>21777</v>
      </c>
      <c r="D40890" t="s">
        <v>35</v>
      </c>
      <c r="E40890" t="s">
        <v>4007</v>
      </c>
      <c r="F40890" t="s">
        <v>4008</v>
      </c>
      <c r="G40890" t="s">
        <v>661</v>
      </c>
      <c r="I40890" t="s">
        <v>87</v>
      </c>
      <c r="J40890" t="s">
        <v>434</v>
      </c>
      <c r="K40890" t="s">
        <v>13944</v>
      </c>
      <c r="L40890" t="s">
        <v>59</v>
      </c>
      <c r="M40890" t="s">
        <v>59</v>
      </c>
      <c r="N40890" t="s">
        <v>59</v>
      </c>
      <c r="O40890" t="s">
        <v>44</v>
      </c>
      <c r="P40890" t="s">
        <v>45</v>
      </c>
      <c r="Q40890" t="s">
        <v>45</v>
      </c>
      <c r="R40890" t="s">
        <v>46</v>
      </c>
      <c r="S40890" t="s">
        <v>45</v>
      </c>
      <c r="T40890" t="s">
        <v>46</v>
      </c>
      <c r="U40890" t="s">
        <v>46</v>
      </c>
      <c r="V40890" t="s">
        <v>46</v>
      </c>
      <c r="W40890" t="s">
        <v>46</v>
      </c>
      <c r="X40890" t="s">
        <v>46</v>
      </c>
      <c r="Y40890" t="s">
        <v>46</v>
      </c>
      <c r="Z40890" t="s">
        <v>46</v>
      </c>
      <c r="AA40890" t="s">
        <v>46</v>
      </c>
      <c r="AB40890">
        <v>1</v>
      </c>
      <c r="AC40890">
        <v>1</v>
      </c>
      <c r="AD40890">
        <v>2</v>
      </c>
      <c r="AE40890">
        <v>-0.33333332999999998</v>
      </c>
      <c r="AF40890" t="s">
        <v>46</v>
      </c>
      <c r="AG40890" t="s">
        <v>46</v>
      </c>
      <c r="AH40890" t="s">
        <v>46</v>
      </c>
    </row>
    <row r="40891" spans="1:34" x14ac:dyDescent="0.25">
      <c r="A40891">
        <v>8261</v>
      </c>
      <c r="B40891">
        <v>22019</v>
      </c>
      <c r="C40891" t="s">
        <v>21777</v>
      </c>
      <c r="D40891" t="s">
        <v>35</v>
      </c>
      <c r="E40891" t="s">
        <v>4007</v>
      </c>
      <c r="F40891" t="s">
        <v>4008</v>
      </c>
      <c r="G40891" t="s">
        <v>661</v>
      </c>
      <c r="I40891" t="s">
        <v>93</v>
      </c>
      <c r="J40891" t="s">
        <v>12909</v>
      </c>
      <c r="K40891" t="s">
        <v>4028</v>
      </c>
      <c r="L40891" t="s">
        <v>59</v>
      </c>
      <c r="M40891" t="s">
        <v>59</v>
      </c>
      <c r="N40891" t="s">
        <v>59</v>
      </c>
      <c r="O40891" t="s">
        <v>44</v>
      </c>
      <c r="P40891" t="s">
        <v>45</v>
      </c>
      <c r="Q40891" t="s">
        <v>45</v>
      </c>
      <c r="R40891" t="s">
        <v>45</v>
      </c>
      <c r="S40891" t="s">
        <v>45</v>
      </c>
      <c r="T40891" t="s">
        <v>45</v>
      </c>
      <c r="U40891" t="s">
        <v>45</v>
      </c>
      <c r="V40891" t="s">
        <v>46</v>
      </c>
      <c r="W40891" t="s">
        <v>46</v>
      </c>
      <c r="X40891" t="s">
        <v>46</v>
      </c>
      <c r="Y40891" t="s">
        <v>46</v>
      </c>
      <c r="Z40891" t="s">
        <v>46</v>
      </c>
      <c r="AA40891" t="s">
        <v>46</v>
      </c>
      <c r="AB40891">
        <v>2</v>
      </c>
      <c r="AC40891">
        <v>3</v>
      </c>
      <c r="AD40891">
        <v>3</v>
      </c>
      <c r="AE40891">
        <v>-0.66666667000000002</v>
      </c>
      <c r="AF40891" t="s">
        <v>45</v>
      </c>
      <c r="AG40891" t="s">
        <v>46</v>
      </c>
      <c r="AH40891" t="s">
        <v>46</v>
      </c>
    </row>
    <row r="40892" spans="1:34" x14ac:dyDescent="0.25">
      <c r="A40892">
        <v>8700</v>
      </c>
      <c r="B40892">
        <v>27601</v>
      </c>
      <c r="C40892" t="s">
        <v>21777</v>
      </c>
      <c r="D40892" t="s">
        <v>35</v>
      </c>
      <c r="E40892" t="s">
        <v>4029</v>
      </c>
      <c r="F40892" t="s">
        <v>4030</v>
      </c>
      <c r="G40892" t="s">
        <v>111</v>
      </c>
      <c r="I40892" t="s">
        <v>40</v>
      </c>
      <c r="J40892" t="s">
        <v>41</v>
      </c>
      <c r="K40892" t="s">
        <v>4031</v>
      </c>
      <c r="L40892" t="s">
        <v>43</v>
      </c>
      <c r="M40892" t="s">
        <v>43</v>
      </c>
      <c r="N40892" t="s">
        <v>43</v>
      </c>
      <c r="O40892" t="s">
        <v>44</v>
      </c>
      <c r="P40892" t="s">
        <v>45</v>
      </c>
      <c r="Q40892" t="s">
        <v>45</v>
      </c>
      <c r="R40892" t="s">
        <v>45</v>
      </c>
      <c r="S40892" t="s">
        <v>46</v>
      </c>
      <c r="T40892" t="s">
        <v>45</v>
      </c>
      <c r="U40892" t="s">
        <v>45</v>
      </c>
      <c r="V40892" t="s">
        <v>45</v>
      </c>
      <c r="W40892" t="s">
        <v>45</v>
      </c>
      <c r="X40892" t="s">
        <v>45</v>
      </c>
      <c r="Y40892" t="s">
        <v>46</v>
      </c>
      <c r="Z40892" t="s">
        <v>45</v>
      </c>
      <c r="AA40892" t="s">
        <v>45</v>
      </c>
      <c r="AB40892">
        <v>0</v>
      </c>
      <c r="AC40892">
        <v>0</v>
      </c>
      <c r="AD40892">
        <v>0</v>
      </c>
      <c r="AE40892">
        <v>3.3333333299999999</v>
      </c>
      <c r="AF40892" t="s">
        <v>46</v>
      </c>
      <c r="AG40892" t="s">
        <v>46</v>
      </c>
      <c r="AH40892" t="s">
        <v>46</v>
      </c>
    </row>
    <row r="40893" spans="1:34" x14ac:dyDescent="0.25">
      <c r="A40893">
        <v>8700</v>
      </c>
      <c r="B40893">
        <v>27602</v>
      </c>
      <c r="C40893" t="s">
        <v>21777</v>
      </c>
      <c r="D40893" t="s">
        <v>35</v>
      </c>
      <c r="E40893" t="s">
        <v>4029</v>
      </c>
      <c r="F40893" t="s">
        <v>4030</v>
      </c>
      <c r="G40893" t="s">
        <v>111</v>
      </c>
      <c r="I40893" t="s">
        <v>51</v>
      </c>
      <c r="J40893" t="s">
        <v>14944</v>
      </c>
      <c r="K40893" t="s">
        <v>4033</v>
      </c>
      <c r="L40893" t="s">
        <v>59</v>
      </c>
      <c r="M40893" t="s">
        <v>43</v>
      </c>
      <c r="N40893" t="s">
        <v>43</v>
      </c>
      <c r="O40893" t="s">
        <v>50</v>
      </c>
      <c r="P40893" t="s">
        <v>45</v>
      </c>
      <c r="Q40893" t="s">
        <v>45</v>
      </c>
      <c r="R40893" t="s">
        <v>45</v>
      </c>
      <c r="S40893" t="s">
        <v>45</v>
      </c>
      <c r="T40893" t="s">
        <v>45</v>
      </c>
      <c r="U40893" t="s">
        <v>45</v>
      </c>
      <c r="V40893" t="s">
        <v>45</v>
      </c>
      <c r="W40893" t="s">
        <v>45</v>
      </c>
      <c r="X40893" t="s">
        <v>46</v>
      </c>
      <c r="Y40893" t="s">
        <v>46</v>
      </c>
      <c r="Z40893" t="s">
        <v>45</v>
      </c>
      <c r="AA40893" t="s">
        <v>45</v>
      </c>
      <c r="AB40893">
        <v>1</v>
      </c>
      <c r="AC40893">
        <v>1</v>
      </c>
      <c r="AD40893">
        <v>0</v>
      </c>
      <c r="AE40893">
        <v>2.6666666700000001</v>
      </c>
      <c r="AF40893" t="s">
        <v>46</v>
      </c>
      <c r="AG40893" t="s">
        <v>45</v>
      </c>
      <c r="AH40893" t="s">
        <v>46</v>
      </c>
    </row>
    <row r="40894" spans="1:34" x14ac:dyDescent="0.25">
      <c r="A40894">
        <v>8700</v>
      </c>
      <c r="B40894">
        <v>27611</v>
      </c>
      <c r="C40894" t="s">
        <v>21777</v>
      </c>
      <c r="D40894" t="s">
        <v>35</v>
      </c>
      <c r="E40894" t="s">
        <v>4029</v>
      </c>
      <c r="F40894" t="s">
        <v>4030</v>
      </c>
      <c r="G40894" t="s">
        <v>111</v>
      </c>
      <c r="I40894" t="s">
        <v>51</v>
      </c>
      <c r="J40894" t="s">
        <v>2846</v>
      </c>
      <c r="K40894" t="s">
        <v>4032</v>
      </c>
      <c r="L40894" t="s">
        <v>43</v>
      </c>
      <c r="M40894" t="s">
        <v>43</v>
      </c>
      <c r="N40894" t="s">
        <v>43</v>
      </c>
      <c r="O40894" t="s">
        <v>50</v>
      </c>
      <c r="P40894" t="s">
        <v>46</v>
      </c>
      <c r="Q40894" t="s">
        <v>45</v>
      </c>
      <c r="R40894" t="s">
        <v>45</v>
      </c>
      <c r="S40894" t="s">
        <v>45</v>
      </c>
      <c r="T40894" t="s">
        <v>45</v>
      </c>
      <c r="U40894" t="s">
        <v>45</v>
      </c>
      <c r="V40894" t="s">
        <v>45</v>
      </c>
      <c r="W40894" t="s">
        <v>45</v>
      </c>
      <c r="X40894" t="s">
        <v>45</v>
      </c>
      <c r="Y40894" t="s">
        <v>45</v>
      </c>
      <c r="Z40894" t="s">
        <v>45</v>
      </c>
      <c r="AA40894" t="s">
        <v>45</v>
      </c>
      <c r="AB40894">
        <v>1</v>
      </c>
      <c r="AC40894">
        <v>1</v>
      </c>
      <c r="AD40894">
        <v>0</v>
      </c>
      <c r="AE40894">
        <v>3</v>
      </c>
      <c r="AF40894" t="s">
        <v>46</v>
      </c>
      <c r="AG40894" t="s">
        <v>46</v>
      </c>
      <c r="AH40894" t="s">
        <v>46</v>
      </c>
    </row>
    <row r="40895" spans="1:34" x14ac:dyDescent="0.25">
      <c r="A40895">
        <v>8700</v>
      </c>
      <c r="B40895">
        <v>28582</v>
      </c>
      <c r="C40895" t="s">
        <v>21777</v>
      </c>
      <c r="D40895" t="s">
        <v>35</v>
      </c>
      <c r="E40895" t="s">
        <v>4029</v>
      </c>
      <c r="F40895" t="s">
        <v>4030</v>
      </c>
      <c r="G40895" t="s">
        <v>111</v>
      </c>
      <c r="I40895" t="s">
        <v>60</v>
      </c>
      <c r="J40895" t="s">
        <v>61</v>
      </c>
      <c r="K40895" t="s">
        <v>4034</v>
      </c>
      <c r="L40895" t="s">
        <v>49</v>
      </c>
      <c r="M40895" t="s">
        <v>49</v>
      </c>
      <c r="N40895" t="s">
        <v>49</v>
      </c>
      <c r="O40895" t="s">
        <v>44</v>
      </c>
      <c r="P40895" t="s">
        <v>46</v>
      </c>
      <c r="Q40895" t="s">
        <v>45</v>
      </c>
      <c r="R40895" t="s">
        <v>45</v>
      </c>
      <c r="S40895" t="s">
        <v>46</v>
      </c>
      <c r="T40895" t="s">
        <v>46</v>
      </c>
      <c r="U40895" t="s">
        <v>46</v>
      </c>
      <c r="V40895" t="s">
        <v>45</v>
      </c>
      <c r="W40895" t="s">
        <v>45</v>
      </c>
      <c r="X40895" t="s">
        <v>46</v>
      </c>
      <c r="Y40895" t="s">
        <v>46</v>
      </c>
      <c r="Z40895" t="s">
        <v>45</v>
      </c>
      <c r="AA40895" t="s">
        <v>45</v>
      </c>
      <c r="AB40895">
        <v>0</v>
      </c>
      <c r="AC40895">
        <v>0</v>
      </c>
      <c r="AD40895">
        <v>0</v>
      </c>
      <c r="AE40895">
        <v>2</v>
      </c>
      <c r="AF40895" t="s">
        <v>46</v>
      </c>
      <c r="AG40895" t="s">
        <v>46</v>
      </c>
      <c r="AH40895" t="s">
        <v>46</v>
      </c>
    </row>
    <row r="40896" spans="1:34" x14ac:dyDescent="0.25">
      <c r="A40896">
        <v>8700</v>
      </c>
      <c r="B40896">
        <v>27603</v>
      </c>
      <c r="C40896" t="s">
        <v>21777</v>
      </c>
      <c r="D40896" t="s">
        <v>35</v>
      </c>
      <c r="E40896" t="s">
        <v>4029</v>
      </c>
      <c r="F40896" t="s">
        <v>4030</v>
      </c>
      <c r="G40896" t="s">
        <v>111</v>
      </c>
      <c r="I40896" t="s">
        <v>63</v>
      </c>
      <c r="J40896" t="s">
        <v>64</v>
      </c>
      <c r="K40896" t="s">
        <v>4036</v>
      </c>
      <c r="L40896" t="s">
        <v>59</v>
      </c>
      <c r="M40896" t="s">
        <v>237</v>
      </c>
      <c r="N40896" t="s">
        <v>237</v>
      </c>
      <c r="O40896" t="s">
        <v>44</v>
      </c>
      <c r="P40896" t="s">
        <v>45</v>
      </c>
      <c r="Q40896" t="s">
        <v>45</v>
      </c>
      <c r="R40896" t="s">
        <v>45</v>
      </c>
      <c r="S40896" t="s">
        <v>45</v>
      </c>
      <c r="T40896" t="s">
        <v>45</v>
      </c>
      <c r="U40896" t="s">
        <v>45</v>
      </c>
      <c r="V40896" t="s">
        <v>46</v>
      </c>
      <c r="W40896" t="s">
        <v>46</v>
      </c>
      <c r="X40896" t="s">
        <v>46</v>
      </c>
      <c r="Y40896" t="s">
        <v>46</v>
      </c>
      <c r="Z40896" t="s">
        <v>46</v>
      </c>
      <c r="AA40896" t="s">
        <v>46</v>
      </c>
      <c r="AB40896">
        <v>0</v>
      </c>
      <c r="AC40896">
        <v>0</v>
      </c>
      <c r="AD40896">
        <v>0</v>
      </c>
      <c r="AE40896">
        <v>2</v>
      </c>
      <c r="AF40896" t="s">
        <v>46</v>
      </c>
      <c r="AG40896" t="s">
        <v>46</v>
      </c>
      <c r="AH40896" t="s">
        <v>46</v>
      </c>
    </row>
    <row r="40897" spans="1:34" x14ac:dyDescent="0.25">
      <c r="A40897">
        <v>8700</v>
      </c>
      <c r="B40897">
        <v>27609</v>
      </c>
      <c r="C40897" t="s">
        <v>21777</v>
      </c>
      <c r="D40897" t="s">
        <v>35</v>
      </c>
      <c r="E40897" t="s">
        <v>4029</v>
      </c>
      <c r="F40897" t="s">
        <v>4030</v>
      </c>
      <c r="G40897" t="s">
        <v>111</v>
      </c>
      <c r="I40897" t="s">
        <v>63</v>
      </c>
      <c r="J40897" t="s">
        <v>66</v>
      </c>
      <c r="K40897" t="s">
        <v>4038</v>
      </c>
      <c r="L40897" t="s">
        <v>59</v>
      </c>
      <c r="M40897" t="s">
        <v>237</v>
      </c>
      <c r="N40897" t="s">
        <v>237</v>
      </c>
      <c r="O40897" t="s">
        <v>44</v>
      </c>
      <c r="P40897" t="s">
        <v>45</v>
      </c>
      <c r="Q40897" t="s">
        <v>45</v>
      </c>
      <c r="R40897" t="s">
        <v>45</v>
      </c>
      <c r="S40897" t="s">
        <v>45</v>
      </c>
      <c r="T40897" t="s">
        <v>45</v>
      </c>
      <c r="U40897" t="s">
        <v>45</v>
      </c>
      <c r="V40897" t="s">
        <v>46</v>
      </c>
      <c r="W40897" t="s">
        <v>46</v>
      </c>
      <c r="X40897" t="s">
        <v>46</v>
      </c>
      <c r="Y40897" t="s">
        <v>46</v>
      </c>
      <c r="Z40897" t="s">
        <v>46</v>
      </c>
      <c r="AA40897" t="s">
        <v>46</v>
      </c>
      <c r="AB40897">
        <v>0</v>
      </c>
      <c r="AC40897">
        <v>0</v>
      </c>
      <c r="AD40897">
        <v>1</v>
      </c>
      <c r="AE40897">
        <v>1.6666666699999999</v>
      </c>
      <c r="AF40897" t="s">
        <v>46</v>
      </c>
      <c r="AG40897" t="s">
        <v>45</v>
      </c>
      <c r="AH40897" t="s">
        <v>46</v>
      </c>
    </row>
    <row r="40898" spans="1:34" x14ac:dyDescent="0.25">
      <c r="A40898">
        <v>8700</v>
      </c>
      <c r="B40898">
        <v>27604</v>
      </c>
      <c r="C40898" t="s">
        <v>21777</v>
      </c>
      <c r="D40898" t="s">
        <v>35</v>
      </c>
      <c r="E40898" t="s">
        <v>4029</v>
      </c>
      <c r="F40898" t="s">
        <v>4030</v>
      </c>
      <c r="G40898" t="s">
        <v>111</v>
      </c>
      <c r="I40898" t="s">
        <v>63</v>
      </c>
      <c r="J40898" t="s">
        <v>133</v>
      </c>
      <c r="K40898" t="s">
        <v>4039</v>
      </c>
      <c r="L40898" t="s">
        <v>59</v>
      </c>
      <c r="M40898" t="s">
        <v>237</v>
      </c>
      <c r="N40898" t="s">
        <v>237</v>
      </c>
      <c r="O40898" t="s">
        <v>44</v>
      </c>
      <c r="P40898" t="s">
        <v>45</v>
      </c>
      <c r="Q40898" t="s">
        <v>45</v>
      </c>
      <c r="R40898" t="s">
        <v>45</v>
      </c>
      <c r="S40898" t="s">
        <v>45</v>
      </c>
      <c r="T40898" t="s">
        <v>45</v>
      </c>
      <c r="U40898" t="s">
        <v>45</v>
      </c>
      <c r="V40898" t="s">
        <v>46</v>
      </c>
      <c r="W40898" t="s">
        <v>46</v>
      </c>
      <c r="X40898" t="s">
        <v>46</v>
      </c>
      <c r="Y40898" t="s">
        <v>46</v>
      </c>
      <c r="Z40898" t="s">
        <v>46</v>
      </c>
      <c r="AA40898" t="s">
        <v>46</v>
      </c>
      <c r="AB40898">
        <v>0</v>
      </c>
      <c r="AC40898">
        <v>0</v>
      </c>
      <c r="AD40898">
        <v>0</v>
      </c>
      <c r="AE40898">
        <v>2</v>
      </c>
      <c r="AF40898" t="s">
        <v>46</v>
      </c>
      <c r="AG40898" t="s">
        <v>46</v>
      </c>
      <c r="AH40898" t="s">
        <v>46</v>
      </c>
    </row>
    <row r="40899" spans="1:34" x14ac:dyDescent="0.25">
      <c r="A40899">
        <v>8700</v>
      </c>
      <c r="B40899">
        <v>27610</v>
      </c>
      <c r="C40899" t="s">
        <v>21777</v>
      </c>
      <c r="D40899" t="s">
        <v>35</v>
      </c>
      <c r="E40899" t="s">
        <v>4029</v>
      </c>
      <c r="F40899" t="s">
        <v>4030</v>
      </c>
      <c r="G40899" t="s">
        <v>111</v>
      </c>
      <c r="I40899" t="s">
        <v>78</v>
      </c>
      <c r="J40899" t="s">
        <v>81</v>
      </c>
      <c r="K40899" t="s">
        <v>22638</v>
      </c>
      <c r="L40899" t="s">
        <v>59</v>
      </c>
      <c r="M40899" t="s">
        <v>59</v>
      </c>
      <c r="N40899" t="s">
        <v>59</v>
      </c>
      <c r="O40899" t="s">
        <v>44</v>
      </c>
      <c r="P40899" t="s">
        <v>46</v>
      </c>
      <c r="Q40899" t="s">
        <v>46</v>
      </c>
      <c r="R40899" t="s">
        <v>46</v>
      </c>
      <c r="S40899" t="s">
        <v>46</v>
      </c>
      <c r="T40899" t="s">
        <v>46</v>
      </c>
      <c r="U40899" t="s">
        <v>46</v>
      </c>
      <c r="V40899" t="s">
        <v>46</v>
      </c>
      <c r="W40899" t="s">
        <v>46</v>
      </c>
      <c r="X40899" t="s">
        <v>46</v>
      </c>
      <c r="Y40899" t="s">
        <v>46</v>
      </c>
      <c r="Z40899" t="s">
        <v>46</v>
      </c>
      <c r="AA40899" t="s">
        <v>46</v>
      </c>
      <c r="AB40899">
        <v>0</v>
      </c>
      <c r="AC40899">
        <v>0</v>
      </c>
      <c r="AD40899">
        <v>0</v>
      </c>
      <c r="AE40899">
        <v>0</v>
      </c>
      <c r="AF40899" t="s">
        <v>46</v>
      </c>
      <c r="AG40899" t="s">
        <v>46</v>
      </c>
      <c r="AH40899" t="s">
        <v>46</v>
      </c>
    </row>
    <row r="40900" spans="1:34" x14ac:dyDescent="0.25">
      <c r="A40900">
        <v>8700</v>
      </c>
      <c r="B40900">
        <v>27605</v>
      </c>
      <c r="C40900" t="s">
        <v>21777</v>
      </c>
      <c r="D40900" t="s">
        <v>35</v>
      </c>
      <c r="E40900" t="s">
        <v>4029</v>
      </c>
      <c r="F40900" t="s">
        <v>4030</v>
      </c>
      <c r="G40900" t="s">
        <v>111</v>
      </c>
      <c r="I40900" t="s">
        <v>78</v>
      </c>
      <c r="J40900" t="s">
        <v>83</v>
      </c>
      <c r="K40900" t="s">
        <v>20675</v>
      </c>
      <c r="L40900" t="s">
        <v>59</v>
      </c>
      <c r="M40900" t="s">
        <v>49</v>
      </c>
      <c r="N40900" t="s">
        <v>49</v>
      </c>
      <c r="O40900" t="s">
        <v>50</v>
      </c>
      <c r="P40900" t="s">
        <v>45</v>
      </c>
      <c r="Q40900" t="s">
        <v>45</v>
      </c>
      <c r="R40900" t="s">
        <v>45</v>
      </c>
      <c r="S40900" t="s">
        <v>45</v>
      </c>
      <c r="T40900" t="s">
        <v>45</v>
      </c>
      <c r="U40900" t="s">
        <v>45</v>
      </c>
      <c r="V40900" t="s">
        <v>46</v>
      </c>
      <c r="W40900" t="s">
        <v>46</v>
      </c>
      <c r="X40900" t="s">
        <v>46</v>
      </c>
      <c r="Y40900" t="s">
        <v>46</v>
      </c>
      <c r="Z40900" t="s">
        <v>46</v>
      </c>
      <c r="AA40900" t="s">
        <v>46</v>
      </c>
      <c r="AB40900">
        <v>1</v>
      </c>
      <c r="AC40900">
        <v>1</v>
      </c>
      <c r="AD40900">
        <v>0</v>
      </c>
      <c r="AE40900">
        <v>1.3333333300000001</v>
      </c>
      <c r="AF40900" t="s">
        <v>46</v>
      </c>
      <c r="AG40900" t="s">
        <v>46</v>
      </c>
      <c r="AH40900" t="s">
        <v>46</v>
      </c>
    </row>
    <row r="40901" spans="1:34" x14ac:dyDescent="0.25">
      <c r="A40901">
        <v>8700</v>
      </c>
      <c r="B40901">
        <v>28620</v>
      </c>
      <c r="C40901" t="s">
        <v>21777</v>
      </c>
      <c r="D40901" t="s">
        <v>35</v>
      </c>
      <c r="E40901" t="s">
        <v>4029</v>
      </c>
      <c r="F40901" t="s">
        <v>4030</v>
      </c>
      <c r="G40901" t="s">
        <v>111</v>
      </c>
      <c r="I40901" t="s">
        <v>90</v>
      </c>
      <c r="J40901" t="s">
        <v>571</v>
      </c>
      <c r="K40901" t="s">
        <v>22639</v>
      </c>
      <c r="L40901" t="s">
        <v>59</v>
      </c>
      <c r="M40901" t="s">
        <v>237</v>
      </c>
      <c r="N40901" t="s">
        <v>237</v>
      </c>
      <c r="O40901" t="s">
        <v>44</v>
      </c>
      <c r="P40901" t="s">
        <v>46</v>
      </c>
      <c r="Q40901" t="s">
        <v>46</v>
      </c>
      <c r="R40901" t="s">
        <v>46</v>
      </c>
      <c r="S40901" t="s">
        <v>46</v>
      </c>
      <c r="T40901" t="s">
        <v>46</v>
      </c>
      <c r="U40901" t="s">
        <v>46</v>
      </c>
      <c r="V40901" t="s">
        <v>46</v>
      </c>
      <c r="W40901" t="s">
        <v>46</v>
      </c>
      <c r="X40901" t="s">
        <v>46</v>
      </c>
      <c r="Y40901" t="s">
        <v>46</v>
      </c>
      <c r="Z40901" t="s">
        <v>46</v>
      </c>
      <c r="AA40901" t="s">
        <v>46</v>
      </c>
      <c r="AB40901">
        <v>1</v>
      </c>
      <c r="AC40901">
        <v>1</v>
      </c>
      <c r="AD40901">
        <v>1</v>
      </c>
      <c r="AE40901">
        <v>-1</v>
      </c>
      <c r="AF40901" t="s">
        <v>45</v>
      </c>
      <c r="AG40901" t="s">
        <v>46</v>
      </c>
      <c r="AH40901" t="s">
        <v>46</v>
      </c>
    </row>
    <row r="40902" spans="1:34" x14ac:dyDescent="0.25">
      <c r="A40902">
        <v>8700</v>
      </c>
      <c r="B40902">
        <v>27612</v>
      </c>
      <c r="C40902" t="s">
        <v>21777</v>
      </c>
      <c r="D40902" t="s">
        <v>35</v>
      </c>
      <c r="E40902" t="s">
        <v>4029</v>
      </c>
      <c r="F40902" t="s">
        <v>4030</v>
      </c>
      <c r="G40902" t="s">
        <v>111</v>
      </c>
      <c r="I40902" t="s">
        <v>90</v>
      </c>
      <c r="J40902" t="s">
        <v>146</v>
      </c>
      <c r="K40902" t="s">
        <v>742</v>
      </c>
      <c r="L40902" t="s">
        <v>59</v>
      </c>
      <c r="M40902" t="s">
        <v>237</v>
      </c>
      <c r="N40902" t="s">
        <v>237</v>
      </c>
      <c r="O40902" t="s">
        <v>44</v>
      </c>
      <c r="P40902" t="s">
        <v>45</v>
      </c>
      <c r="Q40902" t="s">
        <v>45</v>
      </c>
      <c r="R40902" t="s">
        <v>45</v>
      </c>
      <c r="S40902" t="s">
        <v>45</v>
      </c>
      <c r="T40902" t="s">
        <v>45</v>
      </c>
      <c r="U40902" t="s">
        <v>45</v>
      </c>
      <c r="V40902" t="s">
        <v>46</v>
      </c>
      <c r="W40902" t="s">
        <v>46</v>
      </c>
      <c r="X40902" t="s">
        <v>46</v>
      </c>
      <c r="Y40902" t="s">
        <v>46</v>
      </c>
      <c r="Z40902" t="s">
        <v>46</v>
      </c>
      <c r="AA40902" t="s">
        <v>46</v>
      </c>
      <c r="AB40902">
        <v>1</v>
      </c>
      <c r="AC40902">
        <v>1</v>
      </c>
      <c r="AD40902">
        <v>0</v>
      </c>
      <c r="AE40902">
        <v>1.3333333300000001</v>
      </c>
      <c r="AF40902" t="s">
        <v>46</v>
      </c>
      <c r="AG40902" t="s">
        <v>46</v>
      </c>
      <c r="AH40902" t="s">
        <v>46</v>
      </c>
    </row>
    <row r="40903" spans="1:34" x14ac:dyDescent="0.25">
      <c r="A40903">
        <v>8700</v>
      </c>
      <c r="B40903">
        <v>27613</v>
      </c>
      <c r="C40903" t="s">
        <v>21777</v>
      </c>
      <c r="D40903" t="s">
        <v>35</v>
      </c>
      <c r="E40903" t="s">
        <v>4029</v>
      </c>
      <c r="F40903" t="s">
        <v>4030</v>
      </c>
      <c r="G40903" t="s">
        <v>111</v>
      </c>
      <c r="I40903" t="s">
        <v>90</v>
      </c>
      <c r="J40903" t="s">
        <v>146</v>
      </c>
      <c r="K40903" t="s">
        <v>4043</v>
      </c>
      <c r="L40903" t="s">
        <v>59</v>
      </c>
      <c r="M40903" t="s">
        <v>237</v>
      </c>
      <c r="N40903" t="s">
        <v>237</v>
      </c>
      <c r="O40903" t="s">
        <v>44</v>
      </c>
      <c r="P40903" t="s">
        <v>45</v>
      </c>
      <c r="Q40903" t="s">
        <v>45</v>
      </c>
      <c r="R40903" t="s">
        <v>45</v>
      </c>
      <c r="S40903" t="s">
        <v>45</v>
      </c>
      <c r="T40903" t="s">
        <v>45</v>
      </c>
      <c r="U40903" t="s">
        <v>45</v>
      </c>
      <c r="V40903" t="s">
        <v>46</v>
      </c>
      <c r="W40903" t="s">
        <v>46</v>
      </c>
      <c r="X40903" t="s">
        <v>46</v>
      </c>
      <c r="Y40903" t="s">
        <v>46</v>
      </c>
      <c r="Z40903" t="s">
        <v>46</v>
      </c>
      <c r="AA40903" t="s">
        <v>46</v>
      </c>
      <c r="AB40903">
        <v>0</v>
      </c>
      <c r="AC40903">
        <v>0</v>
      </c>
      <c r="AD40903">
        <v>0</v>
      </c>
      <c r="AE40903">
        <v>2</v>
      </c>
      <c r="AF40903" t="s">
        <v>46</v>
      </c>
      <c r="AG40903" t="s">
        <v>46</v>
      </c>
      <c r="AH40903" t="s">
        <v>46</v>
      </c>
    </row>
    <row r="40904" spans="1:34" x14ac:dyDescent="0.25">
      <c r="A40904">
        <v>8700</v>
      </c>
      <c r="B40904">
        <v>28622</v>
      </c>
      <c r="C40904" t="s">
        <v>21777</v>
      </c>
      <c r="D40904" t="s">
        <v>35</v>
      </c>
      <c r="E40904" t="s">
        <v>4029</v>
      </c>
      <c r="F40904" t="s">
        <v>4030</v>
      </c>
      <c r="G40904" t="s">
        <v>111</v>
      </c>
      <c r="I40904" t="s">
        <v>90</v>
      </c>
      <c r="J40904" t="s">
        <v>146</v>
      </c>
      <c r="K40904" t="s">
        <v>17920</v>
      </c>
      <c r="L40904" t="s">
        <v>59</v>
      </c>
      <c r="M40904" t="s">
        <v>237</v>
      </c>
      <c r="N40904" t="s">
        <v>237</v>
      </c>
      <c r="O40904" t="s">
        <v>44</v>
      </c>
      <c r="P40904" t="s">
        <v>46</v>
      </c>
      <c r="Q40904" t="s">
        <v>46</v>
      </c>
      <c r="R40904" t="s">
        <v>46</v>
      </c>
      <c r="S40904" t="s">
        <v>46</v>
      </c>
      <c r="T40904" t="s">
        <v>46</v>
      </c>
      <c r="U40904" t="s">
        <v>46</v>
      </c>
      <c r="V40904" t="s">
        <v>46</v>
      </c>
      <c r="W40904" t="s">
        <v>46</v>
      </c>
      <c r="X40904" t="s">
        <v>46</v>
      </c>
      <c r="Y40904" t="s">
        <v>46</v>
      </c>
      <c r="Z40904" t="s">
        <v>46</v>
      </c>
      <c r="AA40904" t="s">
        <v>46</v>
      </c>
      <c r="AB40904">
        <v>3</v>
      </c>
      <c r="AC40904">
        <v>4</v>
      </c>
      <c r="AD40904">
        <v>3</v>
      </c>
      <c r="AE40904">
        <v>-3.3333333299999999</v>
      </c>
      <c r="AF40904" t="s">
        <v>45</v>
      </c>
      <c r="AG40904" t="s">
        <v>46</v>
      </c>
      <c r="AH40904" t="s">
        <v>46</v>
      </c>
    </row>
    <row r="40905" spans="1:34" x14ac:dyDescent="0.25">
      <c r="A40905">
        <v>8700</v>
      </c>
      <c r="B40905">
        <v>27606</v>
      </c>
      <c r="C40905" t="s">
        <v>21777</v>
      </c>
      <c r="D40905" t="s">
        <v>35</v>
      </c>
      <c r="E40905" t="s">
        <v>4029</v>
      </c>
      <c r="F40905" t="s">
        <v>4030</v>
      </c>
      <c r="G40905" t="s">
        <v>111</v>
      </c>
      <c r="I40905" t="s">
        <v>93</v>
      </c>
      <c r="J40905" t="s">
        <v>252</v>
      </c>
      <c r="K40905" t="s">
        <v>4045</v>
      </c>
      <c r="L40905" t="s">
        <v>59</v>
      </c>
      <c r="M40905" t="s">
        <v>237</v>
      </c>
      <c r="N40905" t="s">
        <v>237</v>
      </c>
      <c r="O40905" t="s">
        <v>44</v>
      </c>
      <c r="P40905" t="s">
        <v>46</v>
      </c>
      <c r="Q40905" t="s">
        <v>46</v>
      </c>
      <c r="R40905" t="s">
        <v>46</v>
      </c>
      <c r="S40905" t="s">
        <v>46</v>
      </c>
      <c r="T40905" t="s">
        <v>46</v>
      </c>
      <c r="U40905" t="s">
        <v>46</v>
      </c>
      <c r="V40905" t="s">
        <v>46</v>
      </c>
      <c r="W40905" t="s">
        <v>46</v>
      </c>
      <c r="X40905" t="s">
        <v>46</v>
      </c>
      <c r="Y40905" t="s">
        <v>46</v>
      </c>
      <c r="Z40905" t="s">
        <v>46</v>
      </c>
      <c r="AA40905" t="s">
        <v>46</v>
      </c>
      <c r="AB40905">
        <v>1</v>
      </c>
      <c r="AC40905">
        <v>1</v>
      </c>
      <c r="AD40905">
        <v>1</v>
      </c>
      <c r="AE40905">
        <v>-1</v>
      </c>
      <c r="AF40905" t="s">
        <v>45</v>
      </c>
      <c r="AG40905" t="s">
        <v>46</v>
      </c>
      <c r="AH40905" t="s">
        <v>46</v>
      </c>
    </row>
    <row r="40906" spans="1:34" x14ac:dyDescent="0.25">
      <c r="A40906">
        <v>8700</v>
      </c>
      <c r="B40906">
        <v>27607</v>
      </c>
      <c r="C40906" t="s">
        <v>21777</v>
      </c>
      <c r="D40906" t="s">
        <v>35</v>
      </c>
      <c r="E40906" t="s">
        <v>4029</v>
      </c>
      <c r="F40906" t="s">
        <v>4030</v>
      </c>
      <c r="G40906" t="s">
        <v>111</v>
      </c>
      <c r="I40906" t="s">
        <v>93</v>
      </c>
      <c r="J40906" t="s">
        <v>97</v>
      </c>
      <c r="K40906" t="s">
        <v>17921</v>
      </c>
      <c r="L40906" t="s">
        <v>59</v>
      </c>
      <c r="M40906" t="s">
        <v>237</v>
      </c>
      <c r="N40906" t="s">
        <v>237</v>
      </c>
      <c r="O40906" t="s">
        <v>44</v>
      </c>
      <c r="P40906" t="s">
        <v>45</v>
      </c>
      <c r="Q40906" t="s">
        <v>46</v>
      </c>
      <c r="R40906" t="s">
        <v>46</v>
      </c>
      <c r="S40906" t="s">
        <v>46</v>
      </c>
      <c r="T40906" t="s">
        <v>45</v>
      </c>
      <c r="U40906" t="s">
        <v>46</v>
      </c>
      <c r="V40906" t="s">
        <v>46</v>
      </c>
      <c r="W40906" t="s">
        <v>46</v>
      </c>
      <c r="X40906" t="s">
        <v>46</v>
      </c>
      <c r="Y40906" t="s">
        <v>46</v>
      </c>
      <c r="Z40906" t="s">
        <v>46</v>
      </c>
      <c r="AA40906" t="s">
        <v>46</v>
      </c>
      <c r="AB40906">
        <v>0</v>
      </c>
      <c r="AC40906">
        <v>0</v>
      </c>
      <c r="AD40906">
        <v>0</v>
      </c>
      <c r="AE40906">
        <v>0.66666667000000002</v>
      </c>
      <c r="AF40906" t="s">
        <v>46</v>
      </c>
      <c r="AG40906" t="s">
        <v>46</v>
      </c>
      <c r="AH40906" t="s">
        <v>46</v>
      </c>
    </row>
    <row r="40907" spans="1:34" x14ac:dyDescent="0.25">
      <c r="A40907">
        <v>8700</v>
      </c>
      <c r="B40907">
        <v>27608</v>
      </c>
      <c r="C40907" t="s">
        <v>21777</v>
      </c>
      <c r="D40907" t="s">
        <v>35</v>
      </c>
      <c r="E40907" t="s">
        <v>4029</v>
      </c>
      <c r="F40907" t="s">
        <v>4030</v>
      </c>
      <c r="G40907" t="s">
        <v>111</v>
      </c>
      <c r="I40907" t="s">
        <v>93</v>
      </c>
      <c r="J40907" t="s">
        <v>12909</v>
      </c>
      <c r="K40907" t="s">
        <v>4046</v>
      </c>
      <c r="L40907" t="s">
        <v>59</v>
      </c>
      <c r="M40907" t="s">
        <v>49</v>
      </c>
      <c r="N40907" t="s">
        <v>49</v>
      </c>
      <c r="O40907" t="s">
        <v>96</v>
      </c>
      <c r="P40907" t="s">
        <v>46</v>
      </c>
      <c r="Q40907" t="s">
        <v>46</v>
      </c>
      <c r="R40907" t="s">
        <v>46</v>
      </c>
      <c r="S40907" t="s">
        <v>46</v>
      </c>
      <c r="T40907" t="s">
        <v>46</v>
      </c>
      <c r="U40907" t="s">
        <v>46</v>
      </c>
      <c r="V40907" t="s">
        <v>46</v>
      </c>
      <c r="W40907" t="s">
        <v>46</v>
      </c>
      <c r="X40907" t="s">
        <v>46</v>
      </c>
      <c r="Y40907" t="s">
        <v>46</v>
      </c>
      <c r="Z40907" t="s">
        <v>46</v>
      </c>
      <c r="AA40907" t="s">
        <v>46</v>
      </c>
      <c r="AB40907">
        <v>0</v>
      </c>
      <c r="AC40907">
        <v>0</v>
      </c>
      <c r="AD40907">
        <v>0</v>
      </c>
      <c r="AE40907">
        <v>0</v>
      </c>
      <c r="AF40907" t="s">
        <v>46</v>
      </c>
      <c r="AG40907" t="s">
        <v>46</v>
      </c>
      <c r="AH40907" t="s">
        <v>46</v>
      </c>
    </row>
    <row r="40908" spans="1:34" x14ac:dyDescent="0.25">
      <c r="A40908">
        <v>8758</v>
      </c>
      <c r="B40908">
        <v>28480</v>
      </c>
      <c r="C40908" t="s">
        <v>21777</v>
      </c>
      <c r="D40908" t="s">
        <v>35</v>
      </c>
      <c r="E40908" t="s">
        <v>4047</v>
      </c>
      <c r="F40908" t="s">
        <v>4048</v>
      </c>
      <c r="G40908" t="s">
        <v>261</v>
      </c>
      <c r="H40908" t="s">
        <v>262</v>
      </c>
      <c r="I40908" t="s">
        <v>40</v>
      </c>
      <c r="J40908" t="s">
        <v>41</v>
      </c>
      <c r="K40908" t="s">
        <v>22640</v>
      </c>
      <c r="L40908" t="s">
        <v>43</v>
      </c>
      <c r="M40908" t="s">
        <v>43</v>
      </c>
      <c r="N40908" t="s">
        <v>43</v>
      </c>
      <c r="O40908" t="s">
        <v>44</v>
      </c>
      <c r="P40908" t="s">
        <v>45</v>
      </c>
      <c r="Q40908" t="s">
        <v>46</v>
      </c>
      <c r="R40908" t="s">
        <v>45</v>
      </c>
      <c r="S40908" t="s">
        <v>45</v>
      </c>
      <c r="T40908" t="s">
        <v>46</v>
      </c>
      <c r="U40908" t="s">
        <v>45</v>
      </c>
      <c r="V40908" t="s">
        <v>45</v>
      </c>
      <c r="W40908" t="s">
        <v>45</v>
      </c>
      <c r="X40908" t="s">
        <v>45</v>
      </c>
      <c r="Y40908" t="s">
        <v>45</v>
      </c>
      <c r="Z40908" t="s">
        <v>45</v>
      </c>
      <c r="AA40908" t="s">
        <v>45</v>
      </c>
      <c r="AB40908">
        <v>0</v>
      </c>
      <c r="AC40908">
        <v>0</v>
      </c>
      <c r="AD40908">
        <v>0</v>
      </c>
      <c r="AE40908">
        <v>3.3333333299999999</v>
      </c>
      <c r="AF40908" t="s">
        <v>46</v>
      </c>
      <c r="AG40908" t="s">
        <v>46</v>
      </c>
      <c r="AH40908" t="s">
        <v>46</v>
      </c>
    </row>
    <row r="40909" spans="1:34" x14ac:dyDescent="0.25">
      <c r="A40909">
        <v>8758</v>
      </c>
      <c r="B40909">
        <v>28481</v>
      </c>
      <c r="C40909" t="s">
        <v>21777</v>
      </c>
      <c r="D40909" t="s">
        <v>35</v>
      </c>
      <c r="E40909" t="s">
        <v>4047</v>
      </c>
      <c r="F40909" t="s">
        <v>4048</v>
      </c>
      <c r="G40909" t="s">
        <v>261</v>
      </c>
      <c r="H40909" t="s">
        <v>262</v>
      </c>
      <c r="I40909" t="s">
        <v>51</v>
      </c>
      <c r="J40909" t="s">
        <v>2846</v>
      </c>
      <c r="K40909" t="s">
        <v>22641</v>
      </c>
      <c r="L40909" t="s">
        <v>43</v>
      </c>
      <c r="M40909" t="s">
        <v>49</v>
      </c>
      <c r="N40909" t="s">
        <v>43</v>
      </c>
      <c r="O40909" t="s">
        <v>138</v>
      </c>
      <c r="P40909" t="s">
        <v>46</v>
      </c>
      <c r="Q40909" t="s">
        <v>46</v>
      </c>
      <c r="R40909" t="s">
        <v>46</v>
      </c>
      <c r="S40909" t="s">
        <v>45</v>
      </c>
      <c r="T40909" t="s">
        <v>45</v>
      </c>
      <c r="U40909" t="s">
        <v>45</v>
      </c>
      <c r="V40909" t="s">
        <v>45</v>
      </c>
      <c r="W40909" t="s">
        <v>45</v>
      </c>
      <c r="X40909" t="s">
        <v>45</v>
      </c>
      <c r="Y40909" t="s">
        <v>46</v>
      </c>
      <c r="Z40909" t="s">
        <v>46</v>
      </c>
      <c r="AA40909" t="s">
        <v>46</v>
      </c>
      <c r="AB40909">
        <v>0</v>
      </c>
      <c r="AC40909">
        <v>0</v>
      </c>
      <c r="AD40909">
        <v>0</v>
      </c>
      <c r="AE40909">
        <v>2</v>
      </c>
      <c r="AF40909" t="s">
        <v>46</v>
      </c>
      <c r="AG40909" t="s">
        <v>46</v>
      </c>
      <c r="AH40909" t="s">
        <v>46</v>
      </c>
    </row>
    <row r="40910" spans="1:34" x14ac:dyDescent="0.25">
      <c r="A40910">
        <v>8758</v>
      </c>
      <c r="B40910">
        <v>28483</v>
      </c>
      <c r="C40910" t="s">
        <v>21777</v>
      </c>
      <c r="D40910" t="s">
        <v>35</v>
      </c>
      <c r="E40910" t="s">
        <v>4047</v>
      </c>
      <c r="F40910" t="s">
        <v>4048</v>
      </c>
      <c r="G40910" t="s">
        <v>261</v>
      </c>
      <c r="H40910" t="s">
        <v>262</v>
      </c>
      <c r="I40910" t="s">
        <v>60</v>
      </c>
      <c r="J40910" t="s">
        <v>123</v>
      </c>
      <c r="K40910" t="s">
        <v>4053</v>
      </c>
      <c r="L40910" t="s">
        <v>49</v>
      </c>
      <c r="M40910" t="s">
        <v>49</v>
      </c>
      <c r="N40910" t="s">
        <v>49</v>
      </c>
      <c r="O40910" t="s">
        <v>44</v>
      </c>
      <c r="P40910" t="s">
        <v>46</v>
      </c>
      <c r="Q40910" t="s">
        <v>46</v>
      </c>
      <c r="R40910" t="s">
        <v>46</v>
      </c>
      <c r="S40910" t="s">
        <v>45</v>
      </c>
      <c r="T40910" t="s">
        <v>45</v>
      </c>
      <c r="U40910" t="s">
        <v>45</v>
      </c>
      <c r="V40910" t="s">
        <v>45</v>
      </c>
      <c r="W40910" t="s">
        <v>45</v>
      </c>
      <c r="X40910" t="s">
        <v>45</v>
      </c>
      <c r="Y40910" t="s">
        <v>46</v>
      </c>
      <c r="Z40910" t="s">
        <v>46</v>
      </c>
      <c r="AA40910" t="s">
        <v>46</v>
      </c>
      <c r="AB40910">
        <v>0</v>
      </c>
      <c r="AC40910">
        <v>0</v>
      </c>
      <c r="AD40910">
        <v>0</v>
      </c>
      <c r="AE40910">
        <v>2</v>
      </c>
      <c r="AF40910" t="s">
        <v>46</v>
      </c>
      <c r="AG40910" t="s">
        <v>46</v>
      </c>
      <c r="AH40910" t="s">
        <v>46</v>
      </c>
    </row>
    <row r="40911" spans="1:34" x14ac:dyDescent="0.25">
      <c r="A40911">
        <v>8758</v>
      </c>
      <c r="B40911">
        <v>28485</v>
      </c>
      <c r="C40911" t="s">
        <v>21777</v>
      </c>
      <c r="D40911" t="s">
        <v>35</v>
      </c>
      <c r="E40911" t="s">
        <v>4047</v>
      </c>
      <c r="F40911" t="s">
        <v>4048</v>
      </c>
      <c r="G40911" t="s">
        <v>261</v>
      </c>
      <c r="H40911" t="s">
        <v>262</v>
      </c>
      <c r="I40911" t="s">
        <v>63</v>
      </c>
      <c r="J40911" t="s">
        <v>125</v>
      </c>
      <c r="K40911" t="s">
        <v>4054</v>
      </c>
      <c r="L40911" t="s">
        <v>59</v>
      </c>
      <c r="M40911" t="s">
        <v>237</v>
      </c>
      <c r="N40911" t="s">
        <v>237</v>
      </c>
      <c r="O40911" t="s">
        <v>138</v>
      </c>
      <c r="P40911" t="s">
        <v>45</v>
      </c>
      <c r="Q40911" t="s">
        <v>45</v>
      </c>
      <c r="R40911" t="s">
        <v>45</v>
      </c>
      <c r="S40911" t="s">
        <v>45</v>
      </c>
      <c r="T40911" t="s">
        <v>45</v>
      </c>
      <c r="U40911" t="s">
        <v>45</v>
      </c>
      <c r="V40911" t="s">
        <v>46</v>
      </c>
      <c r="W40911" t="s">
        <v>46</v>
      </c>
      <c r="X40911" t="s">
        <v>46</v>
      </c>
      <c r="Y40911" t="s">
        <v>45</v>
      </c>
      <c r="Z40911" t="s">
        <v>46</v>
      </c>
      <c r="AA40911" t="s">
        <v>46</v>
      </c>
      <c r="AB40911">
        <v>1</v>
      </c>
      <c r="AC40911">
        <v>0</v>
      </c>
      <c r="AD40911">
        <v>0</v>
      </c>
      <c r="AE40911">
        <v>2</v>
      </c>
      <c r="AF40911" t="s">
        <v>46</v>
      </c>
      <c r="AG40911" t="s">
        <v>46</v>
      </c>
      <c r="AH40911" t="s">
        <v>46</v>
      </c>
    </row>
    <row r="40912" spans="1:34" x14ac:dyDescent="0.25">
      <c r="A40912">
        <v>8758</v>
      </c>
      <c r="B40912">
        <v>28486</v>
      </c>
      <c r="C40912" t="s">
        <v>21777</v>
      </c>
      <c r="D40912" t="s">
        <v>35</v>
      </c>
      <c r="E40912" t="s">
        <v>4047</v>
      </c>
      <c r="F40912" t="s">
        <v>4048</v>
      </c>
      <c r="G40912" t="s">
        <v>261</v>
      </c>
      <c r="H40912" t="s">
        <v>262</v>
      </c>
      <c r="I40912" t="s">
        <v>63</v>
      </c>
      <c r="J40912" t="s">
        <v>72</v>
      </c>
      <c r="K40912" t="s">
        <v>2346</v>
      </c>
      <c r="L40912" t="s">
        <v>59</v>
      </c>
      <c r="M40912" t="s">
        <v>237</v>
      </c>
      <c r="N40912" t="s">
        <v>237</v>
      </c>
      <c r="O40912" t="s">
        <v>138</v>
      </c>
      <c r="P40912" t="s">
        <v>45</v>
      </c>
      <c r="Q40912" t="s">
        <v>45</v>
      </c>
      <c r="R40912" t="s">
        <v>45</v>
      </c>
      <c r="S40912" t="s">
        <v>45</v>
      </c>
      <c r="T40912" t="s">
        <v>45</v>
      </c>
      <c r="U40912" t="s">
        <v>45</v>
      </c>
      <c r="V40912" t="s">
        <v>46</v>
      </c>
      <c r="W40912" t="s">
        <v>46</v>
      </c>
      <c r="X40912" t="s">
        <v>46</v>
      </c>
      <c r="Y40912" t="s">
        <v>46</v>
      </c>
      <c r="Z40912" t="s">
        <v>46</v>
      </c>
      <c r="AA40912" t="s">
        <v>46</v>
      </c>
      <c r="AB40912">
        <v>0</v>
      </c>
      <c r="AC40912">
        <v>0</v>
      </c>
      <c r="AD40912">
        <v>0</v>
      </c>
      <c r="AE40912">
        <v>2</v>
      </c>
      <c r="AF40912" t="s">
        <v>46</v>
      </c>
      <c r="AG40912" t="s">
        <v>46</v>
      </c>
      <c r="AH40912" t="s">
        <v>46</v>
      </c>
    </row>
    <row r="40913" spans="1:34" x14ac:dyDescent="0.25">
      <c r="A40913">
        <v>8758</v>
      </c>
      <c r="B40913">
        <v>28487</v>
      </c>
      <c r="C40913" t="s">
        <v>21777</v>
      </c>
      <c r="D40913" t="s">
        <v>35</v>
      </c>
      <c r="E40913" t="s">
        <v>4047</v>
      </c>
      <c r="F40913" t="s">
        <v>4048</v>
      </c>
      <c r="G40913" t="s">
        <v>261</v>
      </c>
      <c r="H40913" t="s">
        <v>262</v>
      </c>
      <c r="I40913" t="s">
        <v>78</v>
      </c>
      <c r="J40913" t="s">
        <v>81</v>
      </c>
      <c r="K40913" t="s">
        <v>22642</v>
      </c>
      <c r="L40913" t="s">
        <v>59</v>
      </c>
      <c r="M40913" t="s">
        <v>59</v>
      </c>
      <c r="N40913" t="s">
        <v>59</v>
      </c>
      <c r="O40913" t="s">
        <v>44</v>
      </c>
      <c r="P40913" t="s">
        <v>45</v>
      </c>
      <c r="Q40913" t="s">
        <v>45</v>
      </c>
      <c r="R40913" t="s">
        <v>46</v>
      </c>
      <c r="S40913" t="s">
        <v>46</v>
      </c>
      <c r="T40913" t="s">
        <v>46</v>
      </c>
      <c r="U40913" t="s">
        <v>46</v>
      </c>
      <c r="V40913" t="s">
        <v>46</v>
      </c>
      <c r="W40913" t="s">
        <v>46</v>
      </c>
      <c r="X40913" t="s">
        <v>46</v>
      </c>
      <c r="Y40913" t="s">
        <v>46</v>
      </c>
      <c r="Z40913" t="s">
        <v>46</v>
      </c>
      <c r="AA40913" t="s">
        <v>46</v>
      </c>
      <c r="AB40913">
        <v>2</v>
      </c>
      <c r="AC40913">
        <v>1</v>
      </c>
      <c r="AD40913">
        <v>1</v>
      </c>
      <c r="AE40913">
        <v>-0.66666667000000002</v>
      </c>
      <c r="AF40913" t="s">
        <v>45</v>
      </c>
      <c r="AG40913" t="s">
        <v>46</v>
      </c>
      <c r="AH40913" t="s">
        <v>46</v>
      </c>
    </row>
    <row r="40914" spans="1:34" x14ac:dyDescent="0.25">
      <c r="A40914">
        <v>8758</v>
      </c>
      <c r="B40914">
        <v>28488</v>
      </c>
      <c r="C40914" t="s">
        <v>21777</v>
      </c>
      <c r="D40914" t="s">
        <v>35</v>
      </c>
      <c r="E40914" t="s">
        <v>4047</v>
      </c>
      <c r="F40914" t="s">
        <v>4048</v>
      </c>
      <c r="G40914" t="s">
        <v>261</v>
      </c>
      <c r="H40914" t="s">
        <v>262</v>
      </c>
      <c r="I40914" t="s">
        <v>87</v>
      </c>
      <c r="J40914" t="s">
        <v>142</v>
      </c>
      <c r="K40914" t="s">
        <v>20679</v>
      </c>
      <c r="L40914" t="s">
        <v>59</v>
      </c>
      <c r="M40914" t="s">
        <v>59</v>
      </c>
      <c r="N40914" t="s">
        <v>59</v>
      </c>
      <c r="O40914" t="s">
        <v>44</v>
      </c>
      <c r="P40914" t="s">
        <v>45</v>
      </c>
      <c r="Q40914" t="s">
        <v>45</v>
      </c>
      <c r="R40914" t="s">
        <v>46</v>
      </c>
      <c r="S40914" t="s">
        <v>45</v>
      </c>
      <c r="T40914" t="s">
        <v>45</v>
      </c>
      <c r="U40914" t="s">
        <v>46</v>
      </c>
      <c r="V40914" t="s">
        <v>46</v>
      </c>
      <c r="W40914" t="s">
        <v>46</v>
      </c>
      <c r="X40914" t="s">
        <v>46</v>
      </c>
      <c r="Y40914" t="s">
        <v>46</v>
      </c>
      <c r="Z40914" t="s">
        <v>46</v>
      </c>
      <c r="AA40914" t="s">
        <v>46</v>
      </c>
      <c r="AB40914">
        <v>1</v>
      </c>
      <c r="AC40914">
        <v>1</v>
      </c>
      <c r="AD40914">
        <v>0</v>
      </c>
      <c r="AE40914">
        <v>0.66666667000000002</v>
      </c>
      <c r="AF40914" t="s">
        <v>46</v>
      </c>
      <c r="AG40914" t="s">
        <v>46</v>
      </c>
      <c r="AH40914" t="s">
        <v>46</v>
      </c>
    </row>
    <row r="40915" spans="1:34" x14ac:dyDescent="0.25">
      <c r="A40915">
        <v>8758</v>
      </c>
      <c r="B40915">
        <v>28491</v>
      </c>
      <c r="C40915" t="s">
        <v>21777</v>
      </c>
      <c r="D40915" t="s">
        <v>35</v>
      </c>
      <c r="E40915" t="s">
        <v>4047</v>
      </c>
      <c r="F40915" t="s">
        <v>4048</v>
      </c>
      <c r="G40915" t="s">
        <v>261</v>
      </c>
      <c r="H40915" t="s">
        <v>262</v>
      </c>
      <c r="I40915" t="s">
        <v>93</v>
      </c>
      <c r="J40915" t="s">
        <v>94</v>
      </c>
      <c r="K40915" t="s">
        <v>4058</v>
      </c>
      <c r="L40915" t="s">
        <v>59</v>
      </c>
      <c r="M40915" t="s">
        <v>237</v>
      </c>
      <c r="N40915" t="s">
        <v>237</v>
      </c>
      <c r="O40915" t="s">
        <v>138</v>
      </c>
      <c r="P40915" t="s">
        <v>45</v>
      </c>
      <c r="Q40915" t="s">
        <v>45</v>
      </c>
      <c r="R40915" t="s">
        <v>45</v>
      </c>
      <c r="S40915" t="s">
        <v>45</v>
      </c>
      <c r="T40915" t="s">
        <v>45</v>
      </c>
      <c r="U40915" t="s">
        <v>45</v>
      </c>
      <c r="V40915" t="s">
        <v>46</v>
      </c>
      <c r="W40915" t="s">
        <v>46</v>
      </c>
      <c r="X40915" t="s">
        <v>46</v>
      </c>
      <c r="Y40915" t="s">
        <v>46</v>
      </c>
      <c r="Z40915" t="s">
        <v>46</v>
      </c>
      <c r="AA40915" t="s">
        <v>46</v>
      </c>
      <c r="AB40915">
        <v>1</v>
      </c>
      <c r="AC40915">
        <v>1</v>
      </c>
      <c r="AD40915">
        <v>0</v>
      </c>
      <c r="AE40915">
        <v>1.3333333300000001</v>
      </c>
      <c r="AF40915" t="s">
        <v>46</v>
      </c>
      <c r="AG40915" t="s">
        <v>46</v>
      </c>
      <c r="AH40915" t="s">
        <v>46</v>
      </c>
    </row>
    <row r="40916" spans="1:34" x14ac:dyDescent="0.25">
      <c r="A40916">
        <v>8758</v>
      </c>
      <c r="B40916">
        <v>28490</v>
      </c>
      <c r="C40916" t="s">
        <v>21777</v>
      </c>
      <c r="D40916" t="s">
        <v>35</v>
      </c>
      <c r="E40916" t="s">
        <v>4047</v>
      </c>
      <c r="F40916" t="s">
        <v>4048</v>
      </c>
      <c r="G40916" t="s">
        <v>261</v>
      </c>
      <c r="H40916" t="s">
        <v>262</v>
      </c>
      <c r="I40916" t="s">
        <v>93</v>
      </c>
      <c r="J40916" t="s">
        <v>19909</v>
      </c>
      <c r="K40916" t="s">
        <v>22643</v>
      </c>
      <c r="L40916" t="s">
        <v>59</v>
      </c>
      <c r="M40916" t="s">
        <v>49</v>
      </c>
      <c r="N40916" t="s">
        <v>49</v>
      </c>
      <c r="O40916" t="s">
        <v>96</v>
      </c>
      <c r="P40916" t="s">
        <v>46</v>
      </c>
      <c r="Q40916" t="s">
        <v>46</v>
      </c>
      <c r="R40916" t="s">
        <v>45</v>
      </c>
      <c r="S40916" t="s">
        <v>46</v>
      </c>
      <c r="T40916" t="s">
        <v>46</v>
      </c>
      <c r="U40916" t="s">
        <v>45</v>
      </c>
      <c r="V40916" t="s">
        <v>46</v>
      </c>
      <c r="W40916" t="s">
        <v>46</v>
      </c>
      <c r="X40916" t="s">
        <v>46</v>
      </c>
      <c r="Y40916" t="s">
        <v>46</v>
      </c>
      <c r="Z40916" t="s">
        <v>46</v>
      </c>
      <c r="AA40916" t="s">
        <v>46</v>
      </c>
      <c r="AB40916">
        <v>1</v>
      </c>
      <c r="AC40916">
        <v>1</v>
      </c>
      <c r="AD40916">
        <v>4</v>
      </c>
      <c r="AE40916">
        <v>-1.3333333300000001</v>
      </c>
      <c r="AF40916" t="s">
        <v>45</v>
      </c>
      <c r="AG40916" t="s">
        <v>46</v>
      </c>
      <c r="AH40916" t="s">
        <v>46</v>
      </c>
    </row>
    <row r="40917" spans="1:34" x14ac:dyDescent="0.25">
      <c r="A40917">
        <v>8758</v>
      </c>
      <c r="B40917">
        <v>28489</v>
      </c>
      <c r="C40917" t="s">
        <v>21777</v>
      </c>
      <c r="D40917" t="s">
        <v>35</v>
      </c>
      <c r="E40917" t="s">
        <v>4047</v>
      </c>
      <c r="F40917" t="s">
        <v>4048</v>
      </c>
      <c r="G40917" t="s">
        <v>261</v>
      </c>
      <c r="H40917" t="s">
        <v>262</v>
      </c>
      <c r="I40917" t="s">
        <v>93</v>
      </c>
      <c r="J40917" t="s">
        <v>12909</v>
      </c>
      <c r="K40917" t="s">
        <v>22644</v>
      </c>
      <c r="L40917" t="s">
        <v>59</v>
      </c>
      <c r="M40917" t="s">
        <v>59</v>
      </c>
      <c r="N40917" t="s">
        <v>59</v>
      </c>
      <c r="O40917" t="s">
        <v>44</v>
      </c>
      <c r="P40917" t="s">
        <v>45</v>
      </c>
      <c r="Q40917" t="s">
        <v>45</v>
      </c>
      <c r="R40917" t="s">
        <v>45</v>
      </c>
      <c r="S40917" t="s">
        <v>45</v>
      </c>
      <c r="T40917" t="s">
        <v>45</v>
      </c>
      <c r="U40917" t="s">
        <v>45</v>
      </c>
      <c r="V40917" t="s">
        <v>46</v>
      </c>
      <c r="W40917" t="s">
        <v>46</v>
      </c>
      <c r="X40917" t="s">
        <v>46</v>
      </c>
      <c r="Y40917" t="s">
        <v>46</v>
      </c>
      <c r="Z40917" t="s">
        <v>46</v>
      </c>
      <c r="AA40917" t="s">
        <v>46</v>
      </c>
      <c r="AB40917">
        <v>2</v>
      </c>
      <c r="AC40917">
        <v>2</v>
      </c>
      <c r="AD40917">
        <v>3</v>
      </c>
      <c r="AE40917">
        <v>-0.33333332999999998</v>
      </c>
      <c r="AF40917" t="s">
        <v>46</v>
      </c>
      <c r="AG40917" t="s">
        <v>46</v>
      </c>
      <c r="AH40917" t="s">
        <v>46</v>
      </c>
    </row>
    <row r="40918" spans="1:34" x14ac:dyDescent="0.25">
      <c r="A40918">
        <v>8440</v>
      </c>
      <c r="B40918">
        <v>23928</v>
      </c>
      <c r="C40918" t="s">
        <v>21777</v>
      </c>
      <c r="D40918" t="s">
        <v>35</v>
      </c>
      <c r="E40918" t="s">
        <v>4061</v>
      </c>
      <c r="F40918" t="s">
        <v>4062</v>
      </c>
      <c r="G40918" t="s">
        <v>261</v>
      </c>
      <c r="I40918" t="s">
        <v>40</v>
      </c>
      <c r="J40918" t="s">
        <v>41</v>
      </c>
      <c r="K40918" t="s">
        <v>4063</v>
      </c>
      <c r="L40918" t="s">
        <v>43</v>
      </c>
      <c r="M40918" t="s">
        <v>43</v>
      </c>
      <c r="N40918" t="s">
        <v>43</v>
      </c>
      <c r="O40918" t="s">
        <v>44</v>
      </c>
      <c r="P40918" t="s">
        <v>45</v>
      </c>
      <c r="Q40918" t="s">
        <v>46</v>
      </c>
      <c r="R40918" t="s">
        <v>46</v>
      </c>
      <c r="S40918" t="s">
        <v>45</v>
      </c>
      <c r="T40918" t="s">
        <v>46</v>
      </c>
      <c r="U40918" t="s">
        <v>46</v>
      </c>
      <c r="V40918" t="s">
        <v>45</v>
      </c>
      <c r="W40918" t="s">
        <v>45</v>
      </c>
      <c r="X40918" t="s">
        <v>45</v>
      </c>
      <c r="Y40918" t="s">
        <v>45</v>
      </c>
      <c r="Z40918" t="s">
        <v>45</v>
      </c>
      <c r="AA40918" t="s">
        <v>45</v>
      </c>
      <c r="AB40918">
        <v>0</v>
      </c>
      <c r="AC40918">
        <v>0</v>
      </c>
      <c r="AD40918">
        <v>0</v>
      </c>
      <c r="AE40918">
        <v>2.6666666700000001</v>
      </c>
      <c r="AF40918" t="s">
        <v>46</v>
      </c>
      <c r="AG40918" t="s">
        <v>46</v>
      </c>
      <c r="AH40918" t="s">
        <v>46</v>
      </c>
    </row>
    <row r="40919" spans="1:34" x14ac:dyDescent="0.25">
      <c r="A40919">
        <v>8440</v>
      </c>
      <c r="B40919">
        <v>23927</v>
      </c>
      <c r="C40919" t="s">
        <v>21777</v>
      </c>
      <c r="D40919" t="s">
        <v>35</v>
      </c>
      <c r="E40919" t="s">
        <v>4061</v>
      </c>
      <c r="F40919" t="s">
        <v>4062</v>
      </c>
      <c r="G40919" t="s">
        <v>261</v>
      </c>
      <c r="I40919" t="s">
        <v>51</v>
      </c>
      <c r="J40919" t="s">
        <v>187</v>
      </c>
      <c r="K40919" t="s">
        <v>4064</v>
      </c>
      <c r="L40919" t="s">
        <v>43</v>
      </c>
      <c r="M40919" t="s">
        <v>43</v>
      </c>
      <c r="N40919" t="s">
        <v>43</v>
      </c>
      <c r="O40919" t="s">
        <v>44</v>
      </c>
      <c r="P40919" t="s">
        <v>46</v>
      </c>
      <c r="Q40919" t="s">
        <v>46</v>
      </c>
      <c r="R40919" t="s">
        <v>46</v>
      </c>
      <c r="S40919" t="s">
        <v>46</v>
      </c>
      <c r="T40919" t="s">
        <v>45</v>
      </c>
      <c r="U40919" t="s">
        <v>46</v>
      </c>
      <c r="V40919" t="s">
        <v>45</v>
      </c>
      <c r="W40919" t="s">
        <v>45</v>
      </c>
      <c r="X40919" t="s">
        <v>45</v>
      </c>
      <c r="Y40919" t="s">
        <v>45</v>
      </c>
      <c r="Z40919" t="s">
        <v>45</v>
      </c>
      <c r="AA40919" t="s">
        <v>45</v>
      </c>
      <c r="AB40919">
        <v>0</v>
      </c>
      <c r="AC40919">
        <v>0</v>
      </c>
      <c r="AD40919">
        <v>0</v>
      </c>
      <c r="AE40919">
        <v>2.3333333299999999</v>
      </c>
      <c r="AF40919" t="s">
        <v>46</v>
      </c>
      <c r="AG40919" t="s">
        <v>46</v>
      </c>
      <c r="AH40919" t="s">
        <v>46</v>
      </c>
    </row>
    <row r="40920" spans="1:34" x14ac:dyDescent="0.25">
      <c r="A40920">
        <v>8440</v>
      </c>
      <c r="B40920">
        <v>23925</v>
      </c>
      <c r="C40920" t="s">
        <v>21777</v>
      </c>
      <c r="D40920" t="s">
        <v>35</v>
      </c>
      <c r="E40920" t="s">
        <v>4061</v>
      </c>
      <c r="F40920" t="s">
        <v>4062</v>
      </c>
      <c r="G40920" t="s">
        <v>261</v>
      </c>
      <c r="I40920" t="s">
        <v>60</v>
      </c>
      <c r="J40920" t="s">
        <v>61</v>
      </c>
      <c r="K40920" t="s">
        <v>13945</v>
      </c>
      <c r="L40920" t="s">
        <v>49</v>
      </c>
      <c r="M40920" t="s">
        <v>49</v>
      </c>
      <c r="N40920" t="s">
        <v>49</v>
      </c>
      <c r="O40920" t="s">
        <v>44</v>
      </c>
      <c r="P40920" t="s">
        <v>45</v>
      </c>
      <c r="Q40920" t="s">
        <v>46</v>
      </c>
      <c r="R40920" t="s">
        <v>46</v>
      </c>
      <c r="S40920" t="s">
        <v>45</v>
      </c>
      <c r="T40920" t="s">
        <v>45</v>
      </c>
      <c r="U40920" t="s">
        <v>46</v>
      </c>
      <c r="V40920" t="s">
        <v>45</v>
      </c>
      <c r="W40920" t="s">
        <v>45</v>
      </c>
      <c r="X40920" t="s">
        <v>45</v>
      </c>
      <c r="Y40920" t="s">
        <v>46</v>
      </c>
      <c r="Z40920" t="s">
        <v>46</v>
      </c>
      <c r="AA40920" t="s">
        <v>46</v>
      </c>
      <c r="AB40920">
        <v>0</v>
      </c>
      <c r="AC40920">
        <v>0</v>
      </c>
      <c r="AD40920">
        <v>0</v>
      </c>
      <c r="AE40920">
        <v>2</v>
      </c>
      <c r="AF40920" t="s">
        <v>46</v>
      </c>
      <c r="AG40920" t="s">
        <v>46</v>
      </c>
      <c r="AH40920" t="s">
        <v>46</v>
      </c>
    </row>
    <row r="40921" spans="1:34" x14ac:dyDescent="0.25">
      <c r="A40921">
        <v>8440</v>
      </c>
      <c r="B40921">
        <v>23926</v>
      </c>
      <c r="C40921" t="s">
        <v>21777</v>
      </c>
      <c r="D40921" t="s">
        <v>35</v>
      </c>
      <c r="E40921" t="s">
        <v>4061</v>
      </c>
      <c r="F40921" t="s">
        <v>4062</v>
      </c>
      <c r="G40921" t="s">
        <v>261</v>
      </c>
      <c r="I40921" t="s">
        <v>63</v>
      </c>
      <c r="J40921" t="s">
        <v>64</v>
      </c>
      <c r="K40921" t="s">
        <v>13947</v>
      </c>
      <c r="L40921" t="s">
        <v>59</v>
      </c>
      <c r="M40921" t="s">
        <v>49</v>
      </c>
      <c r="N40921" t="s">
        <v>49</v>
      </c>
      <c r="O40921" t="s">
        <v>593</v>
      </c>
      <c r="P40921" t="s">
        <v>45</v>
      </c>
      <c r="Q40921" t="s">
        <v>45</v>
      </c>
      <c r="R40921" t="s">
        <v>46</v>
      </c>
      <c r="S40921" t="s">
        <v>45</v>
      </c>
      <c r="T40921" t="s">
        <v>45</v>
      </c>
      <c r="U40921" t="s">
        <v>46</v>
      </c>
      <c r="V40921" t="s">
        <v>46</v>
      </c>
      <c r="W40921" t="s">
        <v>46</v>
      </c>
      <c r="X40921" t="s">
        <v>46</v>
      </c>
      <c r="Y40921" t="s">
        <v>46</v>
      </c>
      <c r="Z40921" t="s">
        <v>46</v>
      </c>
      <c r="AA40921" t="s">
        <v>46</v>
      </c>
      <c r="AB40921">
        <v>3</v>
      </c>
      <c r="AC40921">
        <v>1</v>
      </c>
      <c r="AD40921">
        <v>1</v>
      </c>
      <c r="AE40921">
        <v>-0.33333332999999998</v>
      </c>
      <c r="AF40921" t="s">
        <v>46</v>
      </c>
      <c r="AG40921" t="s">
        <v>46</v>
      </c>
      <c r="AH40921" t="s">
        <v>46</v>
      </c>
    </row>
    <row r="40922" spans="1:34" x14ac:dyDescent="0.25">
      <c r="A40922">
        <v>8440</v>
      </c>
      <c r="B40922">
        <v>23932</v>
      </c>
      <c r="C40922" t="s">
        <v>21777</v>
      </c>
      <c r="D40922" t="s">
        <v>35</v>
      </c>
      <c r="E40922" t="s">
        <v>4061</v>
      </c>
      <c r="F40922" t="s">
        <v>4062</v>
      </c>
      <c r="G40922" t="s">
        <v>261</v>
      </c>
      <c r="I40922" t="s">
        <v>63</v>
      </c>
      <c r="J40922" t="s">
        <v>66</v>
      </c>
      <c r="K40922" t="s">
        <v>13948</v>
      </c>
      <c r="L40922" t="s">
        <v>59</v>
      </c>
      <c r="M40922" t="s">
        <v>49</v>
      </c>
      <c r="N40922" t="s">
        <v>49</v>
      </c>
      <c r="O40922" t="s">
        <v>593</v>
      </c>
      <c r="P40922" t="s">
        <v>45</v>
      </c>
      <c r="Q40922" t="s">
        <v>46</v>
      </c>
      <c r="R40922" t="s">
        <v>46</v>
      </c>
      <c r="S40922" t="s">
        <v>45</v>
      </c>
      <c r="T40922" t="s">
        <v>46</v>
      </c>
      <c r="U40922" t="s">
        <v>46</v>
      </c>
      <c r="V40922" t="s">
        <v>46</v>
      </c>
      <c r="W40922" t="s">
        <v>46</v>
      </c>
      <c r="X40922" t="s">
        <v>46</v>
      </c>
      <c r="Y40922" t="s">
        <v>46</v>
      </c>
      <c r="Z40922" t="s">
        <v>46</v>
      </c>
      <c r="AA40922" t="s">
        <v>46</v>
      </c>
      <c r="AB40922">
        <v>3</v>
      </c>
      <c r="AC40922">
        <v>1</v>
      </c>
      <c r="AD40922">
        <v>1</v>
      </c>
      <c r="AE40922">
        <v>-1</v>
      </c>
      <c r="AF40922" t="s">
        <v>45</v>
      </c>
      <c r="AG40922" t="s">
        <v>46</v>
      </c>
      <c r="AH40922" t="s">
        <v>46</v>
      </c>
    </row>
    <row r="40923" spans="1:34" x14ac:dyDescent="0.25">
      <c r="A40923">
        <v>8440</v>
      </c>
      <c r="B40923">
        <v>23933</v>
      </c>
      <c r="C40923" t="s">
        <v>21777</v>
      </c>
      <c r="D40923" t="s">
        <v>35</v>
      </c>
      <c r="E40923" t="s">
        <v>4061</v>
      </c>
      <c r="F40923" t="s">
        <v>4062</v>
      </c>
      <c r="G40923" t="s">
        <v>261</v>
      </c>
      <c r="I40923" t="s">
        <v>78</v>
      </c>
      <c r="J40923" t="s">
        <v>81</v>
      </c>
      <c r="K40923" t="s">
        <v>13949</v>
      </c>
      <c r="L40923" t="s">
        <v>59</v>
      </c>
      <c r="M40923" t="s">
        <v>59</v>
      </c>
      <c r="N40923" t="s">
        <v>59</v>
      </c>
      <c r="O40923" t="s">
        <v>44</v>
      </c>
      <c r="P40923" t="s">
        <v>45</v>
      </c>
      <c r="Q40923" t="s">
        <v>45</v>
      </c>
      <c r="R40923" t="s">
        <v>46</v>
      </c>
      <c r="S40923" t="s">
        <v>45</v>
      </c>
      <c r="T40923" t="s">
        <v>46</v>
      </c>
      <c r="U40923" t="s">
        <v>46</v>
      </c>
      <c r="V40923" t="s">
        <v>46</v>
      </c>
      <c r="W40923" t="s">
        <v>46</v>
      </c>
      <c r="X40923" t="s">
        <v>46</v>
      </c>
      <c r="Y40923" t="s">
        <v>46</v>
      </c>
      <c r="Z40923" t="s">
        <v>46</v>
      </c>
      <c r="AA40923" t="s">
        <v>46</v>
      </c>
      <c r="AB40923">
        <v>3</v>
      </c>
      <c r="AC40923">
        <v>2</v>
      </c>
      <c r="AD40923">
        <v>2</v>
      </c>
      <c r="AE40923">
        <v>-1.3333333300000001</v>
      </c>
      <c r="AF40923" t="s">
        <v>45</v>
      </c>
      <c r="AG40923" t="s">
        <v>46</v>
      </c>
      <c r="AH40923" t="s">
        <v>46</v>
      </c>
    </row>
    <row r="40924" spans="1:34" x14ac:dyDescent="0.25">
      <c r="A40924">
        <v>8440</v>
      </c>
      <c r="B40924">
        <v>23930</v>
      </c>
      <c r="C40924" t="s">
        <v>21777</v>
      </c>
      <c r="D40924" t="s">
        <v>35</v>
      </c>
      <c r="E40924" t="s">
        <v>4061</v>
      </c>
      <c r="F40924" t="s">
        <v>4062</v>
      </c>
      <c r="G40924" t="s">
        <v>261</v>
      </c>
      <c r="I40924" t="s">
        <v>87</v>
      </c>
      <c r="J40924" t="s">
        <v>144</v>
      </c>
      <c r="K40924" t="s">
        <v>4069</v>
      </c>
      <c r="L40924" t="s">
        <v>59</v>
      </c>
      <c r="M40924" t="s">
        <v>59</v>
      </c>
      <c r="N40924" t="s">
        <v>59</v>
      </c>
      <c r="O40924" t="s">
        <v>44</v>
      </c>
      <c r="P40924" t="s">
        <v>45</v>
      </c>
      <c r="Q40924" t="s">
        <v>46</v>
      </c>
      <c r="R40924" t="s">
        <v>46</v>
      </c>
      <c r="S40924" t="s">
        <v>45</v>
      </c>
      <c r="T40924" t="s">
        <v>46</v>
      </c>
      <c r="U40924" t="s">
        <v>46</v>
      </c>
      <c r="V40924" t="s">
        <v>46</v>
      </c>
      <c r="W40924" t="s">
        <v>46</v>
      </c>
      <c r="X40924" t="s">
        <v>46</v>
      </c>
      <c r="Y40924" t="s">
        <v>46</v>
      </c>
      <c r="Z40924" t="s">
        <v>46</v>
      </c>
      <c r="AA40924" t="s">
        <v>46</v>
      </c>
      <c r="AB40924">
        <v>2</v>
      </c>
      <c r="AC40924">
        <v>1</v>
      </c>
      <c r="AD40924">
        <v>1</v>
      </c>
      <c r="AE40924">
        <v>-0.66666667000000002</v>
      </c>
      <c r="AF40924" t="s">
        <v>45</v>
      </c>
      <c r="AG40924" t="s">
        <v>46</v>
      </c>
      <c r="AH40924" t="s">
        <v>46</v>
      </c>
    </row>
    <row r="40925" spans="1:34" x14ac:dyDescent="0.25">
      <c r="A40925">
        <v>8440</v>
      </c>
      <c r="B40925">
        <v>23929</v>
      </c>
      <c r="C40925" t="s">
        <v>21777</v>
      </c>
      <c r="D40925" t="s">
        <v>35</v>
      </c>
      <c r="E40925" t="s">
        <v>4061</v>
      </c>
      <c r="F40925" t="s">
        <v>4062</v>
      </c>
      <c r="G40925" t="s">
        <v>261</v>
      </c>
      <c r="I40925" t="s">
        <v>93</v>
      </c>
      <c r="J40925" t="s">
        <v>94</v>
      </c>
      <c r="K40925" t="s">
        <v>17924</v>
      </c>
      <c r="L40925" t="s">
        <v>59</v>
      </c>
      <c r="M40925" t="s">
        <v>49</v>
      </c>
      <c r="N40925" t="s">
        <v>49</v>
      </c>
      <c r="O40925" t="s">
        <v>96</v>
      </c>
      <c r="P40925" t="s">
        <v>45</v>
      </c>
      <c r="Q40925" t="s">
        <v>45</v>
      </c>
      <c r="R40925" t="s">
        <v>46</v>
      </c>
      <c r="S40925" t="s">
        <v>45</v>
      </c>
      <c r="T40925" t="s">
        <v>45</v>
      </c>
      <c r="U40925" t="s">
        <v>46</v>
      </c>
      <c r="V40925" t="s">
        <v>46</v>
      </c>
      <c r="W40925" t="s">
        <v>46</v>
      </c>
      <c r="X40925" t="s">
        <v>46</v>
      </c>
      <c r="Y40925" t="s">
        <v>46</v>
      </c>
      <c r="Z40925" t="s">
        <v>46</v>
      </c>
      <c r="AA40925" t="s">
        <v>46</v>
      </c>
      <c r="AB40925">
        <v>1</v>
      </c>
      <c r="AC40925">
        <v>1</v>
      </c>
      <c r="AD40925">
        <v>1</v>
      </c>
      <c r="AE40925">
        <v>0.33333332999999998</v>
      </c>
      <c r="AF40925" t="s">
        <v>46</v>
      </c>
      <c r="AG40925" t="s">
        <v>46</v>
      </c>
      <c r="AH40925" t="s">
        <v>46</v>
      </c>
    </row>
    <row r="40926" spans="1:34" x14ac:dyDescent="0.25">
      <c r="A40926">
        <v>8709</v>
      </c>
      <c r="B40926">
        <v>27694</v>
      </c>
      <c r="C40926" t="s">
        <v>21777</v>
      </c>
      <c r="D40926" t="s">
        <v>35</v>
      </c>
      <c r="E40926" t="s">
        <v>4071</v>
      </c>
      <c r="F40926" t="s">
        <v>4072</v>
      </c>
      <c r="G40926" t="s">
        <v>261</v>
      </c>
      <c r="H40926" t="s">
        <v>324</v>
      </c>
      <c r="I40926" t="s">
        <v>40</v>
      </c>
      <c r="J40926" t="s">
        <v>41</v>
      </c>
      <c r="K40926" t="s">
        <v>22645</v>
      </c>
      <c r="L40926" t="s">
        <v>43</v>
      </c>
      <c r="M40926" t="s">
        <v>43</v>
      </c>
      <c r="N40926" t="s">
        <v>43</v>
      </c>
      <c r="O40926" t="s">
        <v>44</v>
      </c>
      <c r="P40926" t="s">
        <v>45</v>
      </c>
      <c r="Q40926" t="s">
        <v>45</v>
      </c>
      <c r="R40926" t="s">
        <v>45</v>
      </c>
      <c r="S40926" t="s">
        <v>46</v>
      </c>
      <c r="T40926" t="s">
        <v>45</v>
      </c>
      <c r="U40926" t="s">
        <v>46</v>
      </c>
      <c r="V40926" t="s">
        <v>45</v>
      </c>
      <c r="W40926" t="s">
        <v>45</v>
      </c>
      <c r="X40926" t="s">
        <v>45</v>
      </c>
      <c r="Y40926" t="s">
        <v>45</v>
      </c>
      <c r="Z40926" t="s">
        <v>45</v>
      </c>
      <c r="AA40926" t="s">
        <v>45</v>
      </c>
      <c r="AB40926">
        <v>1</v>
      </c>
      <c r="AC40926">
        <v>1</v>
      </c>
      <c r="AD40926">
        <v>0</v>
      </c>
      <c r="AE40926">
        <v>2.6666666700000001</v>
      </c>
      <c r="AF40926" t="s">
        <v>46</v>
      </c>
      <c r="AG40926" t="s">
        <v>46</v>
      </c>
      <c r="AH40926" t="s">
        <v>46</v>
      </c>
    </row>
    <row r="40927" spans="1:34" x14ac:dyDescent="0.25">
      <c r="A40927">
        <v>8709</v>
      </c>
      <c r="B40927">
        <v>27703</v>
      </c>
      <c r="C40927" t="s">
        <v>21777</v>
      </c>
      <c r="D40927" t="s">
        <v>35</v>
      </c>
      <c r="E40927" t="s">
        <v>4071</v>
      </c>
      <c r="F40927" t="s">
        <v>4072</v>
      </c>
      <c r="G40927" t="s">
        <v>261</v>
      </c>
      <c r="H40927" t="s">
        <v>324</v>
      </c>
      <c r="I40927" t="s">
        <v>51</v>
      </c>
      <c r="J40927" t="s">
        <v>2846</v>
      </c>
      <c r="K40927" t="s">
        <v>17926</v>
      </c>
      <c r="L40927" t="s">
        <v>43</v>
      </c>
      <c r="M40927" t="s">
        <v>43</v>
      </c>
      <c r="N40927" t="s">
        <v>43</v>
      </c>
      <c r="O40927" t="s">
        <v>44</v>
      </c>
      <c r="P40927" t="s">
        <v>46</v>
      </c>
      <c r="Q40927" t="s">
        <v>45</v>
      </c>
      <c r="R40927" t="s">
        <v>46</v>
      </c>
      <c r="S40927" t="s">
        <v>45</v>
      </c>
      <c r="T40927" t="s">
        <v>45</v>
      </c>
      <c r="U40927" t="s">
        <v>45</v>
      </c>
      <c r="V40927" t="s">
        <v>45</v>
      </c>
      <c r="W40927" t="s">
        <v>45</v>
      </c>
      <c r="X40927" t="s">
        <v>45</v>
      </c>
      <c r="Y40927" t="s">
        <v>45</v>
      </c>
      <c r="Z40927" t="s">
        <v>45</v>
      </c>
      <c r="AA40927" t="s">
        <v>45</v>
      </c>
      <c r="AB40927">
        <v>1</v>
      </c>
      <c r="AC40927">
        <v>1</v>
      </c>
      <c r="AD40927">
        <v>0</v>
      </c>
      <c r="AE40927">
        <v>2.6666666700000001</v>
      </c>
      <c r="AF40927" t="s">
        <v>46</v>
      </c>
      <c r="AG40927" t="s">
        <v>46</v>
      </c>
      <c r="AH40927" t="s">
        <v>46</v>
      </c>
    </row>
    <row r="40928" spans="1:34" x14ac:dyDescent="0.25">
      <c r="A40928">
        <v>8709</v>
      </c>
      <c r="B40928">
        <v>27696</v>
      </c>
      <c r="C40928" t="s">
        <v>21777</v>
      </c>
      <c r="D40928" t="s">
        <v>35</v>
      </c>
      <c r="E40928" t="s">
        <v>4071</v>
      </c>
      <c r="F40928" t="s">
        <v>4072</v>
      </c>
      <c r="G40928" t="s">
        <v>261</v>
      </c>
      <c r="H40928" t="s">
        <v>324</v>
      </c>
      <c r="I40928" t="s">
        <v>63</v>
      </c>
      <c r="J40928" t="s">
        <v>125</v>
      </c>
      <c r="K40928" t="s">
        <v>4076</v>
      </c>
      <c r="L40928" t="s">
        <v>59</v>
      </c>
      <c r="M40928" t="s">
        <v>237</v>
      </c>
      <c r="N40928" t="s">
        <v>237</v>
      </c>
      <c r="O40928" t="s">
        <v>44</v>
      </c>
      <c r="P40928" t="s">
        <v>45</v>
      </c>
      <c r="Q40928" t="s">
        <v>45</v>
      </c>
      <c r="R40928" t="s">
        <v>46</v>
      </c>
      <c r="S40928" t="s">
        <v>45</v>
      </c>
      <c r="T40928" t="s">
        <v>45</v>
      </c>
      <c r="U40928" t="s">
        <v>46</v>
      </c>
      <c r="V40928" t="s">
        <v>46</v>
      </c>
      <c r="W40928" t="s">
        <v>46</v>
      </c>
      <c r="X40928" t="s">
        <v>46</v>
      </c>
      <c r="Y40928" t="s">
        <v>46</v>
      </c>
      <c r="Z40928" t="s">
        <v>46</v>
      </c>
      <c r="AA40928" t="s">
        <v>46</v>
      </c>
      <c r="AB40928">
        <v>3</v>
      </c>
      <c r="AC40928">
        <v>3</v>
      </c>
      <c r="AD40928">
        <v>3</v>
      </c>
      <c r="AE40928">
        <v>-1.6666666699999999</v>
      </c>
      <c r="AF40928" t="s">
        <v>45</v>
      </c>
      <c r="AG40928" t="s">
        <v>46</v>
      </c>
      <c r="AH40928" t="s">
        <v>46</v>
      </c>
    </row>
    <row r="40929" spans="1:34" x14ac:dyDescent="0.25">
      <c r="A40929">
        <v>8709</v>
      </c>
      <c r="B40929">
        <v>27700</v>
      </c>
      <c r="C40929" t="s">
        <v>21777</v>
      </c>
      <c r="D40929" t="s">
        <v>35</v>
      </c>
      <c r="E40929" t="s">
        <v>4071</v>
      </c>
      <c r="F40929" t="s">
        <v>4072</v>
      </c>
      <c r="G40929" t="s">
        <v>261</v>
      </c>
      <c r="H40929" t="s">
        <v>324</v>
      </c>
      <c r="I40929" t="s">
        <v>63</v>
      </c>
      <c r="J40929" t="s">
        <v>276</v>
      </c>
      <c r="K40929" t="s">
        <v>4078</v>
      </c>
      <c r="L40929" t="s">
        <v>49</v>
      </c>
      <c r="M40929" t="s">
        <v>49</v>
      </c>
      <c r="N40929" t="s">
        <v>49</v>
      </c>
      <c r="O40929" t="s">
        <v>44</v>
      </c>
      <c r="P40929" t="s">
        <v>46</v>
      </c>
      <c r="Q40929" t="s">
        <v>46</v>
      </c>
      <c r="R40929" t="s">
        <v>46</v>
      </c>
      <c r="S40929" t="s">
        <v>46</v>
      </c>
      <c r="T40929" t="s">
        <v>45</v>
      </c>
      <c r="U40929" t="s">
        <v>45</v>
      </c>
      <c r="V40929" t="s">
        <v>45</v>
      </c>
      <c r="W40929" t="s">
        <v>45</v>
      </c>
      <c r="X40929" t="s">
        <v>45</v>
      </c>
      <c r="Y40929" t="s">
        <v>45</v>
      </c>
      <c r="Z40929" t="s">
        <v>45</v>
      </c>
      <c r="AA40929" t="s">
        <v>45</v>
      </c>
      <c r="AB40929">
        <v>2</v>
      </c>
      <c r="AC40929">
        <v>2</v>
      </c>
      <c r="AD40929">
        <v>2</v>
      </c>
      <c r="AE40929">
        <v>0.66666667000000002</v>
      </c>
      <c r="AF40929" t="s">
        <v>46</v>
      </c>
      <c r="AG40929" t="s">
        <v>46</v>
      </c>
      <c r="AH40929" t="s">
        <v>46</v>
      </c>
    </row>
    <row r="40930" spans="1:34" x14ac:dyDescent="0.25">
      <c r="A40930">
        <v>8709</v>
      </c>
      <c r="B40930">
        <v>27695</v>
      </c>
      <c r="C40930" t="s">
        <v>21777</v>
      </c>
      <c r="D40930" t="s">
        <v>35</v>
      </c>
      <c r="E40930" t="s">
        <v>4071</v>
      </c>
      <c r="F40930" t="s">
        <v>4072</v>
      </c>
      <c r="G40930" t="s">
        <v>261</v>
      </c>
      <c r="H40930" t="s">
        <v>324</v>
      </c>
      <c r="I40930" t="s">
        <v>63</v>
      </c>
      <c r="J40930" t="s">
        <v>72</v>
      </c>
      <c r="K40930" t="s">
        <v>2082</v>
      </c>
      <c r="L40930" t="s">
        <v>59</v>
      </c>
      <c r="M40930" t="s">
        <v>237</v>
      </c>
      <c r="N40930" t="s">
        <v>237</v>
      </c>
      <c r="O40930" t="s">
        <v>44</v>
      </c>
      <c r="P40930" t="s">
        <v>45</v>
      </c>
      <c r="Q40930" t="s">
        <v>45</v>
      </c>
      <c r="R40930" t="s">
        <v>46</v>
      </c>
      <c r="S40930" t="s">
        <v>45</v>
      </c>
      <c r="T40930" t="s">
        <v>45</v>
      </c>
      <c r="U40930" t="s">
        <v>46</v>
      </c>
      <c r="V40930" t="s">
        <v>46</v>
      </c>
      <c r="W40930" t="s">
        <v>46</v>
      </c>
      <c r="X40930" t="s">
        <v>46</v>
      </c>
      <c r="Y40930" t="s">
        <v>46</v>
      </c>
      <c r="Z40930" t="s">
        <v>46</v>
      </c>
      <c r="AA40930" t="s">
        <v>46</v>
      </c>
      <c r="AB40930">
        <v>3</v>
      </c>
      <c r="AC40930">
        <v>3</v>
      </c>
      <c r="AD40930">
        <v>3</v>
      </c>
      <c r="AE40930">
        <v>-1.6666666699999999</v>
      </c>
      <c r="AF40930" t="s">
        <v>45</v>
      </c>
      <c r="AG40930" t="s">
        <v>46</v>
      </c>
      <c r="AH40930" t="s">
        <v>46</v>
      </c>
    </row>
    <row r="40931" spans="1:34" x14ac:dyDescent="0.25">
      <c r="A40931">
        <v>8709</v>
      </c>
      <c r="B40931">
        <v>27697</v>
      </c>
      <c r="C40931" t="s">
        <v>21777</v>
      </c>
      <c r="D40931" t="s">
        <v>35</v>
      </c>
      <c r="E40931" t="s">
        <v>4071</v>
      </c>
      <c r="F40931" t="s">
        <v>4072</v>
      </c>
      <c r="G40931" t="s">
        <v>261</v>
      </c>
      <c r="H40931" t="s">
        <v>324</v>
      </c>
      <c r="I40931" t="s">
        <v>78</v>
      </c>
      <c r="J40931" t="s">
        <v>81</v>
      </c>
      <c r="K40931" t="s">
        <v>22646</v>
      </c>
      <c r="L40931" t="s">
        <v>59</v>
      </c>
      <c r="M40931" t="s">
        <v>59</v>
      </c>
      <c r="N40931" t="s">
        <v>59</v>
      </c>
      <c r="O40931" t="s">
        <v>44</v>
      </c>
      <c r="P40931" t="s">
        <v>45</v>
      </c>
      <c r="Q40931" t="s">
        <v>45</v>
      </c>
      <c r="R40931" t="s">
        <v>46</v>
      </c>
      <c r="S40931" t="s">
        <v>45</v>
      </c>
      <c r="T40931" t="s">
        <v>45</v>
      </c>
      <c r="U40931" t="s">
        <v>46</v>
      </c>
      <c r="V40931" t="s">
        <v>46</v>
      </c>
      <c r="W40931" t="s">
        <v>46</v>
      </c>
      <c r="X40931" t="s">
        <v>46</v>
      </c>
      <c r="Y40931" t="s">
        <v>46</v>
      </c>
      <c r="Z40931" t="s">
        <v>46</v>
      </c>
      <c r="AA40931" t="s">
        <v>46</v>
      </c>
      <c r="AB40931">
        <v>4</v>
      </c>
      <c r="AC40931">
        <v>4</v>
      </c>
      <c r="AD40931">
        <v>4</v>
      </c>
      <c r="AE40931">
        <v>-2.6666666700000001</v>
      </c>
      <c r="AF40931" t="s">
        <v>45</v>
      </c>
      <c r="AG40931" t="s">
        <v>46</v>
      </c>
      <c r="AH40931" t="s">
        <v>46</v>
      </c>
    </row>
    <row r="40932" spans="1:34" x14ac:dyDescent="0.25">
      <c r="A40932">
        <v>8709</v>
      </c>
      <c r="B40932">
        <v>27702</v>
      </c>
      <c r="C40932" t="s">
        <v>21777</v>
      </c>
      <c r="D40932" t="s">
        <v>35</v>
      </c>
      <c r="E40932" t="s">
        <v>4071</v>
      </c>
      <c r="F40932" t="s">
        <v>4072</v>
      </c>
      <c r="G40932" t="s">
        <v>261</v>
      </c>
      <c r="H40932" t="s">
        <v>324</v>
      </c>
      <c r="I40932" t="s">
        <v>87</v>
      </c>
      <c r="J40932" t="s">
        <v>88</v>
      </c>
      <c r="K40932" t="s">
        <v>13465</v>
      </c>
      <c r="L40932" t="s">
        <v>59</v>
      </c>
      <c r="M40932" t="s">
        <v>59</v>
      </c>
      <c r="N40932" t="s">
        <v>59</v>
      </c>
      <c r="O40932" t="s">
        <v>44</v>
      </c>
      <c r="P40932" t="s">
        <v>45</v>
      </c>
      <c r="Q40932" t="s">
        <v>46</v>
      </c>
      <c r="R40932" t="s">
        <v>46</v>
      </c>
      <c r="S40932" t="s">
        <v>46</v>
      </c>
      <c r="T40932" t="s">
        <v>46</v>
      </c>
      <c r="U40932" t="s">
        <v>46</v>
      </c>
      <c r="V40932" t="s">
        <v>46</v>
      </c>
      <c r="W40932" t="s">
        <v>46</v>
      </c>
      <c r="X40932" t="s">
        <v>46</v>
      </c>
      <c r="Y40932" t="s">
        <v>46</v>
      </c>
      <c r="Z40932" t="s">
        <v>46</v>
      </c>
      <c r="AA40932" t="s">
        <v>46</v>
      </c>
      <c r="AB40932">
        <v>4</v>
      </c>
      <c r="AC40932">
        <v>4</v>
      </c>
      <c r="AD40932">
        <v>4</v>
      </c>
      <c r="AE40932">
        <v>-3.6666666700000001</v>
      </c>
      <c r="AF40932" t="s">
        <v>45</v>
      </c>
      <c r="AG40932" t="s">
        <v>46</v>
      </c>
      <c r="AH40932" t="s">
        <v>46</v>
      </c>
    </row>
    <row r="40933" spans="1:34" x14ac:dyDescent="0.25">
      <c r="A40933">
        <v>8709</v>
      </c>
      <c r="B40933">
        <v>27701</v>
      </c>
      <c r="C40933" t="s">
        <v>21777</v>
      </c>
      <c r="D40933" t="s">
        <v>35</v>
      </c>
      <c r="E40933" t="s">
        <v>4071</v>
      </c>
      <c r="F40933" t="s">
        <v>4072</v>
      </c>
      <c r="G40933" t="s">
        <v>261</v>
      </c>
      <c r="H40933" t="s">
        <v>324</v>
      </c>
      <c r="I40933" t="s">
        <v>93</v>
      </c>
      <c r="J40933" t="s">
        <v>94</v>
      </c>
      <c r="K40933" t="s">
        <v>22647</v>
      </c>
      <c r="L40933" t="s">
        <v>59</v>
      </c>
      <c r="M40933" t="s">
        <v>49</v>
      </c>
      <c r="N40933" t="s">
        <v>49</v>
      </c>
      <c r="O40933" t="s">
        <v>96</v>
      </c>
      <c r="P40933" t="s">
        <v>45</v>
      </c>
      <c r="Q40933" t="s">
        <v>46</v>
      </c>
      <c r="R40933" t="s">
        <v>46</v>
      </c>
      <c r="S40933" t="s">
        <v>45</v>
      </c>
      <c r="T40933" t="s">
        <v>45</v>
      </c>
      <c r="U40933" t="s">
        <v>45</v>
      </c>
      <c r="V40933" t="s">
        <v>46</v>
      </c>
      <c r="W40933" t="s">
        <v>46</v>
      </c>
      <c r="X40933" t="s">
        <v>46</v>
      </c>
      <c r="Y40933" t="s">
        <v>46</v>
      </c>
      <c r="Z40933" t="s">
        <v>46</v>
      </c>
      <c r="AA40933" t="s">
        <v>46</v>
      </c>
      <c r="AB40933">
        <v>2</v>
      </c>
      <c r="AC40933">
        <v>2</v>
      </c>
      <c r="AD40933">
        <v>2</v>
      </c>
      <c r="AE40933">
        <v>-0.66666667000000002</v>
      </c>
      <c r="AF40933" t="s">
        <v>45</v>
      </c>
      <c r="AG40933" t="s">
        <v>46</v>
      </c>
      <c r="AH40933" t="s">
        <v>46</v>
      </c>
    </row>
    <row r="40934" spans="1:34" x14ac:dyDescent="0.25">
      <c r="A40934">
        <v>8709</v>
      </c>
      <c r="B40934">
        <v>27698</v>
      </c>
      <c r="C40934" t="s">
        <v>21777</v>
      </c>
      <c r="D40934" t="s">
        <v>35</v>
      </c>
      <c r="E40934" t="s">
        <v>4071</v>
      </c>
      <c r="F40934" t="s">
        <v>4072</v>
      </c>
      <c r="G40934" t="s">
        <v>261</v>
      </c>
      <c r="H40934" t="s">
        <v>324</v>
      </c>
      <c r="I40934" t="s">
        <v>93</v>
      </c>
      <c r="J40934" t="s">
        <v>12909</v>
      </c>
      <c r="K40934" t="s">
        <v>22648</v>
      </c>
      <c r="L40934" t="s">
        <v>59</v>
      </c>
      <c r="M40934" t="s">
        <v>49</v>
      </c>
      <c r="N40934" t="s">
        <v>49</v>
      </c>
      <c r="O40934" t="s">
        <v>96</v>
      </c>
      <c r="P40934" t="s">
        <v>45</v>
      </c>
      <c r="Q40934" t="s">
        <v>45</v>
      </c>
      <c r="R40934" t="s">
        <v>45</v>
      </c>
      <c r="S40934" t="s">
        <v>45</v>
      </c>
      <c r="T40934" t="s">
        <v>45</v>
      </c>
      <c r="U40934" t="s">
        <v>45</v>
      </c>
      <c r="V40934" t="s">
        <v>46</v>
      </c>
      <c r="W40934" t="s">
        <v>46</v>
      </c>
      <c r="X40934" t="s">
        <v>46</v>
      </c>
      <c r="Y40934" t="s">
        <v>46</v>
      </c>
      <c r="Z40934" t="s">
        <v>46</v>
      </c>
      <c r="AA40934" t="s">
        <v>46</v>
      </c>
      <c r="AB40934">
        <v>4</v>
      </c>
      <c r="AC40934">
        <v>4</v>
      </c>
      <c r="AD40934">
        <v>4</v>
      </c>
      <c r="AE40934">
        <v>-2</v>
      </c>
      <c r="AF40934" t="s">
        <v>45</v>
      </c>
      <c r="AG40934" t="s">
        <v>46</v>
      </c>
      <c r="AH40934" t="s">
        <v>46</v>
      </c>
    </row>
    <row r="40935" spans="1:34" x14ac:dyDescent="0.25">
      <c r="A40935">
        <v>8709</v>
      </c>
      <c r="B40935">
        <v>27699</v>
      </c>
      <c r="C40935" t="s">
        <v>21777</v>
      </c>
      <c r="D40935" t="s">
        <v>35</v>
      </c>
      <c r="E40935" t="s">
        <v>4071</v>
      </c>
      <c r="F40935" t="s">
        <v>4072</v>
      </c>
      <c r="G40935" t="s">
        <v>261</v>
      </c>
      <c r="H40935" t="s">
        <v>324</v>
      </c>
      <c r="I40935" t="s">
        <v>93</v>
      </c>
      <c r="J40935" t="s">
        <v>106</v>
      </c>
      <c r="K40935" t="s">
        <v>4085</v>
      </c>
      <c r="L40935" t="s">
        <v>59</v>
      </c>
      <c r="M40935" t="s">
        <v>49</v>
      </c>
      <c r="N40935" t="s">
        <v>49</v>
      </c>
      <c r="O40935" t="s">
        <v>173</v>
      </c>
      <c r="P40935" t="s">
        <v>45</v>
      </c>
      <c r="Q40935" t="s">
        <v>45</v>
      </c>
      <c r="R40935" t="s">
        <v>45</v>
      </c>
      <c r="S40935" t="s">
        <v>45</v>
      </c>
      <c r="T40935" t="s">
        <v>45</v>
      </c>
      <c r="U40935" t="s">
        <v>45</v>
      </c>
      <c r="V40935" t="s">
        <v>46</v>
      </c>
      <c r="W40935" t="s">
        <v>46</v>
      </c>
      <c r="X40935" t="s">
        <v>46</v>
      </c>
      <c r="Y40935" t="s">
        <v>46</v>
      </c>
      <c r="Z40935" t="s">
        <v>46</v>
      </c>
      <c r="AA40935" t="s">
        <v>46</v>
      </c>
      <c r="AB40935">
        <v>3</v>
      </c>
      <c r="AC40935">
        <v>3</v>
      </c>
      <c r="AD40935">
        <v>3</v>
      </c>
      <c r="AE40935">
        <v>-1</v>
      </c>
      <c r="AF40935" t="s">
        <v>45</v>
      </c>
      <c r="AG40935" t="s">
        <v>46</v>
      </c>
      <c r="AH40935" t="s">
        <v>46</v>
      </c>
    </row>
    <row r="40936" spans="1:34" x14ac:dyDescent="0.25">
      <c r="A40936">
        <v>8566</v>
      </c>
      <c r="B40936">
        <v>25773</v>
      </c>
      <c r="C40936" t="s">
        <v>21777</v>
      </c>
      <c r="D40936" t="s">
        <v>35</v>
      </c>
      <c r="E40936" t="s">
        <v>4086</v>
      </c>
      <c r="F40936" t="s">
        <v>4087</v>
      </c>
      <c r="G40936" t="s">
        <v>261</v>
      </c>
      <c r="I40936" t="s">
        <v>40</v>
      </c>
      <c r="J40936" t="s">
        <v>41</v>
      </c>
      <c r="K40936" t="s">
        <v>13950</v>
      </c>
      <c r="L40936" t="s">
        <v>43</v>
      </c>
      <c r="M40936" t="s">
        <v>49</v>
      </c>
      <c r="N40936" t="s">
        <v>43</v>
      </c>
      <c r="O40936" t="s">
        <v>85</v>
      </c>
      <c r="P40936" t="s">
        <v>46</v>
      </c>
      <c r="Q40936" t="s">
        <v>46</v>
      </c>
      <c r="R40936" t="s">
        <v>46</v>
      </c>
      <c r="S40936" t="s">
        <v>46</v>
      </c>
      <c r="T40936" t="s">
        <v>46</v>
      </c>
      <c r="U40936" t="s">
        <v>46</v>
      </c>
      <c r="V40936" t="s">
        <v>45</v>
      </c>
      <c r="W40936" t="s">
        <v>45</v>
      </c>
      <c r="X40936" t="s">
        <v>46</v>
      </c>
      <c r="Y40936" t="s">
        <v>46</v>
      </c>
      <c r="Z40936" t="s">
        <v>45</v>
      </c>
      <c r="AA40936" t="s">
        <v>45</v>
      </c>
      <c r="AB40936">
        <v>0</v>
      </c>
      <c r="AC40936">
        <v>0</v>
      </c>
      <c r="AD40936">
        <v>0</v>
      </c>
      <c r="AE40936">
        <v>1.3333333300000001</v>
      </c>
      <c r="AF40936" t="s">
        <v>46</v>
      </c>
      <c r="AG40936" t="s">
        <v>46</v>
      </c>
      <c r="AH40936" t="s">
        <v>46</v>
      </c>
    </row>
    <row r="40937" spans="1:34" x14ac:dyDescent="0.25">
      <c r="A40937">
        <v>8566</v>
      </c>
      <c r="B40937">
        <v>25775</v>
      </c>
      <c r="C40937" t="s">
        <v>21777</v>
      </c>
      <c r="D40937" t="s">
        <v>35</v>
      </c>
      <c r="E40937" t="s">
        <v>4086</v>
      </c>
      <c r="F40937" t="s">
        <v>4087</v>
      </c>
      <c r="G40937" t="s">
        <v>261</v>
      </c>
      <c r="I40937" t="s">
        <v>40</v>
      </c>
      <c r="J40937" t="s">
        <v>41</v>
      </c>
      <c r="K40937" t="s">
        <v>13951</v>
      </c>
      <c r="L40937" t="s">
        <v>43</v>
      </c>
      <c r="M40937" t="s">
        <v>49</v>
      </c>
      <c r="N40937" t="s">
        <v>43</v>
      </c>
      <c r="O40937" t="s">
        <v>85</v>
      </c>
      <c r="P40937" t="s">
        <v>46</v>
      </c>
      <c r="Q40937" t="s">
        <v>46</v>
      </c>
      <c r="R40937" t="s">
        <v>46</v>
      </c>
      <c r="S40937" t="s">
        <v>46</v>
      </c>
      <c r="T40937" t="s">
        <v>46</v>
      </c>
      <c r="U40937" t="s">
        <v>46</v>
      </c>
      <c r="V40937" t="s">
        <v>45</v>
      </c>
      <c r="W40937" t="s">
        <v>45</v>
      </c>
      <c r="X40937" t="s">
        <v>46</v>
      </c>
      <c r="Y40937" t="s">
        <v>46</v>
      </c>
      <c r="Z40937" t="s">
        <v>45</v>
      </c>
      <c r="AA40937" t="s">
        <v>45</v>
      </c>
      <c r="AB40937">
        <v>0</v>
      </c>
      <c r="AC40937">
        <v>0</v>
      </c>
      <c r="AD40937">
        <v>0</v>
      </c>
      <c r="AE40937">
        <v>1.3333333300000001</v>
      </c>
      <c r="AF40937" t="s">
        <v>46</v>
      </c>
      <c r="AG40937" t="s">
        <v>46</v>
      </c>
      <c r="AH40937" t="s">
        <v>46</v>
      </c>
    </row>
    <row r="40938" spans="1:34" x14ac:dyDescent="0.25">
      <c r="A40938">
        <v>8566</v>
      </c>
      <c r="B40938">
        <v>25776</v>
      </c>
      <c r="C40938" t="s">
        <v>21777</v>
      </c>
      <c r="D40938" t="s">
        <v>35</v>
      </c>
      <c r="E40938" t="s">
        <v>4086</v>
      </c>
      <c r="F40938" t="s">
        <v>4087</v>
      </c>
      <c r="G40938" t="s">
        <v>261</v>
      </c>
      <c r="I40938" t="s">
        <v>40</v>
      </c>
      <c r="J40938" t="s">
        <v>41</v>
      </c>
      <c r="K40938" t="s">
        <v>13952</v>
      </c>
      <c r="L40938" t="s">
        <v>43</v>
      </c>
      <c r="M40938" t="s">
        <v>49</v>
      </c>
      <c r="N40938" t="s">
        <v>43</v>
      </c>
      <c r="O40938" t="s">
        <v>85</v>
      </c>
      <c r="P40938" t="s">
        <v>46</v>
      </c>
      <c r="Q40938" t="s">
        <v>46</v>
      </c>
      <c r="R40938" t="s">
        <v>45</v>
      </c>
      <c r="S40938" t="s">
        <v>46</v>
      </c>
      <c r="T40938" t="s">
        <v>46</v>
      </c>
      <c r="U40938" t="s">
        <v>45</v>
      </c>
      <c r="V40938" t="s">
        <v>46</v>
      </c>
      <c r="W40938" t="s">
        <v>45</v>
      </c>
      <c r="X40938" t="s">
        <v>46</v>
      </c>
      <c r="Y40938" t="s">
        <v>46</v>
      </c>
      <c r="Z40938" t="s">
        <v>45</v>
      </c>
      <c r="AA40938" t="s">
        <v>46</v>
      </c>
      <c r="AB40938">
        <v>0</v>
      </c>
      <c r="AC40938">
        <v>0</v>
      </c>
      <c r="AD40938">
        <v>0</v>
      </c>
      <c r="AE40938">
        <v>1.3333333300000001</v>
      </c>
      <c r="AF40938" t="s">
        <v>46</v>
      </c>
      <c r="AG40938" t="s">
        <v>46</v>
      </c>
      <c r="AH40938" t="s">
        <v>46</v>
      </c>
    </row>
    <row r="40939" spans="1:34" x14ac:dyDescent="0.25">
      <c r="A40939">
        <v>8566</v>
      </c>
      <c r="B40939">
        <v>25783</v>
      </c>
      <c r="C40939" t="s">
        <v>21777</v>
      </c>
      <c r="D40939" t="s">
        <v>35</v>
      </c>
      <c r="E40939" t="s">
        <v>4086</v>
      </c>
      <c r="F40939" t="s">
        <v>4087</v>
      </c>
      <c r="G40939" t="s">
        <v>261</v>
      </c>
      <c r="I40939" t="s">
        <v>40</v>
      </c>
      <c r="J40939" t="s">
        <v>41</v>
      </c>
      <c r="K40939" t="s">
        <v>4090</v>
      </c>
      <c r="L40939" t="s">
        <v>43</v>
      </c>
      <c r="M40939" t="s">
        <v>49</v>
      </c>
      <c r="N40939" t="s">
        <v>43</v>
      </c>
      <c r="O40939" t="s">
        <v>85</v>
      </c>
      <c r="P40939" t="s">
        <v>45</v>
      </c>
      <c r="Q40939" t="s">
        <v>45</v>
      </c>
      <c r="R40939" t="s">
        <v>45</v>
      </c>
      <c r="S40939" t="s">
        <v>45</v>
      </c>
      <c r="T40939" t="s">
        <v>45</v>
      </c>
      <c r="U40939" t="s">
        <v>45</v>
      </c>
      <c r="V40939" t="s">
        <v>45</v>
      </c>
      <c r="W40939" t="s">
        <v>45</v>
      </c>
      <c r="X40939" t="s">
        <v>45</v>
      </c>
      <c r="Y40939" t="s">
        <v>45</v>
      </c>
      <c r="Z40939" t="s">
        <v>45</v>
      </c>
      <c r="AA40939" t="s">
        <v>45</v>
      </c>
      <c r="AB40939">
        <v>0</v>
      </c>
      <c r="AC40939">
        <v>0</v>
      </c>
      <c r="AD40939">
        <v>0</v>
      </c>
      <c r="AE40939">
        <v>4</v>
      </c>
      <c r="AF40939" t="s">
        <v>46</v>
      </c>
      <c r="AG40939" t="s">
        <v>46</v>
      </c>
      <c r="AH40939" t="s">
        <v>46</v>
      </c>
    </row>
    <row r="40940" spans="1:34" x14ac:dyDescent="0.25">
      <c r="A40940">
        <v>8566</v>
      </c>
      <c r="B40940">
        <v>25777</v>
      </c>
      <c r="C40940" t="s">
        <v>21777</v>
      </c>
      <c r="D40940" t="s">
        <v>35</v>
      </c>
      <c r="E40940" t="s">
        <v>4086</v>
      </c>
      <c r="F40940" t="s">
        <v>4087</v>
      </c>
      <c r="G40940" t="s">
        <v>261</v>
      </c>
      <c r="I40940" t="s">
        <v>40</v>
      </c>
      <c r="J40940" t="s">
        <v>41</v>
      </c>
      <c r="K40940" t="s">
        <v>13953</v>
      </c>
      <c r="L40940" t="s">
        <v>43</v>
      </c>
      <c r="M40940" t="s">
        <v>49</v>
      </c>
      <c r="N40940" t="s">
        <v>43</v>
      </c>
      <c r="O40940" t="s">
        <v>85</v>
      </c>
      <c r="P40940" t="s">
        <v>46</v>
      </c>
      <c r="Q40940" t="s">
        <v>46</v>
      </c>
      <c r="R40940" t="s">
        <v>46</v>
      </c>
      <c r="S40940" t="s">
        <v>46</v>
      </c>
      <c r="T40940" t="s">
        <v>46</v>
      </c>
      <c r="U40940" t="s">
        <v>46</v>
      </c>
      <c r="V40940" t="s">
        <v>45</v>
      </c>
      <c r="W40940" t="s">
        <v>45</v>
      </c>
      <c r="X40940" t="s">
        <v>46</v>
      </c>
      <c r="Y40940" t="s">
        <v>46</v>
      </c>
      <c r="Z40940" t="s">
        <v>45</v>
      </c>
      <c r="AA40940" t="s">
        <v>46</v>
      </c>
      <c r="AB40940">
        <v>0</v>
      </c>
      <c r="AC40940">
        <v>0</v>
      </c>
      <c r="AD40940">
        <v>0</v>
      </c>
      <c r="AE40940">
        <v>1</v>
      </c>
      <c r="AF40940" t="s">
        <v>46</v>
      </c>
      <c r="AG40940" t="s">
        <v>46</v>
      </c>
      <c r="AH40940" t="s">
        <v>46</v>
      </c>
    </row>
    <row r="40941" spans="1:34" x14ac:dyDescent="0.25">
      <c r="A40941">
        <v>8566</v>
      </c>
      <c r="B40941">
        <v>25778</v>
      </c>
      <c r="C40941" t="s">
        <v>21777</v>
      </c>
      <c r="D40941" t="s">
        <v>35</v>
      </c>
      <c r="E40941" t="s">
        <v>4086</v>
      </c>
      <c r="F40941" t="s">
        <v>4087</v>
      </c>
      <c r="G40941" t="s">
        <v>261</v>
      </c>
      <c r="I40941" t="s">
        <v>40</v>
      </c>
      <c r="J40941" t="s">
        <v>41</v>
      </c>
      <c r="K40941" t="s">
        <v>13954</v>
      </c>
      <c r="L40941" t="s">
        <v>43</v>
      </c>
      <c r="M40941" t="s">
        <v>49</v>
      </c>
      <c r="N40941" t="s">
        <v>43</v>
      </c>
      <c r="O40941" t="s">
        <v>85</v>
      </c>
      <c r="P40941" t="s">
        <v>46</v>
      </c>
      <c r="Q40941" t="s">
        <v>46</v>
      </c>
      <c r="R40941" t="s">
        <v>46</v>
      </c>
      <c r="S40941" t="s">
        <v>46</v>
      </c>
      <c r="T40941" t="s">
        <v>46</v>
      </c>
      <c r="U40941" t="s">
        <v>46</v>
      </c>
      <c r="V40941" t="s">
        <v>45</v>
      </c>
      <c r="W40941" t="s">
        <v>45</v>
      </c>
      <c r="X40941" t="s">
        <v>46</v>
      </c>
      <c r="Y40941" t="s">
        <v>46</v>
      </c>
      <c r="Z40941" t="s">
        <v>45</v>
      </c>
      <c r="AA40941" t="s">
        <v>45</v>
      </c>
      <c r="AB40941">
        <v>0</v>
      </c>
      <c r="AC40941">
        <v>0</v>
      </c>
      <c r="AD40941">
        <v>0</v>
      </c>
      <c r="AE40941">
        <v>1.3333333300000001</v>
      </c>
      <c r="AF40941" t="s">
        <v>46</v>
      </c>
      <c r="AG40941" t="s">
        <v>46</v>
      </c>
      <c r="AH40941" t="s">
        <v>46</v>
      </c>
    </row>
    <row r="40942" spans="1:34" x14ac:dyDescent="0.25">
      <c r="A40942">
        <v>8566</v>
      </c>
      <c r="B40942">
        <v>25782</v>
      </c>
      <c r="C40942" t="s">
        <v>21777</v>
      </c>
      <c r="D40942" t="s">
        <v>35</v>
      </c>
      <c r="E40942" t="s">
        <v>4086</v>
      </c>
      <c r="F40942" t="s">
        <v>4087</v>
      </c>
      <c r="G40942" t="s">
        <v>261</v>
      </c>
      <c r="I40942" t="s">
        <v>51</v>
      </c>
      <c r="J40942" t="s">
        <v>14944</v>
      </c>
      <c r="K40942" t="s">
        <v>13955</v>
      </c>
      <c r="L40942" t="s">
        <v>59</v>
      </c>
      <c r="M40942" t="s">
        <v>237</v>
      </c>
      <c r="N40942" t="s">
        <v>237</v>
      </c>
      <c r="O40942" t="s">
        <v>85</v>
      </c>
      <c r="P40942" t="s">
        <v>45</v>
      </c>
      <c r="Q40942" t="s">
        <v>45</v>
      </c>
      <c r="R40942" t="s">
        <v>46</v>
      </c>
      <c r="S40942" t="s">
        <v>45</v>
      </c>
      <c r="T40942" t="s">
        <v>45</v>
      </c>
      <c r="U40942" t="s">
        <v>45</v>
      </c>
      <c r="V40942" t="s">
        <v>46</v>
      </c>
      <c r="W40942" t="s">
        <v>46</v>
      </c>
      <c r="X40942" t="s">
        <v>46</v>
      </c>
      <c r="Y40942" t="s">
        <v>46</v>
      </c>
      <c r="Z40942" t="s">
        <v>46</v>
      </c>
      <c r="AA40942" t="s">
        <v>46</v>
      </c>
      <c r="AB40942">
        <v>0</v>
      </c>
      <c r="AC40942">
        <v>0</v>
      </c>
      <c r="AD40942">
        <v>0</v>
      </c>
      <c r="AE40942">
        <v>1.6666666699999999</v>
      </c>
      <c r="AF40942" t="s">
        <v>46</v>
      </c>
      <c r="AG40942" t="s">
        <v>46</v>
      </c>
      <c r="AH40942" t="s">
        <v>46</v>
      </c>
    </row>
    <row r="40943" spans="1:34" x14ac:dyDescent="0.25">
      <c r="A40943">
        <v>8566</v>
      </c>
      <c r="B40943">
        <v>25779</v>
      </c>
      <c r="C40943" t="s">
        <v>21777</v>
      </c>
      <c r="D40943" t="s">
        <v>35</v>
      </c>
      <c r="E40943" t="s">
        <v>4086</v>
      </c>
      <c r="F40943" t="s">
        <v>4087</v>
      </c>
      <c r="G40943" t="s">
        <v>261</v>
      </c>
      <c r="I40943" t="s">
        <v>51</v>
      </c>
      <c r="J40943" t="s">
        <v>329</v>
      </c>
      <c r="K40943" t="s">
        <v>13958</v>
      </c>
      <c r="L40943" t="s">
        <v>59</v>
      </c>
      <c r="M40943" t="s">
        <v>237</v>
      </c>
      <c r="N40943" t="s">
        <v>237</v>
      </c>
      <c r="O40943" t="s">
        <v>85</v>
      </c>
      <c r="P40943" t="s">
        <v>45</v>
      </c>
      <c r="Q40943" t="s">
        <v>45</v>
      </c>
      <c r="R40943" t="s">
        <v>46</v>
      </c>
      <c r="S40943" t="s">
        <v>45</v>
      </c>
      <c r="T40943" t="s">
        <v>45</v>
      </c>
      <c r="U40943" t="s">
        <v>46</v>
      </c>
      <c r="V40943" t="s">
        <v>46</v>
      </c>
      <c r="W40943" t="s">
        <v>46</v>
      </c>
      <c r="X40943" t="s">
        <v>46</v>
      </c>
      <c r="Y40943" t="s">
        <v>46</v>
      </c>
      <c r="Z40943" t="s">
        <v>46</v>
      </c>
      <c r="AA40943" t="s">
        <v>46</v>
      </c>
      <c r="AB40943">
        <v>2</v>
      </c>
      <c r="AC40943">
        <v>2</v>
      </c>
      <c r="AD40943">
        <v>2</v>
      </c>
      <c r="AE40943">
        <v>-0.66666667000000002</v>
      </c>
      <c r="AF40943" t="s">
        <v>45</v>
      </c>
      <c r="AG40943" t="s">
        <v>45</v>
      </c>
      <c r="AH40943" t="s">
        <v>46</v>
      </c>
    </row>
    <row r="40944" spans="1:34" x14ac:dyDescent="0.25">
      <c r="A40944">
        <v>8566</v>
      </c>
      <c r="B40944">
        <v>25780</v>
      </c>
      <c r="C40944" t="s">
        <v>21777</v>
      </c>
      <c r="D40944" t="s">
        <v>35</v>
      </c>
      <c r="E40944" t="s">
        <v>4086</v>
      </c>
      <c r="F40944" t="s">
        <v>4087</v>
      </c>
      <c r="G40944" t="s">
        <v>261</v>
      </c>
      <c r="I40944" t="s">
        <v>51</v>
      </c>
      <c r="J40944" t="s">
        <v>2846</v>
      </c>
      <c r="K40944" t="s">
        <v>4092</v>
      </c>
      <c r="L40944" t="s">
        <v>43</v>
      </c>
      <c r="M40944" t="s">
        <v>237</v>
      </c>
      <c r="N40944" t="s">
        <v>237</v>
      </c>
      <c r="O40944" t="s">
        <v>85</v>
      </c>
      <c r="P40944" t="s">
        <v>46</v>
      </c>
      <c r="Q40944" t="s">
        <v>46</v>
      </c>
      <c r="R40944" t="s">
        <v>46</v>
      </c>
      <c r="S40944" t="s">
        <v>45</v>
      </c>
      <c r="T40944" t="s">
        <v>45</v>
      </c>
      <c r="U40944" t="s">
        <v>45</v>
      </c>
      <c r="V40944" t="s">
        <v>46</v>
      </c>
      <c r="W40944" t="s">
        <v>46</v>
      </c>
      <c r="X40944" t="s">
        <v>46</v>
      </c>
      <c r="Y40944" t="s">
        <v>46</v>
      </c>
      <c r="Z40944" t="s">
        <v>46</v>
      </c>
      <c r="AA40944" t="s">
        <v>46</v>
      </c>
      <c r="AB40944">
        <v>0</v>
      </c>
      <c r="AC40944">
        <v>0</v>
      </c>
      <c r="AD40944">
        <v>0</v>
      </c>
      <c r="AE40944">
        <v>1</v>
      </c>
      <c r="AF40944" t="s">
        <v>46</v>
      </c>
      <c r="AG40944" t="s">
        <v>46</v>
      </c>
      <c r="AH40944" t="s">
        <v>46</v>
      </c>
    </row>
    <row r="40945" spans="1:34" x14ac:dyDescent="0.25">
      <c r="A40945">
        <v>8566</v>
      </c>
      <c r="B40945">
        <v>25781</v>
      </c>
      <c r="C40945" t="s">
        <v>21777</v>
      </c>
      <c r="D40945" t="s">
        <v>35</v>
      </c>
      <c r="E40945" t="s">
        <v>4086</v>
      </c>
      <c r="F40945" t="s">
        <v>4087</v>
      </c>
      <c r="G40945" t="s">
        <v>261</v>
      </c>
      <c r="I40945" t="s">
        <v>51</v>
      </c>
      <c r="J40945" t="s">
        <v>57</v>
      </c>
      <c r="K40945" t="s">
        <v>22649</v>
      </c>
      <c r="L40945" t="s">
        <v>59</v>
      </c>
      <c r="M40945" t="s">
        <v>59</v>
      </c>
      <c r="N40945" t="s">
        <v>59</v>
      </c>
      <c r="O40945" t="s">
        <v>44</v>
      </c>
      <c r="P40945" t="s">
        <v>46</v>
      </c>
      <c r="Q40945" t="s">
        <v>46</v>
      </c>
      <c r="R40945" t="s">
        <v>46</v>
      </c>
      <c r="S40945" t="s">
        <v>46</v>
      </c>
      <c r="T40945" t="s">
        <v>46</v>
      </c>
      <c r="U40945" t="s">
        <v>46</v>
      </c>
      <c r="V40945" t="s">
        <v>46</v>
      </c>
      <c r="W40945" t="s">
        <v>46</v>
      </c>
      <c r="X40945" t="s">
        <v>46</v>
      </c>
      <c r="Y40945" t="s">
        <v>46</v>
      </c>
      <c r="Z40945" t="s">
        <v>46</v>
      </c>
      <c r="AA40945" t="s">
        <v>46</v>
      </c>
      <c r="AB40945">
        <v>1</v>
      </c>
      <c r="AC40945">
        <v>3</v>
      </c>
      <c r="AD40945">
        <v>1</v>
      </c>
      <c r="AE40945">
        <v>-1.6666666699999999</v>
      </c>
      <c r="AF40945" t="s">
        <v>45</v>
      </c>
      <c r="AG40945" t="s">
        <v>46</v>
      </c>
      <c r="AH40945" t="s">
        <v>46</v>
      </c>
    </row>
    <row r="40946" spans="1:34" x14ac:dyDescent="0.25">
      <c r="A40946">
        <v>8566</v>
      </c>
      <c r="B40946">
        <v>25772</v>
      </c>
      <c r="C40946" t="s">
        <v>21777</v>
      </c>
      <c r="D40946" t="s">
        <v>35</v>
      </c>
      <c r="E40946" t="s">
        <v>4086</v>
      </c>
      <c r="F40946" t="s">
        <v>4087</v>
      </c>
      <c r="G40946" t="s">
        <v>261</v>
      </c>
      <c r="I40946" t="s">
        <v>51</v>
      </c>
      <c r="J40946" t="s">
        <v>57</v>
      </c>
      <c r="K40946" t="s">
        <v>22650</v>
      </c>
      <c r="L40946" t="s">
        <v>59</v>
      </c>
      <c r="M40946" t="s">
        <v>59</v>
      </c>
      <c r="N40946" t="s">
        <v>59</v>
      </c>
      <c r="O40946" t="s">
        <v>44</v>
      </c>
      <c r="P40946" t="s">
        <v>46</v>
      </c>
      <c r="Q40946" t="s">
        <v>46</v>
      </c>
      <c r="R40946" t="s">
        <v>46</v>
      </c>
      <c r="S40946" t="s">
        <v>46</v>
      </c>
      <c r="T40946" t="s">
        <v>46</v>
      </c>
      <c r="U40946" t="s">
        <v>46</v>
      </c>
      <c r="V40946" t="s">
        <v>46</v>
      </c>
      <c r="W40946" t="s">
        <v>46</v>
      </c>
      <c r="X40946" t="s">
        <v>46</v>
      </c>
      <c r="Y40946" t="s">
        <v>46</v>
      </c>
      <c r="Z40946" t="s">
        <v>46</v>
      </c>
      <c r="AA40946" t="s">
        <v>46</v>
      </c>
      <c r="AB40946">
        <v>1</v>
      </c>
      <c r="AC40946">
        <v>3</v>
      </c>
      <c r="AD40946">
        <v>1</v>
      </c>
      <c r="AE40946">
        <v>-1.6666666699999999</v>
      </c>
      <c r="AF40946" t="s">
        <v>45</v>
      </c>
      <c r="AG40946" t="s">
        <v>46</v>
      </c>
      <c r="AH40946" t="s">
        <v>46</v>
      </c>
    </row>
    <row r="40947" spans="1:34" x14ac:dyDescent="0.25">
      <c r="A40947">
        <v>8566</v>
      </c>
      <c r="B40947">
        <v>25769</v>
      </c>
      <c r="C40947" t="s">
        <v>21777</v>
      </c>
      <c r="D40947" t="s">
        <v>35</v>
      </c>
      <c r="E40947" t="s">
        <v>4086</v>
      </c>
      <c r="F40947" t="s">
        <v>4087</v>
      </c>
      <c r="G40947" t="s">
        <v>261</v>
      </c>
      <c r="I40947" t="s">
        <v>63</v>
      </c>
      <c r="J40947" t="s">
        <v>64</v>
      </c>
      <c r="K40947" t="s">
        <v>22651</v>
      </c>
      <c r="L40947" t="s">
        <v>59</v>
      </c>
      <c r="M40947" t="s">
        <v>59</v>
      </c>
      <c r="N40947" t="s">
        <v>59</v>
      </c>
      <c r="O40947" t="s">
        <v>44</v>
      </c>
      <c r="P40947" t="s">
        <v>45</v>
      </c>
      <c r="Q40947" t="s">
        <v>46</v>
      </c>
      <c r="R40947" t="s">
        <v>46</v>
      </c>
      <c r="S40947" t="s">
        <v>46</v>
      </c>
      <c r="T40947" t="s">
        <v>46</v>
      </c>
      <c r="U40947" t="s">
        <v>46</v>
      </c>
      <c r="V40947" t="s">
        <v>46</v>
      </c>
      <c r="W40947" t="s">
        <v>46</v>
      </c>
      <c r="X40947" t="s">
        <v>46</v>
      </c>
      <c r="Y40947" t="s">
        <v>46</v>
      </c>
      <c r="Z40947" t="s">
        <v>46</v>
      </c>
      <c r="AA40947" t="s">
        <v>46</v>
      </c>
      <c r="AB40947">
        <v>2</v>
      </c>
      <c r="AC40947">
        <v>3</v>
      </c>
      <c r="AD40947">
        <v>3</v>
      </c>
      <c r="AE40947">
        <v>-2.3333333299999999</v>
      </c>
      <c r="AF40947" t="s">
        <v>45</v>
      </c>
      <c r="AG40947" t="s">
        <v>46</v>
      </c>
      <c r="AH40947" t="s">
        <v>46</v>
      </c>
    </row>
    <row r="40948" spans="1:34" x14ac:dyDescent="0.25">
      <c r="A40948">
        <v>8566</v>
      </c>
      <c r="B40948">
        <v>25787</v>
      </c>
      <c r="C40948" t="s">
        <v>21777</v>
      </c>
      <c r="D40948" t="s">
        <v>35</v>
      </c>
      <c r="E40948" t="s">
        <v>4086</v>
      </c>
      <c r="F40948" t="s">
        <v>4087</v>
      </c>
      <c r="G40948" t="s">
        <v>261</v>
      </c>
      <c r="I40948" t="s">
        <v>63</v>
      </c>
      <c r="J40948" t="s">
        <v>64</v>
      </c>
      <c r="K40948" t="s">
        <v>13960</v>
      </c>
      <c r="L40948" t="s">
        <v>59</v>
      </c>
      <c r="M40948" t="s">
        <v>59</v>
      </c>
      <c r="N40948" t="s">
        <v>59</v>
      </c>
      <c r="O40948" t="s">
        <v>44</v>
      </c>
      <c r="P40948" t="s">
        <v>46</v>
      </c>
      <c r="Q40948" t="s">
        <v>46</v>
      </c>
      <c r="R40948" t="s">
        <v>46</v>
      </c>
      <c r="S40948" t="s">
        <v>46</v>
      </c>
      <c r="T40948" t="s">
        <v>46</v>
      </c>
      <c r="U40948" t="s">
        <v>46</v>
      </c>
      <c r="V40948" t="s">
        <v>46</v>
      </c>
      <c r="W40948" t="s">
        <v>46</v>
      </c>
      <c r="X40948" t="s">
        <v>46</v>
      </c>
      <c r="Y40948" t="s">
        <v>46</v>
      </c>
      <c r="Z40948" t="s">
        <v>46</v>
      </c>
      <c r="AA40948" t="s">
        <v>46</v>
      </c>
      <c r="AB40948">
        <v>2</v>
      </c>
      <c r="AC40948">
        <v>3</v>
      </c>
      <c r="AD40948">
        <v>3</v>
      </c>
      <c r="AE40948">
        <v>-2.6666666700000001</v>
      </c>
      <c r="AF40948" t="s">
        <v>45</v>
      </c>
      <c r="AG40948" t="s">
        <v>46</v>
      </c>
      <c r="AH40948" t="s">
        <v>46</v>
      </c>
    </row>
    <row r="40949" spans="1:34" x14ac:dyDescent="0.25">
      <c r="A40949">
        <v>8566</v>
      </c>
      <c r="B40949">
        <v>25786</v>
      </c>
      <c r="C40949" t="s">
        <v>21777</v>
      </c>
      <c r="D40949" t="s">
        <v>35</v>
      </c>
      <c r="E40949" t="s">
        <v>4086</v>
      </c>
      <c r="F40949" t="s">
        <v>4087</v>
      </c>
      <c r="G40949" t="s">
        <v>261</v>
      </c>
      <c r="I40949" t="s">
        <v>63</v>
      </c>
      <c r="J40949" t="s">
        <v>125</v>
      </c>
      <c r="K40949" t="s">
        <v>13961</v>
      </c>
      <c r="L40949" t="s">
        <v>59</v>
      </c>
      <c r="M40949" t="s">
        <v>59</v>
      </c>
      <c r="N40949" t="s">
        <v>59</v>
      </c>
      <c r="O40949" t="s">
        <v>44</v>
      </c>
      <c r="P40949" t="s">
        <v>45</v>
      </c>
      <c r="Q40949" t="s">
        <v>46</v>
      </c>
      <c r="R40949" t="s">
        <v>46</v>
      </c>
      <c r="S40949" t="s">
        <v>46</v>
      </c>
      <c r="T40949" t="s">
        <v>46</v>
      </c>
      <c r="U40949" t="s">
        <v>46</v>
      </c>
      <c r="V40949" t="s">
        <v>46</v>
      </c>
      <c r="W40949" t="s">
        <v>46</v>
      </c>
      <c r="X40949" t="s">
        <v>46</v>
      </c>
      <c r="Y40949" t="s">
        <v>46</v>
      </c>
      <c r="Z40949" t="s">
        <v>46</v>
      </c>
      <c r="AA40949" t="s">
        <v>46</v>
      </c>
      <c r="AB40949">
        <v>1</v>
      </c>
      <c r="AC40949">
        <v>1</v>
      </c>
      <c r="AD40949">
        <v>2</v>
      </c>
      <c r="AE40949">
        <v>-1</v>
      </c>
      <c r="AF40949" t="s">
        <v>45</v>
      </c>
      <c r="AG40949" t="s">
        <v>46</v>
      </c>
      <c r="AH40949" t="s">
        <v>46</v>
      </c>
    </row>
    <row r="40950" spans="1:34" x14ac:dyDescent="0.25">
      <c r="A40950">
        <v>8566</v>
      </c>
      <c r="B40950">
        <v>25792</v>
      </c>
      <c r="C40950" t="s">
        <v>21777</v>
      </c>
      <c r="D40950" t="s">
        <v>35</v>
      </c>
      <c r="E40950" t="s">
        <v>4086</v>
      </c>
      <c r="F40950" t="s">
        <v>4087</v>
      </c>
      <c r="G40950" t="s">
        <v>261</v>
      </c>
      <c r="I40950" t="s">
        <v>63</v>
      </c>
      <c r="J40950" t="s">
        <v>66</v>
      </c>
      <c r="K40950" t="s">
        <v>22652</v>
      </c>
      <c r="L40950" t="s">
        <v>59</v>
      </c>
      <c r="M40950" t="s">
        <v>49</v>
      </c>
      <c r="N40950" t="s">
        <v>49</v>
      </c>
      <c r="O40950" t="s">
        <v>593</v>
      </c>
      <c r="P40950" t="s">
        <v>45</v>
      </c>
      <c r="Q40950" t="s">
        <v>46</v>
      </c>
      <c r="R40950" t="s">
        <v>46</v>
      </c>
      <c r="S40950" t="s">
        <v>45</v>
      </c>
      <c r="T40950" t="s">
        <v>46</v>
      </c>
      <c r="U40950" t="s">
        <v>46</v>
      </c>
      <c r="V40950" t="s">
        <v>46</v>
      </c>
      <c r="W40950" t="s">
        <v>46</v>
      </c>
      <c r="X40950" t="s">
        <v>46</v>
      </c>
      <c r="Y40950" t="s">
        <v>46</v>
      </c>
      <c r="Z40950" t="s">
        <v>46</v>
      </c>
      <c r="AA40950" t="s">
        <v>46</v>
      </c>
      <c r="AB40950">
        <v>1</v>
      </c>
      <c r="AC40950">
        <v>0</v>
      </c>
      <c r="AD40950">
        <v>2</v>
      </c>
      <c r="AE40950">
        <v>-0.33333332999999998</v>
      </c>
      <c r="AF40950" t="s">
        <v>46</v>
      </c>
      <c r="AG40950" t="s">
        <v>46</v>
      </c>
      <c r="AH40950" t="s">
        <v>46</v>
      </c>
    </row>
    <row r="40951" spans="1:34" x14ac:dyDescent="0.25">
      <c r="A40951">
        <v>8566</v>
      </c>
      <c r="B40951">
        <v>25784</v>
      </c>
      <c r="C40951" t="s">
        <v>21777</v>
      </c>
      <c r="D40951" t="s">
        <v>35</v>
      </c>
      <c r="E40951" t="s">
        <v>4086</v>
      </c>
      <c r="F40951" t="s">
        <v>4087</v>
      </c>
      <c r="G40951" t="s">
        <v>261</v>
      </c>
      <c r="I40951" t="s">
        <v>63</v>
      </c>
      <c r="J40951" t="s">
        <v>66</v>
      </c>
      <c r="K40951" t="s">
        <v>13963</v>
      </c>
      <c r="L40951" t="s">
        <v>59</v>
      </c>
      <c r="M40951" t="s">
        <v>59</v>
      </c>
      <c r="N40951" t="s">
        <v>59</v>
      </c>
      <c r="O40951" t="s">
        <v>44</v>
      </c>
      <c r="P40951" t="s">
        <v>46</v>
      </c>
      <c r="Q40951" t="s">
        <v>46</v>
      </c>
      <c r="R40951" t="s">
        <v>46</v>
      </c>
      <c r="S40951" t="s">
        <v>46</v>
      </c>
      <c r="T40951" t="s">
        <v>46</v>
      </c>
      <c r="U40951" t="s">
        <v>46</v>
      </c>
      <c r="V40951" t="s">
        <v>46</v>
      </c>
      <c r="W40951" t="s">
        <v>46</v>
      </c>
      <c r="X40951" t="s">
        <v>46</v>
      </c>
      <c r="Y40951" t="s">
        <v>46</v>
      </c>
      <c r="Z40951" t="s">
        <v>46</v>
      </c>
      <c r="AA40951" t="s">
        <v>46</v>
      </c>
      <c r="AB40951">
        <v>1</v>
      </c>
      <c r="AC40951">
        <v>1</v>
      </c>
      <c r="AD40951">
        <v>0</v>
      </c>
      <c r="AE40951">
        <v>-0.66666667000000002</v>
      </c>
      <c r="AF40951" t="s">
        <v>45</v>
      </c>
      <c r="AG40951" t="s">
        <v>46</v>
      </c>
      <c r="AH40951" t="s">
        <v>46</v>
      </c>
    </row>
    <row r="40952" spans="1:34" x14ac:dyDescent="0.25">
      <c r="A40952">
        <v>8566</v>
      </c>
      <c r="B40952">
        <v>25771</v>
      </c>
      <c r="C40952" t="s">
        <v>21777</v>
      </c>
      <c r="D40952" t="s">
        <v>35</v>
      </c>
      <c r="E40952" t="s">
        <v>4086</v>
      </c>
      <c r="F40952" t="s">
        <v>4087</v>
      </c>
      <c r="G40952" t="s">
        <v>261</v>
      </c>
      <c r="I40952" t="s">
        <v>63</v>
      </c>
      <c r="J40952" t="s">
        <v>66</v>
      </c>
      <c r="K40952" t="s">
        <v>13964</v>
      </c>
      <c r="L40952" t="s">
        <v>59</v>
      </c>
      <c r="M40952" t="s">
        <v>59</v>
      </c>
      <c r="N40952" t="s">
        <v>59</v>
      </c>
      <c r="O40952" t="s">
        <v>44</v>
      </c>
      <c r="P40952" t="s">
        <v>45</v>
      </c>
      <c r="Q40952" t="s">
        <v>46</v>
      </c>
      <c r="R40952" t="s">
        <v>46</v>
      </c>
      <c r="S40952" t="s">
        <v>45</v>
      </c>
      <c r="T40952" t="s">
        <v>45</v>
      </c>
      <c r="U40952" t="s">
        <v>46</v>
      </c>
      <c r="V40952" t="s">
        <v>46</v>
      </c>
      <c r="W40952" t="s">
        <v>46</v>
      </c>
      <c r="X40952" t="s">
        <v>46</v>
      </c>
      <c r="Y40952" t="s">
        <v>46</v>
      </c>
      <c r="Z40952" t="s">
        <v>46</v>
      </c>
      <c r="AA40952" t="s">
        <v>46</v>
      </c>
      <c r="AB40952">
        <v>1</v>
      </c>
      <c r="AC40952">
        <v>1</v>
      </c>
      <c r="AD40952">
        <v>0</v>
      </c>
      <c r="AE40952">
        <v>0.33333332999999998</v>
      </c>
      <c r="AF40952" t="s">
        <v>46</v>
      </c>
      <c r="AG40952" t="s">
        <v>46</v>
      </c>
      <c r="AH40952" t="s">
        <v>46</v>
      </c>
    </row>
    <row r="40953" spans="1:34" x14ac:dyDescent="0.25">
      <c r="A40953">
        <v>8566</v>
      </c>
      <c r="B40953">
        <v>25770</v>
      </c>
      <c r="C40953" t="s">
        <v>21777</v>
      </c>
      <c r="D40953" t="s">
        <v>35</v>
      </c>
      <c r="E40953" t="s">
        <v>4086</v>
      </c>
      <c r="F40953" t="s">
        <v>4087</v>
      </c>
      <c r="G40953" t="s">
        <v>261</v>
      </c>
      <c r="I40953" t="s">
        <v>63</v>
      </c>
      <c r="J40953" t="s">
        <v>133</v>
      </c>
      <c r="K40953" t="s">
        <v>22651</v>
      </c>
      <c r="L40953" t="s">
        <v>59</v>
      </c>
      <c r="M40953" t="s">
        <v>59</v>
      </c>
      <c r="N40953" t="s">
        <v>59</v>
      </c>
      <c r="O40953" t="s">
        <v>44</v>
      </c>
      <c r="P40953" t="s">
        <v>45</v>
      </c>
      <c r="Q40953" t="s">
        <v>46</v>
      </c>
      <c r="R40953" t="s">
        <v>46</v>
      </c>
      <c r="S40953" t="s">
        <v>46</v>
      </c>
      <c r="T40953" t="s">
        <v>46</v>
      </c>
      <c r="U40953" t="s">
        <v>46</v>
      </c>
      <c r="V40953" t="s">
        <v>46</v>
      </c>
      <c r="W40953" t="s">
        <v>46</v>
      </c>
      <c r="X40953" t="s">
        <v>46</v>
      </c>
      <c r="Y40953" t="s">
        <v>46</v>
      </c>
      <c r="Z40953" t="s">
        <v>46</v>
      </c>
      <c r="AA40953" t="s">
        <v>46</v>
      </c>
      <c r="AB40953">
        <v>2</v>
      </c>
      <c r="AC40953">
        <v>3</v>
      </c>
      <c r="AD40953">
        <v>3</v>
      </c>
      <c r="AE40953">
        <v>-2.3333333299999999</v>
      </c>
      <c r="AF40953" t="s">
        <v>45</v>
      </c>
      <c r="AG40953" t="s">
        <v>46</v>
      </c>
      <c r="AH40953" t="s">
        <v>46</v>
      </c>
    </row>
    <row r="40954" spans="1:34" x14ac:dyDescent="0.25">
      <c r="A40954">
        <v>8566</v>
      </c>
      <c r="B40954">
        <v>25785</v>
      </c>
      <c r="C40954" t="s">
        <v>21777</v>
      </c>
      <c r="D40954" t="s">
        <v>35</v>
      </c>
      <c r="E40954" t="s">
        <v>4086</v>
      </c>
      <c r="F40954" t="s">
        <v>4087</v>
      </c>
      <c r="G40954" t="s">
        <v>261</v>
      </c>
      <c r="I40954" t="s">
        <v>63</v>
      </c>
      <c r="J40954" t="s">
        <v>133</v>
      </c>
      <c r="K40954" t="s">
        <v>13966</v>
      </c>
      <c r="L40954" t="s">
        <v>59</v>
      </c>
      <c r="M40954" t="s">
        <v>59</v>
      </c>
      <c r="N40954" t="s">
        <v>59</v>
      </c>
      <c r="O40954" t="s">
        <v>44</v>
      </c>
      <c r="P40954" t="s">
        <v>46</v>
      </c>
      <c r="Q40954" t="s">
        <v>46</v>
      </c>
      <c r="R40954" t="s">
        <v>46</v>
      </c>
      <c r="S40954" t="s">
        <v>46</v>
      </c>
      <c r="T40954" t="s">
        <v>46</v>
      </c>
      <c r="U40954" t="s">
        <v>46</v>
      </c>
      <c r="V40954" t="s">
        <v>46</v>
      </c>
      <c r="W40954" t="s">
        <v>46</v>
      </c>
      <c r="X40954" t="s">
        <v>46</v>
      </c>
      <c r="Y40954" t="s">
        <v>46</v>
      </c>
      <c r="Z40954" t="s">
        <v>46</v>
      </c>
      <c r="AA40954" t="s">
        <v>46</v>
      </c>
      <c r="AB40954">
        <v>2</v>
      </c>
      <c r="AC40954">
        <v>3</v>
      </c>
      <c r="AD40954">
        <v>3</v>
      </c>
      <c r="AE40954">
        <v>-2.6666666700000001</v>
      </c>
      <c r="AF40954" t="s">
        <v>45</v>
      </c>
      <c r="AG40954" t="s">
        <v>46</v>
      </c>
      <c r="AH40954" t="s">
        <v>46</v>
      </c>
    </row>
    <row r="40955" spans="1:34" x14ac:dyDescent="0.25">
      <c r="A40955">
        <v>8566</v>
      </c>
      <c r="B40955">
        <v>25774</v>
      </c>
      <c r="C40955" t="s">
        <v>21777</v>
      </c>
      <c r="D40955" t="s">
        <v>35</v>
      </c>
      <c r="E40955" t="s">
        <v>4086</v>
      </c>
      <c r="F40955" t="s">
        <v>4087</v>
      </c>
      <c r="G40955" t="s">
        <v>261</v>
      </c>
      <c r="I40955" t="s">
        <v>63</v>
      </c>
      <c r="J40955" t="s">
        <v>133</v>
      </c>
      <c r="K40955" t="s">
        <v>13966</v>
      </c>
      <c r="L40955" t="s">
        <v>59</v>
      </c>
      <c r="M40955" t="s">
        <v>49</v>
      </c>
      <c r="N40955" t="s">
        <v>59</v>
      </c>
      <c r="O40955" t="s">
        <v>96</v>
      </c>
      <c r="P40955" t="s">
        <v>45</v>
      </c>
      <c r="Q40955" t="s">
        <v>46</v>
      </c>
      <c r="R40955" t="s">
        <v>46</v>
      </c>
      <c r="S40955" t="s">
        <v>46</v>
      </c>
      <c r="T40955" t="s">
        <v>46</v>
      </c>
      <c r="U40955" t="s">
        <v>46</v>
      </c>
      <c r="V40955" t="s">
        <v>46</v>
      </c>
      <c r="W40955" t="s">
        <v>46</v>
      </c>
      <c r="X40955" t="s">
        <v>46</v>
      </c>
      <c r="Y40955" t="s">
        <v>46</v>
      </c>
      <c r="Z40955" t="s">
        <v>46</v>
      </c>
      <c r="AA40955" t="s">
        <v>46</v>
      </c>
      <c r="AB40955">
        <v>1</v>
      </c>
      <c r="AC40955">
        <v>1</v>
      </c>
      <c r="AD40955">
        <v>1</v>
      </c>
      <c r="AE40955">
        <v>-0.66666667000000002</v>
      </c>
      <c r="AF40955" t="s">
        <v>45</v>
      </c>
      <c r="AG40955" t="s">
        <v>46</v>
      </c>
      <c r="AH40955" t="s">
        <v>46</v>
      </c>
    </row>
    <row r="40956" spans="1:34" x14ac:dyDescent="0.25">
      <c r="A40956">
        <v>8566</v>
      </c>
      <c r="B40956">
        <v>25788</v>
      </c>
      <c r="C40956" t="s">
        <v>21777</v>
      </c>
      <c r="D40956" t="s">
        <v>35</v>
      </c>
      <c r="E40956" t="s">
        <v>4086</v>
      </c>
      <c r="F40956" t="s">
        <v>4087</v>
      </c>
      <c r="G40956" t="s">
        <v>261</v>
      </c>
      <c r="I40956" t="s">
        <v>78</v>
      </c>
      <c r="J40956" t="s">
        <v>363</v>
      </c>
      <c r="K40956" t="s">
        <v>13967</v>
      </c>
      <c r="L40956" t="s">
        <v>59</v>
      </c>
      <c r="M40956" t="s">
        <v>59</v>
      </c>
      <c r="N40956" t="s">
        <v>59</v>
      </c>
      <c r="O40956" t="s">
        <v>44</v>
      </c>
      <c r="P40956" t="s">
        <v>45</v>
      </c>
      <c r="Q40956" t="s">
        <v>46</v>
      </c>
      <c r="R40956" t="s">
        <v>45</v>
      </c>
      <c r="S40956" t="s">
        <v>46</v>
      </c>
      <c r="T40956" t="s">
        <v>46</v>
      </c>
      <c r="U40956" t="s">
        <v>46</v>
      </c>
      <c r="V40956" t="s">
        <v>46</v>
      </c>
      <c r="W40956" t="s">
        <v>46</v>
      </c>
      <c r="X40956" t="s">
        <v>46</v>
      </c>
      <c r="Y40956" t="s">
        <v>46</v>
      </c>
      <c r="Z40956" t="s">
        <v>46</v>
      </c>
      <c r="AA40956" t="s">
        <v>46</v>
      </c>
      <c r="AB40956">
        <v>1</v>
      </c>
      <c r="AC40956">
        <v>2</v>
      </c>
      <c r="AD40956">
        <v>2</v>
      </c>
      <c r="AE40956">
        <v>-1</v>
      </c>
      <c r="AF40956" t="s">
        <v>45</v>
      </c>
      <c r="AG40956" t="s">
        <v>46</v>
      </c>
      <c r="AH40956" t="s">
        <v>46</v>
      </c>
    </row>
    <row r="40957" spans="1:34" x14ac:dyDescent="0.25">
      <c r="A40957">
        <v>8566</v>
      </c>
      <c r="B40957">
        <v>25789</v>
      </c>
      <c r="C40957" t="s">
        <v>21777</v>
      </c>
      <c r="D40957" t="s">
        <v>35</v>
      </c>
      <c r="E40957" t="s">
        <v>4086</v>
      </c>
      <c r="F40957" t="s">
        <v>4087</v>
      </c>
      <c r="G40957" t="s">
        <v>261</v>
      </c>
      <c r="I40957" t="s">
        <v>87</v>
      </c>
      <c r="J40957" t="s">
        <v>142</v>
      </c>
      <c r="K40957" t="s">
        <v>22653</v>
      </c>
      <c r="L40957" t="s">
        <v>59</v>
      </c>
      <c r="M40957" t="s">
        <v>59</v>
      </c>
      <c r="N40957" t="s">
        <v>59</v>
      </c>
      <c r="O40957" t="s">
        <v>44</v>
      </c>
      <c r="P40957" t="s">
        <v>45</v>
      </c>
      <c r="Q40957" t="s">
        <v>46</v>
      </c>
      <c r="R40957" t="s">
        <v>46</v>
      </c>
      <c r="S40957" t="s">
        <v>46</v>
      </c>
      <c r="T40957" t="s">
        <v>46</v>
      </c>
      <c r="U40957" t="s">
        <v>46</v>
      </c>
      <c r="V40957" t="s">
        <v>46</v>
      </c>
      <c r="W40957" t="s">
        <v>46</v>
      </c>
      <c r="X40957" t="s">
        <v>46</v>
      </c>
      <c r="Y40957" t="s">
        <v>46</v>
      </c>
      <c r="Z40957" t="s">
        <v>46</v>
      </c>
      <c r="AA40957" t="s">
        <v>46</v>
      </c>
      <c r="AB40957">
        <v>1</v>
      </c>
      <c r="AC40957">
        <v>1</v>
      </c>
      <c r="AD40957">
        <v>0</v>
      </c>
      <c r="AE40957">
        <v>-0.33333332999999998</v>
      </c>
      <c r="AF40957" t="s">
        <v>46</v>
      </c>
      <c r="AG40957" t="s">
        <v>46</v>
      </c>
      <c r="AH40957" t="s">
        <v>46</v>
      </c>
    </row>
    <row r="40958" spans="1:34" x14ac:dyDescent="0.25">
      <c r="A40958">
        <v>8566</v>
      </c>
      <c r="B40958">
        <v>25790</v>
      </c>
      <c r="C40958" t="s">
        <v>21777</v>
      </c>
      <c r="D40958" t="s">
        <v>35</v>
      </c>
      <c r="E40958" t="s">
        <v>4086</v>
      </c>
      <c r="F40958" t="s">
        <v>4087</v>
      </c>
      <c r="G40958" t="s">
        <v>261</v>
      </c>
      <c r="I40958" t="s">
        <v>90</v>
      </c>
      <c r="J40958" t="s">
        <v>146</v>
      </c>
      <c r="K40958" t="s">
        <v>14703</v>
      </c>
      <c r="L40958" t="s">
        <v>59</v>
      </c>
      <c r="M40958" t="s">
        <v>237</v>
      </c>
      <c r="N40958" t="s">
        <v>237</v>
      </c>
      <c r="O40958" t="s">
        <v>173</v>
      </c>
      <c r="P40958" t="s">
        <v>45</v>
      </c>
      <c r="Q40958" t="s">
        <v>46</v>
      </c>
      <c r="R40958" t="s">
        <v>46</v>
      </c>
      <c r="S40958" t="s">
        <v>46</v>
      </c>
      <c r="T40958" t="s">
        <v>46</v>
      </c>
      <c r="U40958" t="s">
        <v>46</v>
      </c>
      <c r="V40958" t="s">
        <v>46</v>
      </c>
      <c r="W40958" t="s">
        <v>46</v>
      </c>
      <c r="X40958" t="s">
        <v>46</v>
      </c>
      <c r="Y40958" t="s">
        <v>46</v>
      </c>
      <c r="Z40958" t="s">
        <v>46</v>
      </c>
      <c r="AA40958" t="s">
        <v>46</v>
      </c>
      <c r="AB40958">
        <v>0</v>
      </c>
      <c r="AC40958">
        <v>0</v>
      </c>
      <c r="AD40958">
        <v>0</v>
      </c>
      <c r="AE40958">
        <v>0.33333332999999998</v>
      </c>
      <c r="AF40958" t="s">
        <v>46</v>
      </c>
      <c r="AG40958" t="s">
        <v>46</v>
      </c>
      <c r="AH40958" t="s">
        <v>46</v>
      </c>
    </row>
    <row r="40959" spans="1:34" x14ac:dyDescent="0.25">
      <c r="A40959">
        <v>8566</v>
      </c>
      <c r="B40959">
        <v>25791</v>
      </c>
      <c r="C40959" t="s">
        <v>21777</v>
      </c>
      <c r="D40959" t="s">
        <v>35</v>
      </c>
      <c r="E40959" t="s">
        <v>4086</v>
      </c>
      <c r="F40959" t="s">
        <v>4087</v>
      </c>
      <c r="G40959" t="s">
        <v>261</v>
      </c>
      <c r="I40959" t="s">
        <v>93</v>
      </c>
      <c r="J40959" t="s">
        <v>19909</v>
      </c>
      <c r="K40959" t="s">
        <v>4106</v>
      </c>
      <c r="L40959" t="s">
        <v>59</v>
      </c>
      <c r="M40959" t="s">
        <v>49</v>
      </c>
      <c r="N40959" t="s">
        <v>49</v>
      </c>
      <c r="O40959" t="s">
        <v>173</v>
      </c>
      <c r="P40959" t="s">
        <v>45</v>
      </c>
      <c r="Q40959" t="s">
        <v>46</v>
      </c>
      <c r="R40959" t="s">
        <v>46</v>
      </c>
      <c r="S40959" t="s">
        <v>46</v>
      </c>
      <c r="T40959" t="s">
        <v>46</v>
      </c>
      <c r="U40959" t="s">
        <v>46</v>
      </c>
      <c r="V40959" t="s">
        <v>46</v>
      </c>
      <c r="W40959" t="s">
        <v>46</v>
      </c>
      <c r="X40959" t="s">
        <v>46</v>
      </c>
      <c r="Y40959" t="s">
        <v>46</v>
      </c>
      <c r="Z40959" t="s">
        <v>46</v>
      </c>
      <c r="AA40959" t="s">
        <v>46</v>
      </c>
      <c r="AB40959">
        <v>4</v>
      </c>
      <c r="AC40959">
        <v>1</v>
      </c>
      <c r="AD40959">
        <v>3</v>
      </c>
      <c r="AE40959">
        <v>-2.3333333299999999</v>
      </c>
      <c r="AF40959" t="s">
        <v>45</v>
      </c>
      <c r="AG40959" t="s">
        <v>46</v>
      </c>
      <c r="AH40959" t="s">
        <v>46</v>
      </c>
    </row>
    <row r="40960" spans="1:34" x14ac:dyDescent="0.25">
      <c r="A40960">
        <v>8305</v>
      </c>
      <c r="B40960">
        <v>22369</v>
      </c>
      <c r="C40960" t="s">
        <v>21777</v>
      </c>
      <c r="D40960" t="s">
        <v>35</v>
      </c>
      <c r="E40960" t="s">
        <v>4107</v>
      </c>
      <c r="F40960" t="s">
        <v>4108</v>
      </c>
      <c r="G40960" t="s">
        <v>261</v>
      </c>
      <c r="I40960" t="s">
        <v>40</v>
      </c>
      <c r="J40960" t="s">
        <v>41</v>
      </c>
      <c r="K40960" t="s">
        <v>17928</v>
      </c>
      <c r="L40960" t="s">
        <v>43</v>
      </c>
      <c r="M40960" t="s">
        <v>43</v>
      </c>
      <c r="N40960" t="s">
        <v>43</v>
      </c>
      <c r="O40960" t="s">
        <v>44</v>
      </c>
      <c r="P40960" t="s">
        <v>45</v>
      </c>
      <c r="Q40960" t="s">
        <v>45</v>
      </c>
      <c r="R40960" t="s">
        <v>45</v>
      </c>
      <c r="S40960" t="s">
        <v>45</v>
      </c>
      <c r="T40960" t="s">
        <v>45</v>
      </c>
      <c r="U40960" t="s">
        <v>45</v>
      </c>
      <c r="V40960" t="s">
        <v>45</v>
      </c>
      <c r="W40960" t="s">
        <v>45</v>
      </c>
      <c r="X40960" t="s">
        <v>45</v>
      </c>
      <c r="Y40960" t="s">
        <v>45</v>
      </c>
      <c r="Z40960" t="s">
        <v>45</v>
      </c>
      <c r="AA40960" t="s">
        <v>45</v>
      </c>
      <c r="AB40960">
        <v>0</v>
      </c>
      <c r="AC40960">
        <v>0</v>
      </c>
      <c r="AD40960">
        <v>0</v>
      </c>
      <c r="AE40960">
        <v>4</v>
      </c>
      <c r="AF40960" t="s">
        <v>46</v>
      </c>
      <c r="AG40960" t="s">
        <v>46</v>
      </c>
      <c r="AH40960" t="s">
        <v>46</v>
      </c>
    </row>
    <row r="40961" spans="1:34" x14ac:dyDescent="0.25">
      <c r="A40961">
        <v>8305</v>
      </c>
      <c r="B40961">
        <v>22368</v>
      </c>
      <c r="C40961" t="s">
        <v>21777</v>
      </c>
      <c r="D40961" t="s">
        <v>35</v>
      </c>
      <c r="E40961" t="s">
        <v>4107</v>
      </c>
      <c r="F40961" t="s">
        <v>4108</v>
      </c>
      <c r="G40961" t="s">
        <v>261</v>
      </c>
      <c r="I40961" t="s">
        <v>51</v>
      </c>
      <c r="J40961" t="s">
        <v>16823</v>
      </c>
      <c r="K40961" t="s">
        <v>17929</v>
      </c>
      <c r="L40961" t="s">
        <v>59</v>
      </c>
      <c r="M40961" t="s">
        <v>49</v>
      </c>
      <c r="N40961" t="s">
        <v>49</v>
      </c>
      <c r="O40961" t="s">
        <v>256</v>
      </c>
      <c r="P40961" t="s">
        <v>46</v>
      </c>
      <c r="Q40961" t="s">
        <v>46</v>
      </c>
      <c r="R40961" t="s">
        <v>46</v>
      </c>
      <c r="S40961" t="s">
        <v>46</v>
      </c>
      <c r="T40961" t="s">
        <v>45</v>
      </c>
      <c r="U40961" t="s">
        <v>46</v>
      </c>
      <c r="V40961" t="s">
        <v>46</v>
      </c>
      <c r="W40961" t="s">
        <v>46</v>
      </c>
      <c r="X40961" t="s">
        <v>46</v>
      </c>
      <c r="Y40961" t="s">
        <v>46</v>
      </c>
      <c r="Z40961" t="s">
        <v>46</v>
      </c>
      <c r="AA40961" t="s">
        <v>46</v>
      </c>
      <c r="AB40961">
        <v>0</v>
      </c>
      <c r="AC40961">
        <v>0</v>
      </c>
      <c r="AD40961">
        <v>0</v>
      </c>
      <c r="AE40961">
        <v>0.33333332999999998</v>
      </c>
      <c r="AF40961" t="s">
        <v>46</v>
      </c>
      <c r="AG40961" t="s">
        <v>46</v>
      </c>
      <c r="AH40961" t="s">
        <v>46</v>
      </c>
    </row>
    <row r="40962" spans="1:34" x14ac:dyDescent="0.25">
      <c r="A40962">
        <v>8305</v>
      </c>
      <c r="B40962">
        <v>22367</v>
      </c>
      <c r="C40962" t="s">
        <v>21777</v>
      </c>
      <c r="D40962" t="s">
        <v>35</v>
      </c>
      <c r="E40962" t="s">
        <v>4107</v>
      </c>
      <c r="F40962" t="s">
        <v>4108</v>
      </c>
      <c r="G40962" t="s">
        <v>261</v>
      </c>
      <c r="I40962" t="s">
        <v>51</v>
      </c>
      <c r="J40962" t="s">
        <v>2846</v>
      </c>
      <c r="K40962" t="s">
        <v>17930</v>
      </c>
      <c r="L40962" t="s">
        <v>43</v>
      </c>
      <c r="M40962" t="s">
        <v>49</v>
      </c>
      <c r="N40962" t="s">
        <v>43</v>
      </c>
      <c r="O40962" t="s">
        <v>85</v>
      </c>
      <c r="P40962" t="s">
        <v>46</v>
      </c>
      <c r="Q40962" t="s">
        <v>46</v>
      </c>
      <c r="R40962" t="s">
        <v>46</v>
      </c>
      <c r="S40962" t="s">
        <v>45</v>
      </c>
      <c r="T40962" t="s">
        <v>45</v>
      </c>
      <c r="U40962" t="s">
        <v>45</v>
      </c>
      <c r="V40962" t="s">
        <v>45</v>
      </c>
      <c r="W40962" t="s">
        <v>45</v>
      </c>
      <c r="X40962" t="s">
        <v>45</v>
      </c>
      <c r="Y40962" t="s">
        <v>45</v>
      </c>
      <c r="Z40962" t="s">
        <v>45</v>
      </c>
      <c r="AA40962" t="s">
        <v>45</v>
      </c>
      <c r="AB40962">
        <v>0</v>
      </c>
      <c r="AC40962">
        <v>0</v>
      </c>
      <c r="AD40962">
        <v>0</v>
      </c>
      <c r="AE40962">
        <v>3</v>
      </c>
      <c r="AF40962" t="s">
        <v>46</v>
      </c>
      <c r="AG40962" t="s">
        <v>46</v>
      </c>
      <c r="AH40962" t="s">
        <v>46</v>
      </c>
    </row>
    <row r="40963" spans="1:34" x14ac:dyDescent="0.25">
      <c r="A40963">
        <v>8305</v>
      </c>
      <c r="B40963">
        <v>22370</v>
      </c>
      <c r="C40963" t="s">
        <v>21777</v>
      </c>
      <c r="D40963" t="s">
        <v>35</v>
      </c>
      <c r="E40963" t="s">
        <v>4107</v>
      </c>
      <c r="F40963" t="s">
        <v>4108</v>
      </c>
      <c r="G40963" t="s">
        <v>261</v>
      </c>
      <c r="I40963" t="s">
        <v>78</v>
      </c>
      <c r="J40963" t="s">
        <v>81</v>
      </c>
      <c r="K40963" t="s">
        <v>17931</v>
      </c>
      <c r="L40963" t="s">
        <v>59</v>
      </c>
      <c r="M40963" t="s">
        <v>59</v>
      </c>
      <c r="N40963" t="s">
        <v>59</v>
      </c>
      <c r="O40963" t="s">
        <v>44</v>
      </c>
      <c r="P40963" t="s">
        <v>46</v>
      </c>
      <c r="Q40963" t="s">
        <v>46</v>
      </c>
      <c r="R40963" t="s">
        <v>46</v>
      </c>
      <c r="S40963" t="s">
        <v>46</v>
      </c>
      <c r="T40963" t="s">
        <v>46</v>
      </c>
      <c r="U40963" t="s">
        <v>46</v>
      </c>
      <c r="V40963" t="s">
        <v>46</v>
      </c>
      <c r="W40963" t="s">
        <v>46</v>
      </c>
      <c r="X40963" t="s">
        <v>46</v>
      </c>
      <c r="Y40963" t="s">
        <v>46</v>
      </c>
      <c r="Z40963" t="s">
        <v>46</v>
      </c>
      <c r="AA40963" t="s">
        <v>46</v>
      </c>
      <c r="AB40963">
        <v>1</v>
      </c>
      <c r="AC40963">
        <v>1</v>
      </c>
      <c r="AD40963">
        <v>1</v>
      </c>
      <c r="AE40963">
        <v>-1</v>
      </c>
      <c r="AF40963" t="s">
        <v>45</v>
      </c>
      <c r="AG40963" t="s">
        <v>46</v>
      </c>
      <c r="AH40963" t="s">
        <v>46</v>
      </c>
    </row>
    <row r="40964" spans="1:34" x14ac:dyDescent="0.25">
      <c r="A40964">
        <v>8305</v>
      </c>
      <c r="B40964">
        <v>22371</v>
      </c>
      <c r="C40964" t="s">
        <v>21777</v>
      </c>
      <c r="D40964" t="s">
        <v>35</v>
      </c>
      <c r="E40964" t="s">
        <v>4107</v>
      </c>
      <c r="F40964" t="s">
        <v>4108</v>
      </c>
      <c r="G40964" t="s">
        <v>261</v>
      </c>
      <c r="I40964" t="s">
        <v>87</v>
      </c>
      <c r="J40964" t="s">
        <v>142</v>
      </c>
      <c r="K40964" t="s">
        <v>17932</v>
      </c>
      <c r="L40964" t="s">
        <v>59</v>
      </c>
      <c r="M40964" t="s">
        <v>59</v>
      </c>
      <c r="N40964" t="s">
        <v>59</v>
      </c>
      <c r="O40964" t="s">
        <v>44</v>
      </c>
      <c r="P40964" t="s">
        <v>46</v>
      </c>
      <c r="Q40964" t="s">
        <v>46</v>
      </c>
      <c r="R40964" t="s">
        <v>46</v>
      </c>
      <c r="S40964" t="s">
        <v>46</v>
      </c>
      <c r="T40964" t="s">
        <v>46</v>
      </c>
      <c r="U40964" t="s">
        <v>46</v>
      </c>
      <c r="V40964" t="s">
        <v>46</v>
      </c>
      <c r="W40964" t="s">
        <v>46</v>
      </c>
      <c r="X40964" t="s">
        <v>46</v>
      </c>
      <c r="Y40964" t="s">
        <v>46</v>
      </c>
      <c r="Z40964" t="s">
        <v>46</v>
      </c>
      <c r="AA40964" t="s">
        <v>46</v>
      </c>
      <c r="AB40964">
        <v>1</v>
      </c>
      <c r="AC40964">
        <v>1</v>
      </c>
      <c r="AD40964">
        <v>1</v>
      </c>
      <c r="AE40964">
        <v>-1</v>
      </c>
      <c r="AF40964" t="s">
        <v>45</v>
      </c>
      <c r="AG40964" t="s">
        <v>46</v>
      </c>
      <c r="AH40964" t="s">
        <v>46</v>
      </c>
    </row>
    <row r="40965" spans="1:34" x14ac:dyDescent="0.25">
      <c r="A40965">
        <v>8573</v>
      </c>
      <c r="B40965">
        <v>25886</v>
      </c>
      <c r="C40965" t="s">
        <v>21777</v>
      </c>
      <c r="D40965" t="s">
        <v>35</v>
      </c>
      <c r="E40965" t="s">
        <v>4114</v>
      </c>
      <c r="F40965" t="s">
        <v>4115</v>
      </c>
      <c r="G40965" t="s">
        <v>111</v>
      </c>
      <c r="I40965" t="s">
        <v>40</v>
      </c>
      <c r="J40965" t="s">
        <v>41</v>
      </c>
      <c r="K40965" t="s">
        <v>17933</v>
      </c>
      <c r="L40965" t="s">
        <v>43</v>
      </c>
      <c r="M40965" t="s">
        <v>43</v>
      </c>
      <c r="N40965" t="s">
        <v>43</v>
      </c>
      <c r="O40965" t="s">
        <v>44</v>
      </c>
      <c r="P40965" t="s">
        <v>46</v>
      </c>
      <c r="Q40965" t="s">
        <v>45</v>
      </c>
      <c r="R40965" t="s">
        <v>45</v>
      </c>
      <c r="S40965" t="s">
        <v>45</v>
      </c>
      <c r="T40965" t="s">
        <v>45</v>
      </c>
      <c r="U40965" t="s">
        <v>45</v>
      </c>
      <c r="V40965" t="s">
        <v>45</v>
      </c>
      <c r="W40965" t="s">
        <v>45</v>
      </c>
      <c r="X40965" t="s">
        <v>45</v>
      </c>
      <c r="Y40965" t="s">
        <v>45</v>
      </c>
      <c r="Z40965" t="s">
        <v>45</v>
      </c>
      <c r="AA40965" t="s">
        <v>45</v>
      </c>
      <c r="AB40965">
        <v>1</v>
      </c>
      <c r="AC40965">
        <v>1</v>
      </c>
      <c r="AD40965">
        <v>0</v>
      </c>
      <c r="AE40965">
        <v>3</v>
      </c>
      <c r="AF40965" t="s">
        <v>46</v>
      </c>
      <c r="AG40965" t="s">
        <v>46</v>
      </c>
      <c r="AH40965" t="s">
        <v>46</v>
      </c>
    </row>
    <row r="40966" spans="1:34" x14ac:dyDescent="0.25">
      <c r="A40966">
        <v>8573</v>
      </c>
      <c r="B40966">
        <v>25884</v>
      </c>
      <c r="C40966" t="s">
        <v>21777</v>
      </c>
      <c r="D40966" t="s">
        <v>35</v>
      </c>
      <c r="E40966" t="s">
        <v>4114</v>
      </c>
      <c r="F40966" t="s">
        <v>4115</v>
      </c>
      <c r="G40966" t="s">
        <v>111</v>
      </c>
      <c r="I40966" t="s">
        <v>51</v>
      </c>
      <c r="J40966" t="s">
        <v>14944</v>
      </c>
      <c r="K40966" t="s">
        <v>17934</v>
      </c>
      <c r="L40966" t="s">
        <v>59</v>
      </c>
      <c r="M40966" t="s">
        <v>237</v>
      </c>
      <c r="N40966" t="s">
        <v>237</v>
      </c>
      <c r="O40966" t="s">
        <v>44</v>
      </c>
      <c r="P40966" t="s">
        <v>45</v>
      </c>
      <c r="Q40966" t="s">
        <v>45</v>
      </c>
      <c r="R40966" t="s">
        <v>45</v>
      </c>
      <c r="S40966" t="s">
        <v>45</v>
      </c>
      <c r="T40966" t="s">
        <v>45</v>
      </c>
      <c r="U40966" t="s">
        <v>45</v>
      </c>
      <c r="V40966" t="s">
        <v>46</v>
      </c>
      <c r="W40966" t="s">
        <v>46</v>
      </c>
      <c r="X40966" t="s">
        <v>46</v>
      </c>
      <c r="Y40966" t="s">
        <v>46</v>
      </c>
      <c r="Z40966" t="s">
        <v>46</v>
      </c>
      <c r="AA40966" t="s">
        <v>45</v>
      </c>
      <c r="AB40966">
        <v>0</v>
      </c>
      <c r="AC40966">
        <v>0</v>
      </c>
      <c r="AD40966">
        <v>0</v>
      </c>
      <c r="AE40966">
        <v>2.3333333299999999</v>
      </c>
      <c r="AF40966" t="s">
        <v>46</v>
      </c>
      <c r="AG40966" t="s">
        <v>46</v>
      </c>
      <c r="AH40966" t="s">
        <v>46</v>
      </c>
    </row>
    <row r="40967" spans="1:34" x14ac:dyDescent="0.25">
      <c r="A40967">
        <v>8573</v>
      </c>
      <c r="B40967">
        <v>26917</v>
      </c>
      <c r="C40967" t="s">
        <v>21777</v>
      </c>
      <c r="D40967" t="s">
        <v>35</v>
      </c>
      <c r="E40967" t="s">
        <v>4114</v>
      </c>
      <c r="F40967" t="s">
        <v>4115</v>
      </c>
      <c r="G40967" t="s">
        <v>111</v>
      </c>
      <c r="I40967" t="s">
        <v>51</v>
      </c>
      <c r="J40967" t="s">
        <v>2846</v>
      </c>
      <c r="K40967" t="s">
        <v>17935</v>
      </c>
      <c r="L40967" t="s">
        <v>43</v>
      </c>
      <c r="M40967" t="s">
        <v>43</v>
      </c>
      <c r="N40967" t="s">
        <v>43</v>
      </c>
      <c r="O40967" t="s">
        <v>44</v>
      </c>
      <c r="P40967" t="s">
        <v>46</v>
      </c>
      <c r="Q40967" t="s">
        <v>46</v>
      </c>
      <c r="R40967" t="s">
        <v>46</v>
      </c>
      <c r="S40967" t="s">
        <v>45</v>
      </c>
      <c r="T40967" t="s">
        <v>46</v>
      </c>
      <c r="U40967" t="s">
        <v>45</v>
      </c>
      <c r="V40967" t="s">
        <v>45</v>
      </c>
      <c r="W40967" t="s">
        <v>45</v>
      </c>
      <c r="X40967" t="s">
        <v>45</v>
      </c>
      <c r="Y40967" t="s">
        <v>45</v>
      </c>
      <c r="Z40967" t="s">
        <v>45</v>
      </c>
      <c r="AA40967" t="s">
        <v>45</v>
      </c>
      <c r="AB40967">
        <v>0</v>
      </c>
      <c r="AC40967">
        <v>0</v>
      </c>
      <c r="AD40967">
        <v>0</v>
      </c>
      <c r="AE40967">
        <v>2.6666666700000001</v>
      </c>
      <c r="AF40967" t="s">
        <v>46</v>
      </c>
      <c r="AG40967" t="s">
        <v>46</v>
      </c>
      <c r="AH40967" t="s">
        <v>46</v>
      </c>
    </row>
    <row r="40968" spans="1:34" x14ac:dyDescent="0.25">
      <c r="A40968">
        <v>8573</v>
      </c>
      <c r="B40968">
        <v>25876</v>
      </c>
      <c r="C40968" t="s">
        <v>21777</v>
      </c>
      <c r="D40968" t="s">
        <v>35</v>
      </c>
      <c r="E40968" t="s">
        <v>4114</v>
      </c>
      <c r="F40968" t="s">
        <v>4115</v>
      </c>
      <c r="G40968" t="s">
        <v>111</v>
      </c>
      <c r="I40968" t="s">
        <v>60</v>
      </c>
      <c r="J40968" t="s">
        <v>123</v>
      </c>
      <c r="K40968" t="s">
        <v>20682</v>
      </c>
      <c r="L40968" t="s">
        <v>49</v>
      </c>
      <c r="M40968" t="s">
        <v>237</v>
      </c>
      <c r="N40968" t="s">
        <v>237</v>
      </c>
      <c r="O40968" t="s">
        <v>44</v>
      </c>
      <c r="P40968" t="s">
        <v>45</v>
      </c>
      <c r="Q40968" t="s">
        <v>45</v>
      </c>
      <c r="R40968" t="s">
        <v>45</v>
      </c>
      <c r="S40968" t="s">
        <v>45</v>
      </c>
      <c r="T40968" t="s">
        <v>45</v>
      </c>
      <c r="U40968" t="s">
        <v>45</v>
      </c>
      <c r="V40968" t="s">
        <v>46</v>
      </c>
      <c r="W40968" t="s">
        <v>45</v>
      </c>
      <c r="X40968" t="s">
        <v>46</v>
      </c>
      <c r="Y40968" t="s">
        <v>46</v>
      </c>
      <c r="Z40968" t="s">
        <v>46</v>
      </c>
      <c r="AA40968" t="s">
        <v>46</v>
      </c>
      <c r="AB40968">
        <v>0</v>
      </c>
      <c r="AC40968">
        <v>0</v>
      </c>
      <c r="AD40968">
        <v>0</v>
      </c>
      <c r="AE40968">
        <v>2.3333333299999999</v>
      </c>
      <c r="AF40968" t="s">
        <v>46</v>
      </c>
      <c r="AG40968" t="s">
        <v>46</v>
      </c>
      <c r="AH40968" t="s">
        <v>46</v>
      </c>
    </row>
    <row r="40969" spans="1:34" x14ac:dyDescent="0.25">
      <c r="A40969">
        <v>8573</v>
      </c>
      <c r="B40969">
        <v>25877</v>
      </c>
      <c r="C40969" t="s">
        <v>21777</v>
      </c>
      <c r="D40969" t="s">
        <v>35</v>
      </c>
      <c r="E40969" t="s">
        <v>4114</v>
      </c>
      <c r="F40969" t="s">
        <v>4115</v>
      </c>
      <c r="G40969" t="s">
        <v>111</v>
      </c>
      <c r="I40969" t="s">
        <v>63</v>
      </c>
      <c r="J40969" t="s">
        <v>125</v>
      </c>
      <c r="K40969" t="s">
        <v>20683</v>
      </c>
      <c r="L40969" t="s">
        <v>59</v>
      </c>
      <c r="M40969" t="s">
        <v>237</v>
      </c>
      <c r="N40969" t="s">
        <v>237</v>
      </c>
      <c r="O40969" t="s">
        <v>50</v>
      </c>
      <c r="P40969" t="s">
        <v>45</v>
      </c>
      <c r="Q40969" t="s">
        <v>45</v>
      </c>
      <c r="R40969" t="s">
        <v>45</v>
      </c>
      <c r="S40969" t="s">
        <v>45</v>
      </c>
      <c r="T40969" t="s">
        <v>45</v>
      </c>
      <c r="U40969" t="s">
        <v>45</v>
      </c>
      <c r="V40969" t="s">
        <v>46</v>
      </c>
      <c r="W40969" t="s">
        <v>46</v>
      </c>
      <c r="X40969" t="s">
        <v>46</v>
      </c>
      <c r="Y40969" t="s">
        <v>46</v>
      </c>
      <c r="Z40969" t="s">
        <v>46</v>
      </c>
      <c r="AA40969" t="s">
        <v>46</v>
      </c>
      <c r="AB40969">
        <v>3</v>
      </c>
      <c r="AC40969">
        <v>3</v>
      </c>
      <c r="AD40969">
        <v>3</v>
      </c>
      <c r="AE40969">
        <v>-1</v>
      </c>
      <c r="AF40969" t="s">
        <v>45</v>
      </c>
      <c r="AG40969" t="s">
        <v>46</v>
      </c>
      <c r="AH40969" t="s">
        <v>46</v>
      </c>
    </row>
    <row r="40970" spans="1:34" x14ac:dyDescent="0.25">
      <c r="A40970">
        <v>8573</v>
      </c>
      <c r="B40970">
        <v>26926</v>
      </c>
      <c r="C40970" t="s">
        <v>21777</v>
      </c>
      <c r="D40970" t="s">
        <v>35</v>
      </c>
      <c r="E40970" t="s">
        <v>4114</v>
      </c>
      <c r="F40970" t="s">
        <v>4115</v>
      </c>
      <c r="G40970" t="s">
        <v>111</v>
      </c>
      <c r="I40970" t="s">
        <v>63</v>
      </c>
      <c r="J40970" t="s">
        <v>276</v>
      </c>
      <c r="K40970" t="s">
        <v>22654</v>
      </c>
      <c r="L40970" t="s">
        <v>49</v>
      </c>
      <c r="M40970" t="s">
        <v>49</v>
      </c>
      <c r="N40970" t="s">
        <v>49</v>
      </c>
      <c r="O40970" t="s">
        <v>44</v>
      </c>
      <c r="P40970" t="s">
        <v>46</v>
      </c>
      <c r="Q40970" t="s">
        <v>45</v>
      </c>
      <c r="R40970" t="s">
        <v>45</v>
      </c>
      <c r="S40970" t="s">
        <v>45</v>
      </c>
      <c r="T40970" t="s">
        <v>45</v>
      </c>
      <c r="U40970" t="s">
        <v>45</v>
      </c>
      <c r="V40970" t="s">
        <v>45</v>
      </c>
      <c r="W40970" t="s">
        <v>45</v>
      </c>
      <c r="X40970" t="s">
        <v>45</v>
      </c>
      <c r="Y40970" t="s">
        <v>45</v>
      </c>
      <c r="Z40970" t="s">
        <v>45</v>
      </c>
      <c r="AA40970" t="s">
        <v>45</v>
      </c>
      <c r="AB40970">
        <v>1</v>
      </c>
      <c r="AC40970">
        <v>1</v>
      </c>
      <c r="AD40970">
        <v>1</v>
      </c>
      <c r="AE40970">
        <v>2.6666666700000001</v>
      </c>
      <c r="AF40970" t="s">
        <v>46</v>
      </c>
      <c r="AG40970" t="s">
        <v>46</v>
      </c>
      <c r="AH40970" t="s">
        <v>46</v>
      </c>
    </row>
    <row r="40971" spans="1:34" x14ac:dyDescent="0.25">
      <c r="A40971">
        <v>8573</v>
      </c>
      <c r="B40971">
        <v>25878</v>
      </c>
      <c r="C40971" t="s">
        <v>21777</v>
      </c>
      <c r="D40971" t="s">
        <v>35</v>
      </c>
      <c r="E40971" t="s">
        <v>4114</v>
      </c>
      <c r="F40971" t="s">
        <v>4115</v>
      </c>
      <c r="G40971" t="s">
        <v>111</v>
      </c>
      <c r="I40971" t="s">
        <v>63</v>
      </c>
      <c r="J40971" t="s">
        <v>68</v>
      </c>
      <c r="K40971" t="s">
        <v>22655</v>
      </c>
      <c r="L40971" t="s">
        <v>59</v>
      </c>
      <c r="M40971" t="s">
        <v>237</v>
      </c>
      <c r="N40971" t="s">
        <v>237</v>
      </c>
      <c r="O40971" t="s">
        <v>44</v>
      </c>
      <c r="P40971" t="s">
        <v>45</v>
      </c>
      <c r="Q40971" t="s">
        <v>45</v>
      </c>
      <c r="R40971" t="s">
        <v>45</v>
      </c>
      <c r="S40971" t="s">
        <v>45</v>
      </c>
      <c r="T40971" t="s">
        <v>45</v>
      </c>
      <c r="U40971" t="s">
        <v>45</v>
      </c>
      <c r="V40971" t="s">
        <v>46</v>
      </c>
      <c r="W40971" t="s">
        <v>46</v>
      </c>
      <c r="X40971" t="s">
        <v>46</v>
      </c>
      <c r="Y40971" t="s">
        <v>46</v>
      </c>
      <c r="Z40971" t="s">
        <v>46</v>
      </c>
      <c r="AA40971" t="s">
        <v>46</v>
      </c>
      <c r="AB40971">
        <v>1</v>
      </c>
      <c r="AC40971">
        <v>1</v>
      </c>
      <c r="AD40971">
        <v>1</v>
      </c>
      <c r="AE40971">
        <v>1</v>
      </c>
      <c r="AF40971" t="s">
        <v>46</v>
      </c>
      <c r="AG40971" t="s">
        <v>46</v>
      </c>
      <c r="AH40971" t="s">
        <v>46</v>
      </c>
    </row>
    <row r="40972" spans="1:34" x14ac:dyDescent="0.25">
      <c r="A40972">
        <v>8573</v>
      </c>
      <c r="B40972">
        <v>25883</v>
      </c>
      <c r="C40972" t="s">
        <v>21777</v>
      </c>
      <c r="D40972" t="s">
        <v>35</v>
      </c>
      <c r="E40972" t="s">
        <v>4114</v>
      </c>
      <c r="F40972" t="s">
        <v>4115</v>
      </c>
      <c r="G40972" t="s">
        <v>111</v>
      </c>
      <c r="I40972" t="s">
        <v>78</v>
      </c>
      <c r="J40972" t="s">
        <v>81</v>
      </c>
      <c r="K40972" t="s">
        <v>17940</v>
      </c>
      <c r="L40972" t="s">
        <v>59</v>
      </c>
      <c r="M40972" t="s">
        <v>59</v>
      </c>
      <c r="N40972" t="s">
        <v>59</v>
      </c>
      <c r="O40972" t="s">
        <v>44</v>
      </c>
      <c r="P40972" t="s">
        <v>45</v>
      </c>
      <c r="Q40972" t="s">
        <v>46</v>
      </c>
      <c r="R40972" t="s">
        <v>46</v>
      </c>
      <c r="S40972" t="s">
        <v>45</v>
      </c>
      <c r="T40972" t="s">
        <v>46</v>
      </c>
      <c r="U40972" t="s">
        <v>46</v>
      </c>
      <c r="V40972" t="s">
        <v>46</v>
      </c>
      <c r="W40972" t="s">
        <v>46</v>
      </c>
      <c r="X40972" t="s">
        <v>46</v>
      </c>
      <c r="Y40972" t="s">
        <v>46</v>
      </c>
      <c r="Z40972" t="s">
        <v>46</v>
      </c>
      <c r="AA40972" t="s">
        <v>46</v>
      </c>
      <c r="AB40972">
        <v>4</v>
      </c>
      <c r="AC40972">
        <v>4</v>
      </c>
      <c r="AD40972">
        <v>4</v>
      </c>
      <c r="AE40972">
        <v>-3.3333333299999999</v>
      </c>
      <c r="AF40972" t="s">
        <v>45</v>
      </c>
      <c r="AG40972" t="s">
        <v>46</v>
      </c>
      <c r="AH40972" t="s">
        <v>46</v>
      </c>
    </row>
    <row r="40973" spans="1:34" x14ac:dyDescent="0.25">
      <c r="A40973">
        <v>8573</v>
      </c>
      <c r="B40973">
        <v>25885</v>
      </c>
      <c r="C40973" t="s">
        <v>21777</v>
      </c>
      <c r="D40973" t="s">
        <v>35</v>
      </c>
      <c r="E40973" t="s">
        <v>4114</v>
      </c>
      <c r="F40973" t="s">
        <v>4115</v>
      </c>
      <c r="G40973" t="s">
        <v>111</v>
      </c>
      <c r="I40973" t="s">
        <v>78</v>
      </c>
      <c r="J40973" t="s">
        <v>363</v>
      </c>
      <c r="K40973" t="s">
        <v>22656</v>
      </c>
      <c r="L40973" t="s">
        <v>59</v>
      </c>
      <c r="M40973" t="s">
        <v>59</v>
      </c>
      <c r="N40973" t="s">
        <v>59</v>
      </c>
      <c r="O40973" t="s">
        <v>44</v>
      </c>
      <c r="P40973" t="s">
        <v>45</v>
      </c>
      <c r="Q40973" t="s">
        <v>46</v>
      </c>
      <c r="R40973" t="s">
        <v>46</v>
      </c>
      <c r="S40973" t="s">
        <v>45</v>
      </c>
      <c r="T40973" t="s">
        <v>46</v>
      </c>
      <c r="U40973" t="s">
        <v>46</v>
      </c>
      <c r="V40973" t="s">
        <v>46</v>
      </c>
      <c r="W40973" t="s">
        <v>46</v>
      </c>
      <c r="X40973" t="s">
        <v>46</v>
      </c>
      <c r="Y40973" t="s">
        <v>46</v>
      </c>
      <c r="Z40973" t="s">
        <v>46</v>
      </c>
      <c r="AA40973" t="s">
        <v>46</v>
      </c>
      <c r="AB40973">
        <v>1</v>
      </c>
      <c r="AC40973">
        <v>1</v>
      </c>
      <c r="AD40973">
        <v>1</v>
      </c>
      <c r="AE40973">
        <v>-0.33333332999999998</v>
      </c>
      <c r="AF40973" t="s">
        <v>46</v>
      </c>
      <c r="AG40973" t="s">
        <v>46</v>
      </c>
      <c r="AH40973" t="s">
        <v>46</v>
      </c>
    </row>
    <row r="40974" spans="1:34" x14ac:dyDescent="0.25">
      <c r="A40974">
        <v>8573</v>
      </c>
      <c r="B40974">
        <v>25888</v>
      </c>
      <c r="C40974" t="s">
        <v>21777</v>
      </c>
      <c r="D40974" t="s">
        <v>35</v>
      </c>
      <c r="E40974" t="s">
        <v>4114</v>
      </c>
      <c r="F40974" t="s">
        <v>4115</v>
      </c>
      <c r="G40974" t="s">
        <v>111</v>
      </c>
      <c r="I40974" t="s">
        <v>78</v>
      </c>
      <c r="J40974" t="s">
        <v>83</v>
      </c>
      <c r="K40974" t="s">
        <v>20684</v>
      </c>
      <c r="L40974" t="s">
        <v>59</v>
      </c>
      <c r="M40974" t="s">
        <v>59</v>
      </c>
      <c r="N40974" t="s">
        <v>59</v>
      </c>
      <c r="O40974" t="s">
        <v>44</v>
      </c>
      <c r="P40974" t="s">
        <v>45</v>
      </c>
      <c r="Q40974" t="s">
        <v>46</v>
      </c>
      <c r="R40974" t="s">
        <v>46</v>
      </c>
      <c r="S40974" t="s">
        <v>45</v>
      </c>
      <c r="T40974" t="s">
        <v>46</v>
      </c>
      <c r="U40974" t="s">
        <v>46</v>
      </c>
      <c r="V40974" t="s">
        <v>46</v>
      </c>
      <c r="W40974" t="s">
        <v>46</v>
      </c>
      <c r="X40974" t="s">
        <v>46</v>
      </c>
      <c r="Y40974" t="s">
        <v>46</v>
      </c>
      <c r="Z40974" t="s">
        <v>46</v>
      </c>
      <c r="AA40974" t="s">
        <v>46</v>
      </c>
      <c r="AB40974">
        <v>4</v>
      </c>
      <c r="AC40974">
        <v>2</v>
      </c>
      <c r="AD40974">
        <v>3</v>
      </c>
      <c r="AE40974">
        <v>-2.3333333299999999</v>
      </c>
      <c r="AF40974" t="s">
        <v>45</v>
      </c>
      <c r="AG40974" t="s">
        <v>46</v>
      </c>
      <c r="AH40974" t="s">
        <v>46</v>
      </c>
    </row>
    <row r="40975" spans="1:34" x14ac:dyDescent="0.25">
      <c r="A40975">
        <v>8573</v>
      </c>
      <c r="B40975">
        <v>25887</v>
      </c>
      <c r="C40975" t="s">
        <v>21777</v>
      </c>
      <c r="D40975" t="s">
        <v>35</v>
      </c>
      <c r="E40975" t="s">
        <v>4114</v>
      </c>
      <c r="F40975" t="s">
        <v>4115</v>
      </c>
      <c r="G40975" t="s">
        <v>111</v>
      </c>
      <c r="I40975" t="s">
        <v>87</v>
      </c>
      <c r="J40975" t="s">
        <v>142</v>
      </c>
      <c r="K40975" t="s">
        <v>13977</v>
      </c>
      <c r="L40975" t="s">
        <v>59</v>
      </c>
      <c r="M40975" t="s">
        <v>59</v>
      </c>
      <c r="N40975" t="s">
        <v>59</v>
      </c>
      <c r="O40975" t="s">
        <v>44</v>
      </c>
      <c r="P40975" t="s">
        <v>45</v>
      </c>
      <c r="Q40975" t="s">
        <v>46</v>
      </c>
      <c r="R40975" t="s">
        <v>46</v>
      </c>
      <c r="S40975" t="s">
        <v>45</v>
      </c>
      <c r="T40975" t="s">
        <v>46</v>
      </c>
      <c r="U40975" t="s">
        <v>46</v>
      </c>
      <c r="V40975" t="s">
        <v>46</v>
      </c>
      <c r="W40975" t="s">
        <v>46</v>
      </c>
      <c r="X40975" t="s">
        <v>46</v>
      </c>
      <c r="Y40975" t="s">
        <v>46</v>
      </c>
      <c r="Z40975" t="s">
        <v>46</v>
      </c>
      <c r="AA40975" t="s">
        <v>46</v>
      </c>
      <c r="AB40975">
        <v>4</v>
      </c>
      <c r="AC40975">
        <v>3</v>
      </c>
      <c r="AD40975">
        <v>4</v>
      </c>
      <c r="AE40975">
        <v>-3</v>
      </c>
      <c r="AF40975" t="s">
        <v>45</v>
      </c>
      <c r="AG40975" t="s">
        <v>46</v>
      </c>
      <c r="AH40975" t="s">
        <v>46</v>
      </c>
    </row>
    <row r="40976" spans="1:34" x14ac:dyDescent="0.25">
      <c r="A40976">
        <v>8573</v>
      </c>
      <c r="B40976">
        <v>25879</v>
      </c>
      <c r="C40976" t="s">
        <v>21777</v>
      </c>
      <c r="D40976" t="s">
        <v>35</v>
      </c>
      <c r="E40976" t="s">
        <v>4114</v>
      </c>
      <c r="F40976" t="s">
        <v>4115</v>
      </c>
      <c r="G40976" t="s">
        <v>111</v>
      </c>
      <c r="I40976" t="s">
        <v>90</v>
      </c>
      <c r="J40976" t="s">
        <v>146</v>
      </c>
      <c r="K40976" t="s">
        <v>20685</v>
      </c>
      <c r="L40976" t="s">
        <v>59</v>
      </c>
      <c r="M40976" t="s">
        <v>237</v>
      </c>
      <c r="N40976" t="s">
        <v>237</v>
      </c>
      <c r="O40976" t="s">
        <v>173</v>
      </c>
      <c r="P40976" t="s">
        <v>45</v>
      </c>
      <c r="Q40976" t="s">
        <v>45</v>
      </c>
      <c r="R40976" t="s">
        <v>45</v>
      </c>
      <c r="S40976" t="s">
        <v>45</v>
      </c>
      <c r="T40976" t="s">
        <v>45</v>
      </c>
      <c r="U40976" t="s">
        <v>45</v>
      </c>
      <c r="V40976" t="s">
        <v>46</v>
      </c>
      <c r="W40976" t="s">
        <v>46</v>
      </c>
      <c r="X40976" t="s">
        <v>46</v>
      </c>
      <c r="Y40976" t="s">
        <v>46</v>
      </c>
      <c r="Z40976" t="s">
        <v>46</v>
      </c>
      <c r="AA40976" t="s">
        <v>46</v>
      </c>
      <c r="AB40976">
        <v>4</v>
      </c>
      <c r="AC40976">
        <v>3</v>
      </c>
      <c r="AD40976">
        <v>4</v>
      </c>
      <c r="AE40976">
        <v>-1.6666666699999999</v>
      </c>
      <c r="AF40976" t="s">
        <v>45</v>
      </c>
      <c r="AG40976" t="s">
        <v>46</v>
      </c>
      <c r="AH40976" t="s">
        <v>46</v>
      </c>
    </row>
    <row r="40977" spans="1:34" x14ac:dyDescent="0.25">
      <c r="A40977">
        <v>8573</v>
      </c>
      <c r="B40977">
        <v>25880</v>
      </c>
      <c r="C40977" t="s">
        <v>21777</v>
      </c>
      <c r="D40977" t="s">
        <v>35</v>
      </c>
      <c r="E40977" t="s">
        <v>4114</v>
      </c>
      <c r="F40977" t="s">
        <v>4115</v>
      </c>
      <c r="G40977" t="s">
        <v>111</v>
      </c>
      <c r="I40977" t="s">
        <v>93</v>
      </c>
      <c r="J40977" t="s">
        <v>314</v>
      </c>
      <c r="K40977" t="s">
        <v>22657</v>
      </c>
      <c r="L40977" t="s">
        <v>59</v>
      </c>
      <c r="M40977" t="s">
        <v>237</v>
      </c>
      <c r="N40977" t="s">
        <v>237</v>
      </c>
      <c r="O40977" t="s">
        <v>44</v>
      </c>
      <c r="P40977" t="s">
        <v>45</v>
      </c>
      <c r="Q40977" t="s">
        <v>45</v>
      </c>
      <c r="R40977" t="s">
        <v>45</v>
      </c>
      <c r="S40977" t="s">
        <v>45</v>
      </c>
      <c r="T40977" t="s">
        <v>45</v>
      </c>
      <c r="U40977" t="s">
        <v>45</v>
      </c>
      <c r="V40977" t="s">
        <v>46</v>
      </c>
      <c r="W40977" t="s">
        <v>46</v>
      </c>
      <c r="X40977" t="s">
        <v>46</v>
      </c>
      <c r="Y40977" t="s">
        <v>46</v>
      </c>
      <c r="Z40977" t="s">
        <v>46</v>
      </c>
      <c r="AA40977" t="s">
        <v>46</v>
      </c>
      <c r="AB40977">
        <v>4</v>
      </c>
      <c r="AC40977">
        <v>3</v>
      </c>
      <c r="AD40977">
        <v>4</v>
      </c>
      <c r="AE40977">
        <v>-1.6666666699999999</v>
      </c>
      <c r="AF40977" t="s">
        <v>45</v>
      </c>
      <c r="AG40977" t="s">
        <v>46</v>
      </c>
      <c r="AH40977" t="s">
        <v>46</v>
      </c>
    </row>
    <row r="40978" spans="1:34" x14ac:dyDescent="0.25">
      <c r="A40978">
        <v>8573</v>
      </c>
      <c r="B40978">
        <v>25882</v>
      </c>
      <c r="C40978" t="s">
        <v>21777</v>
      </c>
      <c r="D40978" t="s">
        <v>35</v>
      </c>
      <c r="E40978" t="s">
        <v>4114</v>
      </c>
      <c r="F40978" t="s">
        <v>4115</v>
      </c>
      <c r="G40978" t="s">
        <v>111</v>
      </c>
      <c r="I40978" t="s">
        <v>93</v>
      </c>
      <c r="J40978" t="s">
        <v>94</v>
      </c>
      <c r="K40978" t="s">
        <v>17945</v>
      </c>
      <c r="L40978" t="s">
        <v>59</v>
      </c>
      <c r="M40978" t="s">
        <v>237</v>
      </c>
      <c r="N40978" t="s">
        <v>237</v>
      </c>
      <c r="O40978" t="s">
        <v>173</v>
      </c>
      <c r="P40978" t="s">
        <v>45</v>
      </c>
      <c r="Q40978" t="s">
        <v>45</v>
      </c>
      <c r="R40978" t="s">
        <v>45</v>
      </c>
      <c r="S40978" t="s">
        <v>45</v>
      </c>
      <c r="T40978" t="s">
        <v>45</v>
      </c>
      <c r="U40978" t="s">
        <v>45</v>
      </c>
      <c r="V40978" t="s">
        <v>46</v>
      </c>
      <c r="W40978" t="s">
        <v>46</v>
      </c>
      <c r="X40978" t="s">
        <v>46</v>
      </c>
      <c r="Y40978" t="s">
        <v>46</v>
      </c>
      <c r="Z40978" t="s">
        <v>46</v>
      </c>
      <c r="AA40978" t="s">
        <v>46</v>
      </c>
      <c r="AB40978">
        <v>4</v>
      </c>
      <c r="AC40978">
        <v>3</v>
      </c>
      <c r="AD40978">
        <v>4</v>
      </c>
      <c r="AE40978">
        <v>-1.6666666699999999</v>
      </c>
      <c r="AF40978" t="s">
        <v>45</v>
      </c>
      <c r="AG40978" t="s">
        <v>46</v>
      </c>
      <c r="AH40978" t="s">
        <v>46</v>
      </c>
    </row>
    <row r="40979" spans="1:34" x14ac:dyDescent="0.25">
      <c r="A40979">
        <v>8573</v>
      </c>
      <c r="B40979">
        <v>25881</v>
      </c>
      <c r="C40979" t="s">
        <v>21777</v>
      </c>
      <c r="D40979" t="s">
        <v>35</v>
      </c>
      <c r="E40979" t="s">
        <v>4114</v>
      </c>
      <c r="F40979" t="s">
        <v>4115</v>
      </c>
      <c r="G40979" t="s">
        <v>111</v>
      </c>
      <c r="I40979" t="s">
        <v>93</v>
      </c>
      <c r="J40979" t="s">
        <v>12909</v>
      </c>
      <c r="K40979" t="s">
        <v>17946</v>
      </c>
      <c r="L40979" t="s">
        <v>59</v>
      </c>
      <c r="M40979" t="s">
        <v>49</v>
      </c>
      <c r="N40979" t="s">
        <v>49</v>
      </c>
      <c r="O40979" t="s">
        <v>96</v>
      </c>
      <c r="P40979" t="s">
        <v>45</v>
      </c>
      <c r="Q40979" t="s">
        <v>45</v>
      </c>
      <c r="R40979" t="s">
        <v>46</v>
      </c>
      <c r="S40979" t="s">
        <v>45</v>
      </c>
      <c r="T40979" t="s">
        <v>45</v>
      </c>
      <c r="U40979" t="s">
        <v>46</v>
      </c>
      <c r="V40979" t="s">
        <v>46</v>
      </c>
      <c r="W40979" t="s">
        <v>46</v>
      </c>
      <c r="X40979" t="s">
        <v>46</v>
      </c>
      <c r="Y40979" t="s">
        <v>46</v>
      </c>
      <c r="Z40979" t="s">
        <v>46</v>
      </c>
      <c r="AA40979" t="s">
        <v>46</v>
      </c>
      <c r="AB40979">
        <v>3</v>
      </c>
      <c r="AC40979">
        <v>2</v>
      </c>
      <c r="AD40979">
        <v>4</v>
      </c>
      <c r="AE40979">
        <v>-1.6666666699999999</v>
      </c>
      <c r="AF40979" t="s">
        <v>45</v>
      </c>
      <c r="AG40979" t="s">
        <v>46</v>
      </c>
      <c r="AH40979" t="s">
        <v>46</v>
      </c>
    </row>
    <row r="40980" spans="1:34" x14ac:dyDescent="0.25">
      <c r="A40980">
        <v>8648</v>
      </c>
      <c r="B40980">
        <v>26877</v>
      </c>
      <c r="C40980" t="s">
        <v>21777</v>
      </c>
      <c r="D40980" t="s">
        <v>35</v>
      </c>
      <c r="E40980" t="s">
        <v>4132</v>
      </c>
      <c r="F40980" t="s">
        <v>4133</v>
      </c>
      <c r="G40980" t="s">
        <v>261</v>
      </c>
      <c r="H40980" t="s">
        <v>4134</v>
      </c>
      <c r="I40980" t="s">
        <v>40</v>
      </c>
      <c r="J40980" t="s">
        <v>41</v>
      </c>
      <c r="K40980" t="s">
        <v>22658</v>
      </c>
      <c r="L40980" t="s">
        <v>43</v>
      </c>
      <c r="M40980" t="s">
        <v>43</v>
      </c>
      <c r="N40980" t="s">
        <v>43</v>
      </c>
      <c r="O40980" t="s">
        <v>44</v>
      </c>
      <c r="P40980" t="s">
        <v>45</v>
      </c>
      <c r="Q40980" t="s">
        <v>46</v>
      </c>
      <c r="R40980" t="s">
        <v>46</v>
      </c>
      <c r="S40980" t="s">
        <v>45</v>
      </c>
      <c r="T40980" t="s">
        <v>45</v>
      </c>
      <c r="U40980" t="s">
        <v>45</v>
      </c>
      <c r="V40980" t="s">
        <v>45</v>
      </c>
      <c r="W40980" t="s">
        <v>45</v>
      </c>
      <c r="X40980" t="s">
        <v>45</v>
      </c>
      <c r="Y40980" t="s">
        <v>46</v>
      </c>
      <c r="Z40980" t="s">
        <v>46</v>
      </c>
      <c r="AA40980" t="s">
        <v>45</v>
      </c>
      <c r="AB40980">
        <v>0</v>
      </c>
      <c r="AC40980">
        <v>0</v>
      </c>
      <c r="AD40980">
        <v>0</v>
      </c>
      <c r="AE40980">
        <v>2.6666666700000001</v>
      </c>
      <c r="AF40980" t="s">
        <v>46</v>
      </c>
      <c r="AG40980" t="s">
        <v>46</v>
      </c>
      <c r="AH40980" t="s">
        <v>46</v>
      </c>
    </row>
    <row r="40981" spans="1:34" x14ac:dyDescent="0.25">
      <c r="A40981">
        <v>8648</v>
      </c>
      <c r="B40981">
        <v>26881</v>
      </c>
      <c r="C40981" t="s">
        <v>21777</v>
      </c>
      <c r="D40981" t="s">
        <v>35</v>
      </c>
      <c r="E40981" t="s">
        <v>4132</v>
      </c>
      <c r="F40981" t="s">
        <v>4133</v>
      </c>
      <c r="G40981" t="s">
        <v>261</v>
      </c>
      <c r="H40981" t="s">
        <v>4134</v>
      </c>
      <c r="I40981" t="s">
        <v>63</v>
      </c>
      <c r="J40981" t="s">
        <v>64</v>
      </c>
      <c r="K40981" t="s">
        <v>2673</v>
      </c>
      <c r="L40981" t="s">
        <v>59</v>
      </c>
      <c r="M40981" t="s">
        <v>49</v>
      </c>
      <c r="N40981" t="s">
        <v>49</v>
      </c>
      <c r="O40981" t="s">
        <v>593</v>
      </c>
      <c r="P40981" t="s">
        <v>45</v>
      </c>
      <c r="Q40981" t="s">
        <v>45</v>
      </c>
      <c r="R40981" t="s">
        <v>45</v>
      </c>
      <c r="S40981" t="s">
        <v>45</v>
      </c>
      <c r="T40981" t="s">
        <v>45</v>
      </c>
      <c r="U40981" t="s">
        <v>45</v>
      </c>
      <c r="V40981" t="s">
        <v>46</v>
      </c>
      <c r="W40981" t="s">
        <v>46</v>
      </c>
      <c r="X40981" t="s">
        <v>46</v>
      </c>
      <c r="Y40981" t="s">
        <v>46</v>
      </c>
      <c r="Z40981" t="s">
        <v>46</v>
      </c>
      <c r="AA40981" t="s">
        <v>46</v>
      </c>
      <c r="AB40981">
        <v>3</v>
      </c>
      <c r="AC40981">
        <v>3</v>
      </c>
      <c r="AD40981">
        <v>2</v>
      </c>
      <c r="AE40981">
        <v>-0.66666667000000002</v>
      </c>
      <c r="AF40981" t="s">
        <v>45</v>
      </c>
      <c r="AG40981" t="s">
        <v>46</v>
      </c>
      <c r="AH40981" t="s">
        <v>46</v>
      </c>
    </row>
    <row r="40982" spans="1:34" x14ac:dyDescent="0.25">
      <c r="A40982">
        <v>8648</v>
      </c>
      <c r="B40982">
        <v>26882</v>
      </c>
      <c r="C40982" t="s">
        <v>21777</v>
      </c>
      <c r="D40982" t="s">
        <v>35</v>
      </c>
      <c r="E40982" t="s">
        <v>4132</v>
      </c>
      <c r="F40982" t="s">
        <v>4133</v>
      </c>
      <c r="G40982" t="s">
        <v>261</v>
      </c>
      <c r="H40982" t="s">
        <v>4134</v>
      </c>
      <c r="I40982" t="s">
        <v>63</v>
      </c>
      <c r="J40982" t="s">
        <v>66</v>
      </c>
      <c r="K40982" t="s">
        <v>2673</v>
      </c>
      <c r="L40982" t="s">
        <v>59</v>
      </c>
      <c r="M40982" t="s">
        <v>49</v>
      </c>
      <c r="N40982" t="s">
        <v>49</v>
      </c>
      <c r="O40982" t="s">
        <v>593</v>
      </c>
      <c r="P40982" t="s">
        <v>45</v>
      </c>
      <c r="Q40982" t="s">
        <v>46</v>
      </c>
      <c r="R40982" t="s">
        <v>46</v>
      </c>
      <c r="S40982" t="s">
        <v>45</v>
      </c>
      <c r="T40982" t="s">
        <v>46</v>
      </c>
      <c r="U40982" t="s">
        <v>46</v>
      </c>
      <c r="V40982" t="s">
        <v>46</v>
      </c>
      <c r="W40982" t="s">
        <v>46</v>
      </c>
      <c r="X40982" t="s">
        <v>46</v>
      </c>
      <c r="Y40982" t="s">
        <v>46</v>
      </c>
      <c r="Z40982" t="s">
        <v>46</v>
      </c>
      <c r="AA40982" t="s">
        <v>46</v>
      </c>
      <c r="AB40982">
        <v>3</v>
      </c>
      <c r="AC40982">
        <v>2</v>
      </c>
      <c r="AD40982">
        <v>2</v>
      </c>
      <c r="AE40982">
        <v>-1.6666666699999999</v>
      </c>
      <c r="AF40982" t="s">
        <v>45</v>
      </c>
      <c r="AG40982" t="s">
        <v>46</v>
      </c>
      <c r="AH40982" t="s">
        <v>46</v>
      </c>
    </row>
    <row r="40983" spans="1:34" x14ac:dyDescent="0.25">
      <c r="A40983">
        <v>8648</v>
      </c>
      <c r="B40983">
        <v>26880</v>
      </c>
      <c r="C40983" t="s">
        <v>21777</v>
      </c>
      <c r="D40983" t="s">
        <v>35</v>
      </c>
      <c r="E40983" t="s">
        <v>4132</v>
      </c>
      <c r="F40983" t="s">
        <v>4133</v>
      </c>
      <c r="G40983" t="s">
        <v>261</v>
      </c>
      <c r="H40983" t="s">
        <v>4134</v>
      </c>
      <c r="I40983" t="s">
        <v>78</v>
      </c>
      <c r="J40983" t="s">
        <v>81</v>
      </c>
      <c r="K40983" t="s">
        <v>20380</v>
      </c>
      <c r="L40983" t="s">
        <v>59</v>
      </c>
      <c r="M40983" t="s">
        <v>59</v>
      </c>
      <c r="N40983" t="s">
        <v>59</v>
      </c>
      <c r="O40983" t="s">
        <v>44</v>
      </c>
      <c r="P40983" t="s">
        <v>45</v>
      </c>
      <c r="Q40983" t="s">
        <v>46</v>
      </c>
      <c r="R40983" t="s">
        <v>46</v>
      </c>
      <c r="S40983" t="s">
        <v>45</v>
      </c>
      <c r="T40983" t="s">
        <v>46</v>
      </c>
      <c r="U40983" t="s">
        <v>46</v>
      </c>
      <c r="V40983" t="s">
        <v>46</v>
      </c>
      <c r="W40983" t="s">
        <v>46</v>
      </c>
      <c r="X40983" t="s">
        <v>46</v>
      </c>
      <c r="Y40983" t="s">
        <v>46</v>
      </c>
      <c r="Z40983" t="s">
        <v>46</v>
      </c>
      <c r="AA40983" t="s">
        <v>46</v>
      </c>
      <c r="AB40983">
        <v>3</v>
      </c>
      <c r="AC40983">
        <v>4</v>
      </c>
      <c r="AD40983">
        <v>3</v>
      </c>
      <c r="AE40983">
        <v>-2.6666666700000001</v>
      </c>
      <c r="AF40983" t="s">
        <v>45</v>
      </c>
      <c r="AG40983" t="s">
        <v>46</v>
      </c>
      <c r="AH40983" t="s">
        <v>46</v>
      </c>
    </row>
    <row r="40984" spans="1:34" x14ac:dyDescent="0.25">
      <c r="A40984">
        <v>8648</v>
      </c>
      <c r="B40984">
        <v>26878</v>
      </c>
      <c r="C40984" t="s">
        <v>21777</v>
      </c>
      <c r="D40984" t="s">
        <v>35</v>
      </c>
      <c r="E40984" t="s">
        <v>4132</v>
      </c>
      <c r="F40984" t="s">
        <v>4133</v>
      </c>
      <c r="G40984" t="s">
        <v>261</v>
      </c>
      <c r="H40984" t="s">
        <v>4134</v>
      </c>
      <c r="I40984" t="s">
        <v>78</v>
      </c>
      <c r="J40984" t="s">
        <v>83</v>
      </c>
      <c r="K40984" t="s">
        <v>22659</v>
      </c>
      <c r="L40984" t="s">
        <v>59</v>
      </c>
      <c r="M40984" t="s">
        <v>59</v>
      </c>
      <c r="N40984" t="s">
        <v>59</v>
      </c>
      <c r="O40984" t="s">
        <v>44</v>
      </c>
      <c r="P40984" t="s">
        <v>45</v>
      </c>
      <c r="Q40984" t="s">
        <v>46</v>
      </c>
      <c r="R40984" t="s">
        <v>46</v>
      </c>
      <c r="S40984" t="s">
        <v>45</v>
      </c>
      <c r="T40984" t="s">
        <v>46</v>
      </c>
      <c r="U40984" t="s">
        <v>46</v>
      </c>
      <c r="V40984" t="s">
        <v>46</v>
      </c>
      <c r="W40984" t="s">
        <v>46</v>
      </c>
      <c r="X40984" t="s">
        <v>46</v>
      </c>
      <c r="Y40984" t="s">
        <v>46</v>
      </c>
      <c r="Z40984" t="s">
        <v>46</v>
      </c>
      <c r="AA40984" t="s">
        <v>46</v>
      </c>
      <c r="AB40984">
        <v>1</v>
      </c>
      <c r="AC40984">
        <v>1</v>
      </c>
      <c r="AD40984">
        <v>3</v>
      </c>
      <c r="AE40984">
        <v>-1</v>
      </c>
      <c r="AF40984" t="s">
        <v>45</v>
      </c>
      <c r="AG40984" t="s">
        <v>46</v>
      </c>
      <c r="AH40984" t="s">
        <v>46</v>
      </c>
    </row>
    <row r="40985" spans="1:34" x14ac:dyDescent="0.25">
      <c r="A40985">
        <v>8648</v>
      </c>
      <c r="B40985">
        <v>26883</v>
      </c>
      <c r="C40985" t="s">
        <v>21777</v>
      </c>
      <c r="D40985" t="s">
        <v>35</v>
      </c>
      <c r="E40985" t="s">
        <v>4132</v>
      </c>
      <c r="F40985" t="s">
        <v>4133</v>
      </c>
      <c r="G40985" t="s">
        <v>261</v>
      </c>
      <c r="H40985" t="s">
        <v>4134</v>
      </c>
      <c r="I40985" t="s">
        <v>87</v>
      </c>
      <c r="J40985" t="s">
        <v>88</v>
      </c>
      <c r="K40985" t="s">
        <v>22660</v>
      </c>
      <c r="L40985" t="s">
        <v>59</v>
      </c>
      <c r="M40985" t="s">
        <v>59</v>
      </c>
      <c r="N40985" t="s">
        <v>59</v>
      </c>
      <c r="O40985" t="s">
        <v>44</v>
      </c>
      <c r="P40985" t="s">
        <v>45</v>
      </c>
      <c r="Q40985" t="s">
        <v>46</v>
      </c>
      <c r="R40985" t="s">
        <v>46</v>
      </c>
      <c r="S40985" t="s">
        <v>45</v>
      </c>
      <c r="T40985" t="s">
        <v>46</v>
      </c>
      <c r="U40985" t="s">
        <v>46</v>
      </c>
      <c r="V40985" t="s">
        <v>46</v>
      </c>
      <c r="W40985" t="s">
        <v>46</v>
      </c>
      <c r="X40985" t="s">
        <v>46</v>
      </c>
      <c r="Y40985" t="s">
        <v>46</v>
      </c>
      <c r="Z40985" t="s">
        <v>46</v>
      </c>
      <c r="AA40985" t="s">
        <v>46</v>
      </c>
      <c r="AB40985">
        <v>2</v>
      </c>
      <c r="AC40985">
        <v>2</v>
      </c>
      <c r="AD40985">
        <v>3</v>
      </c>
      <c r="AE40985">
        <v>-1.6666666699999999</v>
      </c>
      <c r="AF40985" t="s">
        <v>45</v>
      </c>
      <c r="AG40985" t="s">
        <v>46</v>
      </c>
      <c r="AH40985" t="s">
        <v>46</v>
      </c>
    </row>
    <row r="40986" spans="1:34" x14ac:dyDescent="0.25">
      <c r="A40986">
        <v>8648</v>
      </c>
      <c r="B40986">
        <v>26879</v>
      </c>
      <c r="C40986" t="s">
        <v>21777</v>
      </c>
      <c r="D40986" t="s">
        <v>35</v>
      </c>
      <c r="E40986" t="s">
        <v>4132</v>
      </c>
      <c r="F40986" t="s">
        <v>4133</v>
      </c>
      <c r="G40986" t="s">
        <v>261</v>
      </c>
      <c r="H40986" t="s">
        <v>4134</v>
      </c>
      <c r="I40986" t="s">
        <v>87</v>
      </c>
      <c r="J40986" t="s">
        <v>142</v>
      </c>
      <c r="K40986" t="s">
        <v>22661</v>
      </c>
      <c r="L40986" t="s">
        <v>59</v>
      </c>
      <c r="M40986" t="s">
        <v>59</v>
      </c>
      <c r="N40986" t="s">
        <v>59</v>
      </c>
      <c r="O40986" t="s">
        <v>44</v>
      </c>
      <c r="P40986" t="s">
        <v>45</v>
      </c>
      <c r="Q40986" t="s">
        <v>46</v>
      </c>
      <c r="R40986" t="s">
        <v>46</v>
      </c>
      <c r="S40986" t="s">
        <v>45</v>
      </c>
      <c r="T40986" t="s">
        <v>46</v>
      </c>
      <c r="U40986" t="s">
        <v>46</v>
      </c>
      <c r="V40986" t="s">
        <v>46</v>
      </c>
      <c r="W40986" t="s">
        <v>46</v>
      </c>
      <c r="X40986" t="s">
        <v>46</v>
      </c>
      <c r="Y40986" t="s">
        <v>46</v>
      </c>
      <c r="Z40986" t="s">
        <v>46</v>
      </c>
      <c r="AA40986" t="s">
        <v>46</v>
      </c>
      <c r="AB40986">
        <v>1</v>
      </c>
      <c r="AC40986">
        <v>3</v>
      </c>
      <c r="AD40986">
        <v>1</v>
      </c>
      <c r="AE40986">
        <v>-1</v>
      </c>
      <c r="AF40986" t="s">
        <v>45</v>
      </c>
      <c r="AG40986" t="s">
        <v>46</v>
      </c>
      <c r="AH40986" t="s">
        <v>46</v>
      </c>
    </row>
    <row r="40987" spans="1:34" x14ac:dyDescent="0.25">
      <c r="A40987">
        <v>8268</v>
      </c>
      <c r="B40987">
        <v>22193</v>
      </c>
      <c r="C40987" t="s">
        <v>21777</v>
      </c>
      <c r="D40987" t="s">
        <v>35</v>
      </c>
      <c r="E40987" t="s">
        <v>4156</v>
      </c>
      <c r="F40987" t="s">
        <v>4157</v>
      </c>
      <c r="G40987" t="s">
        <v>261</v>
      </c>
      <c r="I40987" t="s">
        <v>40</v>
      </c>
      <c r="J40987" t="s">
        <v>41</v>
      </c>
      <c r="K40987" t="s">
        <v>22662</v>
      </c>
      <c r="L40987" t="s">
        <v>43</v>
      </c>
      <c r="M40987" t="s">
        <v>43</v>
      </c>
      <c r="N40987" t="s">
        <v>43</v>
      </c>
      <c r="O40987" t="s">
        <v>44</v>
      </c>
      <c r="P40987" t="s">
        <v>45</v>
      </c>
      <c r="Q40987" t="s">
        <v>45</v>
      </c>
      <c r="R40987" t="s">
        <v>45</v>
      </c>
      <c r="S40987" t="s">
        <v>45</v>
      </c>
      <c r="T40987" t="s">
        <v>45</v>
      </c>
      <c r="U40987" t="s">
        <v>45</v>
      </c>
      <c r="V40987" t="s">
        <v>45</v>
      </c>
      <c r="W40987" t="s">
        <v>45</v>
      </c>
      <c r="X40987" t="s">
        <v>45</v>
      </c>
      <c r="Y40987" t="s">
        <v>45</v>
      </c>
      <c r="Z40987" t="s">
        <v>45</v>
      </c>
      <c r="AA40987" t="s">
        <v>45</v>
      </c>
      <c r="AB40987">
        <v>0</v>
      </c>
      <c r="AC40987">
        <v>0</v>
      </c>
      <c r="AD40987">
        <v>0</v>
      </c>
      <c r="AE40987">
        <v>4</v>
      </c>
      <c r="AF40987" t="s">
        <v>46</v>
      </c>
      <c r="AG40987" t="s">
        <v>46</v>
      </c>
      <c r="AH40987" t="s">
        <v>46</v>
      </c>
    </row>
    <row r="40988" spans="1:34" x14ac:dyDescent="0.25">
      <c r="A40988">
        <v>8268</v>
      </c>
      <c r="B40988">
        <v>22195</v>
      </c>
      <c r="C40988" t="s">
        <v>21777</v>
      </c>
      <c r="D40988" t="s">
        <v>35</v>
      </c>
      <c r="E40988" t="s">
        <v>4156</v>
      </c>
      <c r="F40988" t="s">
        <v>4157</v>
      </c>
      <c r="G40988" t="s">
        <v>261</v>
      </c>
      <c r="I40988" t="s">
        <v>40</v>
      </c>
      <c r="J40988" t="s">
        <v>41</v>
      </c>
      <c r="K40988" t="s">
        <v>22663</v>
      </c>
      <c r="L40988" t="s">
        <v>43</v>
      </c>
      <c r="M40988" t="s">
        <v>43</v>
      </c>
      <c r="N40988" t="s">
        <v>43</v>
      </c>
      <c r="O40988" t="s">
        <v>44</v>
      </c>
      <c r="P40988" t="s">
        <v>45</v>
      </c>
      <c r="Q40988" t="s">
        <v>45</v>
      </c>
      <c r="R40988" t="s">
        <v>45</v>
      </c>
      <c r="S40988" t="s">
        <v>45</v>
      </c>
      <c r="T40988" t="s">
        <v>45</v>
      </c>
      <c r="U40988" t="s">
        <v>45</v>
      </c>
      <c r="V40988" t="s">
        <v>45</v>
      </c>
      <c r="W40988" t="s">
        <v>45</v>
      </c>
      <c r="X40988" t="s">
        <v>45</v>
      </c>
      <c r="Y40988" t="s">
        <v>45</v>
      </c>
      <c r="Z40988" t="s">
        <v>45</v>
      </c>
      <c r="AA40988" t="s">
        <v>45</v>
      </c>
      <c r="AB40988">
        <v>0</v>
      </c>
      <c r="AC40988">
        <v>0</v>
      </c>
      <c r="AD40988">
        <v>0</v>
      </c>
      <c r="AE40988">
        <v>4</v>
      </c>
      <c r="AF40988" t="s">
        <v>46</v>
      </c>
      <c r="AG40988" t="s">
        <v>46</v>
      </c>
      <c r="AH40988" t="s">
        <v>46</v>
      </c>
    </row>
    <row r="40989" spans="1:34" x14ac:dyDescent="0.25">
      <c r="A40989">
        <v>8268</v>
      </c>
      <c r="B40989">
        <v>22199</v>
      </c>
      <c r="C40989" t="s">
        <v>21777</v>
      </c>
      <c r="D40989" t="s">
        <v>35</v>
      </c>
      <c r="E40989" t="s">
        <v>4156</v>
      </c>
      <c r="F40989" t="s">
        <v>4157</v>
      </c>
      <c r="G40989" t="s">
        <v>261</v>
      </c>
      <c r="I40989" t="s">
        <v>40</v>
      </c>
      <c r="J40989" t="s">
        <v>41</v>
      </c>
      <c r="K40989" t="s">
        <v>17962</v>
      </c>
      <c r="L40989" t="s">
        <v>43</v>
      </c>
      <c r="M40989" t="s">
        <v>43</v>
      </c>
      <c r="N40989" t="s">
        <v>43</v>
      </c>
      <c r="O40989" t="s">
        <v>44</v>
      </c>
      <c r="P40989" t="s">
        <v>45</v>
      </c>
      <c r="Q40989" t="s">
        <v>45</v>
      </c>
      <c r="R40989" t="s">
        <v>45</v>
      </c>
      <c r="S40989" t="s">
        <v>45</v>
      </c>
      <c r="T40989" t="s">
        <v>45</v>
      </c>
      <c r="U40989" t="s">
        <v>45</v>
      </c>
      <c r="V40989" t="s">
        <v>45</v>
      </c>
      <c r="W40989" t="s">
        <v>45</v>
      </c>
      <c r="X40989" t="s">
        <v>45</v>
      </c>
      <c r="Y40989" t="s">
        <v>45</v>
      </c>
      <c r="Z40989" t="s">
        <v>45</v>
      </c>
      <c r="AA40989" t="s">
        <v>45</v>
      </c>
      <c r="AB40989">
        <v>0</v>
      </c>
      <c r="AC40989">
        <v>0</v>
      </c>
      <c r="AD40989">
        <v>0</v>
      </c>
      <c r="AE40989">
        <v>4</v>
      </c>
      <c r="AF40989" t="s">
        <v>46</v>
      </c>
      <c r="AG40989" t="s">
        <v>46</v>
      </c>
      <c r="AH40989" t="s">
        <v>46</v>
      </c>
    </row>
    <row r="40990" spans="1:34" x14ac:dyDescent="0.25">
      <c r="A40990">
        <v>8268</v>
      </c>
      <c r="B40990">
        <v>22191</v>
      </c>
      <c r="C40990" t="s">
        <v>21777</v>
      </c>
      <c r="D40990" t="s">
        <v>35</v>
      </c>
      <c r="E40990" t="s">
        <v>4156</v>
      </c>
      <c r="F40990" t="s">
        <v>4157</v>
      </c>
      <c r="G40990" t="s">
        <v>261</v>
      </c>
      <c r="I40990" t="s">
        <v>40</v>
      </c>
      <c r="J40990" t="s">
        <v>41</v>
      </c>
      <c r="K40990" t="s">
        <v>22664</v>
      </c>
      <c r="L40990" t="s">
        <v>43</v>
      </c>
      <c r="M40990" t="s">
        <v>43</v>
      </c>
      <c r="N40990" t="s">
        <v>43</v>
      </c>
      <c r="O40990" t="s">
        <v>44</v>
      </c>
      <c r="P40990" t="s">
        <v>45</v>
      </c>
      <c r="Q40990" t="s">
        <v>45</v>
      </c>
      <c r="R40990" t="s">
        <v>45</v>
      </c>
      <c r="S40990" t="s">
        <v>45</v>
      </c>
      <c r="T40990" t="s">
        <v>45</v>
      </c>
      <c r="U40990" t="s">
        <v>45</v>
      </c>
      <c r="V40990" t="s">
        <v>45</v>
      </c>
      <c r="W40990" t="s">
        <v>45</v>
      </c>
      <c r="X40990" t="s">
        <v>45</v>
      </c>
      <c r="Y40990" t="s">
        <v>45</v>
      </c>
      <c r="Z40990" t="s">
        <v>45</v>
      </c>
      <c r="AA40990" t="s">
        <v>45</v>
      </c>
      <c r="AB40990">
        <v>0</v>
      </c>
      <c r="AC40990">
        <v>0</v>
      </c>
      <c r="AD40990">
        <v>0</v>
      </c>
      <c r="AE40990">
        <v>4</v>
      </c>
      <c r="AF40990" t="s">
        <v>46</v>
      </c>
      <c r="AG40990" t="s">
        <v>46</v>
      </c>
      <c r="AH40990" t="s">
        <v>46</v>
      </c>
    </row>
    <row r="40991" spans="1:34" x14ac:dyDescent="0.25">
      <c r="A40991">
        <v>8268</v>
      </c>
      <c r="B40991">
        <v>22196</v>
      </c>
      <c r="C40991" t="s">
        <v>21777</v>
      </c>
      <c r="D40991" t="s">
        <v>35</v>
      </c>
      <c r="E40991" t="s">
        <v>4156</v>
      </c>
      <c r="F40991" t="s">
        <v>4157</v>
      </c>
      <c r="G40991" t="s">
        <v>261</v>
      </c>
      <c r="I40991" t="s">
        <v>40</v>
      </c>
      <c r="J40991" t="s">
        <v>41</v>
      </c>
      <c r="K40991" t="s">
        <v>4159</v>
      </c>
      <c r="L40991" t="s">
        <v>43</v>
      </c>
      <c r="M40991" t="s">
        <v>43</v>
      </c>
      <c r="N40991" t="s">
        <v>43</v>
      </c>
      <c r="O40991" t="s">
        <v>44</v>
      </c>
      <c r="P40991" t="s">
        <v>45</v>
      </c>
      <c r="Q40991" t="s">
        <v>45</v>
      </c>
      <c r="R40991" t="s">
        <v>45</v>
      </c>
      <c r="S40991" t="s">
        <v>45</v>
      </c>
      <c r="T40991" t="s">
        <v>45</v>
      </c>
      <c r="U40991" t="s">
        <v>45</v>
      </c>
      <c r="V40991" t="s">
        <v>45</v>
      </c>
      <c r="W40991" t="s">
        <v>45</v>
      </c>
      <c r="X40991" t="s">
        <v>45</v>
      </c>
      <c r="Y40991" t="s">
        <v>45</v>
      </c>
      <c r="Z40991" t="s">
        <v>45</v>
      </c>
      <c r="AA40991" t="s">
        <v>45</v>
      </c>
      <c r="AB40991">
        <v>0</v>
      </c>
      <c r="AC40991">
        <v>0</v>
      </c>
      <c r="AD40991">
        <v>0</v>
      </c>
      <c r="AE40991">
        <v>4</v>
      </c>
      <c r="AF40991" t="s">
        <v>46</v>
      </c>
      <c r="AG40991" t="s">
        <v>46</v>
      </c>
      <c r="AH40991" t="s">
        <v>46</v>
      </c>
    </row>
    <row r="40992" spans="1:34" x14ac:dyDescent="0.25">
      <c r="A40992">
        <v>8268</v>
      </c>
      <c r="B40992">
        <v>22198</v>
      </c>
      <c r="C40992" t="s">
        <v>21777</v>
      </c>
      <c r="D40992" t="s">
        <v>35</v>
      </c>
      <c r="E40992" t="s">
        <v>4156</v>
      </c>
      <c r="F40992" t="s">
        <v>4157</v>
      </c>
      <c r="G40992" t="s">
        <v>261</v>
      </c>
      <c r="I40992" t="s">
        <v>40</v>
      </c>
      <c r="J40992" t="s">
        <v>41</v>
      </c>
      <c r="K40992" t="s">
        <v>22665</v>
      </c>
      <c r="L40992" t="s">
        <v>43</v>
      </c>
      <c r="M40992" t="s">
        <v>43</v>
      </c>
      <c r="N40992" t="s">
        <v>43</v>
      </c>
      <c r="O40992" t="s">
        <v>44</v>
      </c>
      <c r="P40992" t="s">
        <v>45</v>
      </c>
      <c r="Q40992" t="s">
        <v>45</v>
      </c>
      <c r="R40992" t="s">
        <v>45</v>
      </c>
      <c r="S40992" t="s">
        <v>45</v>
      </c>
      <c r="T40992" t="s">
        <v>45</v>
      </c>
      <c r="U40992" t="s">
        <v>45</v>
      </c>
      <c r="V40992" t="s">
        <v>45</v>
      </c>
      <c r="W40992" t="s">
        <v>45</v>
      </c>
      <c r="X40992" t="s">
        <v>45</v>
      </c>
      <c r="Y40992" t="s">
        <v>45</v>
      </c>
      <c r="Z40992" t="s">
        <v>45</v>
      </c>
      <c r="AA40992" t="s">
        <v>45</v>
      </c>
      <c r="AB40992">
        <v>0</v>
      </c>
      <c r="AC40992">
        <v>0</v>
      </c>
      <c r="AD40992">
        <v>0</v>
      </c>
      <c r="AE40992">
        <v>4</v>
      </c>
      <c r="AF40992" t="s">
        <v>46</v>
      </c>
      <c r="AG40992" t="s">
        <v>46</v>
      </c>
      <c r="AH40992" t="s">
        <v>46</v>
      </c>
    </row>
    <row r="40993" spans="1:34" x14ac:dyDescent="0.25">
      <c r="A40993">
        <v>8268</v>
      </c>
      <c r="B40993">
        <v>22192</v>
      </c>
      <c r="C40993" t="s">
        <v>21777</v>
      </c>
      <c r="D40993" t="s">
        <v>35</v>
      </c>
      <c r="E40993" t="s">
        <v>4156</v>
      </c>
      <c r="F40993" t="s">
        <v>4157</v>
      </c>
      <c r="G40993" t="s">
        <v>261</v>
      </c>
      <c r="I40993" t="s">
        <v>40</v>
      </c>
      <c r="J40993" t="s">
        <v>41</v>
      </c>
      <c r="K40993" t="s">
        <v>22666</v>
      </c>
      <c r="L40993" t="s">
        <v>43</v>
      </c>
      <c r="M40993" t="s">
        <v>43</v>
      </c>
      <c r="N40993" t="s">
        <v>43</v>
      </c>
      <c r="O40993" t="s">
        <v>44</v>
      </c>
      <c r="P40993" t="s">
        <v>45</v>
      </c>
      <c r="Q40993" t="s">
        <v>45</v>
      </c>
      <c r="R40993" t="s">
        <v>45</v>
      </c>
      <c r="S40993" t="s">
        <v>45</v>
      </c>
      <c r="T40993" t="s">
        <v>45</v>
      </c>
      <c r="U40993" t="s">
        <v>45</v>
      </c>
      <c r="V40993" t="s">
        <v>45</v>
      </c>
      <c r="W40993" t="s">
        <v>45</v>
      </c>
      <c r="X40993" t="s">
        <v>45</v>
      </c>
      <c r="Y40993" t="s">
        <v>45</v>
      </c>
      <c r="Z40993" t="s">
        <v>45</v>
      </c>
      <c r="AA40993" t="s">
        <v>45</v>
      </c>
      <c r="AB40993">
        <v>0</v>
      </c>
      <c r="AC40993">
        <v>0</v>
      </c>
      <c r="AD40993">
        <v>0</v>
      </c>
      <c r="AE40993">
        <v>4</v>
      </c>
      <c r="AF40993" t="s">
        <v>46</v>
      </c>
      <c r="AG40993" t="s">
        <v>46</v>
      </c>
      <c r="AH40993" t="s">
        <v>46</v>
      </c>
    </row>
    <row r="40994" spans="1:34" x14ac:dyDescent="0.25">
      <c r="A40994">
        <v>8268</v>
      </c>
      <c r="B40994">
        <v>22194</v>
      </c>
      <c r="C40994" t="s">
        <v>21777</v>
      </c>
      <c r="D40994" t="s">
        <v>35</v>
      </c>
      <c r="E40994" t="s">
        <v>4156</v>
      </c>
      <c r="F40994" t="s">
        <v>4157</v>
      </c>
      <c r="G40994" t="s">
        <v>261</v>
      </c>
      <c r="I40994" t="s">
        <v>40</v>
      </c>
      <c r="J40994" t="s">
        <v>41</v>
      </c>
      <c r="K40994" t="s">
        <v>22667</v>
      </c>
      <c r="L40994" t="s">
        <v>43</v>
      </c>
      <c r="M40994" t="s">
        <v>43</v>
      </c>
      <c r="N40994" t="s">
        <v>43</v>
      </c>
      <c r="O40994" t="s">
        <v>44</v>
      </c>
      <c r="P40994" t="s">
        <v>45</v>
      </c>
      <c r="Q40994" t="s">
        <v>45</v>
      </c>
      <c r="R40994" t="s">
        <v>45</v>
      </c>
      <c r="S40994" t="s">
        <v>45</v>
      </c>
      <c r="T40994" t="s">
        <v>45</v>
      </c>
      <c r="U40994" t="s">
        <v>45</v>
      </c>
      <c r="V40994" t="s">
        <v>45</v>
      </c>
      <c r="W40994" t="s">
        <v>45</v>
      </c>
      <c r="X40994" t="s">
        <v>45</v>
      </c>
      <c r="Y40994" t="s">
        <v>45</v>
      </c>
      <c r="Z40994" t="s">
        <v>45</v>
      </c>
      <c r="AA40994" t="s">
        <v>45</v>
      </c>
      <c r="AB40994">
        <v>0</v>
      </c>
      <c r="AC40994">
        <v>0</v>
      </c>
      <c r="AD40994">
        <v>0</v>
      </c>
      <c r="AE40994">
        <v>4</v>
      </c>
      <c r="AF40994" t="s">
        <v>46</v>
      </c>
      <c r="AG40994" t="s">
        <v>46</v>
      </c>
      <c r="AH40994" t="s">
        <v>46</v>
      </c>
    </row>
    <row r="40995" spans="1:34" x14ac:dyDescent="0.25">
      <c r="A40995">
        <v>8268</v>
      </c>
      <c r="B40995">
        <v>22197</v>
      </c>
      <c r="C40995" t="s">
        <v>21777</v>
      </c>
      <c r="D40995" t="s">
        <v>35</v>
      </c>
      <c r="E40995" t="s">
        <v>4156</v>
      </c>
      <c r="F40995" t="s">
        <v>4157</v>
      </c>
      <c r="G40995" t="s">
        <v>261</v>
      </c>
      <c r="I40995" t="s">
        <v>78</v>
      </c>
      <c r="J40995" t="s">
        <v>83</v>
      </c>
      <c r="K40995" t="s">
        <v>22668</v>
      </c>
      <c r="L40995" t="s">
        <v>59</v>
      </c>
      <c r="M40995" t="s">
        <v>237</v>
      </c>
      <c r="N40995" t="s">
        <v>237</v>
      </c>
      <c r="O40995" t="s">
        <v>44</v>
      </c>
      <c r="P40995" t="s">
        <v>45</v>
      </c>
      <c r="Q40995" t="s">
        <v>46</v>
      </c>
      <c r="R40995" t="s">
        <v>46</v>
      </c>
      <c r="S40995" t="s">
        <v>46</v>
      </c>
      <c r="T40995" t="s">
        <v>46</v>
      </c>
      <c r="U40995" t="s">
        <v>46</v>
      </c>
      <c r="V40995" t="s">
        <v>46</v>
      </c>
      <c r="W40995" t="s">
        <v>46</v>
      </c>
      <c r="X40995" t="s">
        <v>46</v>
      </c>
      <c r="Y40995" t="s">
        <v>46</v>
      </c>
      <c r="Z40995" t="s">
        <v>46</v>
      </c>
      <c r="AA40995" t="s">
        <v>46</v>
      </c>
      <c r="AB40995">
        <v>1</v>
      </c>
      <c r="AC40995">
        <v>1</v>
      </c>
      <c r="AD40995">
        <v>1</v>
      </c>
      <c r="AE40995">
        <v>-0.66666667000000002</v>
      </c>
      <c r="AF40995" t="s">
        <v>45</v>
      </c>
      <c r="AG40995" t="s">
        <v>46</v>
      </c>
      <c r="AH40995" t="s">
        <v>46</v>
      </c>
    </row>
    <row r="40996" spans="1:34" x14ac:dyDescent="0.25">
      <c r="A40996">
        <v>8526</v>
      </c>
      <c r="B40996">
        <v>25100</v>
      </c>
      <c r="C40996" t="s">
        <v>21777</v>
      </c>
      <c r="D40996" t="s">
        <v>35</v>
      </c>
      <c r="E40996" t="s">
        <v>4171</v>
      </c>
      <c r="F40996" t="s">
        <v>4172</v>
      </c>
      <c r="G40996" t="s">
        <v>111</v>
      </c>
      <c r="H40996" t="s">
        <v>2314</v>
      </c>
      <c r="I40996" t="s">
        <v>40</v>
      </c>
      <c r="J40996" t="s">
        <v>41</v>
      </c>
      <c r="K40996" t="s">
        <v>22669</v>
      </c>
      <c r="L40996" t="s">
        <v>43</v>
      </c>
      <c r="M40996" t="s">
        <v>43</v>
      </c>
      <c r="N40996" t="s">
        <v>43</v>
      </c>
      <c r="O40996" t="s">
        <v>44</v>
      </c>
      <c r="P40996" t="s">
        <v>45</v>
      </c>
      <c r="Q40996" t="s">
        <v>46</v>
      </c>
      <c r="R40996" t="s">
        <v>46</v>
      </c>
      <c r="S40996" t="s">
        <v>45</v>
      </c>
      <c r="T40996" t="s">
        <v>45</v>
      </c>
      <c r="U40996" t="s">
        <v>45</v>
      </c>
      <c r="V40996" t="s">
        <v>45</v>
      </c>
      <c r="W40996" t="s">
        <v>45</v>
      </c>
      <c r="X40996" t="s">
        <v>45</v>
      </c>
      <c r="Y40996" t="s">
        <v>45</v>
      </c>
      <c r="Z40996" t="s">
        <v>45</v>
      </c>
      <c r="AA40996" t="s">
        <v>45</v>
      </c>
      <c r="AB40996">
        <v>0</v>
      </c>
      <c r="AC40996">
        <v>0</v>
      </c>
      <c r="AD40996">
        <v>0</v>
      </c>
      <c r="AE40996">
        <v>3.3333333299999999</v>
      </c>
      <c r="AF40996" t="s">
        <v>46</v>
      </c>
      <c r="AG40996" t="s">
        <v>46</v>
      </c>
      <c r="AH40996" t="s">
        <v>46</v>
      </c>
    </row>
    <row r="40997" spans="1:34" x14ac:dyDescent="0.25">
      <c r="A40997">
        <v>8526</v>
      </c>
      <c r="B40997">
        <v>25101</v>
      </c>
      <c r="C40997" t="s">
        <v>21777</v>
      </c>
      <c r="D40997" t="s">
        <v>35</v>
      </c>
      <c r="E40997" t="s">
        <v>4171</v>
      </c>
      <c r="F40997" t="s">
        <v>4172</v>
      </c>
      <c r="G40997" t="s">
        <v>111</v>
      </c>
      <c r="H40997" t="s">
        <v>2314</v>
      </c>
      <c r="I40997" t="s">
        <v>51</v>
      </c>
      <c r="J40997" t="s">
        <v>2846</v>
      </c>
      <c r="K40997" t="s">
        <v>22670</v>
      </c>
      <c r="L40997" t="s">
        <v>43</v>
      </c>
      <c r="M40997" t="s">
        <v>43</v>
      </c>
      <c r="N40997" t="s">
        <v>43</v>
      </c>
      <c r="O40997" t="s">
        <v>50</v>
      </c>
      <c r="P40997" t="s">
        <v>46</v>
      </c>
      <c r="Q40997" t="s">
        <v>46</v>
      </c>
      <c r="R40997" t="s">
        <v>45</v>
      </c>
      <c r="S40997" t="s">
        <v>45</v>
      </c>
      <c r="T40997" t="s">
        <v>45</v>
      </c>
      <c r="U40997" t="s">
        <v>45</v>
      </c>
      <c r="V40997" t="s">
        <v>45</v>
      </c>
      <c r="W40997" t="s">
        <v>45</v>
      </c>
      <c r="X40997" t="s">
        <v>45</v>
      </c>
      <c r="Y40997" t="s">
        <v>45</v>
      </c>
      <c r="Z40997" t="s">
        <v>45</v>
      </c>
      <c r="AA40997" t="s">
        <v>45</v>
      </c>
      <c r="AB40997">
        <v>0</v>
      </c>
      <c r="AC40997">
        <v>1</v>
      </c>
      <c r="AD40997">
        <v>0</v>
      </c>
      <c r="AE40997">
        <v>3</v>
      </c>
      <c r="AF40997" t="s">
        <v>46</v>
      </c>
      <c r="AG40997" t="s">
        <v>46</v>
      </c>
      <c r="AH40997" t="s">
        <v>46</v>
      </c>
    </row>
    <row r="40998" spans="1:34" x14ac:dyDescent="0.25">
      <c r="A40998">
        <v>8526</v>
      </c>
      <c r="B40998">
        <v>25105</v>
      </c>
      <c r="C40998" t="s">
        <v>21777</v>
      </c>
      <c r="D40998" t="s">
        <v>35</v>
      </c>
      <c r="E40998" t="s">
        <v>4171</v>
      </c>
      <c r="F40998" t="s">
        <v>4172</v>
      </c>
      <c r="G40998" t="s">
        <v>111</v>
      </c>
      <c r="H40998" t="s">
        <v>2314</v>
      </c>
      <c r="I40998" t="s">
        <v>63</v>
      </c>
      <c r="J40998" t="s">
        <v>125</v>
      </c>
      <c r="K40998" t="s">
        <v>22671</v>
      </c>
      <c r="L40998" t="s">
        <v>59</v>
      </c>
      <c r="M40998" t="s">
        <v>237</v>
      </c>
      <c r="N40998" t="s">
        <v>237</v>
      </c>
      <c r="O40998" t="s">
        <v>44</v>
      </c>
      <c r="P40998" t="s">
        <v>45</v>
      </c>
      <c r="Q40998" t="s">
        <v>45</v>
      </c>
      <c r="R40998" t="s">
        <v>45</v>
      </c>
      <c r="S40998" t="s">
        <v>45</v>
      </c>
      <c r="T40998" t="s">
        <v>45</v>
      </c>
      <c r="U40998" t="s">
        <v>45</v>
      </c>
      <c r="V40998" t="s">
        <v>46</v>
      </c>
      <c r="W40998" t="s">
        <v>46</v>
      </c>
      <c r="X40998" t="s">
        <v>46</v>
      </c>
      <c r="Y40998" t="s">
        <v>46</v>
      </c>
      <c r="Z40998" t="s">
        <v>46</v>
      </c>
      <c r="AA40998" t="s">
        <v>46</v>
      </c>
      <c r="AB40998">
        <v>1</v>
      </c>
      <c r="AC40998">
        <v>2</v>
      </c>
      <c r="AD40998">
        <v>2</v>
      </c>
      <c r="AE40998">
        <v>0.33333332999999998</v>
      </c>
      <c r="AF40998" t="s">
        <v>46</v>
      </c>
      <c r="AG40998" t="s">
        <v>46</v>
      </c>
      <c r="AH40998" t="s">
        <v>46</v>
      </c>
    </row>
    <row r="40999" spans="1:34" x14ac:dyDescent="0.25">
      <c r="A40999">
        <v>8526</v>
      </c>
      <c r="B40999">
        <v>25103</v>
      </c>
      <c r="C40999" t="s">
        <v>21777</v>
      </c>
      <c r="D40999" t="s">
        <v>35</v>
      </c>
      <c r="E40999" t="s">
        <v>4171</v>
      </c>
      <c r="F40999" t="s">
        <v>4172</v>
      </c>
      <c r="G40999" t="s">
        <v>111</v>
      </c>
      <c r="H40999" t="s">
        <v>2314</v>
      </c>
      <c r="I40999" t="s">
        <v>63</v>
      </c>
      <c r="J40999" t="s">
        <v>125</v>
      </c>
      <c r="K40999" t="s">
        <v>4181</v>
      </c>
      <c r="L40999" t="s">
        <v>59</v>
      </c>
      <c r="M40999" t="s">
        <v>237</v>
      </c>
      <c r="N40999" t="s">
        <v>237</v>
      </c>
      <c r="O40999" t="s">
        <v>44</v>
      </c>
      <c r="P40999" t="s">
        <v>45</v>
      </c>
      <c r="Q40999" t="s">
        <v>45</v>
      </c>
      <c r="R40999" t="s">
        <v>45</v>
      </c>
      <c r="S40999" t="s">
        <v>45</v>
      </c>
      <c r="T40999" t="s">
        <v>45</v>
      </c>
      <c r="U40999" t="s">
        <v>45</v>
      </c>
      <c r="V40999" t="s">
        <v>46</v>
      </c>
      <c r="W40999" t="s">
        <v>46</v>
      </c>
      <c r="X40999" t="s">
        <v>46</v>
      </c>
      <c r="Y40999" t="s">
        <v>46</v>
      </c>
      <c r="Z40999" t="s">
        <v>46</v>
      </c>
      <c r="AA40999" t="s">
        <v>46</v>
      </c>
      <c r="AB40999">
        <v>1</v>
      </c>
      <c r="AC40999">
        <v>2</v>
      </c>
      <c r="AD40999">
        <v>2</v>
      </c>
      <c r="AE40999">
        <v>0.33333332999999998</v>
      </c>
      <c r="AF40999" t="s">
        <v>46</v>
      </c>
      <c r="AG40999" t="s">
        <v>46</v>
      </c>
      <c r="AH40999" t="s">
        <v>46</v>
      </c>
    </row>
    <row r="41000" spans="1:34" x14ac:dyDescent="0.25">
      <c r="A41000">
        <v>8526</v>
      </c>
      <c r="B41000">
        <v>25104</v>
      </c>
      <c r="C41000" t="s">
        <v>21777</v>
      </c>
      <c r="D41000" t="s">
        <v>35</v>
      </c>
      <c r="E41000" t="s">
        <v>4171</v>
      </c>
      <c r="F41000" t="s">
        <v>4172</v>
      </c>
      <c r="G41000" t="s">
        <v>111</v>
      </c>
      <c r="H41000" t="s">
        <v>2314</v>
      </c>
      <c r="I41000" t="s">
        <v>63</v>
      </c>
      <c r="J41000" t="s">
        <v>68</v>
      </c>
      <c r="K41000" t="s">
        <v>22672</v>
      </c>
      <c r="L41000" t="s">
        <v>59</v>
      </c>
      <c r="M41000" t="s">
        <v>237</v>
      </c>
      <c r="N41000" t="s">
        <v>237</v>
      </c>
      <c r="O41000" t="s">
        <v>138</v>
      </c>
      <c r="P41000" t="s">
        <v>45</v>
      </c>
      <c r="Q41000" t="s">
        <v>45</v>
      </c>
      <c r="R41000" t="s">
        <v>45</v>
      </c>
      <c r="S41000" t="s">
        <v>45</v>
      </c>
      <c r="T41000" t="s">
        <v>45</v>
      </c>
      <c r="U41000" t="s">
        <v>45</v>
      </c>
      <c r="V41000" t="s">
        <v>46</v>
      </c>
      <c r="W41000" t="s">
        <v>46</v>
      </c>
      <c r="X41000" t="s">
        <v>46</v>
      </c>
      <c r="Y41000" t="s">
        <v>46</v>
      </c>
      <c r="Z41000" t="s">
        <v>46</v>
      </c>
      <c r="AA41000" t="s">
        <v>46</v>
      </c>
      <c r="AB41000">
        <v>0</v>
      </c>
      <c r="AC41000">
        <v>0</v>
      </c>
      <c r="AD41000">
        <v>0</v>
      </c>
      <c r="AE41000">
        <v>2</v>
      </c>
      <c r="AF41000" t="s">
        <v>46</v>
      </c>
      <c r="AG41000" t="s">
        <v>46</v>
      </c>
      <c r="AH41000" t="s">
        <v>46</v>
      </c>
    </row>
    <row r="41001" spans="1:34" x14ac:dyDescent="0.25">
      <c r="A41001">
        <v>8526</v>
      </c>
      <c r="B41001">
        <v>25102</v>
      </c>
      <c r="C41001" t="s">
        <v>21777</v>
      </c>
      <c r="D41001" t="s">
        <v>35</v>
      </c>
      <c r="E41001" t="s">
        <v>4171</v>
      </c>
      <c r="F41001" t="s">
        <v>4172</v>
      </c>
      <c r="G41001" t="s">
        <v>111</v>
      </c>
      <c r="H41001" t="s">
        <v>2314</v>
      </c>
      <c r="I41001" t="s">
        <v>63</v>
      </c>
      <c r="J41001" t="s">
        <v>70</v>
      </c>
      <c r="K41001" t="s">
        <v>22673</v>
      </c>
      <c r="L41001" t="s">
        <v>59</v>
      </c>
      <c r="M41001" t="s">
        <v>237</v>
      </c>
      <c r="N41001" t="s">
        <v>237</v>
      </c>
      <c r="O41001" t="s">
        <v>138</v>
      </c>
      <c r="P41001" t="s">
        <v>45</v>
      </c>
      <c r="Q41001" t="s">
        <v>45</v>
      </c>
      <c r="R41001" t="s">
        <v>46</v>
      </c>
      <c r="S41001" t="s">
        <v>46</v>
      </c>
      <c r="T41001" t="s">
        <v>46</v>
      </c>
      <c r="U41001" t="s">
        <v>46</v>
      </c>
      <c r="V41001" t="s">
        <v>46</v>
      </c>
      <c r="W41001" t="s">
        <v>46</v>
      </c>
      <c r="X41001" t="s">
        <v>46</v>
      </c>
      <c r="Y41001" t="s">
        <v>46</v>
      </c>
      <c r="Z41001" t="s">
        <v>46</v>
      </c>
      <c r="AA41001" t="s">
        <v>46</v>
      </c>
      <c r="AB41001">
        <v>1</v>
      </c>
      <c r="AC41001">
        <v>1</v>
      </c>
      <c r="AD41001">
        <v>1</v>
      </c>
      <c r="AE41001">
        <v>-0.33333332999999998</v>
      </c>
      <c r="AF41001" t="s">
        <v>46</v>
      </c>
      <c r="AG41001" t="s">
        <v>46</v>
      </c>
      <c r="AH41001" t="s">
        <v>46</v>
      </c>
    </row>
    <row r="41002" spans="1:34" x14ac:dyDescent="0.25">
      <c r="A41002">
        <v>8526</v>
      </c>
      <c r="B41002">
        <v>25109</v>
      </c>
      <c r="C41002" t="s">
        <v>21777</v>
      </c>
      <c r="D41002" t="s">
        <v>35</v>
      </c>
      <c r="E41002" t="s">
        <v>4171</v>
      </c>
      <c r="F41002" t="s">
        <v>4172</v>
      </c>
      <c r="G41002" t="s">
        <v>111</v>
      </c>
      <c r="H41002" t="s">
        <v>2314</v>
      </c>
      <c r="I41002" t="s">
        <v>78</v>
      </c>
      <c r="J41002" t="s">
        <v>81</v>
      </c>
      <c r="K41002" t="s">
        <v>22674</v>
      </c>
      <c r="L41002" t="s">
        <v>59</v>
      </c>
      <c r="M41002" t="s">
        <v>59</v>
      </c>
      <c r="N41002" t="s">
        <v>59</v>
      </c>
      <c r="O41002" t="s">
        <v>44</v>
      </c>
      <c r="P41002" t="s">
        <v>45</v>
      </c>
      <c r="Q41002" t="s">
        <v>45</v>
      </c>
      <c r="R41002" t="s">
        <v>46</v>
      </c>
      <c r="S41002" t="s">
        <v>45</v>
      </c>
      <c r="T41002" t="s">
        <v>46</v>
      </c>
      <c r="U41002" t="s">
        <v>46</v>
      </c>
      <c r="V41002" t="s">
        <v>46</v>
      </c>
      <c r="W41002" t="s">
        <v>46</v>
      </c>
      <c r="X41002" t="s">
        <v>46</v>
      </c>
      <c r="Y41002" t="s">
        <v>46</v>
      </c>
      <c r="Z41002" t="s">
        <v>46</v>
      </c>
      <c r="AA41002" t="s">
        <v>46</v>
      </c>
      <c r="AB41002">
        <v>3</v>
      </c>
      <c r="AC41002">
        <v>3</v>
      </c>
      <c r="AD41002">
        <v>3</v>
      </c>
      <c r="AE41002">
        <v>-2</v>
      </c>
      <c r="AF41002" t="s">
        <v>45</v>
      </c>
      <c r="AG41002" t="s">
        <v>46</v>
      </c>
      <c r="AH41002" t="s">
        <v>46</v>
      </c>
    </row>
    <row r="41003" spans="1:34" x14ac:dyDescent="0.25">
      <c r="A41003">
        <v>8526</v>
      </c>
      <c r="B41003">
        <v>25107</v>
      </c>
      <c r="C41003" t="s">
        <v>21777</v>
      </c>
      <c r="D41003" t="s">
        <v>35</v>
      </c>
      <c r="E41003" t="s">
        <v>4171</v>
      </c>
      <c r="F41003" t="s">
        <v>4172</v>
      </c>
      <c r="G41003" t="s">
        <v>111</v>
      </c>
      <c r="H41003" t="s">
        <v>2314</v>
      </c>
      <c r="I41003" t="s">
        <v>78</v>
      </c>
      <c r="J41003" t="s">
        <v>81</v>
      </c>
      <c r="K41003" t="s">
        <v>22675</v>
      </c>
      <c r="L41003" t="s">
        <v>59</v>
      </c>
      <c r="M41003" t="s">
        <v>59</v>
      </c>
      <c r="N41003" t="s">
        <v>59</v>
      </c>
      <c r="O41003" t="s">
        <v>44</v>
      </c>
      <c r="P41003" t="s">
        <v>45</v>
      </c>
      <c r="Q41003" t="s">
        <v>45</v>
      </c>
      <c r="R41003" t="s">
        <v>46</v>
      </c>
      <c r="S41003" t="s">
        <v>45</v>
      </c>
      <c r="T41003" t="s">
        <v>46</v>
      </c>
      <c r="U41003" t="s">
        <v>46</v>
      </c>
      <c r="V41003" t="s">
        <v>46</v>
      </c>
      <c r="W41003" t="s">
        <v>46</v>
      </c>
      <c r="X41003" t="s">
        <v>46</v>
      </c>
      <c r="Y41003" t="s">
        <v>46</v>
      </c>
      <c r="Z41003" t="s">
        <v>46</v>
      </c>
      <c r="AA41003" t="s">
        <v>46</v>
      </c>
      <c r="AB41003">
        <v>2</v>
      </c>
      <c r="AC41003">
        <v>3</v>
      </c>
      <c r="AD41003">
        <v>2</v>
      </c>
      <c r="AE41003">
        <v>-1.3333333300000001</v>
      </c>
      <c r="AF41003" t="s">
        <v>45</v>
      </c>
      <c r="AG41003" t="s">
        <v>46</v>
      </c>
      <c r="AH41003" t="s">
        <v>46</v>
      </c>
    </row>
    <row r="41004" spans="1:34" x14ac:dyDescent="0.25">
      <c r="A41004">
        <v>8526</v>
      </c>
      <c r="B41004">
        <v>25108</v>
      </c>
      <c r="C41004" t="s">
        <v>21777</v>
      </c>
      <c r="D41004" t="s">
        <v>35</v>
      </c>
      <c r="E41004" t="s">
        <v>4171</v>
      </c>
      <c r="F41004" t="s">
        <v>4172</v>
      </c>
      <c r="G41004" t="s">
        <v>111</v>
      </c>
      <c r="H41004" t="s">
        <v>2314</v>
      </c>
      <c r="I41004" t="s">
        <v>78</v>
      </c>
      <c r="J41004" t="s">
        <v>363</v>
      </c>
      <c r="K41004" t="s">
        <v>22676</v>
      </c>
      <c r="L41004" t="s">
        <v>59</v>
      </c>
      <c r="M41004" t="s">
        <v>59</v>
      </c>
      <c r="N41004" t="s">
        <v>59</v>
      </c>
      <c r="O41004" t="s">
        <v>44</v>
      </c>
      <c r="P41004" t="s">
        <v>45</v>
      </c>
      <c r="Q41004" t="s">
        <v>46</v>
      </c>
      <c r="R41004" t="s">
        <v>46</v>
      </c>
      <c r="S41004" t="s">
        <v>45</v>
      </c>
      <c r="T41004" t="s">
        <v>46</v>
      </c>
      <c r="U41004" t="s">
        <v>46</v>
      </c>
      <c r="V41004" t="s">
        <v>46</v>
      </c>
      <c r="W41004" t="s">
        <v>46</v>
      </c>
      <c r="X41004" t="s">
        <v>46</v>
      </c>
      <c r="Y41004" t="s">
        <v>46</v>
      </c>
      <c r="Z41004" t="s">
        <v>46</v>
      </c>
      <c r="AA41004" t="s">
        <v>46</v>
      </c>
      <c r="AB41004">
        <v>1</v>
      </c>
      <c r="AC41004">
        <v>1</v>
      </c>
      <c r="AD41004">
        <v>0</v>
      </c>
      <c r="AE41004">
        <v>0</v>
      </c>
      <c r="AF41004" t="s">
        <v>46</v>
      </c>
      <c r="AG41004" t="s">
        <v>46</v>
      </c>
      <c r="AH41004" t="s">
        <v>46</v>
      </c>
    </row>
    <row r="41005" spans="1:34" x14ac:dyDescent="0.25">
      <c r="A41005">
        <v>8526</v>
      </c>
      <c r="B41005">
        <v>25106</v>
      </c>
      <c r="C41005" t="s">
        <v>21777</v>
      </c>
      <c r="D41005" t="s">
        <v>35</v>
      </c>
      <c r="E41005" t="s">
        <v>4171</v>
      </c>
      <c r="F41005" t="s">
        <v>4172</v>
      </c>
      <c r="G41005" t="s">
        <v>111</v>
      </c>
      <c r="H41005" t="s">
        <v>2314</v>
      </c>
      <c r="I41005" t="s">
        <v>78</v>
      </c>
      <c r="J41005" t="s">
        <v>83</v>
      </c>
      <c r="K41005" t="s">
        <v>4184</v>
      </c>
      <c r="L41005" t="s">
        <v>59</v>
      </c>
      <c r="M41005" t="s">
        <v>237</v>
      </c>
      <c r="N41005" t="s">
        <v>237</v>
      </c>
      <c r="O41005" t="s">
        <v>44</v>
      </c>
      <c r="P41005" t="s">
        <v>45</v>
      </c>
      <c r="Q41005" t="s">
        <v>45</v>
      </c>
      <c r="R41005" t="s">
        <v>46</v>
      </c>
      <c r="S41005" t="s">
        <v>45</v>
      </c>
      <c r="T41005" t="s">
        <v>46</v>
      </c>
      <c r="U41005" t="s">
        <v>46</v>
      </c>
      <c r="V41005" t="s">
        <v>46</v>
      </c>
      <c r="W41005" t="s">
        <v>46</v>
      </c>
      <c r="X41005" t="s">
        <v>46</v>
      </c>
      <c r="Y41005" t="s">
        <v>46</v>
      </c>
      <c r="Z41005" t="s">
        <v>46</v>
      </c>
      <c r="AA41005" t="s">
        <v>46</v>
      </c>
      <c r="AB41005">
        <v>1</v>
      </c>
      <c r="AC41005">
        <v>0</v>
      </c>
      <c r="AD41005">
        <v>0</v>
      </c>
      <c r="AE41005">
        <v>0.66666667000000002</v>
      </c>
      <c r="AF41005" t="s">
        <v>46</v>
      </c>
      <c r="AG41005" t="s">
        <v>46</v>
      </c>
      <c r="AH41005" t="s">
        <v>46</v>
      </c>
    </row>
    <row r="41006" spans="1:34" x14ac:dyDescent="0.25">
      <c r="A41006">
        <v>8526</v>
      </c>
      <c r="B41006">
        <v>25110</v>
      </c>
      <c r="C41006" t="s">
        <v>21777</v>
      </c>
      <c r="D41006" t="s">
        <v>35</v>
      </c>
      <c r="E41006" t="s">
        <v>4171</v>
      </c>
      <c r="F41006" t="s">
        <v>4172</v>
      </c>
      <c r="G41006" t="s">
        <v>111</v>
      </c>
      <c r="H41006" t="s">
        <v>2314</v>
      </c>
      <c r="I41006" t="s">
        <v>87</v>
      </c>
      <c r="J41006" t="s">
        <v>142</v>
      </c>
      <c r="K41006" t="s">
        <v>4185</v>
      </c>
      <c r="L41006" t="s">
        <v>59</v>
      </c>
      <c r="M41006" t="s">
        <v>59</v>
      </c>
      <c r="N41006" t="s">
        <v>59</v>
      </c>
      <c r="O41006" t="s">
        <v>44</v>
      </c>
      <c r="P41006" t="s">
        <v>45</v>
      </c>
      <c r="Q41006" t="s">
        <v>46</v>
      </c>
      <c r="R41006" t="s">
        <v>46</v>
      </c>
      <c r="S41006" t="s">
        <v>46</v>
      </c>
      <c r="T41006" t="s">
        <v>46</v>
      </c>
      <c r="U41006" t="s">
        <v>46</v>
      </c>
      <c r="V41006" t="s">
        <v>46</v>
      </c>
      <c r="W41006" t="s">
        <v>46</v>
      </c>
      <c r="X41006" t="s">
        <v>46</v>
      </c>
      <c r="Y41006" t="s">
        <v>46</v>
      </c>
      <c r="Z41006" t="s">
        <v>46</v>
      </c>
      <c r="AA41006" t="s">
        <v>46</v>
      </c>
      <c r="AB41006">
        <v>1</v>
      </c>
      <c r="AC41006">
        <v>1</v>
      </c>
      <c r="AD41006">
        <v>1</v>
      </c>
      <c r="AE41006">
        <v>-0.66666667000000002</v>
      </c>
      <c r="AF41006" t="s">
        <v>45</v>
      </c>
      <c r="AG41006" t="s">
        <v>46</v>
      </c>
      <c r="AH41006" t="s">
        <v>46</v>
      </c>
    </row>
    <row r="41007" spans="1:34" x14ac:dyDescent="0.25">
      <c r="A41007">
        <v>8526</v>
      </c>
      <c r="B41007">
        <v>25111</v>
      </c>
      <c r="C41007" t="s">
        <v>21777</v>
      </c>
      <c r="D41007" t="s">
        <v>35</v>
      </c>
      <c r="E41007" t="s">
        <v>4171</v>
      </c>
      <c r="F41007" t="s">
        <v>4172</v>
      </c>
      <c r="G41007" t="s">
        <v>111</v>
      </c>
      <c r="H41007" t="s">
        <v>2314</v>
      </c>
      <c r="I41007" t="s">
        <v>87</v>
      </c>
      <c r="J41007" t="s">
        <v>142</v>
      </c>
      <c r="K41007" t="s">
        <v>20694</v>
      </c>
      <c r="L41007" t="s">
        <v>59</v>
      </c>
      <c r="M41007" t="s">
        <v>59</v>
      </c>
      <c r="N41007" t="s">
        <v>59</v>
      </c>
      <c r="O41007" t="s">
        <v>44</v>
      </c>
      <c r="P41007" t="s">
        <v>45</v>
      </c>
      <c r="Q41007" t="s">
        <v>46</v>
      </c>
      <c r="R41007" t="s">
        <v>46</v>
      </c>
      <c r="S41007" t="s">
        <v>46</v>
      </c>
      <c r="T41007" t="s">
        <v>46</v>
      </c>
      <c r="U41007" t="s">
        <v>46</v>
      </c>
      <c r="V41007" t="s">
        <v>46</v>
      </c>
      <c r="W41007" t="s">
        <v>46</v>
      </c>
      <c r="X41007" t="s">
        <v>46</v>
      </c>
      <c r="Y41007" t="s">
        <v>46</v>
      </c>
      <c r="Z41007" t="s">
        <v>46</v>
      </c>
      <c r="AA41007" t="s">
        <v>46</v>
      </c>
      <c r="AB41007">
        <v>1</v>
      </c>
      <c r="AC41007">
        <v>1</v>
      </c>
      <c r="AD41007">
        <v>2</v>
      </c>
      <c r="AE41007">
        <v>-1</v>
      </c>
      <c r="AF41007" t="s">
        <v>45</v>
      </c>
      <c r="AG41007" t="s">
        <v>46</v>
      </c>
      <c r="AH41007" t="s">
        <v>46</v>
      </c>
    </row>
    <row r="41008" spans="1:34" x14ac:dyDescent="0.25">
      <c r="A41008">
        <v>8526</v>
      </c>
      <c r="B41008">
        <v>25112</v>
      </c>
      <c r="C41008" t="s">
        <v>21777</v>
      </c>
      <c r="D41008" t="s">
        <v>35</v>
      </c>
      <c r="E41008" t="s">
        <v>4171</v>
      </c>
      <c r="F41008" t="s">
        <v>4172</v>
      </c>
      <c r="G41008" t="s">
        <v>111</v>
      </c>
      <c r="H41008" t="s">
        <v>2314</v>
      </c>
      <c r="I41008" t="s">
        <v>93</v>
      </c>
      <c r="J41008" t="s">
        <v>314</v>
      </c>
      <c r="K41008" t="s">
        <v>20695</v>
      </c>
      <c r="L41008" t="s">
        <v>59</v>
      </c>
      <c r="M41008" t="s">
        <v>237</v>
      </c>
      <c r="N41008" t="s">
        <v>237</v>
      </c>
      <c r="O41008" t="s">
        <v>44</v>
      </c>
      <c r="P41008" t="s">
        <v>45</v>
      </c>
      <c r="Q41008" t="s">
        <v>45</v>
      </c>
      <c r="R41008" t="s">
        <v>45</v>
      </c>
      <c r="S41008" t="s">
        <v>45</v>
      </c>
      <c r="T41008" t="s">
        <v>46</v>
      </c>
      <c r="U41008" t="s">
        <v>46</v>
      </c>
      <c r="V41008" t="s">
        <v>46</v>
      </c>
      <c r="W41008" t="s">
        <v>46</v>
      </c>
      <c r="X41008" t="s">
        <v>46</v>
      </c>
      <c r="Y41008" t="s">
        <v>45</v>
      </c>
      <c r="Z41008" t="s">
        <v>46</v>
      </c>
      <c r="AA41008" t="s">
        <v>46</v>
      </c>
      <c r="AB41008">
        <v>1</v>
      </c>
      <c r="AC41008">
        <v>2</v>
      </c>
      <c r="AD41008">
        <v>2</v>
      </c>
      <c r="AE41008">
        <v>0</v>
      </c>
      <c r="AF41008" t="s">
        <v>46</v>
      </c>
      <c r="AG41008" t="s">
        <v>46</v>
      </c>
      <c r="AH41008" t="s">
        <v>46</v>
      </c>
    </row>
    <row r="41009" spans="1:34" x14ac:dyDescent="0.25">
      <c r="A41009">
        <v>8526</v>
      </c>
      <c r="B41009">
        <v>25113</v>
      </c>
      <c r="C41009" t="s">
        <v>21777</v>
      </c>
      <c r="D41009" t="s">
        <v>35</v>
      </c>
      <c r="E41009" t="s">
        <v>4171</v>
      </c>
      <c r="F41009" t="s">
        <v>4172</v>
      </c>
      <c r="G41009" t="s">
        <v>111</v>
      </c>
      <c r="H41009" t="s">
        <v>2314</v>
      </c>
      <c r="I41009" t="s">
        <v>93</v>
      </c>
      <c r="J41009" t="s">
        <v>94</v>
      </c>
      <c r="K41009" t="s">
        <v>22677</v>
      </c>
      <c r="L41009" t="s">
        <v>59</v>
      </c>
      <c r="M41009" t="s">
        <v>237</v>
      </c>
      <c r="N41009" t="s">
        <v>237</v>
      </c>
      <c r="O41009" t="s">
        <v>44</v>
      </c>
      <c r="P41009" t="s">
        <v>45</v>
      </c>
      <c r="Q41009" t="s">
        <v>45</v>
      </c>
      <c r="R41009" t="s">
        <v>46</v>
      </c>
      <c r="S41009" t="s">
        <v>45</v>
      </c>
      <c r="T41009" t="s">
        <v>45</v>
      </c>
      <c r="U41009" t="s">
        <v>46</v>
      </c>
      <c r="V41009" t="s">
        <v>46</v>
      </c>
      <c r="W41009" t="s">
        <v>46</v>
      </c>
      <c r="X41009" t="s">
        <v>46</v>
      </c>
      <c r="Y41009" t="s">
        <v>46</v>
      </c>
      <c r="Z41009" t="s">
        <v>46</v>
      </c>
      <c r="AA41009" t="s">
        <v>46</v>
      </c>
      <c r="AB41009">
        <v>0</v>
      </c>
      <c r="AC41009">
        <v>0</v>
      </c>
      <c r="AD41009">
        <v>0</v>
      </c>
      <c r="AE41009">
        <v>1.3333333300000001</v>
      </c>
      <c r="AF41009" t="s">
        <v>46</v>
      </c>
      <c r="AG41009" t="s">
        <v>46</v>
      </c>
      <c r="AH41009" t="s">
        <v>46</v>
      </c>
    </row>
    <row r="41010" spans="1:34" x14ac:dyDescent="0.25">
      <c r="A41010">
        <v>8612</v>
      </c>
      <c r="B41010">
        <v>26372</v>
      </c>
      <c r="C41010" t="s">
        <v>21777</v>
      </c>
      <c r="D41010" t="s">
        <v>35</v>
      </c>
      <c r="E41010" t="s">
        <v>4187</v>
      </c>
      <c r="F41010" t="s">
        <v>4188</v>
      </c>
      <c r="G41010" t="s">
        <v>111</v>
      </c>
      <c r="H41010" t="s">
        <v>2314</v>
      </c>
      <c r="I41010" t="s">
        <v>40</v>
      </c>
      <c r="J41010" t="s">
        <v>41</v>
      </c>
      <c r="K41010" t="s">
        <v>4189</v>
      </c>
      <c r="L41010" t="s">
        <v>43</v>
      </c>
      <c r="M41010" t="s">
        <v>43</v>
      </c>
      <c r="N41010" t="s">
        <v>43</v>
      </c>
      <c r="O41010" t="s">
        <v>44</v>
      </c>
      <c r="P41010" t="s">
        <v>46</v>
      </c>
      <c r="Q41010" t="s">
        <v>45</v>
      </c>
      <c r="R41010" t="s">
        <v>45</v>
      </c>
      <c r="S41010" t="s">
        <v>45</v>
      </c>
      <c r="T41010" t="s">
        <v>45</v>
      </c>
      <c r="U41010" t="s">
        <v>45</v>
      </c>
      <c r="V41010" t="s">
        <v>45</v>
      </c>
      <c r="W41010" t="s">
        <v>45</v>
      </c>
      <c r="X41010" t="s">
        <v>45</v>
      </c>
      <c r="Y41010" t="s">
        <v>45</v>
      </c>
      <c r="Z41010" t="s">
        <v>45</v>
      </c>
      <c r="AA41010" t="s">
        <v>45</v>
      </c>
      <c r="AB41010">
        <v>0</v>
      </c>
      <c r="AC41010">
        <v>0</v>
      </c>
      <c r="AD41010">
        <v>0</v>
      </c>
      <c r="AE41010">
        <v>3.6666666700000001</v>
      </c>
      <c r="AF41010" t="s">
        <v>46</v>
      </c>
      <c r="AG41010" t="s">
        <v>46</v>
      </c>
      <c r="AH41010" t="s">
        <v>46</v>
      </c>
    </row>
    <row r="41011" spans="1:34" x14ac:dyDescent="0.25">
      <c r="A41011">
        <v>8612</v>
      </c>
      <c r="B41011">
        <v>26370</v>
      </c>
      <c r="C41011" t="s">
        <v>21777</v>
      </c>
      <c r="D41011" t="s">
        <v>35</v>
      </c>
      <c r="E41011" t="s">
        <v>4187</v>
      </c>
      <c r="F41011" t="s">
        <v>4188</v>
      </c>
      <c r="G41011" t="s">
        <v>111</v>
      </c>
      <c r="H41011" t="s">
        <v>2314</v>
      </c>
      <c r="I41011" t="s">
        <v>51</v>
      </c>
      <c r="J41011" t="s">
        <v>12904</v>
      </c>
      <c r="K41011" t="s">
        <v>4191</v>
      </c>
      <c r="L41011" t="s">
        <v>59</v>
      </c>
      <c r="M41011" t="s">
        <v>49</v>
      </c>
      <c r="N41011" t="s">
        <v>49</v>
      </c>
      <c r="O41011" t="s">
        <v>50</v>
      </c>
      <c r="P41011" t="s">
        <v>46</v>
      </c>
      <c r="Q41011" t="s">
        <v>45</v>
      </c>
      <c r="R41011" t="s">
        <v>45</v>
      </c>
      <c r="S41011" t="s">
        <v>45</v>
      </c>
      <c r="T41011" t="s">
        <v>45</v>
      </c>
      <c r="U41011" t="s">
        <v>45</v>
      </c>
      <c r="V41011" t="s">
        <v>45</v>
      </c>
      <c r="W41011" t="s">
        <v>45</v>
      </c>
      <c r="X41011" t="s">
        <v>45</v>
      </c>
      <c r="Y41011" t="s">
        <v>45</v>
      </c>
      <c r="Z41011" t="s">
        <v>45</v>
      </c>
      <c r="AA41011" t="s">
        <v>46</v>
      </c>
      <c r="AB41011">
        <v>0</v>
      </c>
      <c r="AC41011">
        <v>0</v>
      </c>
      <c r="AD41011">
        <v>0</v>
      </c>
      <c r="AE41011">
        <v>3.3333333299999999</v>
      </c>
      <c r="AF41011" t="s">
        <v>46</v>
      </c>
      <c r="AG41011" t="s">
        <v>46</v>
      </c>
      <c r="AH41011" t="s">
        <v>46</v>
      </c>
    </row>
    <row r="41012" spans="1:34" x14ac:dyDescent="0.25">
      <c r="A41012">
        <v>8612</v>
      </c>
      <c r="B41012">
        <v>26371</v>
      </c>
      <c r="C41012" t="s">
        <v>21777</v>
      </c>
      <c r="D41012" t="s">
        <v>35</v>
      </c>
      <c r="E41012" t="s">
        <v>4187</v>
      </c>
      <c r="F41012" t="s">
        <v>4188</v>
      </c>
      <c r="G41012" t="s">
        <v>111</v>
      </c>
      <c r="H41012" t="s">
        <v>2314</v>
      </c>
      <c r="I41012" t="s">
        <v>51</v>
      </c>
      <c r="J41012" t="s">
        <v>14944</v>
      </c>
      <c r="K41012" t="s">
        <v>4191</v>
      </c>
      <c r="L41012" t="s">
        <v>59</v>
      </c>
      <c r="M41012" t="s">
        <v>49</v>
      </c>
      <c r="N41012" t="s">
        <v>49</v>
      </c>
      <c r="O41012" t="s">
        <v>50</v>
      </c>
      <c r="P41012" t="s">
        <v>46</v>
      </c>
      <c r="Q41012" t="s">
        <v>45</v>
      </c>
      <c r="R41012" t="s">
        <v>45</v>
      </c>
      <c r="S41012" t="s">
        <v>45</v>
      </c>
      <c r="T41012" t="s">
        <v>45</v>
      </c>
      <c r="U41012" t="s">
        <v>45</v>
      </c>
      <c r="V41012" t="s">
        <v>45</v>
      </c>
      <c r="W41012" t="s">
        <v>45</v>
      </c>
      <c r="X41012" t="s">
        <v>45</v>
      </c>
      <c r="Y41012" t="s">
        <v>45</v>
      </c>
      <c r="Z41012" t="s">
        <v>45</v>
      </c>
      <c r="AA41012" t="s">
        <v>46</v>
      </c>
      <c r="AB41012">
        <v>0</v>
      </c>
      <c r="AC41012">
        <v>0</v>
      </c>
      <c r="AD41012">
        <v>0</v>
      </c>
      <c r="AE41012">
        <v>3.3333333299999999</v>
      </c>
      <c r="AF41012" t="s">
        <v>46</v>
      </c>
      <c r="AG41012" t="s">
        <v>46</v>
      </c>
      <c r="AH41012" t="s">
        <v>46</v>
      </c>
    </row>
    <row r="41013" spans="1:34" x14ac:dyDescent="0.25">
      <c r="A41013">
        <v>8612</v>
      </c>
      <c r="B41013">
        <v>26373</v>
      </c>
      <c r="C41013" t="s">
        <v>21777</v>
      </c>
      <c r="D41013" t="s">
        <v>35</v>
      </c>
      <c r="E41013" t="s">
        <v>4187</v>
      </c>
      <c r="F41013" t="s">
        <v>4188</v>
      </c>
      <c r="G41013" t="s">
        <v>111</v>
      </c>
      <c r="H41013" t="s">
        <v>2314</v>
      </c>
      <c r="I41013" t="s">
        <v>51</v>
      </c>
      <c r="J41013" t="s">
        <v>2846</v>
      </c>
      <c r="K41013" t="s">
        <v>4191</v>
      </c>
      <c r="L41013" t="s">
        <v>43</v>
      </c>
      <c r="M41013" t="s">
        <v>43</v>
      </c>
      <c r="N41013" t="s">
        <v>43</v>
      </c>
      <c r="O41013" t="s">
        <v>50</v>
      </c>
      <c r="P41013" t="s">
        <v>46</v>
      </c>
      <c r="Q41013" t="s">
        <v>45</v>
      </c>
      <c r="R41013" t="s">
        <v>45</v>
      </c>
      <c r="S41013" t="s">
        <v>45</v>
      </c>
      <c r="T41013" t="s">
        <v>45</v>
      </c>
      <c r="U41013" t="s">
        <v>45</v>
      </c>
      <c r="V41013" t="s">
        <v>45</v>
      </c>
      <c r="W41013" t="s">
        <v>45</v>
      </c>
      <c r="X41013" t="s">
        <v>45</v>
      </c>
      <c r="Y41013" t="s">
        <v>45</v>
      </c>
      <c r="Z41013" t="s">
        <v>45</v>
      </c>
      <c r="AA41013" t="s">
        <v>45</v>
      </c>
      <c r="AB41013">
        <v>0</v>
      </c>
      <c r="AC41013">
        <v>0</v>
      </c>
      <c r="AD41013">
        <v>0</v>
      </c>
      <c r="AE41013">
        <v>3.6666666700000001</v>
      </c>
      <c r="AF41013" t="s">
        <v>46</v>
      </c>
      <c r="AG41013" t="s">
        <v>46</v>
      </c>
      <c r="AH41013" t="s">
        <v>46</v>
      </c>
    </row>
    <row r="41014" spans="1:34" x14ac:dyDescent="0.25">
      <c r="A41014">
        <v>8612</v>
      </c>
      <c r="B41014">
        <v>26374</v>
      </c>
      <c r="C41014" t="s">
        <v>21777</v>
      </c>
      <c r="D41014" t="s">
        <v>35</v>
      </c>
      <c r="E41014" t="s">
        <v>4187</v>
      </c>
      <c r="F41014" t="s">
        <v>4188</v>
      </c>
      <c r="G41014" t="s">
        <v>111</v>
      </c>
      <c r="H41014" t="s">
        <v>2314</v>
      </c>
      <c r="I41014" t="s">
        <v>63</v>
      </c>
      <c r="J41014" t="s">
        <v>70</v>
      </c>
      <c r="K41014" t="s">
        <v>22678</v>
      </c>
      <c r="L41014" t="s">
        <v>59</v>
      </c>
      <c r="M41014" t="s">
        <v>237</v>
      </c>
      <c r="N41014" t="s">
        <v>237</v>
      </c>
      <c r="O41014" t="s">
        <v>44</v>
      </c>
      <c r="P41014" t="s">
        <v>45</v>
      </c>
      <c r="Q41014" t="s">
        <v>45</v>
      </c>
      <c r="R41014" t="s">
        <v>46</v>
      </c>
      <c r="S41014" t="s">
        <v>45</v>
      </c>
      <c r="T41014" t="s">
        <v>46</v>
      </c>
      <c r="U41014" t="s">
        <v>45</v>
      </c>
      <c r="V41014" t="s">
        <v>46</v>
      </c>
      <c r="W41014" t="s">
        <v>46</v>
      </c>
      <c r="X41014" t="s">
        <v>46</v>
      </c>
      <c r="Y41014" t="s">
        <v>46</v>
      </c>
      <c r="Z41014" t="s">
        <v>46</v>
      </c>
      <c r="AA41014" t="s">
        <v>46</v>
      </c>
      <c r="AB41014">
        <v>2</v>
      </c>
      <c r="AC41014">
        <v>2</v>
      </c>
      <c r="AD41014">
        <v>2</v>
      </c>
      <c r="AE41014">
        <v>-0.66666667000000002</v>
      </c>
      <c r="AF41014" t="s">
        <v>45</v>
      </c>
      <c r="AG41014" t="s">
        <v>46</v>
      </c>
      <c r="AH41014" t="s">
        <v>46</v>
      </c>
    </row>
    <row r="41015" spans="1:34" x14ac:dyDescent="0.25">
      <c r="A41015">
        <v>8612</v>
      </c>
      <c r="B41015">
        <v>26375</v>
      </c>
      <c r="C41015" t="s">
        <v>21777</v>
      </c>
      <c r="D41015" t="s">
        <v>35</v>
      </c>
      <c r="E41015" t="s">
        <v>4187</v>
      </c>
      <c r="F41015" t="s">
        <v>4188</v>
      </c>
      <c r="G41015" t="s">
        <v>111</v>
      </c>
      <c r="H41015" t="s">
        <v>2314</v>
      </c>
      <c r="I41015" t="s">
        <v>78</v>
      </c>
      <c r="J41015" t="s">
        <v>81</v>
      </c>
      <c r="K41015" t="s">
        <v>22679</v>
      </c>
      <c r="L41015" t="s">
        <v>59</v>
      </c>
      <c r="M41015" t="s">
        <v>59</v>
      </c>
      <c r="N41015" t="s">
        <v>59</v>
      </c>
      <c r="O41015" t="s">
        <v>44</v>
      </c>
      <c r="P41015" t="s">
        <v>45</v>
      </c>
      <c r="Q41015" t="s">
        <v>46</v>
      </c>
      <c r="R41015" t="s">
        <v>46</v>
      </c>
      <c r="S41015" t="s">
        <v>46</v>
      </c>
      <c r="T41015" t="s">
        <v>46</v>
      </c>
      <c r="U41015" t="s">
        <v>46</v>
      </c>
      <c r="V41015" t="s">
        <v>46</v>
      </c>
      <c r="W41015" t="s">
        <v>46</v>
      </c>
      <c r="X41015" t="s">
        <v>46</v>
      </c>
      <c r="Y41015" t="s">
        <v>46</v>
      </c>
      <c r="Z41015" t="s">
        <v>46</v>
      </c>
      <c r="AA41015" t="s">
        <v>46</v>
      </c>
      <c r="AB41015">
        <v>2</v>
      </c>
      <c r="AC41015">
        <v>2</v>
      </c>
      <c r="AD41015">
        <v>2</v>
      </c>
      <c r="AE41015">
        <v>-1.6666666699999999</v>
      </c>
      <c r="AF41015" t="s">
        <v>45</v>
      </c>
      <c r="AG41015" t="s">
        <v>46</v>
      </c>
      <c r="AH41015" t="s">
        <v>46</v>
      </c>
    </row>
    <row r="41016" spans="1:34" x14ac:dyDescent="0.25">
      <c r="A41016">
        <v>8612</v>
      </c>
      <c r="B41016">
        <v>26377</v>
      </c>
      <c r="C41016" t="s">
        <v>21777</v>
      </c>
      <c r="D41016" t="s">
        <v>35</v>
      </c>
      <c r="E41016" t="s">
        <v>4187</v>
      </c>
      <c r="F41016" t="s">
        <v>4188</v>
      </c>
      <c r="G41016" t="s">
        <v>111</v>
      </c>
      <c r="H41016" t="s">
        <v>2314</v>
      </c>
      <c r="I41016" t="s">
        <v>87</v>
      </c>
      <c r="J41016" t="s">
        <v>142</v>
      </c>
      <c r="K41016" t="s">
        <v>20697</v>
      </c>
      <c r="L41016" t="s">
        <v>59</v>
      </c>
      <c r="M41016" t="s">
        <v>59</v>
      </c>
      <c r="N41016" t="s">
        <v>59</v>
      </c>
      <c r="O41016" t="s">
        <v>44</v>
      </c>
      <c r="P41016" t="s">
        <v>45</v>
      </c>
      <c r="Q41016" t="s">
        <v>46</v>
      </c>
      <c r="R41016" t="s">
        <v>46</v>
      </c>
      <c r="S41016" t="s">
        <v>45</v>
      </c>
      <c r="T41016" t="s">
        <v>46</v>
      </c>
      <c r="U41016" t="s">
        <v>46</v>
      </c>
      <c r="V41016" t="s">
        <v>46</v>
      </c>
      <c r="W41016" t="s">
        <v>46</v>
      </c>
      <c r="X41016" t="s">
        <v>46</v>
      </c>
      <c r="Y41016" t="s">
        <v>46</v>
      </c>
      <c r="Z41016" t="s">
        <v>46</v>
      </c>
      <c r="AA41016" t="s">
        <v>46</v>
      </c>
      <c r="AB41016">
        <v>2</v>
      </c>
      <c r="AC41016">
        <v>2</v>
      </c>
      <c r="AD41016">
        <v>2</v>
      </c>
      <c r="AE41016">
        <v>-1.3333333300000001</v>
      </c>
      <c r="AF41016" t="s">
        <v>45</v>
      </c>
      <c r="AG41016" t="s">
        <v>46</v>
      </c>
      <c r="AH41016" t="s">
        <v>46</v>
      </c>
    </row>
    <row r="41017" spans="1:34" x14ac:dyDescent="0.25">
      <c r="A41017">
        <v>8331</v>
      </c>
      <c r="B41017">
        <v>22723</v>
      </c>
      <c r="C41017" t="s">
        <v>21777</v>
      </c>
      <c r="D41017" t="s">
        <v>35</v>
      </c>
      <c r="E41017" t="s">
        <v>4199</v>
      </c>
      <c r="F41017" t="s">
        <v>4200</v>
      </c>
      <c r="G41017" t="s">
        <v>661</v>
      </c>
      <c r="H41017" t="s">
        <v>4201</v>
      </c>
      <c r="I41017" t="s">
        <v>40</v>
      </c>
      <c r="J41017" t="s">
        <v>41</v>
      </c>
      <c r="K41017" t="s">
        <v>14014</v>
      </c>
      <c r="L41017" t="s">
        <v>43</v>
      </c>
      <c r="M41017" t="s">
        <v>43</v>
      </c>
      <c r="N41017" t="s">
        <v>43</v>
      </c>
      <c r="O41017" t="s">
        <v>44</v>
      </c>
      <c r="P41017" t="s">
        <v>45</v>
      </c>
      <c r="Q41017" t="s">
        <v>46</v>
      </c>
      <c r="R41017" t="s">
        <v>46</v>
      </c>
      <c r="S41017" t="s">
        <v>45</v>
      </c>
      <c r="T41017" t="s">
        <v>45</v>
      </c>
      <c r="U41017" t="s">
        <v>45</v>
      </c>
      <c r="V41017" t="s">
        <v>45</v>
      </c>
      <c r="W41017" t="s">
        <v>45</v>
      </c>
      <c r="X41017" t="s">
        <v>45</v>
      </c>
      <c r="Y41017" t="s">
        <v>45</v>
      </c>
      <c r="Z41017" t="s">
        <v>45</v>
      </c>
      <c r="AA41017" t="s">
        <v>45</v>
      </c>
      <c r="AB41017">
        <v>0</v>
      </c>
      <c r="AC41017">
        <v>0</v>
      </c>
      <c r="AD41017">
        <v>0</v>
      </c>
      <c r="AE41017">
        <v>3.3333333299999999</v>
      </c>
      <c r="AF41017" t="s">
        <v>46</v>
      </c>
      <c r="AG41017" t="s">
        <v>46</v>
      </c>
      <c r="AH41017" t="s">
        <v>46</v>
      </c>
    </row>
    <row r="41018" spans="1:34" x14ac:dyDescent="0.25">
      <c r="A41018">
        <v>8331</v>
      </c>
      <c r="B41018">
        <v>22724</v>
      </c>
      <c r="C41018" t="s">
        <v>21777</v>
      </c>
      <c r="D41018" t="s">
        <v>35</v>
      </c>
      <c r="E41018" t="s">
        <v>4199</v>
      </c>
      <c r="F41018" t="s">
        <v>4200</v>
      </c>
      <c r="G41018" t="s">
        <v>661</v>
      </c>
      <c r="H41018" t="s">
        <v>4201</v>
      </c>
      <c r="I41018" t="s">
        <v>51</v>
      </c>
      <c r="J41018" t="s">
        <v>329</v>
      </c>
      <c r="K41018" t="s">
        <v>4207</v>
      </c>
      <c r="L41018" t="s">
        <v>59</v>
      </c>
      <c r="M41018" t="s">
        <v>59</v>
      </c>
      <c r="N41018" t="s">
        <v>59</v>
      </c>
      <c r="O41018" t="s">
        <v>44</v>
      </c>
      <c r="P41018" t="s">
        <v>45</v>
      </c>
      <c r="Q41018" t="s">
        <v>46</v>
      </c>
      <c r="R41018" t="s">
        <v>46</v>
      </c>
      <c r="S41018" t="s">
        <v>46</v>
      </c>
      <c r="T41018" t="s">
        <v>46</v>
      </c>
      <c r="U41018" t="s">
        <v>46</v>
      </c>
      <c r="V41018" t="s">
        <v>46</v>
      </c>
      <c r="W41018" t="s">
        <v>46</v>
      </c>
      <c r="X41018" t="s">
        <v>46</v>
      </c>
      <c r="Y41018" t="s">
        <v>46</v>
      </c>
      <c r="Z41018" t="s">
        <v>46</v>
      </c>
      <c r="AA41018" t="s">
        <v>46</v>
      </c>
      <c r="AB41018">
        <v>1</v>
      </c>
      <c r="AC41018">
        <v>1</v>
      </c>
      <c r="AD41018">
        <v>1</v>
      </c>
      <c r="AE41018">
        <v>-0.66666667000000002</v>
      </c>
      <c r="AF41018" t="s">
        <v>45</v>
      </c>
      <c r="AG41018" t="s">
        <v>46</v>
      </c>
      <c r="AH41018" t="s">
        <v>46</v>
      </c>
    </row>
    <row r="41019" spans="1:34" x14ac:dyDescent="0.25">
      <c r="A41019">
        <v>8331</v>
      </c>
      <c r="B41019">
        <v>22714</v>
      </c>
      <c r="C41019" t="s">
        <v>21777</v>
      </c>
      <c r="D41019" t="s">
        <v>35</v>
      </c>
      <c r="E41019" t="s">
        <v>4199</v>
      </c>
      <c r="F41019" t="s">
        <v>4200</v>
      </c>
      <c r="G41019" t="s">
        <v>661</v>
      </c>
      <c r="H41019" t="s">
        <v>4201</v>
      </c>
      <c r="I41019" t="s">
        <v>51</v>
      </c>
      <c r="J41019" t="s">
        <v>2846</v>
      </c>
      <c r="K41019" t="s">
        <v>20699</v>
      </c>
      <c r="L41019" t="s">
        <v>43</v>
      </c>
      <c r="M41019" t="s">
        <v>43</v>
      </c>
      <c r="N41019" t="s">
        <v>43</v>
      </c>
      <c r="O41019" t="s">
        <v>44</v>
      </c>
      <c r="P41019" t="s">
        <v>46</v>
      </c>
      <c r="Q41019" t="s">
        <v>46</v>
      </c>
      <c r="R41019" t="s">
        <v>46</v>
      </c>
      <c r="S41019" t="s">
        <v>45</v>
      </c>
      <c r="T41019" t="s">
        <v>45</v>
      </c>
      <c r="U41019" t="s">
        <v>45</v>
      </c>
      <c r="V41019" t="s">
        <v>45</v>
      </c>
      <c r="W41019" t="s">
        <v>45</v>
      </c>
      <c r="X41019" t="s">
        <v>45</v>
      </c>
      <c r="Y41019" t="s">
        <v>45</v>
      </c>
      <c r="Z41019" t="s">
        <v>45</v>
      </c>
      <c r="AA41019" t="s">
        <v>45</v>
      </c>
      <c r="AB41019">
        <v>0</v>
      </c>
      <c r="AC41019">
        <v>0</v>
      </c>
      <c r="AD41019">
        <v>0</v>
      </c>
      <c r="AE41019">
        <v>3</v>
      </c>
      <c r="AF41019" t="s">
        <v>46</v>
      </c>
      <c r="AG41019" t="s">
        <v>46</v>
      </c>
      <c r="AH41019" t="s">
        <v>46</v>
      </c>
    </row>
    <row r="41020" spans="1:34" x14ac:dyDescent="0.25">
      <c r="A41020">
        <v>8331</v>
      </c>
      <c r="B41020">
        <v>22715</v>
      </c>
      <c r="C41020" t="s">
        <v>21777</v>
      </c>
      <c r="D41020" t="s">
        <v>35</v>
      </c>
      <c r="E41020" t="s">
        <v>4199</v>
      </c>
      <c r="F41020" t="s">
        <v>4200</v>
      </c>
      <c r="G41020" t="s">
        <v>661</v>
      </c>
      <c r="H41020" t="s">
        <v>4201</v>
      </c>
      <c r="I41020" t="s">
        <v>63</v>
      </c>
      <c r="J41020" t="s">
        <v>64</v>
      </c>
      <c r="K41020" t="s">
        <v>4208</v>
      </c>
      <c r="L41020" t="s">
        <v>59</v>
      </c>
      <c r="M41020" t="s">
        <v>49</v>
      </c>
      <c r="N41020" t="s">
        <v>49</v>
      </c>
      <c r="O41020" t="s">
        <v>256</v>
      </c>
      <c r="P41020" t="s">
        <v>45</v>
      </c>
      <c r="Q41020" t="s">
        <v>45</v>
      </c>
      <c r="R41020" t="s">
        <v>45</v>
      </c>
      <c r="S41020" t="s">
        <v>45</v>
      </c>
      <c r="T41020" t="s">
        <v>45</v>
      </c>
      <c r="U41020" t="s">
        <v>45</v>
      </c>
      <c r="V41020" t="s">
        <v>46</v>
      </c>
      <c r="W41020" t="s">
        <v>46</v>
      </c>
      <c r="X41020" t="s">
        <v>46</v>
      </c>
      <c r="Y41020" t="s">
        <v>46</v>
      </c>
      <c r="Z41020" t="s">
        <v>46</v>
      </c>
      <c r="AA41020" t="s">
        <v>46</v>
      </c>
      <c r="AB41020">
        <v>3</v>
      </c>
      <c r="AC41020">
        <v>1</v>
      </c>
      <c r="AD41020">
        <v>3</v>
      </c>
      <c r="AE41020">
        <v>-0.33333332999999998</v>
      </c>
      <c r="AF41020" t="s">
        <v>46</v>
      </c>
      <c r="AG41020" t="s">
        <v>46</v>
      </c>
      <c r="AH41020" t="s">
        <v>46</v>
      </c>
    </row>
    <row r="41021" spans="1:34" x14ac:dyDescent="0.25">
      <c r="A41021">
        <v>8331</v>
      </c>
      <c r="B41021">
        <v>22716</v>
      </c>
      <c r="C41021" t="s">
        <v>21777</v>
      </c>
      <c r="D41021" t="s">
        <v>35</v>
      </c>
      <c r="E41021" t="s">
        <v>4199</v>
      </c>
      <c r="F41021" t="s">
        <v>4200</v>
      </c>
      <c r="G41021" t="s">
        <v>661</v>
      </c>
      <c r="H41021" t="s">
        <v>4201</v>
      </c>
      <c r="I41021" t="s">
        <v>63</v>
      </c>
      <c r="J41021" t="s">
        <v>66</v>
      </c>
      <c r="K41021" t="s">
        <v>4210</v>
      </c>
      <c r="L41021" t="s">
        <v>59</v>
      </c>
      <c r="M41021" t="s">
        <v>49</v>
      </c>
      <c r="N41021" t="s">
        <v>49</v>
      </c>
      <c r="O41021" t="s">
        <v>256</v>
      </c>
      <c r="P41021" t="s">
        <v>45</v>
      </c>
      <c r="Q41021" t="s">
        <v>46</v>
      </c>
      <c r="R41021" t="s">
        <v>45</v>
      </c>
      <c r="S41021" t="s">
        <v>45</v>
      </c>
      <c r="T41021" t="s">
        <v>45</v>
      </c>
      <c r="U41021" t="s">
        <v>45</v>
      </c>
      <c r="V41021" t="s">
        <v>46</v>
      </c>
      <c r="W41021" t="s">
        <v>46</v>
      </c>
      <c r="X41021" t="s">
        <v>46</v>
      </c>
      <c r="Y41021" t="s">
        <v>46</v>
      </c>
      <c r="Z41021" t="s">
        <v>46</v>
      </c>
      <c r="AA41021" t="s">
        <v>46</v>
      </c>
      <c r="AB41021">
        <v>2</v>
      </c>
      <c r="AC41021">
        <v>1</v>
      </c>
      <c r="AD41021">
        <v>3</v>
      </c>
      <c r="AE41021">
        <v>-0.33333332999999998</v>
      </c>
      <c r="AF41021" t="s">
        <v>46</v>
      </c>
      <c r="AG41021" t="s">
        <v>45</v>
      </c>
      <c r="AH41021" t="s">
        <v>46</v>
      </c>
    </row>
    <row r="41022" spans="1:34" x14ac:dyDescent="0.25">
      <c r="A41022">
        <v>8331</v>
      </c>
      <c r="B41022">
        <v>22721</v>
      </c>
      <c r="C41022" t="s">
        <v>21777</v>
      </c>
      <c r="D41022" t="s">
        <v>35</v>
      </c>
      <c r="E41022" t="s">
        <v>4199</v>
      </c>
      <c r="F41022" t="s">
        <v>4200</v>
      </c>
      <c r="G41022" t="s">
        <v>661</v>
      </c>
      <c r="H41022" t="s">
        <v>4201</v>
      </c>
      <c r="I41022" t="s">
        <v>78</v>
      </c>
      <c r="J41022" t="s">
        <v>81</v>
      </c>
      <c r="K41022" t="s">
        <v>14015</v>
      </c>
      <c r="L41022" t="s">
        <v>59</v>
      </c>
      <c r="M41022" t="s">
        <v>49</v>
      </c>
      <c r="N41022" t="s">
        <v>49</v>
      </c>
      <c r="O41022" t="s">
        <v>256</v>
      </c>
      <c r="P41022" t="s">
        <v>46</v>
      </c>
      <c r="Q41022" t="s">
        <v>46</v>
      </c>
      <c r="R41022" t="s">
        <v>46</v>
      </c>
      <c r="S41022" t="s">
        <v>45</v>
      </c>
      <c r="T41022" t="s">
        <v>46</v>
      </c>
      <c r="U41022" t="s">
        <v>46</v>
      </c>
      <c r="V41022" t="s">
        <v>46</v>
      </c>
      <c r="W41022" t="s">
        <v>46</v>
      </c>
      <c r="X41022" t="s">
        <v>46</v>
      </c>
      <c r="Y41022" t="s">
        <v>46</v>
      </c>
      <c r="Z41022" t="s">
        <v>46</v>
      </c>
      <c r="AA41022" t="s">
        <v>46</v>
      </c>
      <c r="AB41022">
        <v>2</v>
      </c>
      <c r="AC41022">
        <v>1</v>
      </c>
      <c r="AD41022">
        <v>3</v>
      </c>
      <c r="AE41022">
        <v>-1.6666666699999999</v>
      </c>
      <c r="AF41022" t="s">
        <v>45</v>
      </c>
      <c r="AG41022" t="s">
        <v>45</v>
      </c>
      <c r="AH41022" t="s">
        <v>46</v>
      </c>
    </row>
    <row r="41023" spans="1:34" x14ac:dyDescent="0.25">
      <c r="A41023">
        <v>8331</v>
      </c>
      <c r="B41023">
        <v>22713</v>
      </c>
      <c r="C41023" t="s">
        <v>21777</v>
      </c>
      <c r="D41023" t="s">
        <v>35</v>
      </c>
      <c r="E41023" t="s">
        <v>4199</v>
      </c>
      <c r="F41023" t="s">
        <v>4200</v>
      </c>
      <c r="G41023" t="s">
        <v>661</v>
      </c>
      <c r="H41023" t="s">
        <v>4201</v>
      </c>
      <c r="I41023" t="s">
        <v>78</v>
      </c>
      <c r="J41023" t="s">
        <v>81</v>
      </c>
      <c r="K41023" t="s">
        <v>4212</v>
      </c>
      <c r="L41023" t="s">
        <v>59</v>
      </c>
      <c r="M41023" t="s">
        <v>59</v>
      </c>
      <c r="N41023" t="s">
        <v>59</v>
      </c>
      <c r="O41023" t="s">
        <v>44</v>
      </c>
      <c r="P41023" t="s">
        <v>45</v>
      </c>
      <c r="Q41023" t="s">
        <v>46</v>
      </c>
      <c r="R41023" t="s">
        <v>46</v>
      </c>
      <c r="S41023" t="s">
        <v>46</v>
      </c>
      <c r="T41023" t="s">
        <v>46</v>
      </c>
      <c r="U41023" t="s">
        <v>46</v>
      </c>
      <c r="V41023" t="s">
        <v>46</v>
      </c>
      <c r="W41023" t="s">
        <v>46</v>
      </c>
      <c r="X41023" t="s">
        <v>46</v>
      </c>
      <c r="Y41023" t="s">
        <v>46</v>
      </c>
      <c r="Z41023" t="s">
        <v>46</v>
      </c>
      <c r="AA41023" t="s">
        <v>46</v>
      </c>
      <c r="AB41023">
        <v>2</v>
      </c>
      <c r="AC41023">
        <v>2</v>
      </c>
      <c r="AD41023">
        <v>1</v>
      </c>
      <c r="AE41023">
        <v>-1.3333333300000001</v>
      </c>
      <c r="AF41023" t="s">
        <v>45</v>
      </c>
      <c r="AG41023" t="s">
        <v>46</v>
      </c>
      <c r="AH41023" t="s">
        <v>46</v>
      </c>
    </row>
    <row r="41024" spans="1:34" x14ac:dyDescent="0.25">
      <c r="A41024">
        <v>8331</v>
      </c>
      <c r="B41024">
        <v>22720</v>
      </c>
      <c r="C41024" t="s">
        <v>21777</v>
      </c>
      <c r="D41024" t="s">
        <v>35</v>
      </c>
      <c r="E41024" t="s">
        <v>4199</v>
      </c>
      <c r="F41024" t="s">
        <v>4200</v>
      </c>
      <c r="G41024" t="s">
        <v>661</v>
      </c>
      <c r="H41024" t="s">
        <v>4201</v>
      </c>
      <c r="I41024" t="s">
        <v>78</v>
      </c>
      <c r="J41024" t="s">
        <v>83</v>
      </c>
      <c r="K41024" t="s">
        <v>14016</v>
      </c>
      <c r="L41024" t="s">
        <v>59</v>
      </c>
      <c r="M41024" t="s">
        <v>49</v>
      </c>
      <c r="N41024" t="s">
        <v>49</v>
      </c>
      <c r="O41024" t="s">
        <v>256</v>
      </c>
      <c r="P41024" t="s">
        <v>45</v>
      </c>
      <c r="Q41024" t="s">
        <v>46</v>
      </c>
      <c r="R41024" t="s">
        <v>45</v>
      </c>
      <c r="S41024" t="s">
        <v>45</v>
      </c>
      <c r="T41024" t="s">
        <v>45</v>
      </c>
      <c r="U41024" t="s">
        <v>45</v>
      </c>
      <c r="V41024" t="s">
        <v>46</v>
      </c>
      <c r="W41024" t="s">
        <v>46</v>
      </c>
      <c r="X41024" t="s">
        <v>46</v>
      </c>
      <c r="Y41024" t="s">
        <v>46</v>
      </c>
      <c r="Z41024" t="s">
        <v>46</v>
      </c>
      <c r="AA41024" t="s">
        <v>46</v>
      </c>
      <c r="AB41024">
        <v>1</v>
      </c>
      <c r="AC41024">
        <v>1</v>
      </c>
      <c r="AD41024">
        <v>1</v>
      </c>
      <c r="AE41024">
        <v>0.66666667000000002</v>
      </c>
      <c r="AF41024" t="s">
        <v>46</v>
      </c>
      <c r="AG41024" t="s">
        <v>45</v>
      </c>
      <c r="AH41024" t="s">
        <v>46</v>
      </c>
    </row>
    <row r="41025" spans="1:34" x14ac:dyDescent="0.25">
      <c r="A41025">
        <v>8331</v>
      </c>
      <c r="B41025">
        <v>22719</v>
      </c>
      <c r="C41025" t="s">
        <v>21777</v>
      </c>
      <c r="D41025" t="s">
        <v>35</v>
      </c>
      <c r="E41025" t="s">
        <v>4199</v>
      </c>
      <c r="F41025" t="s">
        <v>4200</v>
      </c>
      <c r="G41025" t="s">
        <v>661</v>
      </c>
      <c r="H41025" t="s">
        <v>4201</v>
      </c>
      <c r="I41025" t="s">
        <v>78</v>
      </c>
      <c r="J41025" t="s">
        <v>83</v>
      </c>
      <c r="K41025" t="s">
        <v>4215</v>
      </c>
      <c r="L41025" t="s">
        <v>59</v>
      </c>
      <c r="M41025" t="s">
        <v>59</v>
      </c>
      <c r="N41025" t="s">
        <v>59</v>
      </c>
      <c r="O41025" t="s">
        <v>44</v>
      </c>
      <c r="P41025" t="s">
        <v>45</v>
      </c>
      <c r="Q41025" t="s">
        <v>45</v>
      </c>
      <c r="R41025" t="s">
        <v>46</v>
      </c>
      <c r="S41025" t="s">
        <v>45</v>
      </c>
      <c r="T41025" t="s">
        <v>45</v>
      </c>
      <c r="U41025" t="s">
        <v>46</v>
      </c>
      <c r="V41025" t="s">
        <v>46</v>
      </c>
      <c r="W41025" t="s">
        <v>46</v>
      </c>
      <c r="X41025" t="s">
        <v>46</v>
      </c>
      <c r="Y41025" t="s">
        <v>46</v>
      </c>
      <c r="Z41025" t="s">
        <v>46</v>
      </c>
      <c r="AA41025" t="s">
        <v>46</v>
      </c>
      <c r="AB41025">
        <v>2</v>
      </c>
      <c r="AC41025">
        <v>2</v>
      </c>
      <c r="AD41025">
        <v>1</v>
      </c>
      <c r="AE41025">
        <v>-0.33333332999999998</v>
      </c>
      <c r="AF41025" t="s">
        <v>46</v>
      </c>
      <c r="AG41025" t="s">
        <v>46</v>
      </c>
      <c r="AH41025" t="s">
        <v>46</v>
      </c>
    </row>
    <row r="41026" spans="1:34" x14ac:dyDescent="0.25">
      <c r="A41026">
        <v>8331</v>
      </c>
      <c r="B41026">
        <v>22717</v>
      </c>
      <c r="C41026" t="s">
        <v>21777</v>
      </c>
      <c r="D41026" t="s">
        <v>35</v>
      </c>
      <c r="E41026" t="s">
        <v>4199</v>
      </c>
      <c r="F41026" t="s">
        <v>4200</v>
      </c>
      <c r="G41026" t="s">
        <v>661</v>
      </c>
      <c r="H41026" t="s">
        <v>4201</v>
      </c>
      <c r="I41026" t="s">
        <v>87</v>
      </c>
      <c r="J41026" t="s">
        <v>142</v>
      </c>
      <c r="K41026" t="s">
        <v>4217</v>
      </c>
      <c r="L41026" t="s">
        <v>59</v>
      </c>
      <c r="M41026" t="s">
        <v>49</v>
      </c>
      <c r="N41026" t="s">
        <v>49</v>
      </c>
      <c r="O41026" t="s">
        <v>256</v>
      </c>
      <c r="P41026" t="s">
        <v>45</v>
      </c>
      <c r="Q41026" t="s">
        <v>46</v>
      </c>
      <c r="R41026" t="s">
        <v>45</v>
      </c>
      <c r="S41026" t="s">
        <v>45</v>
      </c>
      <c r="T41026" t="s">
        <v>46</v>
      </c>
      <c r="U41026" t="s">
        <v>46</v>
      </c>
      <c r="V41026" t="s">
        <v>46</v>
      </c>
      <c r="W41026" t="s">
        <v>46</v>
      </c>
      <c r="X41026" t="s">
        <v>46</v>
      </c>
      <c r="Y41026" t="s">
        <v>46</v>
      </c>
      <c r="Z41026" t="s">
        <v>46</v>
      </c>
      <c r="AA41026" t="s">
        <v>46</v>
      </c>
      <c r="AB41026">
        <v>1</v>
      </c>
      <c r="AC41026">
        <v>1</v>
      </c>
      <c r="AD41026">
        <v>3</v>
      </c>
      <c r="AE41026">
        <v>-0.66666667000000002</v>
      </c>
      <c r="AF41026" t="s">
        <v>45</v>
      </c>
      <c r="AG41026" t="s">
        <v>45</v>
      </c>
      <c r="AH41026" t="s">
        <v>46</v>
      </c>
    </row>
    <row r="41027" spans="1:34" x14ac:dyDescent="0.25">
      <c r="A41027">
        <v>8331</v>
      </c>
      <c r="B41027">
        <v>22722</v>
      </c>
      <c r="C41027" t="s">
        <v>21777</v>
      </c>
      <c r="D41027" t="s">
        <v>35</v>
      </c>
      <c r="E41027" t="s">
        <v>4199</v>
      </c>
      <c r="F41027" t="s">
        <v>4200</v>
      </c>
      <c r="G41027" t="s">
        <v>661</v>
      </c>
      <c r="H41027" t="s">
        <v>4201</v>
      </c>
      <c r="I41027" t="s">
        <v>93</v>
      </c>
      <c r="J41027" t="s">
        <v>12909</v>
      </c>
      <c r="K41027" t="s">
        <v>4218</v>
      </c>
      <c r="L41027" t="s">
        <v>59</v>
      </c>
      <c r="M41027" t="s">
        <v>49</v>
      </c>
      <c r="N41027" t="s">
        <v>49</v>
      </c>
      <c r="O41027" t="s">
        <v>138</v>
      </c>
      <c r="P41027" t="s">
        <v>45</v>
      </c>
      <c r="Q41027" t="s">
        <v>45</v>
      </c>
      <c r="R41027" t="s">
        <v>45</v>
      </c>
      <c r="S41027" t="s">
        <v>45</v>
      </c>
      <c r="T41027" t="s">
        <v>45</v>
      </c>
      <c r="U41027" t="s">
        <v>45</v>
      </c>
      <c r="V41027" t="s">
        <v>46</v>
      </c>
      <c r="W41027" t="s">
        <v>46</v>
      </c>
      <c r="X41027" t="s">
        <v>46</v>
      </c>
      <c r="Y41027" t="s">
        <v>46</v>
      </c>
      <c r="Z41027" t="s">
        <v>46</v>
      </c>
      <c r="AA41027" t="s">
        <v>46</v>
      </c>
      <c r="AB41027">
        <v>0</v>
      </c>
      <c r="AC41027">
        <v>0</v>
      </c>
      <c r="AD41027">
        <v>0</v>
      </c>
      <c r="AE41027">
        <v>2</v>
      </c>
      <c r="AF41027" t="s">
        <v>46</v>
      </c>
      <c r="AG41027" t="s">
        <v>46</v>
      </c>
      <c r="AH41027" t="s">
        <v>46</v>
      </c>
    </row>
    <row r="41028" spans="1:34" x14ac:dyDescent="0.25">
      <c r="A41028">
        <v>8588</v>
      </c>
      <c r="B41028">
        <v>26062</v>
      </c>
      <c r="C41028" t="s">
        <v>21777</v>
      </c>
      <c r="D41028" t="s">
        <v>35</v>
      </c>
      <c r="E41028" t="s">
        <v>4219</v>
      </c>
      <c r="F41028" t="s">
        <v>4220</v>
      </c>
      <c r="G41028" t="s">
        <v>661</v>
      </c>
      <c r="I41028" t="s">
        <v>40</v>
      </c>
      <c r="J41028" t="s">
        <v>41</v>
      </c>
      <c r="K41028" t="s">
        <v>3494</v>
      </c>
      <c r="L41028" t="s">
        <v>43</v>
      </c>
      <c r="M41028" t="s">
        <v>43</v>
      </c>
      <c r="N41028" t="s">
        <v>43</v>
      </c>
      <c r="O41028" t="s">
        <v>44</v>
      </c>
      <c r="P41028" t="s">
        <v>46</v>
      </c>
      <c r="Q41028" t="s">
        <v>46</v>
      </c>
      <c r="R41028" t="s">
        <v>46</v>
      </c>
      <c r="S41028" t="s">
        <v>45</v>
      </c>
      <c r="T41028" t="s">
        <v>45</v>
      </c>
      <c r="U41028" t="s">
        <v>45</v>
      </c>
      <c r="V41028" t="s">
        <v>45</v>
      </c>
      <c r="W41028" t="s">
        <v>45</v>
      </c>
      <c r="X41028" t="s">
        <v>45</v>
      </c>
      <c r="Y41028" t="s">
        <v>45</v>
      </c>
      <c r="Z41028" t="s">
        <v>45</v>
      </c>
      <c r="AA41028" t="s">
        <v>45</v>
      </c>
      <c r="AB41028">
        <v>0</v>
      </c>
      <c r="AC41028">
        <v>0</v>
      </c>
      <c r="AD41028">
        <v>0</v>
      </c>
      <c r="AE41028">
        <v>3</v>
      </c>
      <c r="AF41028" t="s">
        <v>46</v>
      </c>
      <c r="AG41028" t="s">
        <v>46</v>
      </c>
      <c r="AH41028" t="s">
        <v>46</v>
      </c>
    </row>
    <row r="41029" spans="1:34" x14ac:dyDescent="0.25">
      <c r="A41029">
        <v>8588</v>
      </c>
      <c r="B41029">
        <v>26065</v>
      </c>
      <c r="C41029" t="s">
        <v>21777</v>
      </c>
      <c r="D41029" t="s">
        <v>35</v>
      </c>
      <c r="E41029" t="s">
        <v>4219</v>
      </c>
      <c r="F41029" t="s">
        <v>4220</v>
      </c>
      <c r="G41029" t="s">
        <v>661</v>
      </c>
      <c r="I41029" t="s">
        <v>40</v>
      </c>
      <c r="J41029" t="s">
        <v>41</v>
      </c>
      <c r="K41029" t="s">
        <v>22680</v>
      </c>
      <c r="L41029" t="s">
        <v>43</v>
      </c>
      <c r="M41029" t="s">
        <v>43</v>
      </c>
      <c r="N41029" t="s">
        <v>43</v>
      </c>
      <c r="O41029" t="s">
        <v>44</v>
      </c>
      <c r="P41029" t="s">
        <v>46</v>
      </c>
      <c r="Q41029" t="s">
        <v>46</v>
      </c>
      <c r="R41029" t="s">
        <v>46</v>
      </c>
      <c r="S41029" t="s">
        <v>45</v>
      </c>
      <c r="T41029" t="s">
        <v>45</v>
      </c>
      <c r="U41029" t="s">
        <v>45</v>
      </c>
      <c r="V41029" t="s">
        <v>45</v>
      </c>
      <c r="W41029" t="s">
        <v>45</v>
      </c>
      <c r="X41029" t="s">
        <v>45</v>
      </c>
      <c r="Y41029" t="s">
        <v>45</v>
      </c>
      <c r="Z41029" t="s">
        <v>45</v>
      </c>
      <c r="AA41029" t="s">
        <v>45</v>
      </c>
      <c r="AB41029">
        <v>0</v>
      </c>
      <c r="AC41029">
        <v>0</v>
      </c>
      <c r="AD41029">
        <v>0</v>
      </c>
      <c r="AE41029">
        <v>3</v>
      </c>
      <c r="AF41029" t="s">
        <v>46</v>
      </c>
      <c r="AG41029" t="s">
        <v>46</v>
      </c>
      <c r="AH41029" t="s">
        <v>46</v>
      </c>
    </row>
    <row r="41030" spans="1:34" x14ac:dyDescent="0.25">
      <c r="A41030">
        <v>8588</v>
      </c>
      <c r="B41030">
        <v>26066</v>
      </c>
      <c r="C41030" t="s">
        <v>21777</v>
      </c>
      <c r="D41030" t="s">
        <v>35</v>
      </c>
      <c r="E41030" t="s">
        <v>4219</v>
      </c>
      <c r="F41030" t="s">
        <v>4220</v>
      </c>
      <c r="G41030" t="s">
        <v>661</v>
      </c>
      <c r="I41030" t="s">
        <v>40</v>
      </c>
      <c r="J41030" t="s">
        <v>41</v>
      </c>
      <c r="K41030" t="s">
        <v>22681</v>
      </c>
      <c r="L41030" t="s">
        <v>43</v>
      </c>
      <c r="M41030" t="s">
        <v>43</v>
      </c>
      <c r="N41030" t="s">
        <v>43</v>
      </c>
      <c r="O41030" t="s">
        <v>44</v>
      </c>
      <c r="P41030" t="s">
        <v>46</v>
      </c>
      <c r="Q41030" t="s">
        <v>46</v>
      </c>
      <c r="R41030" t="s">
        <v>46</v>
      </c>
      <c r="S41030" t="s">
        <v>45</v>
      </c>
      <c r="T41030" t="s">
        <v>45</v>
      </c>
      <c r="U41030" t="s">
        <v>45</v>
      </c>
      <c r="V41030" t="s">
        <v>45</v>
      </c>
      <c r="W41030" t="s">
        <v>45</v>
      </c>
      <c r="X41030" t="s">
        <v>45</v>
      </c>
      <c r="Y41030" t="s">
        <v>45</v>
      </c>
      <c r="Z41030" t="s">
        <v>45</v>
      </c>
      <c r="AA41030" t="s">
        <v>45</v>
      </c>
      <c r="AB41030">
        <v>0</v>
      </c>
      <c r="AC41030">
        <v>0</v>
      </c>
      <c r="AD41030">
        <v>0</v>
      </c>
      <c r="AE41030">
        <v>3</v>
      </c>
      <c r="AF41030" t="s">
        <v>46</v>
      </c>
      <c r="AG41030" t="s">
        <v>46</v>
      </c>
      <c r="AH41030" t="s">
        <v>46</v>
      </c>
    </row>
    <row r="41031" spans="1:34" x14ac:dyDescent="0.25">
      <c r="A41031">
        <v>8588</v>
      </c>
      <c r="B41031">
        <v>26067</v>
      </c>
      <c r="C41031" t="s">
        <v>21777</v>
      </c>
      <c r="D41031" t="s">
        <v>35</v>
      </c>
      <c r="E41031" t="s">
        <v>4219</v>
      </c>
      <c r="F41031" t="s">
        <v>4220</v>
      </c>
      <c r="G41031" t="s">
        <v>661</v>
      </c>
      <c r="I41031" t="s">
        <v>40</v>
      </c>
      <c r="J41031" t="s">
        <v>41</v>
      </c>
      <c r="K41031" t="s">
        <v>22682</v>
      </c>
      <c r="L41031" t="s">
        <v>43</v>
      </c>
      <c r="M41031" t="s">
        <v>43</v>
      </c>
      <c r="N41031" t="s">
        <v>43</v>
      </c>
      <c r="O41031" t="s">
        <v>44</v>
      </c>
      <c r="P41031" t="s">
        <v>46</v>
      </c>
      <c r="Q41031" t="s">
        <v>46</v>
      </c>
      <c r="R41031" t="s">
        <v>46</v>
      </c>
      <c r="S41031" t="s">
        <v>45</v>
      </c>
      <c r="T41031" t="s">
        <v>45</v>
      </c>
      <c r="U41031" t="s">
        <v>45</v>
      </c>
      <c r="V41031" t="s">
        <v>45</v>
      </c>
      <c r="W41031" t="s">
        <v>45</v>
      </c>
      <c r="X41031" t="s">
        <v>45</v>
      </c>
      <c r="Y41031" t="s">
        <v>45</v>
      </c>
      <c r="Z41031" t="s">
        <v>45</v>
      </c>
      <c r="AA41031" t="s">
        <v>45</v>
      </c>
      <c r="AB41031">
        <v>0</v>
      </c>
      <c r="AC41031">
        <v>0</v>
      </c>
      <c r="AD41031">
        <v>0</v>
      </c>
      <c r="AE41031">
        <v>3</v>
      </c>
      <c r="AF41031" t="s">
        <v>46</v>
      </c>
      <c r="AG41031" t="s">
        <v>46</v>
      </c>
      <c r="AH41031" t="s">
        <v>46</v>
      </c>
    </row>
    <row r="41032" spans="1:34" x14ac:dyDescent="0.25">
      <c r="A41032">
        <v>8588</v>
      </c>
      <c r="B41032">
        <v>26048</v>
      </c>
      <c r="C41032" t="s">
        <v>21777</v>
      </c>
      <c r="D41032" t="s">
        <v>35</v>
      </c>
      <c r="E41032" t="s">
        <v>4219</v>
      </c>
      <c r="F41032" t="s">
        <v>4220</v>
      </c>
      <c r="G41032" t="s">
        <v>661</v>
      </c>
      <c r="I41032" t="s">
        <v>40</v>
      </c>
      <c r="J41032" t="s">
        <v>41</v>
      </c>
      <c r="K41032" t="s">
        <v>22683</v>
      </c>
      <c r="L41032" t="s">
        <v>43</v>
      </c>
      <c r="M41032" t="s">
        <v>43</v>
      </c>
      <c r="N41032" t="s">
        <v>43</v>
      </c>
      <c r="O41032" t="s">
        <v>44</v>
      </c>
      <c r="P41032" t="s">
        <v>45</v>
      </c>
      <c r="Q41032" t="s">
        <v>45</v>
      </c>
      <c r="R41032" t="s">
        <v>45</v>
      </c>
      <c r="S41032" t="s">
        <v>45</v>
      </c>
      <c r="T41032" t="s">
        <v>45</v>
      </c>
      <c r="U41032" t="s">
        <v>45</v>
      </c>
      <c r="V41032" t="s">
        <v>45</v>
      </c>
      <c r="W41032" t="s">
        <v>45</v>
      </c>
      <c r="X41032" t="s">
        <v>45</v>
      </c>
      <c r="Y41032" t="s">
        <v>45</v>
      </c>
      <c r="Z41032" t="s">
        <v>45</v>
      </c>
      <c r="AA41032" t="s">
        <v>45</v>
      </c>
      <c r="AB41032">
        <v>1</v>
      </c>
      <c r="AC41032">
        <v>1</v>
      </c>
      <c r="AD41032">
        <v>1</v>
      </c>
      <c r="AE41032">
        <v>3</v>
      </c>
      <c r="AF41032" t="s">
        <v>46</v>
      </c>
      <c r="AG41032" t="s">
        <v>46</v>
      </c>
      <c r="AH41032" t="s">
        <v>46</v>
      </c>
    </row>
    <row r="41033" spans="1:34" x14ac:dyDescent="0.25">
      <c r="A41033">
        <v>8588</v>
      </c>
      <c r="B41033">
        <v>26052</v>
      </c>
      <c r="C41033" t="s">
        <v>21777</v>
      </c>
      <c r="D41033" t="s">
        <v>35</v>
      </c>
      <c r="E41033" t="s">
        <v>4219</v>
      </c>
      <c r="F41033" t="s">
        <v>4220</v>
      </c>
      <c r="G41033" t="s">
        <v>661</v>
      </c>
      <c r="I41033" t="s">
        <v>40</v>
      </c>
      <c r="J41033" t="s">
        <v>41</v>
      </c>
      <c r="K41033" t="s">
        <v>22684</v>
      </c>
      <c r="L41033" t="s">
        <v>43</v>
      </c>
      <c r="M41033" t="s">
        <v>43</v>
      </c>
      <c r="N41033" t="s">
        <v>43</v>
      </c>
      <c r="O41033" t="s">
        <v>44</v>
      </c>
      <c r="P41033" t="s">
        <v>46</v>
      </c>
      <c r="Q41033" t="s">
        <v>46</v>
      </c>
      <c r="R41033" t="s">
        <v>46</v>
      </c>
      <c r="S41033" t="s">
        <v>45</v>
      </c>
      <c r="T41033" t="s">
        <v>45</v>
      </c>
      <c r="U41033" t="s">
        <v>45</v>
      </c>
      <c r="V41033" t="s">
        <v>45</v>
      </c>
      <c r="W41033" t="s">
        <v>45</v>
      </c>
      <c r="X41033" t="s">
        <v>45</v>
      </c>
      <c r="Y41033" t="s">
        <v>45</v>
      </c>
      <c r="Z41033" t="s">
        <v>45</v>
      </c>
      <c r="AA41033" t="s">
        <v>45</v>
      </c>
      <c r="AB41033">
        <v>0</v>
      </c>
      <c r="AC41033">
        <v>0</v>
      </c>
      <c r="AD41033">
        <v>0</v>
      </c>
      <c r="AE41033">
        <v>3</v>
      </c>
      <c r="AF41033" t="s">
        <v>46</v>
      </c>
      <c r="AG41033" t="s">
        <v>46</v>
      </c>
      <c r="AH41033" t="s">
        <v>46</v>
      </c>
    </row>
    <row r="41034" spans="1:34" x14ac:dyDescent="0.25">
      <c r="A41034">
        <v>8588</v>
      </c>
      <c r="B41034">
        <v>26063</v>
      </c>
      <c r="C41034" t="s">
        <v>21777</v>
      </c>
      <c r="D41034" t="s">
        <v>35</v>
      </c>
      <c r="E41034" t="s">
        <v>4219</v>
      </c>
      <c r="F41034" t="s">
        <v>4220</v>
      </c>
      <c r="G41034" t="s">
        <v>661</v>
      </c>
      <c r="I41034" t="s">
        <v>51</v>
      </c>
      <c r="J41034" t="s">
        <v>2846</v>
      </c>
      <c r="K41034" t="s">
        <v>4240</v>
      </c>
      <c r="L41034" t="s">
        <v>43</v>
      </c>
      <c r="M41034" t="s">
        <v>43</v>
      </c>
      <c r="N41034" t="s">
        <v>43</v>
      </c>
      <c r="O41034" t="s">
        <v>44</v>
      </c>
      <c r="P41034" t="s">
        <v>46</v>
      </c>
      <c r="Q41034" t="s">
        <v>46</v>
      </c>
      <c r="R41034" t="s">
        <v>46</v>
      </c>
      <c r="S41034" t="s">
        <v>45</v>
      </c>
      <c r="T41034" t="s">
        <v>45</v>
      </c>
      <c r="U41034" t="s">
        <v>45</v>
      </c>
      <c r="V41034" t="s">
        <v>45</v>
      </c>
      <c r="W41034" t="s">
        <v>45</v>
      </c>
      <c r="X41034" t="s">
        <v>45</v>
      </c>
      <c r="Y41034" t="s">
        <v>45</v>
      </c>
      <c r="Z41034" t="s">
        <v>45</v>
      </c>
      <c r="AA41034" t="s">
        <v>45</v>
      </c>
      <c r="AB41034">
        <v>0</v>
      </c>
      <c r="AC41034">
        <v>0</v>
      </c>
      <c r="AD41034">
        <v>0</v>
      </c>
      <c r="AE41034">
        <v>3</v>
      </c>
      <c r="AF41034" t="s">
        <v>46</v>
      </c>
      <c r="AG41034" t="s">
        <v>46</v>
      </c>
      <c r="AH41034" t="s">
        <v>46</v>
      </c>
    </row>
    <row r="41035" spans="1:34" x14ac:dyDescent="0.25">
      <c r="A41035">
        <v>8588</v>
      </c>
      <c r="B41035">
        <v>26055</v>
      </c>
      <c r="C41035" t="s">
        <v>21777</v>
      </c>
      <c r="D41035" t="s">
        <v>35</v>
      </c>
      <c r="E41035" t="s">
        <v>4219</v>
      </c>
      <c r="F41035" t="s">
        <v>4220</v>
      </c>
      <c r="G41035" t="s">
        <v>661</v>
      </c>
      <c r="I41035" t="s">
        <v>63</v>
      </c>
      <c r="J41035" t="s">
        <v>64</v>
      </c>
      <c r="K41035" t="s">
        <v>17981</v>
      </c>
      <c r="L41035" t="s">
        <v>59</v>
      </c>
      <c r="M41035" t="s">
        <v>49</v>
      </c>
      <c r="N41035" t="s">
        <v>49</v>
      </c>
      <c r="O41035" t="s">
        <v>593</v>
      </c>
      <c r="P41035" t="s">
        <v>45</v>
      </c>
      <c r="Q41035" t="s">
        <v>45</v>
      </c>
      <c r="R41035" t="s">
        <v>45</v>
      </c>
      <c r="S41035" t="s">
        <v>45</v>
      </c>
      <c r="T41035" t="s">
        <v>46</v>
      </c>
      <c r="U41035" t="s">
        <v>46</v>
      </c>
      <c r="V41035" t="s">
        <v>46</v>
      </c>
      <c r="W41035" t="s">
        <v>46</v>
      </c>
      <c r="X41035" t="s">
        <v>46</v>
      </c>
      <c r="Y41035" t="s">
        <v>46</v>
      </c>
      <c r="Z41035" t="s">
        <v>46</v>
      </c>
      <c r="AA41035" t="s">
        <v>46</v>
      </c>
      <c r="AB41035">
        <v>2</v>
      </c>
      <c r="AC41035">
        <v>2</v>
      </c>
      <c r="AD41035">
        <v>2</v>
      </c>
      <c r="AE41035">
        <v>-0.66666667000000002</v>
      </c>
      <c r="AF41035" t="s">
        <v>45</v>
      </c>
      <c r="AG41035" t="s">
        <v>46</v>
      </c>
      <c r="AH41035" t="s">
        <v>46</v>
      </c>
    </row>
    <row r="41036" spans="1:34" x14ac:dyDescent="0.25">
      <c r="A41036">
        <v>8588</v>
      </c>
      <c r="B41036">
        <v>26049</v>
      </c>
      <c r="C41036" t="s">
        <v>21777</v>
      </c>
      <c r="D41036" t="s">
        <v>35</v>
      </c>
      <c r="E41036" t="s">
        <v>4219</v>
      </c>
      <c r="F41036" t="s">
        <v>4220</v>
      </c>
      <c r="G41036" t="s">
        <v>661</v>
      </c>
      <c r="I41036" t="s">
        <v>63</v>
      </c>
      <c r="J41036" t="s">
        <v>64</v>
      </c>
      <c r="K41036" t="s">
        <v>17982</v>
      </c>
      <c r="L41036" t="s">
        <v>59</v>
      </c>
      <c r="M41036" t="s">
        <v>59</v>
      </c>
      <c r="N41036" t="s">
        <v>59</v>
      </c>
      <c r="O41036" t="s">
        <v>44</v>
      </c>
      <c r="P41036" t="s">
        <v>45</v>
      </c>
      <c r="Q41036" t="s">
        <v>45</v>
      </c>
      <c r="R41036" t="s">
        <v>45</v>
      </c>
      <c r="S41036" t="s">
        <v>45</v>
      </c>
      <c r="T41036" t="s">
        <v>46</v>
      </c>
      <c r="U41036" t="s">
        <v>46</v>
      </c>
      <c r="V41036" t="s">
        <v>46</v>
      </c>
      <c r="W41036" t="s">
        <v>46</v>
      </c>
      <c r="X41036" t="s">
        <v>46</v>
      </c>
      <c r="Y41036" t="s">
        <v>46</v>
      </c>
      <c r="Z41036" t="s">
        <v>46</v>
      </c>
      <c r="AA41036" t="s">
        <v>46</v>
      </c>
      <c r="AB41036">
        <v>2</v>
      </c>
      <c r="AC41036">
        <v>2</v>
      </c>
      <c r="AD41036">
        <v>2</v>
      </c>
      <c r="AE41036">
        <v>-0.66666667000000002</v>
      </c>
      <c r="AF41036" t="s">
        <v>45</v>
      </c>
      <c r="AG41036" t="s">
        <v>46</v>
      </c>
      <c r="AH41036" t="s">
        <v>46</v>
      </c>
    </row>
    <row r="41037" spans="1:34" x14ac:dyDescent="0.25">
      <c r="A41037">
        <v>8588</v>
      </c>
      <c r="B41037">
        <v>26068</v>
      </c>
      <c r="C41037" t="s">
        <v>21777</v>
      </c>
      <c r="D41037" t="s">
        <v>35</v>
      </c>
      <c r="E41037" t="s">
        <v>4219</v>
      </c>
      <c r="F41037" t="s">
        <v>4220</v>
      </c>
      <c r="G41037" t="s">
        <v>661</v>
      </c>
      <c r="I41037" t="s">
        <v>63</v>
      </c>
      <c r="J41037" t="s">
        <v>276</v>
      </c>
      <c r="K41037" t="s">
        <v>4228</v>
      </c>
      <c r="L41037" t="s">
        <v>49</v>
      </c>
      <c r="M41037" t="s">
        <v>43</v>
      </c>
      <c r="N41037" t="s">
        <v>49</v>
      </c>
      <c r="O41037" t="s">
        <v>108</v>
      </c>
      <c r="P41037" t="s">
        <v>46</v>
      </c>
      <c r="Q41037" t="s">
        <v>46</v>
      </c>
      <c r="R41037" t="s">
        <v>46</v>
      </c>
      <c r="S41037" t="s">
        <v>45</v>
      </c>
      <c r="T41037" t="s">
        <v>45</v>
      </c>
      <c r="U41037" t="s">
        <v>45</v>
      </c>
      <c r="V41037" t="s">
        <v>45</v>
      </c>
      <c r="W41037" t="s">
        <v>45</v>
      </c>
      <c r="X41037" t="s">
        <v>45</v>
      </c>
      <c r="Y41037" t="s">
        <v>45</v>
      </c>
      <c r="Z41037" t="s">
        <v>45</v>
      </c>
      <c r="AA41037" t="s">
        <v>45</v>
      </c>
      <c r="AB41037">
        <v>0</v>
      </c>
      <c r="AC41037">
        <v>0</v>
      </c>
      <c r="AD41037">
        <v>0</v>
      </c>
      <c r="AE41037">
        <v>3</v>
      </c>
      <c r="AF41037" t="s">
        <v>46</v>
      </c>
      <c r="AG41037" t="s">
        <v>46</v>
      </c>
      <c r="AH41037" t="s">
        <v>46</v>
      </c>
    </row>
    <row r="41038" spans="1:34" x14ac:dyDescent="0.25">
      <c r="A41038">
        <v>8588</v>
      </c>
      <c r="B41038">
        <v>26051</v>
      </c>
      <c r="C41038" t="s">
        <v>21777</v>
      </c>
      <c r="D41038" t="s">
        <v>35</v>
      </c>
      <c r="E41038" t="s">
        <v>4219</v>
      </c>
      <c r="F41038" t="s">
        <v>4220</v>
      </c>
      <c r="G41038" t="s">
        <v>661</v>
      </c>
      <c r="I41038" t="s">
        <v>63</v>
      </c>
      <c r="J41038" t="s">
        <v>66</v>
      </c>
      <c r="K41038" t="s">
        <v>17982</v>
      </c>
      <c r="L41038" t="s">
        <v>59</v>
      </c>
      <c r="M41038" t="s">
        <v>59</v>
      </c>
      <c r="N41038" t="s">
        <v>59</v>
      </c>
      <c r="O41038" t="s">
        <v>44</v>
      </c>
      <c r="P41038" t="s">
        <v>46</v>
      </c>
      <c r="Q41038" t="s">
        <v>46</v>
      </c>
      <c r="R41038" t="s">
        <v>46</v>
      </c>
      <c r="S41038" t="s">
        <v>45</v>
      </c>
      <c r="T41038" t="s">
        <v>46</v>
      </c>
      <c r="U41038" t="s">
        <v>46</v>
      </c>
      <c r="V41038" t="s">
        <v>46</v>
      </c>
      <c r="W41038" t="s">
        <v>46</v>
      </c>
      <c r="X41038" t="s">
        <v>46</v>
      </c>
      <c r="Y41038" t="s">
        <v>46</v>
      </c>
      <c r="Z41038" t="s">
        <v>46</v>
      </c>
      <c r="AA41038" t="s">
        <v>46</v>
      </c>
      <c r="AB41038">
        <v>2</v>
      </c>
      <c r="AC41038">
        <v>2</v>
      </c>
      <c r="AD41038">
        <v>2</v>
      </c>
      <c r="AE41038">
        <v>-1.6666666699999999</v>
      </c>
      <c r="AF41038" t="s">
        <v>45</v>
      </c>
      <c r="AG41038" t="s">
        <v>46</v>
      </c>
      <c r="AH41038" t="s">
        <v>46</v>
      </c>
    </row>
    <row r="41039" spans="1:34" x14ac:dyDescent="0.25">
      <c r="A41039">
        <v>8588</v>
      </c>
      <c r="B41039">
        <v>26053</v>
      </c>
      <c r="C41039" t="s">
        <v>21777</v>
      </c>
      <c r="D41039" t="s">
        <v>35</v>
      </c>
      <c r="E41039" t="s">
        <v>4219</v>
      </c>
      <c r="F41039" t="s">
        <v>4220</v>
      </c>
      <c r="G41039" t="s">
        <v>661</v>
      </c>
      <c r="I41039" t="s">
        <v>63</v>
      </c>
      <c r="J41039" t="s">
        <v>66</v>
      </c>
      <c r="K41039" t="s">
        <v>17983</v>
      </c>
      <c r="L41039" t="s">
        <v>59</v>
      </c>
      <c r="M41039" t="s">
        <v>49</v>
      </c>
      <c r="N41039" t="s">
        <v>49</v>
      </c>
      <c r="O41039" t="s">
        <v>593</v>
      </c>
      <c r="P41039" t="s">
        <v>46</v>
      </c>
      <c r="Q41039" t="s">
        <v>46</v>
      </c>
      <c r="R41039" t="s">
        <v>46</v>
      </c>
      <c r="S41039" t="s">
        <v>45</v>
      </c>
      <c r="T41039" t="s">
        <v>46</v>
      </c>
      <c r="U41039" t="s">
        <v>46</v>
      </c>
      <c r="V41039" t="s">
        <v>46</v>
      </c>
      <c r="W41039" t="s">
        <v>46</v>
      </c>
      <c r="X41039" t="s">
        <v>46</v>
      </c>
      <c r="Y41039" t="s">
        <v>46</v>
      </c>
      <c r="Z41039" t="s">
        <v>46</v>
      </c>
      <c r="AA41039" t="s">
        <v>46</v>
      </c>
      <c r="AB41039">
        <v>2</v>
      </c>
      <c r="AC41039">
        <v>2</v>
      </c>
      <c r="AD41039">
        <v>2</v>
      </c>
      <c r="AE41039">
        <v>-1.6666666699999999</v>
      </c>
      <c r="AF41039" t="s">
        <v>45</v>
      </c>
      <c r="AG41039" t="s">
        <v>46</v>
      </c>
      <c r="AH41039" t="s">
        <v>46</v>
      </c>
    </row>
    <row r="41040" spans="1:34" x14ac:dyDescent="0.25">
      <c r="A41040">
        <v>8588</v>
      </c>
      <c r="B41040">
        <v>26054</v>
      </c>
      <c r="C41040" t="s">
        <v>21777</v>
      </c>
      <c r="D41040" t="s">
        <v>35</v>
      </c>
      <c r="E41040" t="s">
        <v>4219</v>
      </c>
      <c r="F41040" t="s">
        <v>4220</v>
      </c>
      <c r="G41040" t="s">
        <v>661</v>
      </c>
      <c r="I41040" t="s">
        <v>63</v>
      </c>
      <c r="J41040" t="s">
        <v>68</v>
      </c>
      <c r="K41040" t="s">
        <v>17984</v>
      </c>
      <c r="L41040" t="s">
        <v>59</v>
      </c>
      <c r="M41040" t="s">
        <v>49</v>
      </c>
      <c r="N41040" t="s">
        <v>49</v>
      </c>
      <c r="O41040" t="s">
        <v>593</v>
      </c>
      <c r="P41040" t="s">
        <v>46</v>
      </c>
      <c r="Q41040" t="s">
        <v>46</v>
      </c>
      <c r="R41040" t="s">
        <v>46</v>
      </c>
      <c r="S41040" t="s">
        <v>45</v>
      </c>
      <c r="T41040" t="s">
        <v>46</v>
      </c>
      <c r="U41040" t="s">
        <v>46</v>
      </c>
      <c r="V41040" t="s">
        <v>46</v>
      </c>
      <c r="W41040" t="s">
        <v>46</v>
      </c>
      <c r="X41040" t="s">
        <v>46</v>
      </c>
      <c r="Y41040" t="s">
        <v>46</v>
      </c>
      <c r="Z41040" t="s">
        <v>46</v>
      </c>
      <c r="AA41040" t="s">
        <v>46</v>
      </c>
      <c r="AB41040">
        <v>2</v>
      </c>
      <c r="AC41040">
        <v>2</v>
      </c>
      <c r="AD41040">
        <v>2</v>
      </c>
      <c r="AE41040">
        <v>-1.6666666699999999</v>
      </c>
      <c r="AF41040" t="s">
        <v>45</v>
      </c>
      <c r="AG41040" t="s">
        <v>46</v>
      </c>
      <c r="AH41040" t="s">
        <v>46</v>
      </c>
    </row>
    <row r="41041" spans="1:34" x14ac:dyDescent="0.25">
      <c r="A41041">
        <v>8588</v>
      </c>
      <c r="B41041">
        <v>26050</v>
      </c>
      <c r="C41041" t="s">
        <v>21777</v>
      </c>
      <c r="D41041" t="s">
        <v>35</v>
      </c>
      <c r="E41041" t="s">
        <v>4219</v>
      </c>
      <c r="F41041" t="s">
        <v>4220</v>
      </c>
      <c r="G41041" t="s">
        <v>661</v>
      </c>
      <c r="I41041" t="s">
        <v>63</v>
      </c>
      <c r="J41041" t="s">
        <v>68</v>
      </c>
      <c r="K41041" t="s">
        <v>20706</v>
      </c>
      <c r="L41041" t="s">
        <v>59</v>
      </c>
      <c r="M41041" t="s">
        <v>49</v>
      </c>
      <c r="N41041" t="s">
        <v>49</v>
      </c>
      <c r="O41041" t="s">
        <v>593</v>
      </c>
      <c r="P41041" t="s">
        <v>46</v>
      </c>
      <c r="Q41041" t="s">
        <v>46</v>
      </c>
      <c r="R41041" t="s">
        <v>46</v>
      </c>
      <c r="S41041" t="s">
        <v>45</v>
      </c>
      <c r="T41041" t="s">
        <v>46</v>
      </c>
      <c r="U41041" t="s">
        <v>46</v>
      </c>
      <c r="V41041" t="s">
        <v>46</v>
      </c>
      <c r="W41041" t="s">
        <v>46</v>
      </c>
      <c r="X41041" t="s">
        <v>46</v>
      </c>
      <c r="Y41041" t="s">
        <v>46</v>
      </c>
      <c r="Z41041" t="s">
        <v>46</v>
      </c>
      <c r="AA41041" t="s">
        <v>46</v>
      </c>
      <c r="AB41041">
        <v>2</v>
      </c>
      <c r="AC41041">
        <v>2</v>
      </c>
      <c r="AD41041">
        <v>2</v>
      </c>
      <c r="AE41041">
        <v>-1.6666666699999999</v>
      </c>
      <c r="AF41041" t="s">
        <v>45</v>
      </c>
      <c r="AG41041" t="s">
        <v>46</v>
      </c>
      <c r="AH41041" t="s">
        <v>46</v>
      </c>
    </row>
    <row r="41042" spans="1:34" x14ac:dyDescent="0.25">
      <c r="A41042">
        <v>8588</v>
      </c>
      <c r="B41042">
        <v>26064</v>
      </c>
      <c r="C41042" t="s">
        <v>21777</v>
      </c>
      <c r="D41042" t="s">
        <v>35</v>
      </c>
      <c r="E41042" t="s">
        <v>4219</v>
      </c>
      <c r="F41042" t="s">
        <v>4220</v>
      </c>
      <c r="G41042" t="s">
        <v>661</v>
      </c>
      <c r="I41042" t="s">
        <v>63</v>
      </c>
      <c r="J41042" t="s">
        <v>70</v>
      </c>
      <c r="K41042" t="s">
        <v>22685</v>
      </c>
      <c r="L41042" t="s">
        <v>59</v>
      </c>
      <c r="M41042" t="s">
        <v>59</v>
      </c>
      <c r="N41042" t="s">
        <v>59</v>
      </c>
      <c r="O41042" t="s">
        <v>44</v>
      </c>
      <c r="P41042" t="s">
        <v>45</v>
      </c>
      <c r="Q41042" t="s">
        <v>45</v>
      </c>
      <c r="R41042" t="s">
        <v>46</v>
      </c>
      <c r="S41042" t="s">
        <v>45</v>
      </c>
      <c r="T41042" t="s">
        <v>46</v>
      </c>
      <c r="U41042" t="s">
        <v>46</v>
      </c>
      <c r="V41042" t="s">
        <v>46</v>
      </c>
      <c r="W41042" t="s">
        <v>46</v>
      </c>
      <c r="X41042" t="s">
        <v>46</v>
      </c>
      <c r="Y41042" t="s">
        <v>46</v>
      </c>
      <c r="Z41042" t="s">
        <v>46</v>
      </c>
      <c r="AA41042" t="s">
        <v>46</v>
      </c>
      <c r="AB41042">
        <v>2</v>
      </c>
      <c r="AC41042">
        <v>2</v>
      </c>
      <c r="AD41042">
        <v>2</v>
      </c>
      <c r="AE41042">
        <v>-1</v>
      </c>
      <c r="AF41042" t="s">
        <v>45</v>
      </c>
      <c r="AG41042" t="s">
        <v>46</v>
      </c>
      <c r="AH41042" t="s">
        <v>46</v>
      </c>
    </row>
    <row r="41043" spans="1:34" x14ac:dyDescent="0.25">
      <c r="A41043">
        <v>8588</v>
      </c>
      <c r="B41043">
        <v>26057</v>
      </c>
      <c r="C41043" t="s">
        <v>21777</v>
      </c>
      <c r="D41043" t="s">
        <v>35</v>
      </c>
      <c r="E41043" t="s">
        <v>4219</v>
      </c>
      <c r="F41043" t="s">
        <v>4220</v>
      </c>
      <c r="G41043" t="s">
        <v>661</v>
      </c>
      <c r="I41043" t="s">
        <v>63</v>
      </c>
      <c r="J41043" t="s">
        <v>133</v>
      </c>
      <c r="K41043" t="s">
        <v>17985</v>
      </c>
      <c r="L41043" t="s">
        <v>59</v>
      </c>
      <c r="M41043" t="s">
        <v>49</v>
      </c>
      <c r="N41043" t="s">
        <v>49</v>
      </c>
      <c r="O41043" t="s">
        <v>593</v>
      </c>
      <c r="P41043" t="s">
        <v>45</v>
      </c>
      <c r="Q41043" t="s">
        <v>46</v>
      </c>
      <c r="R41043" t="s">
        <v>46</v>
      </c>
      <c r="S41043" t="s">
        <v>46</v>
      </c>
      <c r="T41043" t="s">
        <v>46</v>
      </c>
      <c r="U41043" t="s">
        <v>46</v>
      </c>
      <c r="V41043" t="s">
        <v>46</v>
      </c>
      <c r="W41043" t="s">
        <v>46</v>
      </c>
      <c r="X41043" t="s">
        <v>46</v>
      </c>
      <c r="Y41043" t="s">
        <v>46</v>
      </c>
      <c r="Z41043" t="s">
        <v>46</v>
      </c>
      <c r="AA41043" t="s">
        <v>46</v>
      </c>
      <c r="AB41043">
        <v>3</v>
      </c>
      <c r="AC41043">
        <v>3</v>
      </c>
      <c r="AD41043">
        <v>3</v>
      </c>
      <c r="AE41043">
        <v>-2.6666666700000001</v>
      </c>
      <c r="AF41043" t="s">
        <v>45</v>
      </c>
      <c r="AG41043" t="s">
        <v>46</v>
      </c>
      <c r="AH41043" t="s">
        <v>46</v>
      </c>
    </row>
    <row r="41044" spans="1:34" x14ac:dyDescent="0.25">
      <c r="A41044">
        <v>8588</v>
      </c>
      <c r="B41044">
        <v>26056</v>
      </c>
      <c r="C41044" t="s">
        <v>21777</v>
      </c>
      <c r="D41044" t="s">
        <v>35</v>
      </c>
      <c r="E41044" t="s">
        <v>4219</v>
      </c>
      <c r="F41044" t="s">
        <v>4220</v>
      </c>
      <c r="G41044" t="s">
        <v>661</v>
      </c>
      <c r="I41044" t="s">
        <v>63</v>
      </c>
      <c r="J41044" t="s">
        <v>72</v>
      </c>
      <c r="K41044" t="s">
        <v>17986</v>
      </c>
      <c r="L41044" t="s">
        <v>59</v>
      </c>
      <c r="M41044" t="s">
        <v>49</v>
      </c>
      <c r="N41044" t="s">
        <v>49</v>
      </c>
      <c r="O41044" t="s">
        <v>593</v>
      </c>
      <c r="P41044" t="s">
        <v>45</v>
      </c>
      <c r="Q41044" t="s">
        <v>46</v>
      </c>
      <c r="R41044" t="s">
        <v>46</v>
      </c>
      <c r="S41044" t="s">
        <v>45</v>
      </c>
      <c r="T41044" t="s">
        <v>46</v>
      </c>
      <c r="U41044" t="s">
        <v>46</v>
      </c>
      <c r="V41044" t="s">
        <v>46</v>
      </c>
      <c r="W41044" t="s">
        <v>46</v>
      </c>
      <c r="X41044" t="s">
        <v>46</v>
      </c>
      <c r="Y41044" t="s">
        <v>46</v>
      </c>
      <c r="Z41044" t="s">
        <v>46</v>
      </c>
      <c r="AA41044" t="s">
        <v>46</v>
      </c>
      <c r="AB41044">
        <v>3</v>
      </c>
      <c r="AC41044">
        <v>3</v>
      </c>
      <c r="AD41044">
        <v>2</v>
      </c>
      <c r="AE41044">
        <v>-2</v>
      </c>
      <c r="AF41044" t="s">
        <v>45</v>
      </c>
      <c r="AG41044" t="s">
        <v>46</v>
      </c>
      <c r="AH41044" t="s">
        <v>46</v>
      </c>
    </row>
    <row r="41045" spans="1:34" x14ac:dyDescent="0.25">
      <c r="A41045">
        <v>8588</v>
      </c>
      <c r="B41045">
        <v>26058</v>
      </c>
      <c r="C41045" t="s">
        <v>21777</v>
      </c>
      <c r="D41045" t="s">
        <v>35</v>
      </c>
      <c r="E41045" t="s">
        <v>4219</v>
      </c>
      <c r="F41045" t="s">
        <v>4220</v>
      </c>
      <c r="G41045" t="s">
        <v>661</v>
      </c>
      <c r="I41045" t="s">
        <v>63</v>
      </c>
      <c r="J41045" t="s">
        <v>72</v>
      </c>
      <c r="K41045" t="s">
        <v>17987</v>
      </c>
      <c r="L41045" t="s">
        <v>59</v>
      </c>
      <c r="M41045" t="s">
        <v>49</v>
      </c>
      <c r="N41045" t="s">
        <v>49</v>
      </c>
      <c r="O41045" t="s">
        <v>593</v>
      </c>
      <c r="P41045" t="s">
        <v>45</v>
      </c>
      <c r="Q41045" t="s">
        <v>46</v>
      </c>
      <c r="R41045" t="s">
        <v>46</v>
      </c>
      <c r="S41045" t="s">
        <v>46</v>
      </c>
      <c r="T41045" t="s">
        <v>46</v>
      </c>
      <c r="U41045" t="s">
        <v>46</v>
      </c>
      <c r="V41045" t="s">
        <v>46</v>
      </c>
      <c r="W41045" t="s">
        <v>46</v>
      </c>
      <c r="X41045" t="s">
        <v>46</v>
      </c>
      <c r="Y41045" t="s">
        <v>46</v>
      </c>
      <c r="Z41045" t="s">
        <v>46</v>
      </c>
      <c r="AA41045" t="s">
        <v>46</v>
      </c>
      <c r="AB41045">
        <v>3</v>
      </c>
      <c r="AC41045">
        <v>3</v>
      </c>
      <c r="AD41045">
        <v>3</v>
      </c>
      <c r="AE41045">
        <v>-2.6666666700000001</v>
      </c>
      <c r="AF41045" t="s">
        <v>45</v>
      </c>
      <c r="AG41045" t="s">
        <v>46</v>
      </c>
      <c r="AH41045" t="s">
        <v>46</v>
      </c>
    </row>
    <row r="41046" spans="1:34" x14ac:dyDescent="0.25">
      <c r="A41046">
        <v>8588</v>
      </c>
      <c r="B41046">
        <v>26059</v>
      </c>
      <c r="C41046" t="s">
        <v>21777</v>
      </c>
      <c r="D41046" t="s">
        <v>35</v>
      </c>
      <c r="E41046" t="s">
        <v>4219</v>
      </c>
      <c r="F41046" t="s">
        <v>4220</v>
      </c>
      <c r="G41046" t="s">
        <v>661</v>
      </c>
      <c r="I41046" t="s">
        <v>78</v>
      </c>
      <c r="J41046" t="s">
        <v>81</v>
      </c>
      <c r="K41046" t="s">
        <v>20707</v>
      </c>
      <c r="L41046" t="s">
        <v>59</v>
      </c>
      <c r="M41046" t="s">
        <v>59</v>
      </c>
      <c r="N41046" t="s">
        <v>59</v>
      </c>
      <c r="O41046" t="s">
        <v>44</v>
      </c>
      <c r="P41046" t="s">
        <v>45</v>
      </c>
      <c r="Q41046" t="s">
        <v>46</v>
      </c>
      <c r="R41046" t="s">
        <v>46</v>
      </c>
      <c r="S41046" t="s">
        <v>46</v>
      </c>
      <c r="T41046" t="s">
        <v>46</v>
      </c>
      <c r="U41046" t="s">
        <v>46</v>
      </c>
      <c r="V41046" t="s">
        <v>46</v>
      </c>
      <c r="W41046" t="s">
        <v>46</v>
      </c>
      <c r="X41046" t="s">
        <v>46</v>
      </c>
      <c r="Y41046" t="s">
        <v>46</v>
      </c>
      <c r="Z41046" t="s">
        <v>46</v>
      </c>
      <c r="AA41046" t="s">
        <v>46</v>
      </c>
      <c r="AB41046">
        <v>2</v>
      </c>
      <c r="AC41046">
        <v>2</v>
      </c>
      <c r="AD41046">
        <v>2</v>
      </c>
      <c r="AE41046">
        <v>-1.6666666699999999</v>
      </c>
      <c r="AF41046" t="s">
        <v>45</v>
      </c>
      <c r="AG41046" t="s">
        <v>46</v>
      </c>
      <c r="AH41046" t="s">
        <v>46</v>
      </c>
    </row>
    <row r="41047" spans="1:34" x14ac:dyDescent="0.25">
      <c r="A41047">
        <v>8588</v>
      </c>
      <c r="B41047">
        <v>26061</v>
      </c>
      <c r="C41047" t="s">
        <v>21777</v>
      </c>
      <c r="D41047" t="s">
        <v>35</v>
      </c>
      <c r="E41047" t="s">
        <v>4219</v>
      </c>
      <c r="F41047" t="s">
        <v>4220</v>
      </c>
      <c r="G41047" t="s">
        <v>661</v>
      </c>
      <c r="I41047" t="s">
        <v>78</v>
      </c>
      <c r="J41047" t="s">
        <v>83</v>
      </c>
      <c r="K41047" t="s">
        <v>14025</v>
      </c>
      <c r="L41047" t="s">
        <v>59</v>
      </c>
      <c r="M41047" t="s">
        <v>59</v>
      </c>
      <c r="N41047" t="s">
        <v>59</v>
      </c>
      <c r="O41047" t="s">
        <v>44</v>
      </c>
      <c r="P41047" t="s">
        <v>45</v>
      </c>
      <c r="Q41047" t="s">
        <v>46</v>
      </c>
      <c r="R41047" t="s">
        <v>46</v>
      </c>
      <c r="S41047" t="s">
        <v>45</v>
      </c>
      <c r="T41047" t="s">
        <v>46</v>
      </c>
      <c r="U41047" t="s">
        <v>46</v>
      </c>
      <c r="V41047" t="s">
        <v>46</v>
      </c>
      <c r="W41047" t="s">
        <v>46</v>
      </c>
      <c r="X41047" t="s">
        <v>46</v>
      </c>
      <c r="Y41047" t="s">
        <v>46</v>
      </c>
      <c r="Z41047" t="s">
        <v>46</v>
      </c>
      <c r="AA41047" t="s">
        <v>46</v>
      </c>
      <c r="AB41047">
        <v>1</v>
      </c>
      <c r="AC41047">
        <v>1</v>
      </c>
      <c r="AD41047">
        <v>1</v>
      </c>
      <c r="AE41047">
        <v>-0.33333332999999998</v>
      </c>
      <c r="AF41047" t="s">
        <v>46</v>
      </c>
      <c r="AG41047" t="s">
        <v>46</v>
      </c>
      <c r="AH41047" t="s">
        <v>46</v>
      </c>
    </row>
    <row r="41048" spans="1:34" x14ac:dyDescent="0.25">
      <c r="A41048">
        <v>8588</v>
      </c>
      <c r="B41048">
        <v>26060</v>
      </c>
      <c r="C41048" t="s">
        <v>21777</v>
      </c>
      <c r="D41048" t="s">
        <v>35</v>
      </c>
      <c r="E41048" t="s">
        <v>4219</v>
      </c>
      <c r="F41048" t="s">
        <v>4220</v>
      </c>
      <c r="G41048" t="s">
        <v>661</v>
      </c>
      <c r="I41048" t="s">
        <v>87</v>
      </c>
      <c r="J41048" t="s">
        <v>88</v>
      </c>
      <c r="K41048" t="s">
        <v>20708</v>
      </c>
      <c r="L41048" t="s">
        <v>59</v>
      </c>
      <c r="M41048" t="s">
        <v>59</v>
      </c>
      <c r="N41048" t="s">
        <v>59</v>
      </c>
      <c r="O41048" t="s">
        <v>44</v>
      </c>
      <c r="P41048" t="s">
        <v>45</v>
      </c>
      <c r="Q41048" t="s">
        <v>46</v>
      </c>
      <c r="R41048" t="s">
        <v>46</v>
      </c>
      <c r="S41048" t="s">
        <v>46</v>
      </c>
      <c r="T41048" t="s">
        <v>46</v>
      </c>
      <c r="U41048" t="s">
        <v>46</v>
      </c>
      <c r="V41048" t="s">
        <v>46</v>
      </c>
      <c r="W41048" t="s">
        <v>46</v>
      </c>
      <c r="X41048" t="s">
        <v>46</v>
      </c>
      <c r="Y41048" t="s">
        <v>46</v>
      </c>
      <c r="Z41048" t="s">
        <v>46</v>
      </c>
      <c r="AA41048" t="s">
        <v>46</v>
      </c>
      <c r="AB41048">
        <v>3</v>
      </c>
      <c r="AC41048">
        <v>3</v>
      </c>
      <c r="AD41048">
        <v>2</v>
      </c>
      <c r="AE41048">
        <v>-2.3333333299999999</v>
      </c>
      <c r="AF41048" t="s">
        <v>45</v>
      </c>
      <c r="AG41048" t="s">
        <v>46</v>
      </c>
      <c r="AH41048" t="s">
        <v>46</v>
      </c>
    </row>
    <row r="41049" spans="1:34" x14ac:dyDescent="0.25">
      <c r="A41049">
        <v>8255</v>
      </c>
      <c r="B41049">
        <v>21911</v>
      </c>
      <c r="C41049" t="s">
        <v>21777</v>
      </c>
      <c r="D41049" t="s">
        <v>35</v>
      </c>
      <c r="E41049" t="s">
        <v>4237</v>
      </c>
      <c r="F41049" t="s">
        <v>4238</v>
      </c>
      <c r="G41049" t="s">
        <v>661</v>
      </c>
      <c r="I41049" t="s">
        <v>40</v>
      </c>
      <c r="J41049" t="s">
        <v>41</v>
      </c>
      <c r="K41049" t="s">
        <v>3494</v>
      </c>
      <c r="L41049" t="s">
        <v>43</v>
      </c>
      <c r="M41049" t="s">
        <v>43</v>
      </c>
      <c r="N41049" t="s">
        <v>43</v>
      </c>
      <c r="O41049" t="s">
        <v>50</v>
      </c>
      <c r="P41049" t="s">
        <v>46</v>
      </c>
      <c r="Q41049" t="s">
        <v>45</v>
      </c>
      <c r="R41049" t="s">
        <v>45</v>
      </c>
      <c r="S41049" t="s">
        <v>46</v>
      </c>
      <c r="T41049" t="s">
        <v>45</v>
      </c>
      <c r="U41049" t="s">
        <v>45</v>
      </c>
      <c r="V41049" t="s">
        <v>45</v>
      </c>
      <c r="W41049" t="s">
        <v>45</v>
      </c>
      <c r="X41049" t="s">
        <v>45</v>
      </c>
      <c r="Y41049" t="s">
        <v>46</v>
      </c>
      <c r="Z41049" t="s">
        <v>45</v>
      </c>
      <c r="AA41049" t="s">
        <v>45</v>
      </c>
      <c r="AB41049">
        <v>0</v>
      </c>
      <c r="AC41049">
        <v>0</v>
      </c>
      <c r="AD41049">
        <v>0</v>
      </c>
      <c r="AE41049">
        <v>3</v>
      </c>
      <c r="AF41049" t="s">
        <v>46</v>
      </c>
      <c r="AG41049" t="s">
        <v>46</v>
      </c>
      <c r="AH41049" t="s">
        <v>46</v>
      </c>
    </row>
    <row r="41050" spans="1:34" x14ac:dyDescent="0.25">
      <c r="A41050">
        <v>8255</v>
      </c>
      <c r="B41050">
        <v>21913</v>
      </c>
      <c r="C41050" t="s">
        <v>21777</v>
      </c>
      <c r="D41050" t="s">
        <v>35</v>
      </c>
      <c r="E41050" t="s">
        <v>4237</v>
      </c>
      <c r="F41050" t="s">
        <v>4238</v>
      </c>
      <c r="G41050" t="s">
        <v>661</v>
      </c>
      <c r="I41050" t="s">
        <v>40</v>
      </c>
      <c r="J41050" t="s">
        <v>41</v>
      </c>
      <c r="K41050" t="s">
        <v>4239</v>
      </c>
      <c r="L41050" t="s">
        <v>43</v>
      </c>
      <c r="M41050" t="s">
        <v>43</v>
      </c>
      <c r="N41050" t="s">
        <v>43</v>
      </c>
      <c r="O41050" t="s">
        <v>44</v>
      </c>
      <c r="P41050" t="s">
        <v>46</v>
      </c>
      <c r="Q41050" t="s">
        <v>45</v>
      </c>
      <c r="R41050" t="s">
        <v>45</v>
      </c>
      <c r="S41050" t="s">
        <v>46</v>
      </c>
      <c r="T41050" t="s">
        <v>45</v>
      </c>
      <c r="U41050" t="s">
        <v>45</v>
      </c>
      <c r="V41050" t="s">
        <v>45</v>
      </c>
      <c r="W41050" t="s">
        <v>45</v>
      </c>
      <c r="X41050" t="s">
        <v>46</v>
      </c>
      <c r="Y41050" t="s">
        <v>45</v>
      </c>
      <c r="Z41050" t="s">
        <v>46</v>
      </c>
      <c r="AA41050" t="s">
        <v>45</v>
      </c>
      <c r="AB41050">
        <v>0</v>
      </c>
      <c r="AC41050">
        <v>0</v>
      </c>
      <c r="AD41050">
        <v>0</v>
      </c>
      <c r="AE41050">
        <v>2.6666666700000001</v>
      </c>
      <c r="AF41050" t="s">
        <v>46</v>
      </c>
      <c r="AG41050" t="s">
        <v>46</v>
      </c>
      <c r="AH41050" t="s">
        <v>46</v>
      </c>
    </row>
    <row r="41051" spans="1:34" x14ac:dyDescent="0.25">
      <c r="A41051">
        <v>8255</v>
      </c>
      <c r="B41051">
        <v>21912</v>
      </c>
      <c r="C41051" t="s">
        <v>21777</v>
      </c>
      <c r="D41051" t="s">
        <v>35</v>
      </c>
      <c r="E41051" t="s">
        <v>4237</v>
      </c>
      <c r="F41051" t="s">
        <v>4238</v>
      </c>
      <c r="G41051" t="s">
        <v>661</v>
      </c>
      <c r="I41051" t="s">
        <v>51</v>
      </c>
      <c r="J41051" t="s">
        <v>2846</v>
      </c>
      <c r="K41051" t="s">
        <v>4240</v>
      </c>
      <c r="L41051" t="s">
        <v>43</v>
      </c>
      <c r="M41051" t="s">
        <v>43</v>
      </c>
      <c r="N41051" t="s">
        <v>43</v>
      </c>
      <c r="O41051" t="s">
        <v>50</v>
      </c>
      <c r="P41051" t="s">
        <v>45</v>
      </c>
      <c r="Q41051" t="s">
        <v>45</v>
      </c>
      <c r="R41051" t="s">
        <v>45</v>
      </c>
      <c r="S41051" t="s">
        <v>46</v>
      </c>
      <c r="T41051" t="s">
        <v>45</v>
      </c>
      <c r="U41051" t="s">
        <v>45</v>
      </c>
      <c r="V41051" t="s">
        <v>46</v>
      </c>
      <c r="W41051" t="s">
        <v>46</v>
      </c>
      <c r="X41051" t="s">
        <v>46</v>
      </c>
      <c r="Y41051" t="s">
        <v>45</v>
      </c>
      <c r="Z41051" t="s">
        <v>45</v>
      </c>
      <c r="AA41051" t="s">
        <v>46</v>
      </c>
      <c r="AB41051">
        <v>0</v>
      </c>
      <c r="AC41051">
        <v>0</v>
      </c>
      <c r="AD41051">
        <v>0</v>
      </c>
      <c r="AE41051">
        <v>2.3333333299999999</v>
      </c>
      <c r="AF41051" t="s">
        <v>46</v>
      </c>
      <c r="AG41051" t="s">
        <v>46</v>
      </c>
      <c r="AH41051" t="s">
        <v>46</v>
      </c>
    </row>
    <row r="41052" spans="1:34" x14ac:dyDescent="0.25">
      <c r="A41052">
        <v>8255</v>
      </c>
      <c r="B41052">
        <v>21914</v>
      </c>
      <c r="C41052" t="s">
        <v>21777</v>
      </c>
      <c r="D41052" t="s">
        <v>35</v>
      </c>
      <c r="E41052" t="s">
        <v>4237</v>
      </c>
      <c r="F41052" t="s">
        <v>4238</v>
      </c>
      <c r="G41052" t="s">
        <v>661</v>
      </c>
      <c r="I41052" t="s">
        <v>63</v>
      </c>
      <c r="J41052" t="s">
        <v>70</v>
      </c>
      <c r="K41052" t="s">
        <v>4242</v>
      </c>
      <c r="L41052" t="s">
        <v>59</v>
      </c>
      <c r="M41052" t="s">
        <v>59</v>
      </c>
      <c r="N41052" t="s">
        <v>59</v>
      </c>
      <c r="O41052" t="s">
        <v>44</v>
      </c>
      <c r="P41052" t="s">
        <v>46</v>
      </c>
      <c r="Q41052" t="s">
        <v>46</v>
      </c>
      <c r="R41052" t="s">
        <v>46</v>
      </c>
      <c r="S41052" t="s">
        <v>46</v>
      </c>
      <c r="T41052" t="s">
        <v>46</v>
      </c>
      <c r="U41052" t="s">
        <v>46</v>
      </c>
      <c r="V41052" t="s">
        <v>46</v>
      </c>
      <c r="W41052" t="s">
        <v>46</v>
      </c>
      <c r="X41052" t="s">
        <v>46</v>
      </c>
      <c r="Y41052" t="s">
        <v>46</v>
      </c>
      <c r="Z41052" t="s">
        <v>46</v>
      </c>
      <c r="AA41052" t="s">
        <v>46</v>
      </c>
      <c r="AB41052">
        <v>1</v>
      </c>
      <c r="AC41052">
        <v>1</v>
      </c>
      <c r="AD41052">
        <v>1</v>
      </c>
      <c r="AE41052">
        <v>-1</v>
      </c>
      <c r="AF41052" t="s">
        <v>45</v>
      </c>
      <c r="AG41052" t="s">
        <v>46</v>
      </c>
      <c r="AH41052" t="s">
        <v>46</v>
      </c>
    </row>
    <row r="41053" spans="1:34" x14ac:dyDescent="0.25">
      <c r="A41053">
        <v>8255</v>
      </c>
      <c r="B41053">
        <v>21915</v>
      </c>
      <c r="C41053" t="s">
        <v>21777</v>
      </c>
      <c r="D41053" t="s">
        <v>35</v>
      </c>
      <c r="E41053" t="s">
        <v>4237</v>
      </c>
      <c r="F41053" t="s">
        <v>4238</v>
      </c>
      <c r="G41053" t="s">
        <v>661</v>
      </c>
      <c r="I41053" t="s">
        <v>78</v>
      </c>
      <c r="J41053" t="s">
        <v>81</v>
      </c>
      <c r="K41053" t="s">
        <v>1416</v>
      </c>
      <c r="L41053" t="s">
        <v>59</v>
      </c>
      <c r="M41053" t="s">
        <v>59</v>
      </c>
      <c r="N41053" t="s">
        <v>59</v>
      </c>
      <c r="O41053" t="s">
        <v>44</v>
      </c>
      <c r="P41053" t="s">
        <v>46</v>
      </c>
      <c r="Q41053" t="s">
        <v>46</v>
      </c>
      <c r="R41053" t="s">
        <v>46</v>
      </c>
      <c r="S41053" t="s">
        <v>46</v>
      </c>
      <c r="T41053" t="s">
        <v>46</v>
      </c>
      <c r="U41053" t="s">
        <v>46</v>
      </c>
      <c r="V41053" t="s">
        <v>46</v>
      </c>
      <c r="W41053" t="s">
        <v>46</v>
      </c>
      <c r="X41053" t="s">
        <v>46</v>
      </c>
      <c r="Y41053" t="s">
        <v>46</v>
      </c>
      <c r="Z41053" t="s">
        <v>46</v>
      </c>
      <c r="AA41053" t="s">
        <v>46</v>
      </c>
      <c r="AB41053">
        <v>1</v>
      </c>
      <c r="AC41053">
        <v>1</v>
      </c>
      <c r="AD41053">
        <v>1</v>
      </c>
      <c r="AE41053">
        <v>-1</v>
      </c>
      <c r="AF41053" t="s">
        <v>45</v>
      </c>
      <c r="AG41053" t="s">
        <v>46</v>
      </c>
      <c r="AH41053" t="s">
        <v>46</v>
      </c>
    </row>
    <row r="41054" spans="1:34" x14ac:dyDescent="0.25">
      <c r="A41054">
        <v>8255</v>
      </c>
      <c r="B41054">
        <v>21916</v>
      </c>
      <c r="C41054" t="s">
        <v>21777</v>
      </c>
      <c r="D41054" t="s">
        <v>35</v>
      </c>
      <c r="E41054" t="s">
        <v>4237</v>
      </c>
      <c r="F41054" t="s">
        <v>4238</v>
      </c>
      <c r="G41054" t="s">
        <v>661</v>
      </c>
      <c r="I41054" t="s">
        <v>78</v>
      </c>
      <c r="J41054" t="s">
        <v>83</v>
      </c>
      <c r="K41054" t="s">
        <v>4243</v>
      </c>
      <c r="L41054" t="s">
        <v>59</v>
      </c>
      <c r="M41054" t="s">
        <v>59</v>
      </c>
      <c r="N41054" t="s">
        <v>59</v>
      </c>
      <c r="O41054" t="s">
        <v>44</v>
      </c>
      <c r="P41054" t="s">
        <v>46</v>
      </c>
      <c r="Q41054" t="s">
        <v>46</v>
      </c>
      <c r="R41054" t="s">
        <v>46</v>
      </c>
      <c r="S41054" t="s">
        <v>46</v>
      </c>
      <c r="T41054" t="s">
        <v>46</v>
      </c>
      <c r="U41054" t="s">
        <v>46</v>
      </c>
      <c r="V41054" t="s">
        <v>46</v>
      </c>
      <c r="W41054" t="s">
        <v>46</v>
      </c>
      <c r="X41054" t="s">
        <v>46</v>
      </c>
      <c r="Y41054" t="s">
        <v>46</v>
      </c>
      <c r="Z41054" t="s">
        <v>46</v>
      </c>
      <c r="AA41054" t="s">
        <v>46</v>
      </c>
      <c r="AB41054">
        <v>1</v>
      </c>
      <c r="AC41054">
        <v>1</v>
      </c>
      <c r="AD41054">
        <v>1</v>
      </c>
      <c r="AE41054">
        <v>-1</v>
      </c>
      <c r="AF41054" t="s">
        <v>45</v>
      </c>
      <c r="AG41054" t="s">
        <v>46</v>
      </c>
      <c r="AH41054" t="s">
        <v>46</v>
      </c>
    </row>
    <row r="41055" spans="1:34" x14ac:dyDescent="0.25">
      <c r="A41055">
        <v>8255</v>
      </c>
      <c r="B41055">
        <v>21917</v>
      </c>
      <c r="C41055" t="s">
        <v>21777</v>
      </c>
      <c r="D41055" t="s">
        <v>35</v>
      </c>
      <c r="E41055" t="s">
        <v>4237</v>
      </c>
      <c r="F41055" t="s">
        <v>4238</v>
      </c>
      <c r="G41055" t="s">
        <v>661</v>
      </c>
      <c r="I41055" t="s">
        <v>87</v>
      </c>
      <c r="J41055" t="s">
        <v>88</v>
      </c>
      <c r="K41055" t="s">
        <v>4244</v>
      </c>
      <c r="L41055" t="s">
        <v>59</v>
      </c>
      <c r="M41055" t="s">
        <v>59</v>
      </c>
      <c r="N41055" t="s">
        <v>59</v>
      </c>
      <c r="O41055" t="s">
        <v>44</v>
      </c>
      <c r="P41055" t="s">
        <v>46</v>
      </c>
      <c r="Q41055" t="s">
        <v>46</v>
      </c>
      <c r="R41055" t="s">
        <v>46</v>
      </c>
      <c r="S41055" t="s">
        <v>46</v>
      </c>
      <c r="T41055" t="s">
        <v>46</v>
      </c>
      <c r="U41055" t="s">
        <v>46</v>
      </c>
      <c r="V41055" t="s">
        <v>46</v>
      </c>
      <c r="W41055" t="s">
        <v>46</v>
      </c>
      <c r="X41055" t="s">
        <v>46</v>
      </c>
      <c r="Y41055" t="s">
        <v>46</v>
      </c>
      <c r="Z41055" t="s">
        <v>46</v>
      </c>
      <c r="AA41055" t="s">
        <v>46</v>
      </c>
      <c r="AB41055">
        <v>1</v>
      </c>
      <c r="AC41055">
        <v>1</v>
      </c>
      <c r="AD41055">
        <v>1</v>
      </c>
      <c r="AE41055">
        <v>-1</v>
      </c>
      <c r="AF41055" t="s">
        <v>45</v>
      </c>
      <c r="AG41055" t="s">
        <v>46</v>
      </c>
      <c r="AH41055" t="s">
        <v>46</v>
      </c>
    </row>
    <row r="41056" spans="1:34" x14ac:dyDescent="0.25">
      <c r="A41056">
        <v>8255</v>
      </c>
      <c r="B41056">
        <v>21918</v>
      </c>
      <c r="C41056" t="s">
        <v>21777</v>
      </c>
      <c r="D41056" t="s">
        <v>35</v>
      </c>
      <c r="E41056" t="s">
        <v>4237</v>
      </c>
      <c r="F41056" t="s">
        <v>4238</v>
      </c>
      <c r="G41056" t="s">
        <v>661</v>
      </c>
      <c r="I41056" t="s">
        <v>87</v>
      </c>
      <c r="J41056" t="s">
        <v>142</v>
      </c>
      <c r="K41056" t="s">
        <v>4245</v>
      </c>
      <c r="L41056" t="s">
        <v>59</v>
      </c>
      <c r="M41056" t="s">
        <v>59</v>
      </c>
      <c r="N41056" t="s">
        <v>59</v>
      </c>
      <c r="O41056" t="s">
        <v>44</v>
      </c>
      <c r="P41056" t="s">
        <v>46</v>
      </c>
      <c r="Q41056" t="s">
        <v>46</v>
      </c>
      <c r="R41056" t="s">
        <v>46</v>
      </c>
      <c r="S41056" t="s">
        <v>46</v>
      </c>
      <c r="T41056" t="s">
        <v>46</v>
      </c>
      <c r="U41056" t="s">
        <v>46</v>
      </c>
      <c r="V41056" t="s">
        <v>46</v>
      </c>
      <c r="W41056" t="s">
        <v>46</v>
      </c>
      <c r="X41056" t="s">
        <v>46</v>
      </c>
      <c r="Y41056" t="s">
        <v>46</v>
      </c>
      <c r="Z41056" t="s">
        <v>46</v>
      </c>
      <c r="AA41056" t="s">
        <v>46</v>
      </c>
      <c r="AB41056">
        <v>1</v>
      </c>
      <c r="AC41056">
        <v>1</v>
      </c>
      <c r="AD41056">
        <v>1</v>
      </c>
      <c r="AE41056">
        <v>-1</v>
      </c>
      <c r="AF41056" t="s">
        <v>45</v>
      </c>
      <c r="AG41056" t="s">
        <v>46</v>
      </c>
      <c r="AH41056" t="s">
        <v>46</v>
      </c>
    </row>
    <row r="41057" spans="1:34" x14ac:dyDescent="0.25">
      <c r="A41057">
        <v>8255</v>
      </c>
      <c r="B41057">
        <v>28716</v>
      </c>
      <c r="C41057" t="s">
        <v>21777</v>
      </c>
      <c r="D41057" t="s">
        <v>35</v>
      </c>
      <c r="E41057" t="s">
        <v>4237</v>
      </c>
      <c r="F41057" t="s">
        <v>4238</v>
      </c>
      <c r="G41057" t="s">
        <v>661</v>
      </c>
      <c r="I41057" t="s">
        <v>90</v>
      </c>
      <c r="J41057" t="s">
        <v>146</v>
      </c>
      <c r="K41057" t="s">
        <v>4246</v>
      </c>
      <c r="L41057" t="s">
        <v>59</v>
      </c>
      <c r="M41057" t="s">
        <v>237</v>
      </c>
      <c r="N41057" t="s">
        <v>237</v>
      </c>
      <c r="O41057" t="s">
        <v>44</v>
      </c>
      <c r="P41057" t="s">
        <v>46</v>
      </c>
      <c r="Q41057" t="s">
        <v>46</v>
      </c>
      <c r="R41057" t="s">
        <v>46</v>
      </c>
      <c r="S41057" t="s">
        <v>46</v>
      </c>
      <c r="T41057" t="s">
        <v>46</v>
      </c>
      <c r="U41057" t="s">
        <v>46</v>
      </c>
      <c r="V41057" t="s">
        <v>46</v>
      </c>
      <c r="W41057" t="s">
        <v>46</v>
      </c>
      <c r="X41057" t="s">
        <v>46</v>
      </c>
      <c r="Y41057" t="s">
        <v>46</v>
      </c>
      <c r="Z41057" t="s">
        <v>46</v>
      </c>
      <c r="AA41057" t="s">
        <v>46</v>
      </c>
      <c r="AB41057">
        <v>1</v>
      </c>
      <c r="AC41057">
        <v>1</v>
      </c>
      <c r="AD41057">
        <v>1</v>
      </c>
      <c r="AE41057">
        <v>-1</v>
      </c>
      <c r="AF41057" t="s">
        <v>45</v>
      </c>
      <c r="AG41057" t="s">
        <v>46</v>
      </c>
      <c r="AH41057" t="s">
        <v>46</v>
      </c>
    </row>
    <row r="41058" spans="1:34" x14ac:dyDescent="0.25">
      <c r="A41058">
        <v>8733</v>
      </c>
      <c r="B41058">
        <v>27966</v>
      </c>
      <c r="C41058" t="s">
        <v>21777</v>
      </c>
      <c r="D41058" t="s">
        <v>35</v>
      </c>
      <c r="E41058" t="s">
        <v>4248</v>
      </c>
      <c r="F41058" t="s">
        <v>4249</v>
      </c>
      <c r="G41058" t="s">
        <v>661</v>
      </c>
      <c r="I41058" t="s">
        <v>40</v>
      </c>
      <c r="J41058" t="s">
        <v>41</v>
      </c>
      <c r="K41058" t="s">
        <v>22686</v>
      </c>
      <c r="L41058" t="s">
        <v>43</v>
      </c>
      <c r="M41058" t="s">
        <v>43</v>
      </c>
      <c r="N41058" t="s">
        <v>43</v>
      </c>
      <c r="O41058" t="s">
        <v>44</v>
      </c>
      <c r="P41058" t="s">
        <v>45</v>
      </c>
      <c r="Q41058" t="s">
        <v>46</v>
      </c>
      <c r="R41058" t="s">
        <v>46</v>
      </c>
      <c r="S41058" t="s">
        <v>45</v>
      </c>
      <c r="T41058" t="s">
        <v>45</v>
      </c>
      <c r="U41058" t="s">
        <v>45</v>
      </c>
      <c r="V41058" t="s">
        <v>45</v>
      </c>
      <c r="W41058" t="s">
        <v>45</v>
      </c>
      <c r="X41058" t="s">
        <v>45</v>
      </c>
      <c r="Y41058" t="s">
        <v>45</v>
      </c>
      <c r="Z41058" t="s">
        <v>45</v>
      </c>
      <c r="AA41058" t="s">
        <v>46</v>
      </c>
      <c r="AB41058">
        <v>0</v>
      </c>
      <c r="AC41058">
        <v>0</v>
      </c>
      <c r="AD41058">
        <v>0</v>
      </c>
      <c r="AE41058">
        <v>3</v>
      </c>
      <c r="AF41058" t="s">
        <v>46</v>
      </c>
      <c r="AG41058" t="s">
        <v>46</v>
      </c>
      <c r="AH41058" t="s">
        <v>46</v>
      </c>
    </row>
    <row r="41059" spans="1:34" x14ac:dyDescent="0.25">
      <c r="A41059">
        <v>8733</v>
      </c>
      <c r="B41059">
        <v>27972</v>
      </c>
      <c r="C41059" t="s">
        <v>21777</v>
      </c>
      <c r="D41059" t="s">
        <v>35</v>
      </c>
      <c r="E41059" t="s">
        <v>4248</v>
      </c>
      <c r="F41059" t="s">
        <v>4249</v>
      </c>
      <c r="G41059" t="s">
        <v>661</v>
      </c>
      <c r="I41059" t="s">
        <v>63</v>
      </c>
      <c r="J41059" t="s">
        <v>64</v>
      </c>
      <c r="K41059" t="s">
        <v>4252</v>
      </c>
      <c r="L41059" t="s">
        <v>59</v>
      </c>
      <c r="M41059" t="s">
        <v>237</v>
      </c>
      <c r="N41059" t="s">
        <v>237</v>
      </c>
      <c r="O41059" t="s">
        <v>173</v>
      </c>
      <c r="P41059" t="s">
        <v>45</v>
      </c>
      <c r="Q41059" t="s">
        <v>46</v>
      </c>
      <c r="R41059" t="s">
        <v>45</v>
      </c>
      <c r="S41059" t="s">
        <v>46</v>
      </c>
      <c r="T41059" t="s">
        <v>46</v>
      </c>
      <c r="U41059" t="s">
        <v>46</v>
      </c>
      <c r="V41059" t="s">
        <v>46</v>
      </c>
      <c r="W41059" t="s">
        <v>46</v>
      </c>
      <c r="X41059" t="s">
        <v>46</v>
      </c>
      <c r="Y41059" t="s">
        <v>46</v>
      </c>
      <c r="Z41059" t="s">
        <v>46</v>
      </c>
      <c r="AA41059" t="s">
        <v>46</v>
      </c>
      <c r="AB41059">
        <v>4</v>
      </c>
      <c r="AC41059">
        <v>0</v>
      </c>
      <c r="AD41059">
        <v>3</v>
      </c>
      <c r="AE41059">
        <v>-1.6666666699999999</v>
      </c>
      <c r="AF41059" t="s">
        <v>45</v>
      </c>
      <c r="AG41059" t="s">
        <v>46</v>
      </c>
      <c r="AH41059" t="s">
        <v>46</v>
      </c>
    </row>
    <row r="41060" spans="1:34" x14ac:dyDescent="0.25">
      <c r="A41060">
        <v>8733</v>
      </c>
      <c r="B41060">
        <v>27974</v>
      </c>
      <c r="C41060" t="s">
        <v>21777</v>
      </c>
      <c r="D41060" t="s">
        <v>35</v>
      </c>
      <c r="E41060" t="s">
        <v>4248</v>
      </c>
      <c r="F41060" t="s">
        <v>4249</v>
      </c>
      <c r="G41060" t="s">
        <v>661</v>
      </c>
      <c r="I41060" t="s">
        <v>63</v>
      </c>
      <c r="J41060" t="s">
        <v>276</v>
      </c>
      <c r="K41060" t="s">
        <v>4253</v>
      </c>
      <c r="L41060" t="s">
        <v>49</v>
      </c>
      <c r="M41060" t="s">
        <v>49</v>
      </c>
      <c r="N41060" t="s">
        <v>49</v>
      </c>
      <c r="O41060" t="s">
        <v>44</v>
      </c>
      <c r="P41060" t="s">
        <v>46</v>
      </c>
      <c r="Q41060" t="s">
        <v>46</v>
      </c>
      <c r="R41060" t="s">
        <v>46</v>
      </c>
      <c r="S41060" t="s">
        <v>45</v>
      </c>
      <c r="T41060" t="s">
        <v>45</v>
      </c>
      <c r="U41060" t="s">
        <v>45</v>
      </c>
      <c r="V41060" t="s">
        <v>45</v>
      </c>
      <c r="W41060" t="s">
        <v>45</v>
      </c>
      <c r="X41060" t="s">
        <v>45</v>
      </c>
      <c r="Y41060" t="s">
        <v>45</v>
      </c>
      <c r="Z41060" t="s">
        <v>45</v>
      </c>
      <c r="AA41060" t="s">
        <v>45</v>
      </c>
      <c r="AB41060">
        <v>0</v>
      </c>
      <c r="AC41060">
        <v>0</v>
      </c>
      <c r="AD41060">
        <v>0</v>
      </c>
      <c r="AE41060">
        <v>3</v>
      </c>
      <c r="AF41060" t="s">
        <v>46</v>
      </c>
      <c r="AG41060" t="s">
        <v>46</v>
      </c>
      <c r="AH41060" t="s">
        <v>46</v>
      </c>
    </row>
    <row r="41061" spans="1:34" x14ac:dyDescent="0.25">
      <c r="A41061">
        <v>8733</v>
      </c>
      <c r="B41061">
        <v>27971</v>
      </c>
      <c r="C41061" t="s">
        <v>21777</v>
      </c>
      <c r="D41061" t="s">
        <v>35</v>
      </c>
      <c r="E41061" t="s">
        <v>4248</v>
      </c>
      <c r="F41061" t="s">
        <v>4249</v>
      </c>
      <c r="G41061" t="s">
        <v>661</v>
      </c>
      <c r="I41061" t="s">
        <v>63</v>
      </c>
      <c r="J41061" t="s">
        <v>66</v>
      </c>
      <c r="K41061" t="s">
        <v>4254</v>
      </c>
      <c r="L41061" t="s">
        <v>59</v>
      </c>
      <c r="M41061" t="s">
        <v>49</v>
      </c>
      <c r="N41061" t="s">
        <v>49</v>
      </c>
      <c r="O41061" t="s">
        <v>256</v>
      </c>
      <c r="P41061" t="s">
        <v>45</v>
      </c>
      <c r="Q41061" t="s">
        <v>45</v>
      </c>
      <c r="R41061" t="s">
        <v>46</v>
      </c>
      <c r="S41061" t="s">
        <v>45</v>
      </c>
      <c r="T41061" t="s">
        <v>46</v>
      </c>
      <c r="U41061" t="s">
        <v>46</v>
      </c>
      <c r="V41061" t="s">
        <v>46</v>
      </c>
      <c r="W41061" t="s">
        <v>46</v>
      </c>
      <c r="X41061" t="s">
        <v>46</v>
      </c>
      <c r="Y41061" t="s">
        <v>46</v>
      </c>
      <c r="Z41061" t="s">
        <v>46</v>
      </c>
      <c r="AA41061" t="s">
        <v>46</v>
      </c>
      <c r="AB41061">
        <v>2</v>
      </c>
      <c r="AC41061">
        <v>1</v>
      </c>
      <c r="AD41061">
        <v>2</v>
      </c>
      <c r="AE41061">
        <v>-0.66666667000000002</v>
      </c>
      <c r="AF41061" t="s">
        <v>45</v>
      </c>
      <c r="AG41061" t="s">
        <v>45</v>
      </c>
      <c r="AH41061" t="s">
        <v>46</v>
      </c>
    </row>
    <row r="41062" spans="1:34" x14ac:dyDescent="0.25">
      <c r="A41062">
        <v>8733</v>
      </c>
      <c r="B41062">
        <v>27973</v>
      </c>
      <c r="C41062" t="s">
        <v>21777</v>
      </c>
      <c r="D41062" t="s">
        <v>35</v>
      </c>
      <c r="E41062" t="s">
        <v>4248</v>
      </c>
      <c r="F41062" t="s">
        <v>4249</v>
      </c>
      <c r="G41062" t="s">
        <v>661</v>
      </c>
      <c r="I41062" t="s">
        <v>63</v>
      </c>
      <c r="J41062" t="s">
        <v>133</v>
      </c>
      <c r="K41062" t="s">
        <v>4255</v>
      </c>
      <c r="L41062" t="s">
        <v>59</v>
      </c>
      <c r="M41062" t="s">
        <v>237</v>
      </c>
      <c r="N41062" t="s">
        <v>237</v>
      </c>
      <c r="O41062" t="s">
        <v>132</v>
      </c>
      <c r="P41062" t="s">
        <v>45</v>
      </c>
      <c r="Q41062" t="s">
        <v>45</v>
      </c>
      <c r="R41062" t="s">
        <v>46</v>
      </c>
      <c r="S41062" t="s">
        <v>46</v>
      </c>
      <c r="T41062" t="s">
        <v>45</v>
      </c>
      <c r="U41062" t="s">
        <v>46</v>
      </c>
      <c r="V41062" t="s">
        <v>46</v>
      </c>
      <c r="W41062" t="s">
        <v>46</v>
      </c>
      <c r="X41062" t="s">
        <v>46</v>
      </c>
      <c r="Y41062" t="s">
        <v>46</v>
      </c>
      <c r="Z41062" t="s">
        <v>46</v>
      </c>
      <c r="AA41062" t="s">
        <v>46</v>
      </c>
      <c r="AB41062">
        <v>4</v>
      </c>
      <c r="AC41062">
        <v>2</v>
      </c>
      <c r="AD41062">
        <v>3</v>
      </c>
      <c r="AE41062">
        <v>-2</v>
      </c>
      <c r="AF41062" t="s">
        <v>45</v>
      </c>
      <c r="AG41062" t="s">
        <v>46</v>
      </c>
      <c r="AH41062" t="s">
        <v>46</v>
      </c>
    </row>
    <row r="41063" spans="1:34" x14ac:dyDescent="0.25">
      <c r="A41063">
        <v>8733</v>
      </c>
      <c r="B41063">
        <v>27969</v>
      </c>
      <c r="C41063" t="s">
        <v>21777</v>
      </c>
      <c r="D41063" t="s">
        <v>35</v>
      </c>
      <c r="E41063" t="s">
        <v>4248</v>
      </c>
      <c r="F41063" t="s">
        <v>4249</v>
      </c>
      <c r="G41063" t="s">
        <v>661</v>
      </c>
      <c r="I41063" t="s">
        <v>63</v>
      </c>
      <c r="J41063" t="s">
        <v>133</v>
      </c>
      <c r="K41063" t="s">
        <v>22687</v>
      </c>
      <c r="L41063" t="s">
        <v>59</v>
      </c>
      <c r="M41063" t="s">
        <v>49</v>
      </c>
      <c r="N41063" t="s">
        <v>49</v>
      </c>
      <c r="O41063" t="s">
        <v>593</v>
      </c>
      <c r="P41063" t="s">
        <v>45</v>
      </c>
      <c r="Q41063" t="s">
        <v>45</v>
      </c>
      <c r="R41063" t="s">
        <v>46</v>
      </c>
      <c r="S41063" t="s">
        <v>46</v>
      </c>
      <c r="T41063" t="s">
        <v>46</v>
      </c>
      <c r="U41063" t="s">
        <v>46</v>
      </c>
      <c r="V41063" t="s">
        <v>46</v>
      </c>
      <c r="W41063" t="s">
        <v>46</v>
      </c>
      <c r="X41063" t="s">
        <v>46</v>
      </c>
      <c r="Y41063" t="s">
        <v>46</v>
      </c>
      <c r="Z41063" t="s">
        <v>46</v>
      </c>
      <c r="AA41063" t="s">
        <v>46</v>
      </c>
      <c r="AB41063">
        <v>4</v>
      </c>
      <c r="AC41063">
        <v>3</v>
      </c>
      <c r="AD41063">
        <v>3</v>
      </c>
      <c r="AE41063">
        <v>-2.6666666700000001</v>
      </c>
      <c r="AF41063" t="s">
        <v>45</v>
      </c>
      <c r="AG41063" t="s">
        <v>46</v>
      </c>
      <c r="AH41063" t="s">
        <v>46</v>
      </c>
    </row>
    <row r="41064" spans="1:34" x14ac:dyDescent="0.25">
      <c r="A41064">
        <v>8733</v>
      </c>
      <c r="B41064">
        <v>27970</v>
      </c>
      <c r="C41064" t="s">
        <v>21777</v>
      </c>
      <c r="D41064" t="s">
        <v>35</v>
      </c>
      <c r="E41064" t="s">
        <v>4248</v>
      </c>
      <c r="F41064" t="s">
        <v>4249</v>
      </c>
      <c r="G41064" t="s">
        <v>661</v>
      </c>
      <c r="I41064" t="s">
        <v>63</v>
      </c>
      <c r="J41064" t="s">
        <v>133</v>
      </c>
      <c r="K41064" t="s">
        <v>4257</v>
      </c>
      <c r="L41064" t="s">
        <v>59</v>
      </c>
      <c r="M41064" t="s">
        <v>49</v>
      </c>
      <c r="N41064" t="s">
        <v>49</v>
      </c>
      <c r="O41064" t="s">
        <v>256</v>
      </c>
      <c r="P41064" t="s">
        <v>45</v>
      </c>
      <c r="Q41064" t="s">
        <v>45</v>
      </c>
      <c r="R41064" t="s">
        <v>46</v>
      </c>
      <c r="S41064" t="s">
        <v>45</v>
      </c>
      <c r="T41064" t="s">
        <v>46</v>
      </c>
      <c r="U41064" t="s">
        <v>46</v>
      </c>
      <c r="V41064" t="s">
        <v>46</v>
      </c>
      <c r="W41064" t="s">
        <v>46</v>
      </c>
      <c r="X41064" t="s">
        <v>46</v>
      </c>
      <c r="Y41064" t="s">
        <v>46</v>
      </c>
      <c r="Z41064" t="s">
        <v>46</v>
      </c>
      <c r="AA41064" t="s">
        <v>46</v>
      </c>
      <c r="AB41064">
        <v>4</v>
      </c>
      <c r="AC41064">
        <v>1</v>
      </c>
      <c r="AD41064">
        <v>3</v>
      </c>
      <c r="AE41064">
        <v>-1.6666666699999999</v>
      </c>
      <c r="AF41064" t="s">
        <v>45</v>
      </c>
      <c r="AG41064" t="s">
        <v>45</v>
      </c>
      <c r="AH41064" t="s">
        <v>46</v>
      </c>
    </row>
    <row r="41065" spans="1:34" x14ac:dyDescent="0.25">
      <c r="A41065">
        <v>8733</v>
      </c>
      <c r="B41065">
        <v>27978</v>
      </c>
      <c r="C41065" t="s">
        <v>21777</v>
      </c>
      <c r="D41065" t="s">
        <v>35</v>
      </c>
      <c r="E41065" t="s">
        <v>4248</v>
      </c>
      <c r="F41065" t="s">
        <v>4249</v>
      </c>
      <c r="G41065" t="s">
        <v>661</v>
      </c>
      <c r="I41065" t="s">
        <v>78</v>
      </c>
      <c r="J41065" t="s">
        <v>81</v>
      </c>
      <c r="K41065" t="s">
        <v>14029</v>
      </c>
      <c r="L41065" t="s">
        <v>59</v>
      </c>
      <c r="M41065" t="s">
        <v>59</v>
      </c>
      <c r="N41065" t="s">
        <v>59</v>
      </c>
      <c r="O41065" t="s">
        <v>44</v>
      </c>
      <c r="P41065" t="s">
        <v>45</v>
      </c>
      <c r="Q41065" t="s">
        <v>45</v>
      </c>
      <c r="R41065" t="s">
        <v>46</v>
      </c>
      <c r="S41065" t="s">
        <v>45</v>
      </c>
      <c r="T41065" t="s">
        <v>46</v>
      </c>
      <c r="U41065" t="s">
        <v>46</v>
      </c>
      <c r="V41065" t="s">
        <v>46</v>
      </c>
      <c r="W41065" t="s">
        <v>46</v>
      </c>
      <c r="X41065" t="s">
        <v>46</v>
      </c>
      <c r="Y41065" t="s">
        <v>46</v>
      </c>
      <c r="Z41065" t="s">
        <v>46</v>
      </c>
      <c r="AA41065" t="s">
        <v>46</v>
      </c>
      <c r="AB41065">
        <v>2</v>
      </c>
      <c r="AC41065">
        <v>2</v>
      </c>
      <c r="AD41065">
        <v>2</v>
      </c>
      <c r="AE41065">
        <v>-1</v>
      </c>
      <c r="AF41065" t="s">
        <v>45</v>
      </c>
      <c r="AG41065" t="s">
        <v>46</v>
      </c>
      <c r="AH41065" t="s">
        <v>46</v>
      </c>
    </row>
    <row r="41066" spans="1:34" x14ac:dyDescent="0.25">
      <c r="A41066">
        <v>8733</v>
      </c>
      <c r="B41066">
        <v>27977</v>
      </c>
      <c r="C41066" t="s">
        <v>21777</v>
      </c>
      <c r="D41066" t="s">
        <v>35</v>
      </c>
      <c r="E41066" t="s">
        <v>4248</v>
      </c>
      <c r="F41066" t="s">
        <v>4249</v>
      </c>
      <c r="G41066" t="s">
        <v>661</v>
      </c>
      <c r="I41066" t="s">
        <v>78</v>
      </c>
      <c r="J41066" t="s">
        <v>81</v>
      </c>
      <c r="K41066" t="s">
        <v>4260</v>
      </c>
      <c r="L41066" t="s">
        <v>59</v>
      </c>
      <c r="M41066" t="s">
        <v>49</v>
      </c>
      <c r="N41066" t="s">
        <v>49</v>
      </c>
      <c r="O41066" t="s">
        <v>256</v>
      </c>
      <c r="P41066" t="s">
        <v>46</v>
      </c>
      <c r="Q41066" t="s">
        <v>46</v>
      </c>
      <c r="R41066" t="s">
        <v>46</v>
      </c>
      <c r="S41066" t="s">
        <v>45</v>
      </c>
      <c r="T41066" t="s">
        <v>46</v>
      </c>
      <c r="U41066" t="s">
        <v>46</v>
      </c>
      <c r="V41066" t="s">
        <v>45</v>
      </c>
      <c r="W41066" t="s">
        <v>46</v>
      </c>
      <c r="X41066" t="s">
        <v>46</v>
      </c>
      <c r="Y41066" t="s">
        <v>46</v>
      </c>
      <c r="Z41066" t="s">
        <v>46</v>
      </c>
      <c r="AA41066" t="s">
        <v>46</v>
      </c>
      <c r="AB41066">
        <v>1</v>
      </c>
      <c r="AC41066">
        <v>2</v>
      </c>
      <c r="AD41066">
        <v>1</v>
      </c>
      <c r="AE41066">
        <v>-0.66666667000000002</v>
      </c>
      <c r="AF41066" t="s">
        <v>45</v>
      </c>
      <c r="AG41066" t="s">
        <v>45</v>
      </c>
      <c r="AH41066" t="s">
        <v>46</v>
      </c>
    </row>
    <row r="41067" spans="1:34" x14ac:dyDescent="0.25">
      <c r="A41067">
        <v>8733</v>
      </c>
      <c r="B41067">
        <v>27975</v>
      </c>
      <c r="C41067" t="s">
        <v>21777</v>
      </c>
      <c r="D41067" t="s">
        <v>35</v>
      </c>
      <c r="E41067" t="s">
        <v>4248</v>
      </c>
      <c r="F41067" t="s">
        <v>4249</v>
      </c>
      <c r="G41067" t="s">
        <v>661</v>
      </c>
      <c r="I41067" t="s">
        <v>78</v>
      </c>
      <c r="J41067" t="s">
        <v>83</v>
      </c>
      <c r="K41067" t="s">
        <v>5066</v>
      </c>
      <c r="L41067" t="s">
        <v>59</v>
      </c>
      <c r="M41067" t="s">
        <v>49</v>
      </c>
      <c r="N41067" t="s">
        <v>49</v>
      </c>
      <c r="O41067" t="s">
        <v>256</v>
      </c>
      <c r="P41067" t="s">
        <v>45</v>
      </c>
      <c r="Q41067" t="s">
        <v>45</v>
      </c>
      <c r="R41067" t="s">
        <v>46</v>
      </c>
      <c r="S41067" t="s">
        <v>45</v>
      </c>
      <c r="T41067" t="s">
        <v>45</v>
      </c>
      <c r="U41067" t="s">
        <v>46</v>
      </c>
      <c r="V41067" t="s">
        <v>45</v>
      </c>
      <c r="W41067" t="s">
        <v>45</v>
      </c>
      <c r="X41067" t="s">
        <v>45</v>
      </c>
      <c r="Y41067" t="s">
        <v>45</v>
      </c>
      <c r="Z41067" t="s">
        <v>45</v>
      </c>
      <c r="AA41067" t="s">
        <v>45</v>
      </c>
      <c r="AB41067">
        <v>1</v>
      </c>
      <c r="AC41067">
        <v>1</v>
      </c>
      <c r="AD41067">
        <v>0</v>
      </c>
      <c r="AE41067">
        <v>2.6666666700000001</v>
      </c>
      <c r="AF41067" t="s">
        <v>46</v>
      </c>
      <c r="AG41067" t="s">
        <v>45</v>
      </c>
      <c r="AH41067" t="s">
        <v>46</v>
      </c>
    </row>
    <row r="41068" spans="1:34" x14ac:dyDescent="0.25">
      <c r="A41068">
        <v>8733</v>
      </c>
      <c r="B41068">
        <v>27979</v>
      </c>
      <c r="C41068" t="s">
        <v>21777</v>
      </c>
      <c r="D41068" t="s">
        <v>35</v>
      </c>
      <c r="E41068" t="s">
        <v>4248</v>
      </c>
      <c r="F41068" t="s">
        <v>4249</v>
      </c>
      <c r="G41068" t="s">
        <v>661</v>
      </c>
      <c r="I41068" t="s">
        <v>78</v>
      </c>
      <c r="J41068" t="s">
        <v>83</v>
      </c>
      <c r="K41068" t="s">
        <v>4263</v>
      </c>
      <c r="L41068" t="s">
        <v>59</v>
      </c>
      <c r="M41068" t="s">
        <v>49</v>
      </c>
      <c r="N41068" t="s">
        <v>49</v>
      </c>
      <c r="O41068" t="s">
        <v>256</v>
      </c>
      <c r="P41068" t="s">
        <v>46</v>
      </c>
      <c r="Q41068" t="s">
        <v>46</v>
      </c>
      <c r="R41068" t="s">
        <v>46</v>
      </c>
      <c r="S41068" t="s">
        <v>45</v>
      </c>
      <c r="T41068" t="s">
        <v>46</v>
      </c>
      <c r="U41068" t="s">
        <v>46</v>
      </c>
      <c r="V41068" t="s">
        <v>45</v>
      </c>
      <c r="W41068" t="s">
        <v>45</v>
      </c>
      <c r="X41068" t="s">
        <v>45</v>
      </c>
      <c r="Y41068" t="s">
        <v>46</v>
      </c>
      <c r="Z41068" t="s">
        <v>46</v>
      </c>
      <c r="AA41068" t="s">
        <v>46</v>
      </c>
      <c r="AB41068">
        <v>0</v>
      </c>
      <c r="AC41068">
        <v>1</v>
      </c>
      <c r="AD41068">
        <v>0</v>
      </c>
      <c r="AE41068">
        <v>1</v>
      </c>
      <c r="AF41068" t="s">
        <v>46</v>
      </c>
      <c r="AG41068" t="s">
        <v>45</v>
      </c>
      <c r="AH41068" t="s">
        <v>46</v>
      </c>
    </row>
    <row r="41069" spans="1:34" x14ac:dyDescent="0.25">
      <c r="A41069">
        <v>8733</v>
      </c>
      <c r="B41069">
        <v>27976</v>
      </c>
      <c r="C41069" t="s">
        <v>21777</v>
      </c>
      <c r="D41069" t="s">
        <v>35</v>
      </c>
      <c r="E41069" t="s">
        <v>4248</v>
      </c>
      <c r="F41069" t="s">
        <v>4249</v>
      </c>
      <c r="G41069" t="s">
        <v>661</v>
      </c>
      <c r="I41069" t="s">
        <v>78</v>
      </c>
      <c r="J41069" t="s">
        <v>83</v>
      </c>
      <c r="K41069" t="s">
        <v>14030</v>
      </c>
      <c r="L41069" t="s">
        <v>59</v>
      </c>
      <c r="M41069" t="s">
        <v>59</v>
      </c>
      <c r="N41069" t="s">
        <v>59</v>
      </c>
      <c r="O41069" t="s">
        <v>44</v>
      </c>
      <c r="P41069" t="s">
        <v>45</v>
      </c>
      <c r="Q41069" t="s">
        <v>45</v>
      </c>
      <c r="R41069" t="s">
        <v>46</v>
      </c>
      <c r="S41069" t="s">
        <v>45</v>
      </c>
      <c r="T41069" t="s">
        <v>45</v>
      </c>
      <c r="U41069" t="s">
        <v>46</v>
      </c>
      <c r="V41069" t="s">
        <v>46</v>
      </c>
      <c r="W41069" t="s">
        <v>46</v>
      </c>
      <c r="X41069" t="s">
        <v>46</v>
      </c>
      <c r="Y41069" t="s">
        <v>46</v>
      </c>
      <c r="Z41069" t="s">
        <v>46</v>
      </c>
      <c r="AA41069" t="s">
        <v>46</v>
      </c>
      <c r="AB41069">
        <v>4</v>
      </c>
      <c r="AC41069">
        <v>3</v>
      </c>
      <c r="AD41069">
        <v>3</v>
      </c>
      <c r="AE41069">
        <v>-2</v>
      </c>
      <c r="AF41069" t="s">
        <v>45</v>
      </c>
      <c r="AG41069" t="s">
        <v>46</v>
      </c>
      <c r="AH41069" t="s">
        <v>46</v>
      </c>
    </row>
    <row r="41070" spans="1:34" x14ac:dyDescent="0.25">
      <c r="A41070">
        <v>8733</v>
      </c>
      <c r="B41070">
        <v>27980</v>
      </c>
      <c r="C41070" t="s">
        <v>21777</v>
      </c>
      <c r="D41070" t="s">
        <v>35</v>
      </c>
      <c r="E41070" t="s">
        <v>4248</v>
      </c>
      <c r="F41070" t="s">
        <v>4249</v>
      </c>
      <c r="G41070" t="s">
        <v>661</v>
      </c>
      <c r="I41070" t="s">
        <v>87</v>
      </c>
      <c r="J41070" t="s">
        <v>142</v>
      </c>
      <c r="K41070" t="s">
        <v>14031</v>
      </c>
      <c r="L41070" t="s">
        <v>59</v>
      </c>
      <c r="M41070" t="s">
        <v>49</v>
      </c>
      <c r="N41070" t="s">
        <v>49</v>
      </c>
      <c r="O41070" t="s">
        <v>256</v>
      </c>
      <c r="P41070" t="s">
        <v>46</v>
      </c>
      <c r="Q41070" t="s">
        <v>46</v>
      </c>
      <c r="R41070" t="s">
        <v>46</v>
      </c>
      <c r="S41070" t="s">
        <v>45</v>
      </c>
      <c r="T41070" t="s">
        <v>46</v>
      </c>
      <c r="U41070" t="s">
        <v>46</v>
      </c>
      <c r="V41070" t="s">
        <v>45</v>
      </c>
      <c r="W41070" t="s">
        <v>45</v>
      </c>
      <c r="X41070" t="s">
        <v>46</v>
      </c>
      <c r="Y41070" t="s">
        <v>46</v>
      </c>
      <c r="Z41070" t="s">
        <v>46</v>
      </c>
      <c r="AA41070" t="s">
        <v>46</v>
      </c>
      <c r="AB41070">
        <v>0</v>
      </c>
      <c r="AC41070">
        <v>0</v>
      </c>
      <c r="AD41070">
        <v>0</v>
      </c>
      <c r="AE41070">
        <v>1</v>
      </c>
      <c r="AF41070" t="s">
        <v>46</v>
      </c>
      <c r="AG41070" t="s">
        <v>45</v>
      </c>
      <c r="AH41070" t="s">
        <v>46</v>
      </c>
    </row>
    <row r="41071" spans="1:34" x14ac:dyDescent="0.25">
      <c r="A41071">
        <v>8733</v>
      </c>
      <c r="B41071">
        <v>27981</v>
      </c>
      <c r="C41071" t="s">
        <v>21777</v>
      </c>
      <c r="D41071" t="s">
        <v>35</v>
      </c>
      <c r="E41071" t="s">
        <v>4248</v>
      </c>
      <c r="F41071" t="s">
        <v>4249</v>
      </c>
      <c r="G41071" t="s">
        <v>661</v>
      </c>
      <c r="I41071" t="s">
        <v>90</v>
      </c>
      <c r="J41071" t="s">
        <v>146</v>
      </c>
      <c r="K41071" t="s">
        <v>14032</v>
      </c>
      <c r="L41071" t="s">
        <v>59</v>
      </c>
      <c r="M41071" t="s">
        <v>237</v>
      </c>
      <c r="N41071" t="s">
        <v>237</v>
      </c>
      <c r="O41071" t="s">
        <v>132</v>
      </c>
      <c r="P41071" t="s">
        <v>45</v>
      </c>
      <c r="Q41071" t="s">
        <v>45</v>
      </c>
      <c r="R41071" t="s">
        <v>46</v>
      </c>
      <c r="S41071" t="s">
        <v>46</v>
      </c>
      <c r="T41071" t="s">
        <v>46</v>
      </c>
      <c r="U41071" t="s">
        <v>46</v>
      </c>
      <c r="V41071" t="s">
        <v>46</v>
      </c>
      <c r="W41071" t="s">
        <v>46</v>
      </c>
      <c r="X41071" t="s">
        <v>46</v>
      </c>
      <c r="Y41071" t="s">
        <v>46</v>
      </c>
      <c r="Z41071" t="s">
        <v>46</v>
      </c>
      <c r="AA41071" t="s">
        <v>46</v>
      </c>
      <c r="AB41071">
        <v>3</v>
      </c>
      <c r="AC41071">
        <v>2</v>
      </c>
      <c r="AD41071">
        <v>3</v>
      </c>
      <c r="AE41071">
        <v>-2</v>
      </c>
      <c r="AF41071" t="s">
        <v>45</v>
      </c>
      <c r="AG41071" t="s">
        <v>46</v>
      </c>
      <c r="AH41071" t="s">
        <v>46</v>
      </c>
    </row>
    <row r="41072" spans="1:34" x14ac:dyDescent="0.25">
      <c r="A41072">
        <v>8733</v>
      </c>
      <c r="B41072">
        <v>27982</v>
      </c>
      <c r="C41072" t="s">
        <v>21777</v>
      </c>
      <c r="D41072" t="s">
        <v>35</v>
      </c>
      <c r="E41072" t="s">
        <v>4248</v>
      </c>
      <c r="F41072" t="s">
        <v>4249</v>
      </c>
      <c r="G41072" t="s">
        <v>661</v>
      </c>
      <c r="I41072" t="s">
        <v>90</v>
      </c>
      <c r="J41072" t="s">
        <v>146</v>
      </c>
      <c r="K41072" t="s">
        <v>4266</v>
      </c>
      <c r="L41072" t="s">
        <v>59</v>
      </c>
      <c r="M41072" t="s">
        <v>237</v>
      </c>
      <c r="N41072" t="s">
        <v>237</v>
      </c>
      <c r="O41072" t="s">
        <v>173</v>
      </c>
      <c r="P41072" t="s">
        <v>45</v>
      </c>
      <c r="Q41072" t="s">
        <v>46</v>
      </c>
      <c r="R41072" t="s">
        <v>45</v>
      </c>
      <c r="S41072" t="s">
        <v>46</v>
      </c>
      <c r="T41072" t="s">
        <v>46</v>
      </c>
      <c r="U41072" t="s">
        <v>45</v>
      </c>
      <c r="V41072" t="s">
        <v>46</v>
      </c>
      <c r="W41072" t="s">
        <v>46</v>
      </c>
      <c r="X41072" t="s">
        <v>46</v>
      </c>
      <c r="Y41072" t="s">
        <v>46</v>
      </c>
      <c r="Z41072" t="s">
        <v>46</v>
      </c>
      <c r="AA41072" t="s">
        <v>46</v>
      </c>
      <c r="AB41072">
        <v>3</v>
      </c>
      <c r="AC41072">
        <v>3</v>
      </c>
      <c r="AD41072">
        <v>3</v>
      </c>
      <c r="AE41072">
        <v>-2</v>
      </c>
      <c r="AF41072" t="s">
        <v>45</v>
      </c>
      <c r="AG41072" t="s">
        <v>46</v>
      </c>
      <c r="AH41072" t="s">
        <v>46</v>
      </c>
    </row>
    <row r="41073" spans="1:34" x14ac:dyDescent="0.25">
      <c r="A41073">
        <v>8733</v>
      </c>
      <c r="B41073">
        <v>27985</v>
      </c>
      <c r="C41073" t="s">
        <v>21777</v>
      </c>
      <c r="D41073" t="s">
        <v>35</v>
      </c>
      <c r="E41073" t="s">
        <v>4248</v>
      </c>
      <c r="F41073" t="s">
        <v>4249</v>
      </c>
      <c r="G41073" t="s">
        <v>661</v>
      </c>
      <c r="I41073" t="s">
        <v>93</v>
      </c>
      <c r="J41073" t="s">
        <v>176</v>
      </c>
      <c r="K41073" t="s">
        <v>4268</v>
      </c>
      <c r="L41073" t="s">
        <v>59</v>
      </c>
      <c r="M41073" t="s">
        <v>237</v>
      </c>
      <c r="N41073" t="s">
        <v>237</v>
      </c>
      <c r="O41073" t="s">
        <v>173</v>
      </c>
      <c r="P41073" t="s">
        <v>45</v>
      </c>
      <c r="Q41073" t="s">
        <v>45</v>
      </c>
      <c r="R41073" t="s">
        <v>45</v>
      </c>
      <c r="S41073" t="s">
        <v>45</v>
      </c>
      <c r="T41073" t="s">
        <v>45</v>
      </c>
      <c r="U41073" t="s">
        <v>45</v>
      </c>
      <c r="V41073" t="s">
        <v>46</v>
      </c>
      <c r="W41073" t="s">
        <v>46</v>
      </c>
      <c r="X41073" t="s">
        <v>46</v>
      </c>
      <c r="Y41073" t="s">
        <v>46</v>
      </c>
      <c r="Z41073" t="s">
        <v>46</v>
      </c>
      <c r="AA41073" t="s">
        <v>46</v>
      </c>
      <c r="AB41073">
        <v>3</v>
      </c>
      <c r="AC41073">
        <v>2</v>
      </c>
      <c r="AD41073">
        <v>3</v>
      </c>
      <c r="AE41073">
        <v>-0.66666667000000002</v>
      </c>
      <c r="AF41073" t="s">
        <v>45</v>
      </c>
      <c r="AG41073" t="s">
        <v>46</v>
      </c>
      <c r="AH41073" t="s">
        <v>46</v>
      </c>
    </row>
    <row r="41074" spans="1:34" x14ac:dyDescent="0.25">
      <c r="A41074">
        <v>8733</v>
      </c>
      <c r="B41074">
        <v>27983</v>
      </c>
      <c r="C41074" t="s">
        <v>21777</v>
      </c>
      <c r="D41074" t="s">
        <v>35</v>
      </c>
      <c r="E41074" t="s">
        <v>4248</v>
      </c>
      <c r="F41074" t="s">
        <v>4249</v>
      </c>
      <c r="G41074" t="s">
        <v>661</v>
      </c>
      <c r="I41074" t="s">
        <v>93</v>
      </c>
      <c r="J41074" t="s">
        <v>12909</v>
      </c>
      <c r="K41074" t="s">
        <v>4270</v>
      </c>
      <c r="L41074" t="s">
        <v>59</v>
      </c>
      <c r="M41074" t="s">
        <v>59</v>
      </c>
      <c r="N41074" t="s">
        <v>59</v>
      </c>
      <c r="O41074" t="s">
        <v>44</v>
      </c>
      <c r="P41074" t="s">
        <v>45</v>
      </c>
      <c r="Q41074" t="s">
        <v>45</v>
      </c>
      <c r="R41074" t="s">
        <v>46</v>
      </c>
      <c r="S41074" t="s">
        <v>45</v>
      </c>
      <c r="T41074" t="s">
        <v>45</v>
      </c>
      <c r="U41074" t="s">
        <v>46</v>
      </c>
      <c r="V41074" t="s">
        <v>46</v>
      </c>
      <c r="W41074" t="s">
        <v>46</v>
      </c>
      <c r="X41074" t="s">
        <v>46</v>
      </c>
      <c r="Y41074" t="s">
        <v>46</v>
      </c>
      <c r="Z41074" t="s">
        <v>46</v>
      </c>
      <c r="AA41074" t="s">
        <v>46</v>
      </c>
      <c r="AB41074">
        <v>4</v>
      </c>
      <c r="AC41074">
        <v>2</v>
      </c>
      <c r="AD41074">
        <v>3</v>
      </c>
      <c r="AE41074">
        <v>-1.6666666699999999</v>
      </c>
      <c r="AF41074" t="s">
        <v>45</v>
      </c>
      <c r="AG41074" t="s">
        <v>46</v>
      </c>
      <c r="AH41074" t="s">
        <v>46</v>
      </c>
    </row>
    <row r="41075" spans="1:34" x14ac:dyDescent="0.25">
      <c r="A41075">
        <v>8733</v>
      </c>
      <c r="B41075">
        <v>27984</v>
      </c>
      <c r="C41075" t="s">
        <v>21777</v>
      </c>
      <c r="D41075" t="s">
        <v>35</v>
      </c>
      <c r="E41075" t="s">
        <v>4248</v>
      </c>
      <c r="F41075" t="s">
        <v>4249</v>
      </c>
      <c r="G41075" t="s">
        <v>661</v>
      </c>
      <c r="I41075" t="s">
        <v>93</v>
      </c>
      <c r="J41075" t="s">
        <v>12909</v>
      </c>
      <c r="K41075" t="s">
        <v>4271</v>
      </c>
      <c r="L41075" t="s">
        <v>59</v>
      </c>
      <c r="M41075" t="s">
        <v>49</v>
      </c>
      <c r="N41075" t="s">
        <v>49</v>
      </c>
      <c r="O41075" t="s">
        <v>256</v>
      </c>
      <c r="P41075" t="s">
        <v>45</v>
      </c>
      <c r="Q41075" t="s">
        <v>45</v>
      </c>
      <c r="R41075" t="s">
        <v>46</v>
      </c>
      <c r="S41075" t="s">
        <v>45</v>
      </c>
      <c r="T41075" t="s">
        <v>45</v>
      </c>
      <c r="U41075" t="s">
        <v>46</v>
      </c>
      <c r="V41075" t="s">
        <v>46</v>
      </c>
      <c r="W41075" t="s">
        <v>46</v>
      </c>
      <c r="X41075" t="s">
        <v>46</v>
      </c>
      <c r="Y41075" t="s">
        <v>45</v>
      </c>
      <c r="Z41075" t="s">
        <v>46</v>
      </c>
      <c r="AA41075" t="s">
        <v>46</v>
      </c>
      <c r="AB41075">
        <v>0</v>
      </c>
      <c r="AC41075">
        <v>0</v>
      </c>
      <c r="AD41075">
        <v>0</v>
      </c>
      <c r="AE41075">
        <v>1.6666666699999999</v>
      </c>
      <c r="AF41075" t="s">
        <v>46</v>
      </c>
      <c r="AG41075" t="s">
        <v>45</v>
      </c>
      <c r="AH41075" t="s">
        <v>46</v>
      </c>
    </row>
    <row r="41076" spans="1:34" x14ac:dyDescent="0.25">
      <c r="A41076">
        <v>8455</v>
      </c>
      <c r="B41076">
        <v>24147</v>
      </c>
      <c r="C41076" t="s">
        <v>21777</v>
      </c>
      <c r="D41076" t="s">
        <v>35</v>
      </c>
      <c r="E41076" t="s">
        <v>4272</v>
      </c>
      <c r="F41076" t="s">
        <v>4273</v>
      </c>
      <c r="G41076" t="s">
        <v>661</v>
      </c>
      <c r="H41076" t="s">
        <v>2066</v>
      </c>
      <c r="I41076" t="s">
        <v>40</v>
      </c>
      <c r="J41076" t="s">
        <v>41</v>
      </c>
      <c r="K41076" t="s">
        <v>22688</v>
      </c>
      <c r="L41076" t="s">
        <v>43</v>
      </c>
      <c r="M41076" t="s">
        <v>43</v>
      </c>
      <c r="N41076" t="s">
        <v>43</v>
      </c>
      <c r="O41076" t="s">
        <v>44</v>
      </c>
      <c r="P41076" t="s">
        <v>45</v>
      </c>
      <c r="Q41076" t="s">
        <v>46</v>
      </c>
      <c r="R41076" t="s">
        <v>46</v>
      </c>
      <c r="S41076" t="s">
        <v>45</v>
      </c>
      <c r="T41076" t="s">
        <v>45</v>
      </c>
      <c r="U41076" t="s">
        <v>45</v>
      </c>
      <c r="V41076" t="s">
        <v>45</v>
      </c>
      <c r="W41076" t="s">
        <v>45</v>
      </c>
      <c r="X41076" t="s">
        <v>45</v>
      </c>
      <c r="Y41076" t="s">
        <v>45</v>
      </c>
      <c r="Z41076" t="s">
        <v>45</v>
      </c>
      <c r="AA41076" t="s">
        <v>45</v>
      </c>
      <c r="AB41076">
        <v>1</v>
      </c>
      <c r="AC41076">
        <v>0</v>
      </c>
      <c r="AD41076">
        <v>0</v>
      </c>
      <c r="AE41076">
        <v>3</v>
      </c>
      <c r="AF41076" t="s">
        <v>46</v>
      </c>
      <c r="AG41076" t="s">
        <v>46</v>
      </c>
      <c r="AH41076" t="s">
        <v>46</v>
      </c>
    </row>
    <row r="41077" spans="1:34" x14ac:dyDescent="0.25">
      <c r="A41077">
        <v>8455</v>
      </c>
      <c r="B41077">
        <v>24146</v>
      </c>
      <c r="C41077" t="s">
        <v>21777</v>
      </c>
      <c r="D41077" t="s">
        <v>35</v>
      </c>
      <c r="E41077" t="s">
        <v>4272</v>
      </c>
      <c r="F41077" t="s">
        <v>4273</v>
      </c>
      <c r="G41077" t="s">
        <v>661</v>
      </c>
      <c r="H41077" t="s">
        <v>2066</v>
      </c>
      <c r="I41077" t="s">
        <v>40</v>
      </c>
      <c r="J41077" t="s">
        <v>47</v>
      </c>
      <c r="K41077" t="s">
        <v>22689</v>
      </c>
      <c r="L41077" t="s">
        <v>59</v>
      </c>
      <c r="M41077" t="s">
        <v>49</v>
      </c>
      <c r="N41077" t="s">
        <v>49</v>
      </c>
      <c r="O41077" t="s">
        <v>2074</v>
      </c>
      <c r="P41077" t="s">
        <v>45</v>
      </c>
      <c r="Q41077" t="s">
        <v>45</v>
      </c>
      <c r="R41077" t="s">
        <v>45</v>
      </c>
      <c r="S41077" t="s">
        <v>45</v>
      </c>
      <c r="T41077" t="s">
        <v>45</v>
      </c>
      <c r="U41077" t="s">
        <v>45</v>
      </c>
      <c r="V41077" t="s">
        <v>45</v>
      </c>
      <c r="W41077" t="s">
        <v>45</v>
      </c>
      <c r="X41077" t="s">
        <v>45</v>
      </c>
      <c r="Y41077" t="s">
        <v>45</v>
      </c>
      <c r="Z41077" t="s">
        <v>45</v>
      </c>
      <c r="AA41077" t="s">
        <v>45</v>
      </c>
      <c r="AB41077">
        <v>0</v>
      </c>
      <c r="AC41077">
        <v>0</v>
      </c>
      <c r="AD41077">
        <v>0</v>
      </c>
      <c r="AE41077">
        <v>4</v>
      </c>
      <c r="AF41077" t="s">
        <v>46</v>
      </c>
      <c r="AG41077" t="s">
        <v>46</v>
      </c>
      <c r="AH41077" t="s">
        <v>46</v>
      </c>
    </row>
    <row r="41078" spans="1:34" x14ac:dyDescent="0.25">
      <c r="A41078">
        <v>8455</v>
      </c>
      <c r="B41078">
        <v>24174</v>
      </c>
      <c r="C41078" t="s">
        <v>21777</v>
      </c>
      <c r="D41078" t="s">
        <v>35</v>
      </c>
      <c r="E41078" t="s">
        <v>4272</v>
      </c>
      <c r="F41078" t="s">
        <v>4273</v>
      </c>
      <c r="G41078" t="s">
        <v>661</v>
      </c>
      <c r="H41078" t="s">
        <v>2066</v>
      </c>
      <c r="I41078" t="s">
        <v>51</v>
      </c>
      <c r="J41078" t="s">
        <v>12904</v>
      </c>
      <c r="K41078" t="s">
        <v>22690</v>
      </c>
      <c r="L41078" t="s">
        <v>59</v>
      </c>
      <c r="M41078" t="s">
        <v>49</v>
      </c>
      <c r="N41078" t="s">
        <v>49</v>
      </c>
      <c r="O41078" t="s">
        <v>50</v>
      </c>
      <c r="P41078" t="s">
        <v>45</v>
      </c>
      <c r="Q41078" t="s">
        <v>45</v>
      </c>
      <c r="R41078" t="s">
        <v>46</v>
      </c>
      <c r="S41078" t="s">
        <v>45</v>
      </c>
      <c r="T41078" t="s">
        <v>45</v>
      </c>
      <c r="U41078" t="s">
        <v>45</v>
      </c>
      <c r="V41078" t="s">
        <v>45</v>
      </c>
      <c r="W41078" t="s">
        <v>45</v>
      </c>
      <c r="X41078" t="s">
        <v>45</v>
      </c>
      <c r="Y41078" t="s">
        <v>45</v>
      </c>
      <c r="Z41078" t="s">
        <v>45</v>
      </c>
      <c r="AA41078" t="s">
        <v>45</v>
      </c>
      <c r="AB41078">
        <v>0</v>
      </c>
      <c r="AC41078">
        <v>0</v>
      </c>
      <c r="AD41078">
        <v>0</v>
      </c>
      <c r="AE41078">
        <v>3.6666666700000001</v>
      </c>
      <c r="AF41078" t="s">
        <v>46</v>
      </c>
      <c r="AG41078" t="s">
        <v>45</v>
      </c>
      <c r="AH41078" t="s">
        <v>45</v>
      </c>
    </row>
    <row r="41079" spans="1:34" x14ac:dyDescent="0.25">
      <c r="A41079">
        <v>8455</v>
      </c>
      <c r="B41079">
        <v>24149</v>
      </c>
      <c r="C41079" t="s">
        <v>21777</v>
      </c>
      <c r="D41079" t="s">
        <v>35</v>
      </c>
      <c r="E41079" t="s">
        <v>4272</v>
      </c>
      <c r="F41079" t="s">
        <v>4273</v>
      </c>
      <c r="G41079" t="s">
        <v>661</v>
      </c>
      <c r="H41079" t="s">
        <v>2066</v>
      </c>
      <c r="I41079" t="s">
        <v>51</v>
      </c>
      <c r="J41079" t="s">
        <v>14944</v>
      </c>
      <c r="K41079" t="s">
        <v>3364</v>
      </c>
      <c r="L41079" t="s">
        <v>59</v>
      </c>
      <c r="M41079" t="s">
        <v>59</v>
      </c>
      <c r="N41079" t="s">
        <v>59</v>
      </c>
      <c r="O41079" t="s">
        <v>44</v>
      </c>
      <c r="P41079" t="s">
        <v>45</v>
      </c>
      <c r="Q41079" t="s">
        <v>45</v>
      </c>
      <c r="R41079" t="s">
        <v>46</v>
      </c>
      <c r="S41079" t="s">
        <v>46</v>
      </c>
      <c r="T41079" t="s">
        <v>46</v>
      </c>
      <c r="U41079" t="s">
        <v>46</v>
      </c>
      <c r="V41079" t="s">
        <v>46</v>
      </c>
      <c r="W41079" t="s">
        <v>46</v>
      </c>
      <c r="X41079" t="s">
        <v>46</v>
      </c>
      <c r="Y41079" t="s">
        <v>46</v>
      </c>
      <c r="Z41079" t="s">
        <v>46</v>
      </c>
      <c r="AA41079" t="s">
        <v>46</v>
      </c>
      <c r="AB41079">
        <v>1</v>
      </c>
      <c r="AC41079">
        <v>1</v>
      </c>
      <c r="AD41079">
        <v>1</v>
      </c>
      <c r="AE41079">
        <v>-0.33333332999999998</v>
      </c>
      <c r="AF41079" t="s">
        <v>46</v>
      </c>
      <c r="AG41079" t="s">
        <v>45</v>
      </c>
      <c r="AH41079" t="s">
        <v>46</v>
      </c>
    </row>
    <row r="41080" spans="1:34" x14ac:dyDescent="0.25">
      <c r="A41080">
        <v>8455</v>
      </c>
      <c r="B41080">
        <v>24150</v>
      </c>
      <c r="C41080" t="s">
        <v>21777</v>
      </c>
      <c r="D41080" t="s">
        <v>35</v>
      </c>
      <c r="E41080" t="s">
        <v>4272</v>
      </c>
      <c r="F41080" t="s">
        <v>4273</v>
      </c>
      <c r="G41080" t="s">
        <v>661</v>
      </c>
      <c r="H41080" t="s">
        <v>2066</v>
      </c>
      <c r="I41080" t="s">
        <v>51</v>
      </c>
      <c r="J41080" t="s">
        <v>14944</v>
      </c>
      <c r="K41080" t="s">
        <v>22691</v>
      </c>
      <c r="L41080" t="s">
        <v>59</v>
      </c>
      <c r="M41080" t="s">
        <v>49</v>
      </c>
      <c r="N41080" t="s">
        <v>49</v>
      </c>
      <c r="O41080" t="s">
        <v>2074</v>
      </c>
      <c r="P41080" t="s">
        <v>46</v>
      </c>
      <c r="Q41080" t="s">
        <v>45</v>
      </c>
      <c r="R41080" t="s">
        <v>46</v>
      </c>
      <c r="S41080" t="s">
        <v>45</v>
      </c>
      <c r="T41080" t="s">
        <v>45</v>
      </c>
      <c r="U41080" t="s">
        <v>46</v>
      </c>
      <c r="V41080" t="s">
        <v>46</v>
      </c>
      <c r="W41080" t="s">
        <v>46</v>
      </c>
      <c r="X41080" t="s">
        <v>46</v>
      </c>
      <c r="Y41080" t="s">
        <v>46</v>
      </c>
      <c r="Z41080" t="s">
        <v>46</v>
      </c>
      <c r="AA41080" t="s">
        <v>46</v>
      </c>
      <c r="AB41080">
        <v>1</v>
      </c>
      <c r="AC41080">
        <v>0</v>
      </c>
      <c r="AD41080">
        <v>0</v>
      </c>
      <c r="AE41080">
        <v>0.66666667000000002</v>
      </c>
      <c r="AF41080" t="s">
        <v>46</v>
      </c>
      <c r="AG41080" t="s">
        <v>45</v>
      </c>
      <c r="AH41080" t="s">
        <v>46</v>
      </c>
    </row>
    <row r="41081" spans="1:34" x14ac:dyDescent="0.25">
      <c r="A41081">
        <v>8455</v>
      </c>
      <c r="B41081">
        <v>24148</v>
      </c>
      <c r="C41081" t="s">
        <v>21777</v>
      </c>
      <c r="D41081" t="s">
        <v>35</v>
      </c>
      <c r="E41081" t="s">
        <v>4272</v>
      </c>
      <c r="F41081" t="s">
        <v>4273</v>
      </c>
      <c r="G41081" t="s">
        <v>661</v>
      </c>
      <c r="H41081" t="s">
        <v>2066</v>
      </c>
      <c r="I41081" t="s">
        <v>51</v>
      </c>
      <c r="J41081" t="s">
        <v>2846</v>
      </c>
      <c r="K41081" t="s">
        <v>22692</v>
      </c>
      <c r="L41081" t="s">
        <v>43</v>
      </c>
      <c r="M41081" t="s">
        <v>43</v>
      </c>
      <c r="N41081" t="s">
        <v>43</v>
      </c>
      <c r="O41081" t="s">
        <v>44</v>
      </c>
      <c r="P41081" t="s">
        <v>45</v>
      </c>
      <c r="Q41081" t="s">
        <v>45</v>
      </c>
      <c r="R41081" t="s">
        <v>46</v>
      </c>
      <c r="S41081" t="s">
        <v>45</v>
      </c>
      <c r="T41081" t="s">
        <v>45</v>
      </c>
      <c r="U41081" t="s">
        <v>45</v>
      </c>
      <c r="V41081" t="s">
        <v>45</v>
      </c>
      <c r="W41081" t="s">
        <v>45</v>
      </c>
      <c r="X41081" t="s">
        <v>45</v>
      </c>
      <c r="Y41081" t="s">
        <v>45</v>
      </c>
      <c r="Z41081" t="s">
        <v>45</v>
      </c>
      <c r="AA41081" t="s">
        <v>45</v>
      </c>
      <c r="AB41081">
        <v>0</v>
      </c>
      <c r="AC41081">
        <v>0</v>
      </c>
      <c r="AD41081">
        <v>0</v>
      </c>
      <c r="AE41081">
        <v>3.6666666700000001</v>
      </c>
      <c r="AF41081" t="s">
        <v>46</v>
      </c>
      <c r="AG41081" t="s">
        <v>46</v>
      </c>
      <c r="AH41081" t="s">
        <v>46</v>
      </c>
    </row>
    <row r="41082" spans="1:34" x14ac:dyDescent="0.25">
      <c r="A41082">
        <v>8455</v>
      </c>
      <c r="B41082">
        <v>24151</v>
      </c>
      <c r="C41082" t="s">
        <v>21777</v>
      </c>
      <c r="D41082" t="s">
        <v>35</v>
      </c>
      <c r="E41082" t="s">
        <v>4272</v>
      </c>
      <c r="F41082" t="s">
        <v>4273</v>
      </c>
      <c r="G41082" t="s">
        <v>661</v>
      </c>
      <c r="H41082" t="s">
        <v>2066</v>
      </c>
      <c r="I41082" t="s">
        <v>60</v>
      </c>
      <c r="J41082" t="s">
        <v>123</v>
      </c>
      <c r="K41082" t="s">
        <v>22693</v>
      </c>
      <c r="L41082" t="s">
        <v>49</v>
      </c>
      <c r="M41082" t="s">
        <v>49</v>
      </c>
      <c r="N41082" t="s">
        <v>49</v>
      </c>
      <c r="O41082" t="s">
        <v>44</v>
      </c>
      <c r="P41082" t="s">
        <v>45</v>
      </c>
      <c r="Q41082" t="s">
        <v>45</v>
      </c>
      <c r="R41082" t="s">
        <v>46</v>
      </c>
      <c r="S41082" t="s">
        <v>45</v>
      </c>
      <c r="T41082" t="s">
        <v>45</v>
      </c>
      <c r="U41082" t="s">
        <v>45</v>
      </c>
      <c r="V41082" t="s">
        <v>45</v>
      </c>
      <c r="W41082" t="s">
        <v>45</v>
      </c>
      <c r="X41082" t="s">
        <v>45</v>
      </c>
      <c r="Y41082" t="s">
        <v>46</v>
      </c>
      <c r="Z41082" t="s">
        <v>45</v>
      </c>
      <c r="AA41082" t="s">
        <v>45</v>
      </c>
      <c r="AB41082">
        <v>0</v>
      </c>
      <c r="AC41082">
        <v>0</v>
      </c>
      <c r="AD41082">
        <v>0</v>
      </c>
      <c r="AE41082">
        <v>3.3333333299999999</v>
      </c>
      <c r="AF41082" t="s">
        <v>46</v>
      </c>
      <c r="AG41082" t="s">
        <v>46</v>
      </c>
      <c r="AH41082" t="s">
        <v>46</v>
      </c>
    </row>
    <row r="41083" spans="1:34" x14ac:dyDescent="0.25">
      <c r="A41083">
        <v>8455</v>
      </c>
      <c r="B41083">
        <v>24153</v>
      </c>
      <c r="C41083" t="s">
        <v>21777</v>
      </c>
      <c r="D41083" t="s">
        <v>35</v>
      </c>
      <c r="E41083" t="s">
        <v>4272</v>
      </c>
      <c r="F41083" t="s">
        <v>4273</v>
      </c>
      <c r="G41083" t="s">
        <v>661</v>
      </c>
      <c r="H41083" t="s">
        <v>2066</v>
      </c>
      <c r="I41083" t="s">
        <v>63</v>
      </c>
      <c r="J41083" t="s">
        <v>64</v>
      </c>
      <c r="K41083" t="s">
        <v>14047</v>
      </c>
      <c r="L41083" t="s">
        <v>59</v>
      </c>
      <c r="M41083" t="s">
        <v>59</v>
      </c>
      <c r="N41083" t="s">
        <v>59</v>
      </c>
      <c r="O41083" t="s">
        <v>44</v>
      </c>
      <c r="P41083" t="s">
        <v>45</v>
      </c>
      <c r="Q41083" t="s">
        <v>45</v>
      </c>
      <c r="R41083" t="s">
        <v>46</v>
      </c>
      <c r="S41083" t="s">
        <v>45</v>
      </c>
      <c r="T41083" t="s">
        <v>46</v>
      </c>
      <c r="U41083" t="s">
        <v>46</v>
      </c>
      <c r="V41083" t="s">
        <v>46</v>
      </c>
      <c r="W41083" t="s">
        <v>46</v>
      </c>
      <c r="X41083" t="s">
        <v>46</v>
      </c>
      <c r="Y41083" t="s">
        <v>46</v>
      </c>
      <c r="Z41083" t="s">
        <v>46</v>
      </c>
      <c r="AA41083" t="s">
        <v>46</v>
      </c>
      <c r="AB41083">
        <v>1</v>
      </c>
      <c r="AC41083">
        <v>1</v>
      </c>
      <c r="AD41083">
        <v>2</v>
      </c>
      <c r="AE41083">
        <v>-0.33333332999999998</v>
      </c>
      <c r="AF41083" t="s">
        <v>46</v>
      </c>
      <c r="AG41083" t="s">
        <v>46</v>
      </c>
      <c r="AH41083" t="s">
        <v>46</v>
      </c>
    </row>
    <row r="41084" spans="1:34" x14ac:dyDescent="0.25">
      <c r="A41084">
        <v>8455</v>
      </c>
      <c r="B41084">
        <v>24157</v>
      </c>
      <c r="C41084" t="s">
        <v>21777</v>
      </c>
      <c r="D41084" t="s">
        <v>35</v>
      </c>
      <c r="E41084" t="s">
        <v>4272</v>
      </c>
      <c r="F41084" t="s">
        <v>4273</v>
      </c>
      <c r="G41084" t="s">
        <v>661</v>
      </c>
      <c r="H41084" t="s">
        <v>2066</v>
      </c>
      <c r="I41084" t="s">
        <v>63</v>
      </c>
      <c r="J41084" t="s">
        <v>64</v>
      </c>
      <c r="K41084" t="s">
        <v>13123</v>
      </c>
      <c r="L41084" t="s">
        <v>59</v>
      </c>
      <c r="M41084" t="s">
        <v>49</v>
      </c>
      <c r="N41084" t="s">
        <v>49</v>
      </c>
      <c r="O41084" t="s">
        <v>2074</v>
      </c>
      <c r="P41084" t="s">
        <v>45</v>
      </c>
      <c r="Q41084" t="s">
        <v>45</v>
      </c>
      <c r="R41084" t="s">
        <v>46</v>
      </c>
      <c r="S41084" t="s">
        <v>45</v>
      </c>
      <c r="T41084" t="s">
        <v>46</v>
      </c>
      <c r="U41084" t="s">
        <v>46</v>
      </c>
      <c r="V41084" t="s">
        <v>46</v>
      </c>
      <c r="W41084" t="s">
        <v>46</v>
      </c>
      <c r="X41084" t="s">
        <v>46</v>
      </c>
      <c r="Y41084" t="s">
        <v>46</v>
      </c>
      <c r="Z41084" t="s">
        <v>46</v>
      </c>
      <c r="AA41084" t="s">
        <v>46</v>
      </c>
      <c r="AB41084">
        <v>1</v>
      </c>
      <c r="AC41084">
        <v>1</v>
      </c>
      <c r="AD41084">
        <v>2</v>
      </c>
      <c r="AE41084">
        <v>-0.33333332999999998</v>
      </c>
      <c r="AF41084" t="s">
        <v>46</v>
      </c>
      <c r="AG41084" t="s">
        <v>45</v>
      </c>
      <c r="AH41084" t="s">
        <v>46</v>
      </c>
    </row>
    <row r="41085" spans="1:34" x14ac:dyDescent="0.25">
      <c r="A41085">
        <v>8455</v>
      </c>
      <c r="B41085">
        <v>24175</v>
      </c>
      <c r="C41085" t="s">
        <v>21777</v>
      </c>
      <c r="D41085" t="s">
        <v>35</v>
      </c>
      <c r="E41085" t="s">
        <v>4272</v>
      </c>
      <c r="F41085" t="s">
        <v>4273</v>
      </c>
      <c r="G41085" t="s">
        <v>661</v>
      </c>
      <c r="H41085" t="s">
        <v>2066</v>
      </c>
      <c r="I41085" t="s">
        <v>63</v>
      </c>
      <c r="J41085" t="s">
        <v>276</v>
      </c>
      <c r="K41085" t="s">
        <v>14048</v>
      </c>
      <c r="L41085" t="s">
        <v>49</v>
      </c>
      <c r="M41085" t="s">
        <v>49</v>
      </c>
      <c r="N41085" t="s">
        <v>49</v>
      </c>
      <c r="O41085" t="s">
        <v>44</v>
      </c>
      <c r="P41085" t="s">
        <v>45</v>
      </c>
      <c r="Q41085" t="s">
        <v>45</v>
      </c>
      <c r="R41085" t="s">
        <v>46</v>
      </c>
      <c r="S41085" t="s">
        <v>46</v>
      </c>
      <c r="T41085" t="s">
        <v>45</v>
      </c>
      <c r="U41085" t="s">
        <v>45</v>
      </c>
      <c r="V41085" t="s">
        <v>45</v>
      </c>
      <c r="W41085" t="s">
        <v>45</v>
      </c>
      <c r="X41085" t="s">
        <v>45</v>
      </c>
      <c r="Y41085" t="s">
        <v>45</v>
      </c>
      <c r="Z41085" t="s">
        <v>45</v>
      </c>
      <c r="AA41085" t="s">
        <v>45</v>
      </c>
      <c r="AB41085">
        <v>0</v>
      </c>
      <c r="AC41085">
        <v>0</v>
      </c>
      <c r="AD41085">
        <v>2</v>
      </c>
      <c r="AE41085">
        <v>2.6666666700000001</v>
      </c>
      <c r="AF41085" t="s">
        <v>46</v>
      </c>
      <c r="AG41085" t="s">
        <v>46</v>
      </c>
      <c r="AH41085" t="s">
        <v>45</v>
      </c>
    </row>
    <row r="41086" spans="1:34" x14ac:dyDescent="0.25">
      <c r="A41086">
        <v>8455</v>
      </c>
      <c r="B41086">
        <v>24152</v>
      </c>
      <c r="C41086" t="s">
        <v>21777</v>
      </c>
      <c r="D41086" t="s">
        <v>35</v>
      </c>
      <c r="E41086" t="s">
        <v>4272</v>
      </c>
      <c r="F41086" t="s">
        <v>4273</v>
      </c>
      <c r="G41086" t="s">
        <v>661</v>
      </c>
      <c r="H41086" t="s">
        <v>2066</v>
      </c>
      <c r="I41086" t="s">
        <v>63</v>
      </c>
      <c r="J41086" t="s">
        <v>66</v>
      </c>
      <c r="K41086" t="s">
        <v>14049</v>
      </c>
      <c r="L41086" t="s">
        <v>59</v>
      </c>
      <c r="M41086" t="s">
        <v>59</v>
      </c>
      <c r="N41086" t="s">
        <v>59</v>
      </c>
      <c r="O41086" t="s">
        <v>44</v>
      </c>
      <c r="P41086" t="s">
        <v>45</v>
      </c>
      <c r="Q41086" t="s">
        <v>46</v>
      </c>
      <c r="R41086" t="s">
        <v>46</v>
      </c>
      <c r="S41086" t="s">
        <v>45</v>
      </c>
      <c r="T41086" t="s">
        <v>46</v>
      </c>
      <c r="U41086" t="s">
        <v>46</v>
      </c>
      <c r="V41086" t="s">
        <v>46</v>
      </c>
      <c r="W41086" t="s">
        <v>46</v>
      </c>
      <c r="X41086" t="s">
        <v>46</v>
      </c>
      <c r="Y41086" t="s">
        <v>46</v>
      </c>
      <c r="Z41086" t="s">
        <v>46</v>
      </c>
      <c r="AA41086" t="s">
        <v>46</v>
      </c>
      <c r="AB41086">
        <v>1</v>
      </c>
      <c r="AC41086">
        <v>1</v>
      </c>
      <c r="AD41086">
        <v>2</v>
      </c>
      <c r="AE41086">
        <v>-0.66666667000000002</v>
      </c>
      <c r="AF41086" t="s">
        <v>45</v>
      </c>
      <c r="AG41086" t="s">
        <v>46</v>
      </c>
      <c r="AH41086" t="s">
        <v>46</v>
      </c>
    </row>
    <row r="41087" spans="1:34" x14ac:dyDescent="0.25">
      <c r="A41087">
        <v>8455</v>
      </c>
      <c r="B41087">
        <v>24155</v>
      </c>
      <c r="C41087" t="s">
        <v>21777</v>
      </c>
      <c r="D41087" t="s">
        <v>35</v>
      </c>
      <c r="E41087" t="s">
        <v>4272</v>
      </c>
      <c r="F41087" t="s">
        <v>4273</v>
      </c>
      <c r="G41087" t="s">
        <v>661</v>
      </c>
      <c r="H41087" t="s">
        <v>2066</v>
      </c>
      <c r="I41087" t="s">
        <v>63</v>
      </c>
      <c r="J41087" t="s">
        <v>66</v>
      </c>
      <c r="K41087" t="s">
        <v>22694</v>
      </c>
      <c r="L41087" t="s">
        <v>59</v>
      </c>
      <c r="M41087" t="s">
        <v>49</v>
      </c>
      <c r="N41087" t="s">
        <v>49</v>
      </c>
      <c r="O41087" t="s">
        <v>2074</v>
      </c>
      <c r="P41087" t="s">
        <v>46</v>
      </c>
      <c r="Q41087" t="s">
        <v>46</v>
      </c>
      <c r="R41087" t="s">
        <v>46</v>
      </c>
      <c r="S41087" t="s">
        <v>45</v>
      </c>
      <c r="T41087" t="s">
        <v>45</v>
      </c>
      <c r="U41087" t="s">
        <v>46</v>
      </c>
      <c r="V41087" t="s">
        <v>46</v>
      </c>
      <c r="W41087" t="s">
        <v>46</v>
      </c>
      <c r="X41087" t="s">
        <v>46</v>
      </c>
      <c r="Y41087" t="s">
        <v>46</v>
      </c>
      <c r="Z41087" t="s">
        <v>46</v>
      </c>
      <c r="AA41087" t="s">
        <v>46</v>
      </c>
      <c r="AB41087">
        <v>1</v>
      </c>
      <c r="AC41087">
        <v>1</v>
      </c>
      <c r="AD41087">
        <v>2</v>
      </c>
      <c r="AE41087">
        <v>-0.66666667000000002</v>
      </c>
      <c r="AF41087" t="s">
        <v>45</v>
      </c>
      <c r="AG41087" t="s">
        <v>45</v>
      </c>
      <c r="AH41087" t="s">
        <v>46</v>
      </c>
    </row>
    <row r="41088" spans="1:34" x14ac:dyDescent="0.25">
      <c r="A41088">
        <v>8455</v>
      </c>
      <c r="B41088">
        <v>24154</v>
      </c>
      <c r="C41088" t="s">
        <v>21777</v>
      </c>
      <c r="D41088" t="s">
        <v>35</v>
      </c>
      <c r="E41088" t="s">
        <v>4272</v>
      </c>
      <c r="F41088" t="s">
        <v>4273</v>
      </c>
      <c r="G41088" t="s">
        <v>661</v>
      </c>
      <c r="H41088" t="s">
        <v>2066</v>
      </c>
      <c r="I41088" t="s">
        <v>63</v>
      </c>
      <c r="J41088" t="s">
        <v>133</v>
      </c>
      <c r="K41088" t="s">
        <v>22695</v>
      </c>
      <c r="L41088" t="s">
        <v>59</v>
      </c>
      <c r="M41088" t="s">
        <v>59</v>
      </c>
      <c r="N41088" t="s">
        <v>59</v>
      </c>
      <c r="O41088" t="s">
        <v>44</v>
      </c>
      <c r="P41088" t="s">
        <v>45</v>
      </c>
      <c r="Q41088" t="s">
        <v>45</v>
      </c>
      <c r="R41088" t="s">
        <v>46</v>
      </c>
      <c r="S41088" t="s">
        <v>45</v>
      </c>
      <c r="T41088" t="s">
        <v>46</v>
      </c>
      <c r="U41088" t="s">
        <v>46</v>
      </c>
      <c r="V41088" t="s">
        <v>46</v>
      </c>
      <c r="W41088" t="s">
        <v>46</v>
      </c>
      <c r="X41088" t="s">
        <v>46</v>
      </c>
      <c r="Y41088" t="s">
        <v>46</v>
      </c>
      <c r="Z41088" t="s">
        <v>46</v>
      </c>
      <c r="AA41088" t="s">
        <v>46</v>
      </c>
      <c r="AB41088">
        <v>1</v>
      </c>
      <c r="AC41088">
        <v>1</v>
      </c>
      <c r="AD41088">
        <v>2</v>
      </c>
      <c r="AE41088">
        <v>-0.33333332999999998</v>
      </c>
      <c r="AF41088" t="s">
        <v>46</v>
      </c>
      <c r="AG41088" t="s">
        <v>46</v>
      </c>
      <c r="AH41088" t="s">
        <v>46</v>
      </c>
    </row>
    <row r="41089" spans="1:34" x14ac:dyDescent="0.25">
      <c r="A41089">
        <v>8455</v>
      </c>
      <c r="B41089">
        <v>24156</v>
      </c>
      <c r="C41089" t="s">
        <v>21777</v>
      </c>
      <c r="D41089" t="s">
        <v>35</v>
      </c>
      <c r="E41089" t="s">
        <v>4272</v>
      </c>
      <c r="F41089" t="s">
        <v>4273</v>
      </c>
      <c r="G41089" t="s">
        <v>661</v>
      </c>
      <c r="H41089" t="s">
        <v>2066</v>
      </c>
      <c r="I41089" t="s">
        <v>63</v>
      </c>
      <c r="J41089" t="s">
        <v>133</v>
      </c>
      <c r="K41089" t="s">
        <v>14053</v>
      </c>
      <c r="L41089" t="s">
        <v>59</v>
      </c>
      <c r="M41089" t="s">
        <v>49</v>
      </c>
      <c r="N41089" t="s">
        <v>49</v>
      </c>
      <c r="O41089" t="s">
        <v>2074</v>
      </c>
      <c r="P41089" t="s">
        <v>45</v>
      </c>
      <c r="Q41089" t="s">
        <v>45</v>
      </c>
      <c r="R41089" t="s">
        <v>46</v>
      </c>
      <c r="S41089" t="s">
        <v>45</v>
      </c>
      <c r="T41089" t="s">
        <v>45</v>
      </c>
      <c r="U41089" t="s">
        <v>46</v>
      </c>
      <c r="V41089" t="s">
        <v>46</v>
      </c>
      <c r="W41089" t="s">
        <v>46</v>
      </c>
      <c r="X41089" t="s">
        <v>46</v>
      </c>
      <c r="Y41089" t="s">
        <v>46</v>
      </c>
      <c r="Z41089" t="s">
        <v>46</v>
      </c>
      <c r="AA41089" t="s">
        <v>46</v>
      </c>
      <c r="AB41089">
        <v>1</v>
      </c>
      <c r="AC41089">
        <v>1</v>
      </c>
      <c r="AD41089">
        <v>2</v>
      </c>
      <c r="AE41089">
        <v>0</v>
      </c>
      <c r="AF41089" t="s">
        <v>46</v>
      </c>
      <c r="AG41089" t="s">
        <v>45</v>
      </c>
      <c r="AH41089" t="s">
        <v>46</v>
      </c>
    </row>
    <row r="41090" spans="1:34" x14ac:dyDescent="0.25">
      <c r="A41090">
        <v>8455</v>
      </c>
      <c r="B41090">
        <v>24162</v>
      </c>
      <c r="C41090" t="s">
        <v>21777</v>
      </c>
      <c r="D41090" t="s">
        <v>35</v>
      </c>
      <c r="E41090" t="s">
        <v>4272</v>
      </c>
      <c r="F41090" t="s">
        <v>4273</v>
      </c>
      <c r="G41090" t="s">
        <v>661</v>
      </c>
      <c r="H41090" t="s">
        <v>2066</v>
      </c>
      <c r="I41090" t="s">
        <v>78</v>
      </c>
      <c r="J41090" t="s">
        <v>81</v>
      </c>
      <c r="K41090" t="s">
        <v>81</v>
      </c>
      <c r="L41090" t="s">
        <v>59</v>
      </c>
      <c r="M41090" t="s">
        <v>59</v>
      </c>
      <c r="N41090" t="s">
        <v>59</v>
      </c>
      <c r="O41090" t="s">
        <v>44</v>
      </c>
      <c r="P41090" t="s">
        <v>45</v>
      </c>
      <c r="Q41090" t="s">
        <v>45</v>
      </c>
      <c r="R41090" t="s">
        <v>46</v>
      </c>
      <c r="S41090" t="s">
        <v>45</v>
      </c>
      <c r="T41090" t="s">
        <v>46</v>
      </c>
      <c r="U41090" t="s">
        <v>46</v>
      </c>
      <c r="V41090" t="s">
        <v>46</v>
      </c>
      <c r="W41090" t="s">
        <v>46</v>
      </c>
      <c r="X41090" t="s">
        <v>46</v>
      </c>
      <c r="Y41090" t="s">
        <v>46</v>
      </c>
      <c r="Z41090" t="s">
        <v>46</v>
      </c>
      <c r="AA41090" t="s">
        <v>46</v>
      </c>
      <c r="AB41090">
        <v>2</v>
      </c>
      <c r="AC41090">
        <v>2</v>
      </c>
      <c r="AD41090">
        <v>2</v>
      </c>
      <c r="AE41090">
        <v>-1</v>
      </c>
      <c r="AF41090" t="s">
        <v>45</v>
      </c>
      <c r="AG41090" t="s">
        <v>45</v>
      </c>
      <c r="AH41090" t="s">
        <v>46</v>
      </c>
    </row>
    <row r="41091" spans="1:34" x14ac:dyDescent="0.25">
      <c r="A41091">
        <v>8455</v>
      </c>
      <c r="B41091">
        <v>24159</v>
      </c>
      <c r="C41091" t="s">
        <v>21777</v>
      </c>
      <c r="D41091" t="s">
        <v>35</v>
      </c>
      <c r="E41091" t="s">
        <v>4272</v>
      </c>
      <c r="F41091" t="s">
        <v>4273</v>
      </c>
      <c r="G41091" t="s">
        <v>661</v>
      </c>
      <c r="H41091" t="s">
        <v>2066</v>
      </c>
      <c r="I41091" t="s">
        <v>78</v>
      </c>
      <c r="J41091" t="s">
        <v>363</v>
      </c>
      <c r="K41091" t="s">
        <v>20719</v>
      </c>
      <c r="L41091" t="s">
        <v>59</v>
      </c>
      <c r="M41091" t="s">
        <v>59</v>
      </c>
      <c r="N41091" t="s">
        <v>59</v>
      </c>
      <c r="O41091" t="s">
        <v>44</v>
      </c>
      <c r="P41091" t="s">
        <v>45</v>
      </c>
      <c r="Q41091" t="s">
        <v>45</v>
      </c>
      <c r="R41091" t="s">
        <v>46</v>
      </c>
      <c r="S41091" t="s">
        <v>45</v>
      </c>
      <c r="T41091" t="s">
        <v>46</v>
      </c>
      <c r="U41091" t="s">
        <v>46</v>
      </c>
      <c r="V41091" t="s">
        <v>46</v>
      </c>
      <c r="W41091" t="s">
        <v>46</v>
      </c>
      <c r="X41091" t="s">
        <v>46</v>
      </c>
      <c r="Y41091" t="s">
        <v>46</v>
      </c>
      <c r="Z41091" t="s">
        <v>46</v>
      </c>
      <c r="AA41091" t="s">
        <v>46</v>
      </c>
      <c r="AB41091">
        <v>4</v>
      </c>
      <c r="AC41091">
        <v>4</v>
      </c>
      <c r="AD41091">
        <v>3</v>
      </c>
      <c r="AE41091">
        <v>-2.6666666700000001</v>
      </c>
      <c r="AF41091" t="s">
        <v>45</v>
      </c>
      <c r="AG41091" t="s">
        <v>45</v>
      </c>
      <c r="AH41091" t="s">
        <v>46</v>
      </c>
    </row>
    <row r="41092" spans="1:34" x14ac:dyDescent="0.25">
      <c r="A41092">
        <v>8455</v>
      </c>
      <c r="B41092">
        <v>24176</v>
      </c>
      <c r="C41092" t="s">
        <v>21777</v>
      </c>
      <c r="D41092" t="s">
        <v>35</v>
      </c>
      <c r="E41092" t="s">
        <v>4272</v>
      </c>
      <c r="F41092" t="s">
        <v>4273</v>
      </c>
      <c r="G41092" t="s">
        <v>661</v>
      </c>
      <c r="H41092" t="s">
        <v>2066</v>
      </c>
      <c r="I41092" t="s">
        <v>78</v>
      </c>
      <c r="J41092" t="s">
        <v>363</v>
      </c>
      <c r="K41092" t="s">
        <v>22696</v>
      </c>
      <c r="L41092" t="s">
        <v>59</v>
      </c>
      <c r="M41092" t="s">
        <v>49</v>
      </c>
      <c r="N41092" t="s">
        <v>49</v>
      </c>
      <c r="O41092" t="s">
        <v>50</v>
      </c>
      <c r="P41092" t="s">
        <v>45</v>
      </c>
      <c r="Q41092" t="s">
        <v>45</v>
      </c>
      <c r="R41092" t="s">
        <v>46</v>
      </c>
      <c r="S41092" t="s">
        <v>45</v>
      </c>
      <c r="T41092" t="s">
        <v>45</v>
      </c>
      <c r="U41092" t="s">
        <v>45</v>
      </c>
      <c r="V41092" t="s">
        <v>45</v>
      </c>
      <c r="W41092" t="s">
        <v>45</v>
      </c>
      <c r="X41092" t="s">
        <v>45</v>
      </c>
      <c r="Y41092" t="s">
        <v>45</v>
      </c>
      <c r="Z41092" t="s">
        <v>45</v>
      </c>
      <c r="AA41092" t="s">
        <v>45</v>
      </c>
      <c r="AB41092">
        <v>0</v>
      </c>
      <c r="AC41092">
        <v>0</v>
      </c>
      <c r="AD41092">
        <v>0</v>
      </c>
      <c r="AE41092">
        <v>3.6666666700000001</v>
      </c>
      <c r="AF41092" t="s">
        <v>46</v>
      </c>
      <c r="AG41092" t="s">
        <v>45</v>
      </c>
      <c r="AH41092" t="s">
        <v>45</v>
      </c>
    </row>
    <row r="41093" spans="1:34" x14ac:dyDescent="0.25">
      <c r="A41093">
        <v>8455</v>
      </c>
      <c r="B41093">
        <v>24160</v>
      </c>
      <c r="C41093" t="s">
        <v>21777</v>
      </c>
      <c r="D41093" t="s">
        <v>35</v>
      </c>
      <c r="E41093" t="s">
        <v>4272</v>
      </c>
      <c r="F41093" t="s">
        <v>4273</v>
      </c>
      <c r="G41093" t="s">
        <v>661</v>
      </c>
      <c r="H41093" t="s">
        <v>2066</v>
      </c>
      <c r="I41093" t="s">
        <v>78</v>
      </c>
      <c r="J41093" t="s">
        <v>83</v>
      </c>
      <c r="K41093" t="s">
        <v>13132</v>
      </c>
      <c r="L41093" t="s">
        <v>59</v>
      </c>
      <c r="M41093" t="s">
        <v>59</v>
      </c>
      <c r="N41093" t="s">
        <v>59</v>
      </c>
      <c r="O41093" t="s">
        <v>44</v>
      </c>
      <c r="P41093" t="s">
        <v>45</v>
      </c>
      <c r="Q41093" t="s">
        <v>45</v>
      </c>
      <c r="R41093" t="s">
        <v>46</v>
      </c>
      <c r="S41093" t="s">
        <v>45</v>
      </c>
      <c r="T41093" t="s">
        <v>46</v>
      </c>
      <c r="U41093" t="s">
        <v>46</v>
      </c>
      <c r="V41093" t="s">
        <v>46</v>
      </c>
      <c r="W41093" t="s">
        <v>46</v>
      </c>
      <c r="X41093" t="s">
        <v>46</v>
      </c>
      <c r="Y41093" t="s">
        <v>46</v>
      </c>
      <c r="Z41093" t="s">
        <v>46</v>
      </c>
      <c r="AA41093" t="s">
        <v>46</v>
      </c>
      <c r="AB41093">
        <v>3</v>
      </c>
      <c r="AC41093">
        <v>2</v>
      </c>
      <c r="AD41093">
        <v>1</v>
      </c>
      <c r="AE41093">
        <v>-1</v>
      </c>
      <c r="AF41093" t="s">
        <v>45</v>
      </c>
      <c r="AG41093" t="s">
        <v>45</v>
      </c>
      <c r="AH41093" t="s">
        <v>46</v>
      </c>
    </row>
    <row r="41094" spans="1:34" x14ac:dyDescent="0.25">
      <c r="A41094">
        <v>8455</v>
      </c>
      <c r="B41094">
        <v>24158</v>
      </c>
      <c r="C41094" t="s">
        <v>21777</v>
      </c>
      <c r="D41094" t="s">
        <v>35</v>
      </c>
      <c r="E41094" t="s">
        <v>4272</v>
      </c>
      <c r="F41094" t="s">
        <v>4273</v>
      </c>
      <c r="G41094" t="s">
        <v>661</v>
      </c>
      <c r="H41094" t="s">
        <v>2066</v>
      </c>
      <c r="I41094" t="s">
        <v>78</v>
      </c>
      <c r="J41094" t="s">
        <v>83</v>
      </c>
      <c r="K41094" t="s">
        <v>17994</v>
      </c>
      <c r="L41094" t="s">
        <v>59</v>
      </c>
      <c r="M41094" t="s">
        <v>49</v>
      </c>
      <c r="N41094" t="s">
        <v>49</v>
      </c>
      <c r="O41094" t="s">
        <v>256</v>
      </c>
      <c r="P41094" t="s">
        <v>46</v>
      </c>
      <c r="Q41094" t="s">
        <v>46</v>
      </c>
      <c r="R41094" t="s">
        <v>46</v>
      </c>
      <c r="S41094" t="s">
        <v>45</v>
      </c>
      <c r="T41094" t="s">
        <v>46</v>
      </c>
      <c r="U41094" t="s">
        <v>46</v>
      </c>
      <c r="V41094" t="s">
        <v>46</v>
      </c>
      <c r="W41094" t="s">
        <v>46</v>
      </c>
      <c r="X41094" t="s">
        <v>46</v>
      </c>
      <c r="Y41094" t="s">
        <v>46</v>
      </c>
      <c r="Z41094" t="s">
        <v>46</v>
      </c>
      <c r="AA41094" t="s">
        <v>46</v>
      </c>
      <c r="AB41094">
        <v>1</v>
      </c>
      <c r="AC41094">
        <v>1</v>
      </c>
      <c r="AD41094">
        <v>1</v>
      </c>
      <c r="AE41094">
        <v>-0.66666667000000002</v>
      </c>
      <c r="AF41094" t="s">
        <v>45</v>
      </c>
      <c r="AG41094" t="s">
        <v>45</v>
      </c>
      <c r="AH41094" t="s">
        <v>46</v>
      </c>
    </row>
    <row r="41095" spans="1:34" x14ac:dyDescent="0.25">
      <c r="A41095">
        <v>8455</v>
      </c>
      <c r="B41095">
        <v>24161</v>
      </c>
      <c r="C41095" t="s">
        <v>21777</v>
      </c>
      <c r="D41095" t="s">
        <v>35</v>
      </c>
      <c r="E41095" t="s">
        <v>4272</v>
      </c>
      <c r="F41095" t="s">
        <v>4273</v>
      </c>
      <c r="G41095" t="s">
        <v>661</v>
      </c>
      <c r="H41095" t="s">
        <v>2066</v>
      </c>
      <c r="I41095" t="s">
        <v>78</v>
      </c>
      <c r="J41095" t="s">
        <v>83</v>
      </c>
      <c r="K41095" t="s">
        <v>20721</v>
      </c>
      <c r="L41095" t="s">
        <v>59</v>
      </c>
      <c r="M41095" t="s">
        <v>49</v>
      </c>
      <c r="N41095" t="s">
        <v>49</v>
      </c>
      <c r="O41095" t="s">
        <v>2074</v>
      </c>
      <c r="P41095" t="s">
        <v>45</v>
      </c>
      <c r="Q41095" t="s">
        <v>45</v>
      </c>
      <c r="R41095" t="s">
        <v>46</v>
      </c>
      <c r="S41095" t="s">
        <v>45</v>
      </c>
      <c r="T41095" t="s">
        <v>45</v>
      </c>
      <c r="U41095" t="s">
        <v>46</v>
      </c>
      <c r="V41095" t="s">
        <v>46</v>
      </c>
      <c r="W41095" t="s">
        <v>46</v>
      </c>
      <c r="X41095" t="s">
        <v>46</v>
      </c>
      <c r="Y41095" t="s">
        <v>46</v>
      </c>
      <c r="Z41095" t="s">
        <v>46</v>
      </c>
      <c r="AA41095" t="s">
        <v>46</v>
      </c>
      <c r="AB41095">
        <v>1</v>
      </c>
      <c r="AC41095">
        <v>1</v>
      </c>
      <c r="AD41095">
        <v>1</v>
      </c>
      <c r="AE41095">
        <v>0.33333332999999998</v>
      </c>
      <c r="AF41095" t="s">
        <v>46</v>
      </c>
      <c r="AG41095" t="s">
        <v>45</v>
      </c>
      <c r="AH41095" t="s">
        <v>46</v>
      </c>
    </row>
    <row r="41096" spans="1:34" x14ac:dyDescent="0.25">
      <c r="A41096">
        <v>8455</v>
      </c>
      <c r="B41096">
        <v>24163</v>
      </c>
      <c r="C41096" t="s">
        <v>21777</v>
      </c>
      <c r="D41096" t="s">
        <v>35</v>
      </c>
      <c r="E41096" t="s">
        <v>4272</v>
      </c>
      <c r="F41096" t="s">
        <v>4273</v>
      </c>
      <c r="G41096" t="s">
        <v>661</v>
      </c>
      <c r="H41096" t="s">
        <v>2066</v>
      </c>
      <c r="I41096" t="s">
        <v>87</v>
      </c>
      <c r="J41096" t="s">
        <v>88</v>
      </c>
      <c r="K41096" t="s">
        <v>15137</v>
      </c>
      <c r="L41096" t="s">
        <v>59</v>
      </c>
      <c r="M41096" t="s">
        <v>59</v>
      </c>
      <c r="N41096" t="s">
        <v>59</v>
      </c>
      <c r="O41096" t="s">
        <v>44</v>
      </c>
      <c r="P41096" t="s">
        <v>45</v>
      </c>
      <c r="Q41096" t="s">
        <v>46</v>
      </c>
      <c r="R41096" t="s">
        <v>46</v>
      </c>
      <c r="S41096" t="s">
        <v>45</v>
      </c>
      <c r="T41096" t="s">
        <v>46</v>
      </c>
      <c r="U41096" t="s">
        <v>46</v>
      </c>
      <c r="V41096" t="s">
        <v>46</v>
      </c>
      <c r="W41096" t="s">
        <v>46</v>
      </c>
      <c r="X41096" t="s">
        <v>46</v>
      </c>
      <c r="Y41096" t="s">
        <v>46</v>
      </c>
      <c r="Z41096" t="s">
        <v>46</v>
      </c>
      <c r="AA41096" t="s">
        <v>46</v>
      </c>
      <c r="AB41096">
        <v>1</v>
      </c>
      <c r="AC41096">
        <v>1</v>
      </c>
      <c r="AD41096">
        <v>2</v>
      </c>
      <c r="AE41096">
        <v>-0.66666667000000002</v>
      </c>
      <c r="AF41096" t="s">
        <v>45</v>
      </c>
      <c r="AG41096" t="s">
        <v>46</v>
      </c>
      <c r="AH41096" t="s">
        <v>46</v>
      </c>
    </row>
    <row r="41097" spans="1:34" x14ac:dyDescent="0.25">
      <c r="A41097">
        <v>8455</v>
      </c>
      <c r="B41097">
        <v>24165</v>
      </c>
      <c r="C41097" t="s">
        <v>21777</v>
      </c>
      <c r="D41097" t="s">
        <v>35</v>
      </c>
      <c r="E41097" t="s">
        <v>4272</v>
      </c>
      <c r="F41097" t="s">
        <v>4273</v>
      </c>
      <c r="G41097" t="s">
        <v>661</v>
      </c>
      <c r="H41097" t="s">
        <v>2066</v>
      </c>
      <c r="I41097" t="s">
        <v>87</v>
      </c>
      <c r="J41097" t="s">
        <v>88</v>
      </c>
      <c r="K41097" t="s">
        <v>4300</v>
      </c>
      <c r="L41097" t="s">
        <v>59</v>
      </c>
      <c r="M41097" t="s">
        <v>49</v>
      </c>
      <c r="N41097" t="s">
        <v>49</v>
      </c>
      <c r="O41097" t="s">
        <v>2074</v>
      </c>
      <c r="P41097" t="s">
        <v>46</v>
      </c>
      <c r="Q41097" t="s">
        <v>46</v>
      </c>
      <c r="R41097" t="s">
        <v>46</v>
      </c>
      <c r="S41097" t="s">
        <v>45</v>
      </c>
      <c r="T41097" t="s">
        <v>45</v>
      </c>
      <c r="U41097" t="s">
        <v>46</v>
      </c>
      <c r="V41097" t="s">
        <v>46</v>
      </c>
      <c r="W41097" t="s">
        <v>46</v>
      </c>
      <c r="X41097" t="s">
        <v>46</v>
      </c>
      <c r="Y41097" t="s">
        <v>46</v>
      </c>
      <c r="Z41097" t="s">
        <v>46</v>
      </c>
      <c r="AA41097" t="s">
        <v>46</v>
      </c>
      <c r="AB41097">
        <v>1</v>
      </c>
      <c r="AC41097">
        <v>1</v>
      </c>
      <c r="AD41097">
        <v>2</v>
      </c>
      <c r="AE41097">
        <v>-0.66666667000000002</v>
      </c>
      <c r="AF41097" t="s">
        <v>45</v>
      </c>
      <c r="AG41097" t="s">
        <v>45</v>
      </c>
      <c r="AH41097" t="s">
        <v>46</v>
      </c>
    </row>
    <row r="41098" spans="1:34" x14ac:dyDescent="0.25">
      <c r="A41098">
        <v>8455</v>
      </c>
      <c r="B41098">
        <v>24145</v>
      </c>
      <c r="C41098" t="s">
        <v>21777</v>
      </c>
      <c r="D41098" t="s">
        <v>35</v>
      </c>
      <c r="E41098" t="s">
        <v>4272</v>
      </c>
      <c r="F41098" t="s">
        <v>4273</v>
      </c>
      <c r="G41098" t="s">
        <v>661</v>
      </c>
      <c r="H41098" t="s">
        <v>2066</v>
      </c>
      <c r="I41098" t="s">
        <v>87</v>
      </c>
      <c r="J41098" t="s">
        <v>142</v>
      </c>
      <c r="K41098" t="s">
        <v>22697</v>
      </c>
      <c r="L41098" t="s">
        <v>59</v>
      </c>
      <c r="M41098" t="s">
        <v>49</v>
      </c>
      <c r="N41098" t="s">
        <v>49</v>
      </c>
      <c r="O41098" t="s">
        <v>256</v>
      </c>
      <c r="P41098" t="s">
        <v>45</v>
      </c>
      <c r="Q41098" t="s">
        <v>45</v>
      </c>
      <c r="R41098" t="s">
        <v>45</v>
      </c>
      <c r="S41098" t="s">
        <v>45</v>
      </c>
      <c r="T41098" t="s">
        <v>45</v>
      </c>
      <c r="U41098" t="s">
        <v>46</v>
      </c>
      <c r="V41098" t="s">
        <v>45</v>
      </c>
      <c r="W41098" t="s">
        <v>45</v>
      </c>
      <c r="X41098" t="s">
        <v>45</v>
      </c>
      <c r="Y41098" t="s">
        <v>45</v>
      </c>
      <c r="Z41098" t="s">
        <v>46</v>
      </c>
      <c r="AA41098" t="s">
        <v>46</v>
      </c>
      <c r="AB41098">
        <v>1</v>
      </c>
      <c r="AC41098">
        <v>1</v>
      </c>
      <c r="AD41098">
        <v>0</v>
      </c>
      <c r="AE41098">
        <v>2.3333333299999999</v>
      </c>
      <c r="AF41098" t="s">
        <v>46</v>
      </c>
      <c r="AG41098" t="s">
        <v>45</v>
      </c>
      <c r="AH41098" t="s">
        <v>46</v>
      </c>
    </row>
    <row r="41099" spans="1:34" x14ac:dyDescent="0.25">
      <c r="A41099">
        <v>8455</v>
      </c>
      <c r="B41099">
        <v>24166</v>
      </c>
      <c r="C41099" t="s">
        <v>21777</v>
      </c>
      <c r="D41099" t="s">
        <v>35</v>
      </c>
      <c r="E41099" t="s">
        <v>4272</v>
      </c>
      <c r="F41099" t="s">
        <v>4273</v>
      </c>
      <c r="G41099" t="s">
        <v>661</v>
      </c>
      <c r="H41099" t="s">
        <v>2066</v>
      </c>
      <c r="I41099" t="s">
        <v>87</v>
      </c>
      <c r="J41099" t="s">
        <v>142</v>
      </c>
      <c r="K41099" t="s">
        <v>17995</v>
      </c>
      <c r="L41099" t="s">
        <v>59</v>
      </c>
      <c r="M41099" t="s">
        <v>49</v>
      </c>
      <c r="N41099" t="s">
        <v>49</v>
      </c>
      <c r="O41099" t="s">
        <v>2074</v>
      </c>
      <c r="P41099" t="s">
        <v>45</v>
      </c>
      <c r="Q41099" t="s">
        <v>45</v>
      </c>
      <c r="R41099" t="s">
        <v>46</v>
      </c>
      <c r="S41099" t="s">
        <v>45</v>
      </c>
      <c r="T41099" t="s">
        <v>45</v>
      </c>
      <c r="U41099" t="s">
        <v>46</v>
      </c>
      <c r="V41099" t="s">
        <v>46</v>
      </c>
      <c r="W41099" t="s">
        <v>46</v>
      </c>
      <c r="X41099" t="s">
        <v>46</v>
      </c>
      <c r="Y41099" t="s">
        <v>46</v>
      </c>
      <c r="Z41099" t="s">
        <v>46</v>
      </c>
      <c r="AA41099" t="s">
        <v>46</v>
      </c>
      <c r="AB41099">
        <v>1</v>
      </c>
      <c r="AC41099">
        <v>1</v>
      </c>
      <c r="AD41099">
        <v>1</v>
      </c>
      <c r="AE41099">
        <v>0.33333332999999998</v>
      </c>
      <c r="AF41099" t="s">
        <v>46</v>
      </c>
      <c r="AG41099" t="s">
        <v>45</v>
      </c>
      <c r="AH41099" t="s">
        <v>46</v>
      </c>
    </row>
    <row r="41100" spans="1:34" x14ac:dyDescent="0.25">
      <c r="A41100">
        <v>8455</v>
      </c>
      <c r="B41100">
        <v>24164</v>
      </c>
      <c r="C41100" t="s">
        <v>21777</v>
      </c>
      <c r="D41100" t="s">
        <v>35</v>
      </c>
      <c r="E41100" t="s">
        <v>4272</v>
      </c>
      <c r="F41100" t="s">
        <v>4273</v>
      </c>
      <c r="G41100" t="s">
        <v>661</v>
      </c>
      <c r="H41100" t="s">
        <v>2066</v>
      </c>
      <c r="I41100" t="s">
        <v>87</v>
      </c>
      <c r="J41100" t="s">
        <v>142</v>
      </c>
      <c r="K41100" t="s">
        <v>20723</v>
      </c>
      <c r="L41100" t="s">
        <v>59</v>
      </c>
      <c r="M41100" t="s">
        <v>59</v>
      </c>
      <c r="N41100" t="s">
        <v>59</v>
      </c>
      <c r="O41100" t="s">
        <v>44</v>
      </c>
      <c r="P41100" t="s">
        <v>45</v>
      </c>
      <c r="Q41100" t="s">
        <v>46</v>
      </c>
      <c r="R41100" t="s">
        <v>46</v>
      </c>
      <c r="S41100" t="s">
        <v>45</v>
      </c>
      <c r="T41100" t="s">
        <v>46</v>
      </c>
      <c r="U41100" t="s">
        <v>46</v>
      </c>
      <c r="V41100" t="s">
        <v>46</v>
      </c>
      <c r="W41100" t="s">
        <v>46</v>
      </c>
      <c r="X41100" t="s">
        <v>46</v>
      </c>
      <c r="Y41100" t="s">
        <v>46</v>
      </c>
      <c r="Z41100" t="s">
        <v>46</v>
      </c>
      <c r="AA41100" t="s">
        <v>46</v>
      </c>
      <c r="AB41100">
        <v>1</v>
      </c>
      <c r="AC41100">
        <v>1</v>
      </c>
      <c r="AD41100">
        <v>1</v>
      </c>
      <c r="AE41100">
        <v>-0.33333332999999998</v>
      </c>
      <c r="AF41100" t="s">
        <v>46</v>
      </c>
      <c r="AG41100" t="s">
        <v>46</v>
      </c>
      <c r="AH41100" t="s">
        <v>46</v>
      </c>
    </row>
    <row r="41101" spans="1:34" x14ac:dyDescent="0.25">
      <c r="A41101">
        <v>8455</v>
      </c>
      <c r="B41101">
        <v>24170</v>
      </c>
      <c r="C41101" t="s">
        <v>21777</v>
      </c>
      <c r="D41101" t="s">
        <v>35</v>
      </c>
      <c r="E41101" t="s">
        <v>4272</v>
      </c>
      <c r="F41101" t="s">
        <v>4273</v>
      </c>
      <c r="G41101" t="s">
        <v>661</v>
      </c>
      <c r="H41101" t="s">
        <v>2066</v>
      </c>
      <c r="I41101" t="s">
        <v>93</v>
      </c>
      <c r="J41101" t="s">
        <v>252</v>
      </c>
      <c r="K41101" t="s">
        <v>22698</v>
      </c>
      <c r="L41101" t="s">
        <v>59</v>
      </c>
      <c r="M41101" t="s">
        <v>49</v>
      </c>
      <c r="N41101" t="s">
        <v>49</v>
      </c>
      <c r="O41101" t="s">
        <v>173</v>
      </c>
      <c r="P41101" t="s">
        <v>45</v>
      </c>
      <c r="Q41101" t="s">
        <v>45</v>
      </c>
      <c r="R41101" t="s">
        <v>45</v>
      </c>
      <c r="S41101" t="s">
        <v>45</v>
      </c>
      <c r="T41101" t="s">
        <v>45</v>
      </c>
      <c r="U41101" t="s">
        <v>45</v>
      </c>
      <c r="V41101" t="s">
        <v>46</v>
      </c>
      <c r="W41101" t="s">
        <v>46</v>
      </c>
      <c r="X41101" t="s">
        <v>46</v>
      </c>
      <c r="Y41101" t="s">
        <v>46</v>
      </c>
      <c r="Z41101" t="s">
        <v>46</v>
      </c>
      <c r="AA41101" t="s">
        <v>46</v>
      </c>
      <c r="AB41101">
        <v>2</v>
      </c>
      <c r="AC41101">
        <v>1</v>
      </c>
      <c r="AD41101">
        <v>2</v>
      </c>
      <c r="AE41101">
        <v>0.33333332999999998</v>
      </c>
      <c r="AF41101" t="s">
        <v>46</v>
      </c>
      <c r="AG41101" t="s">
        <v>46</v>
      </c>
      <c r="AH41101" t="s">
        <v>46</v>
      </c>
    </row>
    <row r="41102" spans="1:34" x14ac:dyDescent="0.25">
      <c r="A41102">
        <v>8455</v>
      </c>
      <c r="B41102">
        <v>24168</v>
      </c>
      <c r="C41102" t="s">
        <v>21777</v>
      </c>
      <c r="D41102" t="s">
        <v>35</v>
      </c>
      <c r="E41102" t="s">
        <v>4272</v>
      </c>
      <c r="F41102" t="s">
        <v>4273</v>
      </c>
      <c r="G41102" t="s">
        <v>661</v>
      </c>
      <c r="H41102" t="s">
        <v>2066</v>
      </c>
      <c r="I41102" t="s">
        <v>93</v>
      </c>
      <c r="J41102" t="s">
        <v>94</v>
      </c>
      <c r="K41102" t="s">
        <v>14066</v>
      </c>
      <c r="L41102" t="s">
        <v>59</v>
      </c>
      <c r="M41102" t="s">
        <v>49</v>
      </c>
      <c r="N41102" t="s">
        <v>49</v>
      </c>
      <c r="O41102" t="s">
        <v>173</v>
      </c>
      <c r="P41102" t="s">
        <v>45</v>
      </c>
      <c r="Q41102" t="s">
        <v>45</v>
      </c>
      <c r="R41102" t="s">
        <v>46</v>
      </c>
      <c r="S41102" t="s">
        <v>45</v>
      </c>
      <c r="T41102" t="s">
        <v>45</v>
      </c>
      <c r="U41102" t="s">
        <v>45</v>
      </c>
      <c r="V41102" t="s">
        <v>46</v>
      </c>
      <c r="W41102" t="s">
        <v>46</v>
      </c>
      <c r="X41102" t="s">
        <v>46</v>
      </c>
      <c r="Y41102" t="s">
        <v>46</v>
      </c>
      <c r="Z41102" t="s">
        <v>46</v>
      </c>
      <c r="AA41102" t="s">
        <v>46</v>
      </c>
      <c r="AB41102">
        <v>1</v>
      </c>
      <c r="AC41102">
        <v>0</v>
      </c>
      <c r="AD41102">
        <v>1</v>
      </c>
      <c r="AE41102">
        <v>1</v>
      </c>
      <c r="AF41102" t="s">
        <v>46</v>
      </c>
      <c r="AG41102" t="s">
        <v>46</v>
      </c>
      <c r="AH41102" t="s">
        <v>46</v>
      </c>
    </row>
    <row r="41103" spans="1:34" x14ac:dyDescent="0.25">
      <c r="A41103">
        <v>8455</v>
      </c>
      <c r="B41103">
        <v>24327</v>
      </c>
      <c r="C41103" t="s">
        <v>21777</v>
      </c>
      <c r="D41103" t="s">
        <v>35</v>
      </c>
      <c r="E41103" t="s">
        <v>4272</v>
      </c>
      <c r="F41103" t="s">
        <v>4273</v>
      </c>
      <c r="G41103" t="s">
        <v>661</v>
      </c>
      <c r="H41103" t="s">
        <v>2066</v>
      </c>
      <c r="I41103" t="s">
        <v>93</v>
      </c>
      <c r="J41103" t="s">
        <v>97</v>
      </c>
      <c r="K41103" t="s">
        <v>4308</v>
      </c>
      <c r="L41103" t="s">
        <v>59</v>
      </c>
      <c r="M41103" t="s">
        <v>237</v>
      </c>
      <c r="N41103" t="s">
        <v>237</v>
      </c>
      <c r="O41103" t="s">
        <v>44</v>
      </c>
      <c r="P41103" t="s">
        <v>45</v>
      </c>
      <c r="Q41103" t="s">
        <v>46</v>
      </c>
      <c r="R41103" t="s">
        <v>46</v>
      </c>
      <c r="S41103" t="s">
        <v>45</v>
      </c>
      <c r="T41103" t="s">
        <v>46</v>
      </c>
      <c r="U41103" t="s">
        <v>46</v>
      </c>
      <c r="V41103" t="s">
        <v>46</v>
      </c>
      <c r="W41103" t="s">
        <v>46</v>
      </c>
      <c r="X41103" t="s">
        <v>46</v>
      </c>
      <c r="Y41103" t="s">
        <v>46</v>
      </c>
      <c r="Z41103" t="s">
        <v>46</v>
      </c>
      <c r="AA41103" t="s">
        <v>46</v>
      </c>
      <c r="AB41103">
        <v>1</v>
      </c>
      <c r="AC41103">
        <v>0</v>
      </c>
      <c r="AD41103">
        <v>4</v>
      </c>
      <c r="AE41103">
        <v>-1</v>
      </c>
      <c r="AF41103" t="s">
        <v>45</v>
      </c>
      <c r="AG41103" t="s">
        <v>46</v>
      </c>
      <c r="AH41103" t="s">
        <v>46</v>
      </c>
    </row>
    <row r="41104" spans="1:34" x14ac:dyDescent="0.25">
      <c r="A41104">
        <v>8455</v>
      </c>
      <c r="B41104">
        <v>24173</v>
      </c>
      <c r="C41104" t="s">
        <v>21777</v>
      </c>
      <c r="D41104" t="s">
        <v>35</v>
      </c>
      <c r="E41104" t="s">
        <v>4272</v>
      </c>
      <c r="F41104" t="s">
        <v>4273</v>
      </c>
      <c r="G41104" t="s">
        <v>661</v>
      </c>
      <c r="H41104" t="s">
        <v>2066</v>
      </c>
      <c r="I41104" t="s">
        <v>93</v>
      </c>
      <c r="J41104" t="s">
        <v>97</v>
      </c>
      <c r="K41104" t="s">
        <v>14067</v>
      </c>
      <c r="L41104" t="s">
        <v>59</v>
      </c>
      <c r="M41104" t="s">
        <v>49</v>
      </c>
      <c r="N41104" t="s">
        <v>49</v>
      </c>
      <c r="O41104" t="s">
        <v>173</v>
      </c>
      <c r="P41104" t="s">
        <v>45</v>
      </c>
      <c r="Q41104" t="s">
        <v>46</v>
      </c>
      <c r="R41104" t="s">
        <v>46</v>
      </c>
      <c r="S41104" t="s">
        <v>45</v>
      </c>
      <c r="T41104" t="s">
        <v>45</v>
      </c>
      <c r="U41104" t="s">
        <v>45</v>
      </c>
      <c r="V41104" t="s">
        <v>46</v>
      </c>
      <c r="W41104" t="s">
        <v>46</v>
      </c>
      <c r="X41104" t="s">
        <v>46</v>
      </c>
      <c r="Y41104" t="s">
        <v>46</v>
      </c>
      <c r="Z41104" t="s">
        <v>46</v>
      </c>
      <c r="AA41104" t="s">
        <v>46</v>
      </c>
      <c r="AB41104">
        <v>1</v>
      </c>
      <c r="AC41104">
        <v>1</v>
      </c>
      <c r="AD41104">
        <v>1</v>
      </c>
      <c r="AE41104">
        <v>0.33333332999999998</v>
      </c>
      <c r="AF41104" t="s">
        <v>46</v>
      </c>
      <c r="AG41104" t="s">
        <v>46</v>
      </c>
      <c r="AH41104" t="s">
        <v>46</v>
      </c>
    </row>
    <row r="41105" spans="1:34" x14ac:dyDescent="0.25">
      <c r="A41105">
        <v>8455</v>
      </c>
      <c r="B41105">
        <v>24167</v>
      </c>
      <c r="C41105" t="s">
        <v>21777</v>
      </c>
      <c r="D41105" t="s">
        <v>35</v>
      </c>
      <c r="E41105" t="s">
        <v>4272</v>
      </c>
      <c r="F41105" t="s">
        <v>4273</v>
      </c>
      <c r="G41105" t="s">
        <v>661</v>
      </c>
      <c r="H41105" t="s">
        <v>2066</v>
      </c>
      <c r="I41105" t="s">
        <v>93</v>
      </c>
      <c r="J41105" t="s">
        <v>12909</v>
      </c>
      <c r="K41105" t="s">
        <v>14065</v>
      </c>
      <c r="L41105" t="s">
        <v>59</v>
      </c>
      <c r="M41105" t="s">
        <v>49</v>
      </c>
      <c r="N41105" t="s">
        <v>49</v>
      </c>
      <c r="O41105" t="s">
        <v>96</v>
      </c>
      <c r="P41105" t="s">
        <v>45</v>
      </c>
      <c r="Q41105" t="s">
        <v>45</v>
      </c>
      <c r="R41105" t="s">
        <v>45</v>
      </c>
      <c r="S41105" t="s">
        <v>45</v>
      </c>
      <c r="T41105" t="s">
        <v>45</v>
      </c>
      <c r="U41105" t="s">
        <v>45</v>
      </c>
      <c r="V41105" t="s">
        <v>46</v>
      </c>
      <c r="W41105" t="s">
        <v>46</v>
      </c>
      <c r="X41105" t="s">
        <v>46</v>
      </c>
      <c r="Y41105" t="s">
        <v>46</v>
      </c>
      <c r="Z41105" t="s">
        <v>46</v>
      </c>
      <c r="AA41105" t="s">
        <v>46</v>
      </c>
      <c r="AB41105">
        <v>3</v>
      </c>
      <c r="AC41105">
        <v>1</v>
      </c>
      <c r="AD41105">
        <v>2</v>
      </c>
      <c r="AE41105">
        <v>0</v>
      </c>
      <c r="AF41105" t="s">
        <v>46</v>
      </c>
      <c r="AG41105" t="s">
        <v>45</v>
      </c>
      <c r="AH41105" t="s">
        <v>46</v>
      </c>
    </row>
    <row r="41106" spans="1:34" x14ac:dyDescent="0.25">
      <c r="A41106">
        <v>8455</v>
      </c>
      <c r="B41106">
        <v>24328</v>
      </c>
      <c r="C41106" t="s">
        <v>21777</v>
      </c>
      <c r="D41106" t="s">
        <v>35</v>
      </c>
      <c r="E41106" t="s">
        <v>4272</v>
      </c>
      <c r="F41106" t="s">
        <v>4273</v>
      </c>
      <c r="G41106" t="s">
        <v>661</v>
      </c>
      <c r="H41106" t="s">
        <v>2066</v>
      </c>
      <c r="I41106" t="s">
        <v>93</v>
      </c>
      <c r="J41106" t="s">
        <v>942</v>
      </c>
      <c r="K41106" t="s">
        <v>14069</v>
      </c>
      <c r="L41106" t="s">
        <v>59</v>
      </c>
      <c r="M41106" t="s">
        <v>49</v>
      </c>
      <c r="N41106" t="s">
        <v>49</v>
      </c>
      <c r="O41106" t="s">
        <v>173</v>
      </c>
      <c r="P41106" t="s">
        <v>45</v>
      </c>
      <c r="Q41106" t="s">
        <v>45</v>
      </c>
      <c r="R41106" t="s">
        <v>46</v>
      </c>
      <c r="S41106" t="s">
        <v>45</v>
      </c>
      <c r="T41106" t="s">
        <v>45</v>
      </c>
      <c r="U41106" t="s">
        <v>45</v>
      </c>
      <c r="V41106" t="s">
        <v>46</v>
      </c>
      <c r="W41106" t="s">
        <v>46</v>
      </c>
      <c r="X41106" t="s">
        <v>46</v>
      </c>
      <c r="Y41106" t="s">
        <v>46</v>
      </c>
      <c r="Z41106" t="s">
        <v>46</v>
      </c>
      <c r="AA41106" t="s">
        <v>46</v>
      </c>
      <c r="AB41106">
        <v>0</v>
      </c>
      <c r="AC41106">
        <v>0</v>
      </c>
      <c r="AD41106">
        <v>0</v>
      </c>
      <c r="AE41106">
        <v>1.6666666699999999</v>
      </c>
      <c r="AF41106" t="s">
        <v>46</v>
      </c>
      <c r="AG41106" t="s">
        <v>46</v>
      </c>
      <c r="AH41106" t="s">
        <v>46</v>
      </c>
    </row>
    <row r="41107" spans="1:34" x14ac:dyDescent="0.25">
      <c r="A41107">
        <v>8641</v>
      </c>
      <c r="B41107">
        <v>26754</v>
      </c>
      <c r="C41107" t="s">
        <v>21777</v>
      </c>
      <c r="D41107" t="s">
        <v>35</v>
      </c>
      <c r="E41107" t="s">
        <v>4312</v>
      </c>
      <c r="F41107" t="s">
        <v>4313</v>
      </c>
      <c r="G41107" t="s">
        <v>661</v>
      </c>
      <c r="H41107" t="s">
        <v>662</v>
      </c>
      <c r="I41107" t="s">
        <v>40</v>
      </c>
      <c r="J41107" t="s">
        <v>41</v>
      </c>
      <c r="K41107" t="s">
        <v>17997</v>
      </c>
      <c r="L41107" t="s">
        <v>43</v>
      </c>
      <c r="M41107" t="s">
        <v>43</v>
      </c>
      <c r="N41107" t="s">
        <v>43</v>
      </c>
      <c r="O41107" t="s">
        <v>44</v>
      </c>
      <c r="P41107" t="s">
        <v>46</v>
      </c>
      <c r="Q41107" t="s">
        <v>46</v>
      </c>
      <c r="R41107" t="s">
        <v>46</v>
      </c>
      <c r="S41107" t="s">
        <v>46</v>
      </c>
      <c r="T41107" t="s">
        <v>46</v>
      </c>
      <c r="U41107" t="s">
        <v>45</v>
      </c>
      <c r="V41107" t="s">
        <v>45</v>
      </c>
      <c r="W41107" t="s">
        <v>45</v>
      </c>
      <c r="X41107" t="s">
        <v>45</v>
      </c>
      <c r="Y41107" t="s">
        <v>45</v>
      </c>
      <c r="Z41107" t="s">
        <v>45</v>
      </c>
      <c r="AA41107" t="s">
        <v>45</v>
      </c>
      <c r="AB41107">
        <v>0</v>
      </c>
      <c r="AC41107">
        <v>0</v>
      </c>
      <c r="AD41107">
        <v>0</v>
      </c>
      <c r="AE41107">
        <v>2.3333333299999999</v>
      </c>
      <c r="AF41107" t="s">
        <v>46</v>
      </c>
      <c r="AG41107" t="s">
        <v>46</v>
      </c>
      <c r="AH41107" t="s">
        <v>46</v>
      </c>
    </row>
    <row r="41108" spans="1:34" x14ac:dyDescent="0.25">
      <c r="A41108">
        <v>8641</v>
      </c>
      <c r="B41108">
        <v>26756</v>
      </c>
      <c r="C41108" t="s">
        <v>21777</v>
      </c>
      <c r="D41108" t="s">
        <v>35</v>
      </c>
      <c r="E41108" t="s">
        <v>4312</v>
      </c>
      <c r="F41108" t="s">
        <v>4313</v>
      </c>
      <c r="G41108" t="s">
        <v>661</v>
      </c>
      <c r="H41108" t="s">
        <v>662</v>
      </c>
      <c r="I41108" t="s">
        <v>40</v>
      </c>
      <c r="J41108" t="s">
        <v>41</v>
      </c>
      <c r="K41108" t="s">
        <v>17998</v>
      </c>
      <c r="L41108" t="s">
        <v>43</v>
      </c>
      <c r="M41108" t="s">
        <v>43</v>
      </c>
      <c r="N41108" t="s">
        <v>43</v>
      </c>
      <c r="O41108" t="s">
        <v>44</v>
      </c>
      <c r="P41108" t="s">
        <v>46</v>
      </c>
      <c r="Q41108" t="s">
        <v>46</v>
      </c>
      <c r="R41108" t="s">
        <v>46</v>
      </c>
      <c r="S41108" t="s">
        <v>46</v>
      </c>
      <c r="T41108" t="s">
        <v>46</v>
      </c>
      <c r="U41108" t="s">
        <v>46</v>
      </c>
      <c r="V41108" t="s">
        <v>45</v>
      </c>
      <c r="W41108" t="s">
        <v>45</v>
      </c>
      <c r="X41108" t="s">
        <v>45</v>
      </c>
      <c r="Y41108" t="s">
        <v>45</v>
      </c>
      <c r="Z41108" t="s">
        <v>45</v>
      </c>
      <c r="AA41108" t="s">
        <v>45</v>
      </c>
      <c r="AB41108">
        <v>0</v>
      </c>
      <c r="AC41108">
        <v>0</v>
      </c>
      <c r="AD41108">
        <v>0</v>
      </c>
      <c r="AE41108">
        <v>2</v>
      </c>
      <c r="AF41108" t="s">
        <v>46</v>
      </c>
      <c r="AG41108" t="s">
        <v>46</v>
      </c>
      <c r="AH41108" t="s">
        <v>46</v>
      </c>
    </row>
    <row r="41109" spans="1:34" x14ac:dyDescent="0.25">
      <c r="A41109">
        <v>8641</v>
      </c>
      <c r="B41109">
        <v>26757</v>
      </c>
      <c r="C41109" t="s">
        <v>21777</v>
      </c>
      <c r="D41109" t="s">
        <v>35</v>
      </c>
      <c r="E41109" t="s">
        <v>4312</v>
      </c>
      <c r="F41109" t="s">
        <v>4313</v>
      </c>
      <c r="G41109" t="s">
        <v>661</v>
      </c>
      <c r="H41109" t="s">
        <v>662</v>
      </c>
      <c r="I41109" t="s">
        <v>40</v>
      </c>
      <c r="J41109" t="s">
        <v>41</v>
      </c>
      <c r="K41109" t="s">
        <v>14071</v>
      </c>
      <c r="L41109" t="s">
        <v>43</v>
      </c>
      <c r="M41109" t="s">
        <v>43</v>
      </c>
      <c r="N41109" t="s">
        <v>43</v>
      </c>
      <c r="O41109" t="s">
        <v>44</v>
      </c>
      <c r="P41109" t="s">
        <v>46</v>
      </c>
      <c r="Q41109" t="s">
        <v>46</v>
      </c>
      <c r="R41109" t="s">
        <v>46</v>
      </c>
      <c r="S41109" t="s">
        <v>46</v>
      </c>
      <c r="T41109" t="s">
        <v>46</v>
      </c>
      <c r="U41109" t="s">
        <v>45</v>
      </c>
      <c r="V41109" t="s">
        <v>45</v>
      </c>
      <c r="W41109" t="s">
        <v>45</v>
      </c>
      <c r="X41109" t="s">
        <v>45</v>
      </c>
      <c r="Y41109" t="s">
        <v>45</v>
      </c>
      <c r="Z41109" t="s">
        <v>45</v>
      </c>
      <c r="AA41109" t="s">
        <v>45</v>
      </c>
      <c r="AB41109">
        <v>0</v>
      </c>
      <c r="AC41109">
        <v>0</v>
      </c>
      <c r="AD41109">
        <v>0</v>
      </c>
      <c r="AE41109">
        <v>2.3333333299999999</v>
      </c>
      <c r="AF41109" t="s">
        <v>46</v>
      </c>
      <c r="AG41109" t="s">
        <v>46</v>
      </c>
      <c r="AH41109" t="s">
        <v>46</v>
      </c>
    </row>
    <row r="41110" spans="1:34" x14ac:dyDescent="0.25">
      <c r="A41110">
        <v>8641</v>
      </c>
      <c r="B41110">
        <v>26755</v>
      </c>
      <c r="C41110" t="s">
        <v>21777</v>
      </c>
      <c r="D41110" t="s">
        <v>35</v>
      </c>
      <c r="E41110" t="s">
        <v>4312</v>
      </c>
      <c r="F41110" t="s">
        <v>4313</v>
      </c>
      <c r="G41110" t="s">
        <v>661</v>
      </c>
      <c r="H41110" t="s">
        <v>662</v>
      </c>
      <c r="I41110" t="s">
        <v>40</v>
      </c>
      <c r="J41110" t="s">
        <v>41</v>
      </c>
      <c r="K41110" t="s">
        <v>20726</v>
      </c>
      <c r="L41110" t="s">
        <v>43</v>
      </c>
      <c r="M41110" t="s">
        <v>43</v>
      </c>
      <c r="N41110" t="s">
        <v>43</v>
      </c>
      <c r="O41110" t="s">
        <v>85</v>
      </c>
      <c r="P41110" t="s">
        <v>46</v>
      </c>
      <c r="Q41110" t="s">
        <v>46</v>
      </c>
      <c r="R41110" t="s">
        <v>46</v>
      </c>
      <c r="S41110" t="s">
        <v>46</v>
      </c>
      <c r="T41110" t="s">
        <v>46</v>
      </c>
      <c r="U41110" t="s">
        <v>45</v>
      </c>
      <c r="V41110" t="s">
        <v>45</v>
      </c>
      <c r="W41110" t="s">
        <v>45</v>
      </c>
      <c r="X41110" t="s">
        <v>45</v>
      </c>
      <c r="Y41110" t="s">
        <v>45</v>
      </c>
      <c r="Z41110" t="s">
        <v>45</v>
      </c>
      <c r="AA41110" t="s">
        <v>45</v>
      </c>
      <c r="AB41110">
        <v>0</v>
      </c>
      <c r="AC41110">
        <v>0</v>
      </c>
      <c r="AD41110">
        <v>0</v>
      </c>
      <c r="AE41110">
        <v>2.3333333299999999</v>
      </c>
      <c r="AF41110" t="s">
        <v>46</v>
      </c>
      <c r="AG41110" t="s">
        <v>46</v>
      </c>
      <c r="AH41110" t="s">
        <v>46</v>
      </c>
    </row>
    <row r="41111" spans="1:34" x14ac:dyDescent="0.25">
      <c r="A41111">
        <v>8641</v>
      </c>
      <c r="B41111">
        <v>26916</v>
      </c>
      <c r="C41111" t="s">
        <v>21777</v>
      </c>
      <c r="D41111" t="s">
        <v>35</v>
      </c>
      <c r="E41111" t="s">
        <v>4312</v>
      </c>
      <c r="F41111" t="s">
        <v>4313</v>
      </c>
      <c r="G41111" t="s">
        <v>661</v>
      </c>
      <c r="H41111" t="s">
        <v>662</v>
      </c>
      <c r="I41111" t="s">
        <v>63</v>
      </c>
      <c r="J41111" t="s">
        <v>276</v>
      </c>
      <c r="K41111" t="s">
        <v>4317</v>
      </c>
      <c r="L41111" t="s">
        <v>49</v>
      </c>
      <c r="M41111" t="s">
        <v>49</v>
      </c>
      <c r="N41111" t="s">
        <v>49</v>
      </c>
      <c r="O41111" t="s">
        <v>44</v>
      </c>
      <c r="P41111" t="s">
        <v>46</v>
      </c>
      <c r="Q41111" t="s">
        <v>46</v>
      </c>
      <c r="R41111" t="s">
        <v>46</v>
      </c>
      <c r="S41111" t="s">
        <v>46</v>
      </c>
      <c r="T41111" t="s">
        <v>46</v>
      </c>
      <c r="U41111" t="s">
        <v>46</v>
      </c>
      <c r="V41111" t="s">
        <v>46</v>
      </c>
      <c r="W41111" t="s">
        <v>46</v>
      </c>
      <c r="X41111" t="s">
        <v>46</v>
      </c>
      <c r="Y41111" t="s">
        <v>46</v>
      </c>
      <c r="Z41111" t="s">
        <v>46</v>
      </c>
      <c r="AA41111" t="s">
        <v>46</v>
      </c>
      <c r="AB41111">
        <v>0</v>
      </c>
      <c r="AC41111">
        <v>0</v>
      </c>
      <c r="AD41111">
        <v>0</v>
      </c>
      <c r="AE41111">
        <v>0</v>
      </c>
      <c r="AF41111" t="s">
        <v>46</v>
      </c>
      <c r="AG41111" t="s">
        <v>46</v>
      </c>
      <c r="AH41111" t="s">
        <v>46</v>
      </c>
    </row>
    <row r="41112" spans="1:34" x14ac:dyDescent="0.25">
      <c r="A41112">
        <v>8641</v>
      </c>
      <c r="B41112">
        <v>26753</v>
      </c>
      <c r="C41112" t="s">
        <v>21777</v>
      </c>
      <c r="D41112" t="s">
        <v>35</v>
      </c>
      <c r="E41112" t="s">
        <v>4312</v>
      </c>
      <c r="F41112" t="s">
        <v>4313</v>
      </c>
      <c r="G41112" t="s">
        <v>661</v>
      </c>
      <c r="H41112" t="s">
        <v>662</v>
      </c>
      <c r="I41112" t="s">
        <v>78</v>
      </c>
      <c r="J41112" t="s">
        <v>81</v>
      </c>
      <c r="K41112" t="s">
        <v>4318</v>
      </c>
      <c r="L41112" t="s">
        <v>59</v>
      </c>
      <c r="M41112" t="s">
        <v>59</v>
      </c>
      <c r="N41112" t="s">
        <v>59</v>
      </c>
      <c r="O41112" t="s">
        <v>44</v>
      </c>
      <c r="P41112" t="s">
        <v>46</v>
      </c>
      <c r="Q41112" t="s">
        <v>46</v>
      </c>
      <c r="R41112" t="s">
        <v>46</v>
      </c>
      <c r="S41112" t="s">
        <v>46</v>
      </c>
      <c r="T41112" t="s">
        <v>46</v>
      </c>
      <c r="U41112" t="s">
        <v>46</v>
      </c>
      <c r="V41112" t="s">
        <v>46</v>
      </c>
      <c r="W41112" t="s">
        <v>46</v>
      </c>
      <c r="X41112" t="s">
        <v>46</v>
      </c>
      <c r="Y41112" t="s">
        <v>46</v>
      </c>
      <c r="Z41112" t="s">
        <v>46</v>
      </c>
      <c r="AA41112" t="s">
        <v>46</v>
      </c>
      <c r="AB41112">
        <v>1</v>
      </c>
      <c r="AC41112">
        <v>1</v>
      </c>
      <c r="AD41112">
        <v>1</v>
      </c>
      <c r="AE41112">
        <v>-1</v>
      </c>
      <c r="AF41112" t="s">
        <v>45</v>
      </c>
      <c r="AG41112" t="s">
        <v>46</v>
      </c>
      <c r="AH41112" t="s">
        <v>46</v>
      </c>
    </row>
    <row r="41113" spans="1:34" x14ac:dyDescent="0.25">
      <c r="A41113">
        <v>8641</v>
      </c>
      <c r="B41113">
        <v>26758</v>
      </c>
      <c r="C41113" t="s">
        <v>21777</v>
      </c>
      <c r="D41113" t="s">
        <v>35</v>
      </c>
      <c r="E41113" t="s">
        <v>4312</v>
      </c>
      <c r="F41113" t="s">
        <v>4313</v>
      </c>
      <c r="G41113" t="s">
        <v>661</v>
      </c>
      <c r="H41113" t="s">
        <v>662</v>
      </c>
      <c r="I41113" t="s">
        <v>78</v>
      </c>
      <c r="J41113" t="s">
        <v>83</v>
      </c>
      <c r="K41113" t="s">
        <v>4319</v>
      </c>
      <c r="L41113" t="s">
        <v>59</v>
      </c>
      <c r="M41113" t="s">
        <v>59</v>
      </c>
      <c r="N41113" t="s">
        <v>59</v>
      </c>
      <c r="O41113" t="s">
        <v>44</v>
      </c>
      <c r="P41113" t="s">
        <v>46</v>
      </c>
      <c r="Q41113" t="s">
        <v>46</v>
      </c>
      <c r="R41113" t="s">
        <v>46</v>
      </c>
      <c r="S41113" t="s">
        <v>46</v>
      </c>
      <c r="T41113" t="s">
        <v>46</v>
      </c>
      <c r="U41113" t="s">
        <v>46</v>
      </c>
      <c r="V41113" t="s">
        <v>46</v>
      </c>
      <c r="W41113" t="s">
        <v>46</v>
      </c>
      <c r="X41113" t="s">
        <v>46</v>
      </c>
      <c r="Y41113" t="s">
        <v>46</v>
      </c>
      <c r="Z41113" t="s">
        <v>46</v>
      </c>
      <c r="AA41113" t="s">
        <v>46</v>
      </c>
      <c r="AB41113">
        <v>1</v>
      </c>
      <c r="AC41113">
        <v>1</v>
      </c>
      <c r="AD41113">
        <v>1</v>
      </c>
      <c r="AE41113">
        <v>-1</v>
      </c>
      <c r="AF41113" t="s">
        <v>45</v>
      </c>
      <c r="AG41113" t="s">
        <v>46</v>
      </c>
      <c r="AH41113" t="s">
        <v>46</v>
      </c>
    </row>
    <row r="41114" spans="1:34" x14ac:dyDescent="0.25">
      <c r="A41114">
        <v>8641</v>
      </c>
      <c r="B41114">
        <v>26760</v>
      </c>
      <c r="C41114" t="s">
        <v>21777</v>
      </c>
      <c r="D41114" t="s">
        <v>35</v>
      </c>
      <c r="E41114" t="s">
        <v>4312</v>
      </c>
      <c r="F41114" t="s">
        <v>4313</v>
      </c>
      <c r="G41114" t="s">
        <v>661</v>
      </c>
      <c r="H41114" t="s">
        <v>662</v>
      </c>
      <c r="I41114" t="s">
        <v>87</v>
      </c>
      <c r="J41114" t="s">
        <v>142</v>
      </c>
      <c r="K41114" t="s">
        <v>4321</v>
      </c>
      <c r="L41114" t="s">
        <v>59</v>
      </c>
      <c r="M41114" t="s">
        <v>59</v>
      </c>
      <c r="N41114" t="s">
        <v>59</v>
      </c>
      <c r="O41114" t="s">
        <v>44</v>
      </c>
      <c r="P41114" t="s">
        <v>46</v>
      </c>
      <c r="Q41114" t="s">
        <v>46</v>
      </c>
      <c r="R41114" t="s">
        <v>46</v>
      </c>
      <c r="S41114" t="s">
        <v>46</v>
      </c>
      <c r="T41114" t="s">
        <v>46</v>
      </c>
      <c r="U41114" t="s">
        <v>46</v>
      </c>
      <c r="V41114" t="s">
        <v>46</v>
      </c>
      <c r="W41114" t="s">
        <v>46</v>
      </c>
      <c r="X41114" t="s">
        <v>46</v>
      </c>
      <c r="Y41114" t="s">
        <v>46</v>
      </c>
      <c r="Z41114" t="s">
        <v>46</v>
      </c>
      <c r="AA41114" t="s">
        <v>46</v>
      </c>
      <c r="AB41114">
        <v>1</v>
      </c>
      <c r="AC41114">
        <v>1</v>
      </c>
      <c r="AD41114">
        <v>1</v>
      </c>
      <c r="AE41114">
        <v>-1</v>
      </c>
      <c r="AF41114" t="s">
        <v>45</v>
      </c>
      <c r="AG41114" t="s">
        <v>46</v>
      </c>
      <c r="AH41114" t="s">
        <v>46</v>
      </c>
    </row>
    <row r="41115" spans="1:34" x14ac:dyDescent="0.25">
      <c r="A41115">
        <v>8376</v>
      </c>
      <c r="B41115">
        <v>23024</v>
      </c>
      <c r="C41115" t="s">
        <v>21777</v>
      </c>
      <c r="D41115" t="s">
        <v>35</v>
      </c>
      <c r="E41115" t="s">
        <v>4323</v>
      </c>
      <c r="F41115" t="s">
        <v>4324</v>
      </c>
      <c r="G41115" t="s">
        <v>111</v>
      </c>
      <c r="H41115" t="s">
        <v>352</v>
      </c>
      <c r="I41115" t="s">
        <v>40</v>
      </c>
      <c r="J41115" t="s">
        <v>41</v>
      </c>
      <c r="K41115" t="s">
        <v>22699</v>
      </c>
      <c r="L41115" t="s">
        <v>43</v>
      </c>
      <c r="M41115" t="s">
        <v>43</v>
      </c>
      <c r="N41115" t="s">
        <v>43</v>
      </c>
      <c r="O41115" t="s">
        <v>44</v>
      </c>
      <c r="P41115" t="s">
        <v>45</v>
      </c>
      <c r="Q41115" t="s">
        <v>45</v>
      </c>
      <c r="R41115" t="s">
        <v>45</v>
      </c>
      <c r="S41115" t="s">
        <v>45</v>
      </c>
      <c r="T41115" t="s">
        <v>45</v>
      </c>
      <c r="U41115" t="s">
        <v>45</v>
      </c>
      <c r="V41115" t="s">
        <v>45</v>
      </c>
      <c r="W41115" t="s">
        <v>45</v>
      </c>
      <c r="X41115" t="s">
        <v>45</v>
      </c>
      <c r="Y41115" t="s">
        <v>45</v>
      </c>
      <c r="Z41115" t="s">
        <v>45</v>
      </c>
      <c r="AA41115" t="s">
        <v>45</v>
      </c>
      <c r="AB41115">
        <v>0</v>
      </c>
      <c r="AC41115">
        <v>0</v>
      </c>
      <c r="AD41115">
        <v>0</v>
      </c>
      <c r="AE41115">
        <v>4</v>
      </c>
      <c r="AF41115" t="s">
        <v>46</v>
      </c>
      <c r="AG41115" t="s">
        <v>46</v>
      </c>
      <c r="AH41115" t="s">
        <v>46</v>
      </c>
    </row>
    <row r="41116" spans="1:34" x14ac:dyDescent="0.25">
      <c r="A41116">
        <v>8376</v>
      </c>
      <c r="B41116">
        <v>23035</v>
      </c>
      <c r="C41116" t="s">
        <v>21777</v>
      </c>
      <c r="D41116" t="s">
        <v>35</v>
      </c>
      <c r="E41116" t="s">
        <v>4323</v>
      </c>
      <c r="F41116" t="s">
        <v>4324</v>
      </c>
      <c r="G41116" t="s">
        <v>111</v>
      </c>
      <c r="H41116" t="s">
        <v>352</v>
      </c>
      <c r="I41116" t="s">
        <v>51</v>
      </c>
      <c r="J41116" t="s">
        <v>2846</v>
      </c>
      <c r="K41116" t="s">
        <v>22700</v>
      </c>
      <c r="L41116" t="s">
        <v>43</v>
      </c>
      <c r="M41116" t="s">
        <v>43</v>
      </c>
      <c r="N41116" t="s">
        <v>43</v>
      </c>
      <c r="O41116" t="s">
        <v>44</v>
      </c>
      <c r="P41116" t="s">
        <v>46</v>
      </c>
      <c r="Q41116" t="s">
        <v>46</v>
      </c>
      <c r="R41116" t="s">
        <v>46</v>
      </c>
      <c r="S41116" t="s">
        <v>45</v>
      </c>
      <c r="T41116" t="s">
        <v>45</v>
      </c>
      <c r="U41116" t="s">
        <v>45</v>
      </c>
      <c r="V41116" t="s">
        <v>46</v>
      </c>
      <c r="W41116" t="s">
        <v>46</v>
      </c>
      <c r="X41116" t="s">
        <v>45</v>
      </c>
      <c r="Y41116" t="s">
        <v>45</v>
      </c>
      <c r="Z41116" t="s">
        <v>45</v>
      </c>
      <c r="AA41116" t="s">
        <v>45</v>
      </c>
      <c r="AB41116">
        <v>0</v>
      </c>
      <c r="AC41116">
        <v>0</v>
      </c>
      <c r="AD41116">
        <v>0</v>
      </c>
      <c r="AE41116">
        <v>2.3333333299999999</v>
      </c>
      <c r="AF41116" t="s">
        <v>46</v>
      </c>
      <c r="AG41116" t="s">
        <v>46</v>
      </c>
      <c r="AH41116" t="s">
        <v>46</v>
      </c>
    </row>
    <row r="41117" spans="1:34" x14ac:dyDescent="0.25">
      <c r="A41117">
        <v>8376</v>
      </c>
      <c r="B41117">
        <v>23025</v>
      </c>
      <c r="C41117" t="s">
        <v>21777</v>
      </c>
      <c r="D41117" t="s">
        <v>35</v>
      </c>
      <c r="E41117" t="s">
        <v>4323</v>
      </c>
      <c r="F41117" t="s">
        <v>4324</v>
      </c>
      <c r="G41117" t="s">
        <v>111</v>
      </c>
      <c r="H41117" t="s">
        <v>352</v>
      </c>
      <c r="I41117" t="s">
        <v>51</v>
      </c>
      <c r="J41117" t="s">
        <v>57</v>
      </c>
      <c r="K41117" t="s">
        <v>22701</v>
      </c>
      <c r="L41117" t="s">
        <v>59</v>
      </c>
      <c r="M41117" t="s">
        <v>59</v>
      </c>
      <c r="N41117" t="s">
        <v>59</v>
      </c>
      <c r="O41117" t="s">
        <v>44</v>
      </c>
      <c r="P41117" t="s">
        <v>45</v>
      </c>
      <c r="Q41117" t="s">
        <v>45</v>
      </c>
      <c r="R41117" t="s">
        <v>45</v>
      </c>
      <c r="S41117" t="s">
        <v>45</v>
      </c>
      <c r="T41117" t="s">
        <v>45</v>
      </c>
      <c r="U41117" t="s">
        <v>45</v>
      </c>
      <c r="V41117" t="s">
        <v>46</v>
      </c>
      <c r="W41117" t="s">
        <v>46</v>
      </c>
      <c r="X41117" t="s">
        <v>45</v>
      </c>
      <c r="Y41117" t="s">
        <v>46</v>
      </c>
      <c r="Z41117" t="s">
        <v>46</v>
      </c>
      <c r="AA41117" t="s">
        <v>46</v>
      </c>
      <c r="AB41117">
        <v>2</v>
      </c>
      <c r="AC41117">
        <v>1</v>
      </c>
      <c r="AD41117">
        <v>1</v>
      </c>
      <c r="AE41117">
        <v>1</v>
      </c>
      <c r="AF41117" t="s">
        <v>46</v>
      </c>
      <c r="AG41117" t="s">
        <v>46</v>
      </c>
      <c r="AH41117" t="s">
        <v>46</v>
      </c>
    </row>
    <row r="41118" spans="1:34" x14ac:dyDescent="0.25">
      <c r="A41118">
        <v>8376</v>
      </c>
      <c r="B41118">
        <v>23033</v>
      </c>
      <c r="C41118" t="s">
        <v>21777</v>
      </c>
      <c r="D41118" t="s">
        <v>35</v>
      </c>
      <c r="E41118" t="s">
        <v>4323</v>
      </c>
      <c r="F41118" t="s">
        <v>4324</v>
      </c>
      <c r="G41118" t="s">
        <v>111</v>
      </c>
      <c r="H41118" t="s">
        <v>352</v>
      </c>
      <c r="I41118" t="s">
        <v>51</v>
      </c>
      <c r="J41118" t="s">
        <v>57</v>
      </c>
      <c r="K41118" t="s">
        <v>22702</v>
      </c>
      <c r="L41118" t="s">
        <v>59</v>
      </c>
      <c r="M41118" t="s">
        <v>59</v>
      </c>
      <c r="N41118" t="s">
        <v>59</v>
      </c>
      <c r="O41118" t="s">
        <v>44</v>
      </c>
      <c r="P41118" t="s">
        <v>45</v>
      </c>
      <c r="Q41118" t="s">
        <v>45</v>
      </c>
      <c r="R41118" t="s">
        <v>46</v>
      </c>
      <c r="S41118" t="s">
        <v>45</v>
      </c>
      <c r="T41118" t="s">
        <v>45</v>
      </c>
      <c r="U41118" t="s">
        <v>45</v>
      </c>
      <c r="V41118" t="s">
        <v>46</v>
      </c>
      <c r="W41118" t="s">
        <v>46</v>
      </c>
      <c r="X41118" t="s">
        <v>46</v>
      </c>
      <c r="Y41118" t="s">
        <v>46</v>
      </c>
      <c r="Z41118" t="s">
        <v>46</v>
      </c>
      <c r="AA41118" t="s">
        <v>46</v>
      </c>
      <c r="AB41118">
        <v>2</v>
      </c>
      <c r="AC41118">
        <v>1</v>
      </c>
      <c r="AD41118">
        <v>1</v>
      </c>
      <c r="AE41118">
        <v>0.33333332999999998</v>
      </c>
      <c r="AF41118" t="s">
        <v>46</v>
      </c>
      <c r="AG41118" t="s">
        <v>46</v>
      </c>
      <c r="AH41118" t="s">
        <v>46</v>
      </c>
    </row>
    <row r="41119" spans="1:34" x14ac:dyDescent="0.25">
      <c r="A41119">
        <v>8376</v>
      </c>
      <c r="B41119">
        <v>23040</v>
      </c>
      <c r="C41119" t="s">
        <v>21777</v>
      </c>
      <c r="D41119" t="s">
        <v>35</v>
      </c>
      <c r="E41119" t="s">
        <v>4323</v>
      </c>
      <c r="F41119" t="s">
        <v>4324</v>
      </c>
      <c r="G41119" t="s">
        <v>111</v>
      </c>
      <c r="H41119" t="s">
        <v>352</v>
      </c>
      <c r="I41119" t="s">
        <v>51</v>
      </c>
      <c r="J41119" t="s">
        <v>57</v>
      </c>
      <c r="K41119" t="s">
        <v>22703</v>
      </c>
      <c r="L41119" t="s">
        <v>59</v>
      </c>
      <c r="M41119" t="s">
        <v>59</v>
      </c>
      <c r="N41119" t="s">
        <v>59</v>
      </c>
      <c r="O41119" t="s">
        <v>44</v>
      </c>
      <c r="P41119" t="s">
        <v>45</v>
      </c>
      <c r="Q41119" t="s">
        <v>45</v>
      </c>
      <c r="R41119" t="s">
        <v>45</v>
      </c>
      <c r="S41119" t="s">
        <v>45</v>
      </c>
      <c r="T41119" t="s">
        <v>45</v>
      </c>
      <c r="U41119" t="s">
        <v>45</v>
      </c>
      <c r="V41119" t="s">
        <v>46</v>
      </c>
      <c r="W41119" t="s">
        <v>46</v>
      </c>
      <c r="X41119" t="s">
        <v>46</v>
      </c>
      <c r="Y41119" t="s">
        <v>46</v>
      </c>
      <c r="Z41119" t="s">
        <v>46</v>
      </c>
      <c r="AA41119" t="s">
        <v>46</v>
      </c>
      <c r="AB41119">
        <v>1</v>
      </c>
      <c r="AC41119">
        <v>1</v>
      </c>
      <c r="AD41119">
        <v>0</v>
      </c>
      <c r="AE41119">
        <v>1.3333333300000001</v>
      </c>
      <c r="AF41119" t="s">
        <v>46</v>
      </c>
      <c r="AG41119" t="s">
        <v>46</v>
      </c>
      <c r="AH41119" t="s">
        <v>46</v>
      </c>
    </row>
    <row r="41120" spans="1:34" x14ac:dyDescent="0.25">
      <c r="A41120">
        <v>8376</v>
      </c>
      <c r="B41120">
        <v>23031</v>
      </c>
      <c r="C41120" t="s">
        <v>21777</v>
      </c>
      <c r="D41120" t="s">
        <v>35</v>
      </c>
      <c r="E41120" t="s">
        <v>4323</v>
      </c>
      <c r="F41120" t="s">
        <v>4324</v>
      </c>
      <c r="G41120" t="s">
        <v>111</v>
      </c>
      <c r="H41120" t="s">
        <v>352</v>
      </c>
      <c r="I41120" t="s">
        <v>51</v>
      </c>
      <c r="J41120" t="s">
        <v>57</v>
      </c>
      <c r="K41120" t="s">
        <v>22704</v>
      </c>
      <c r="L41120" t="s">
        <v>59</v>
      </c>
      <c r="M41120" t="s">
        <v>59</v>
      </c>
      <c r="N41120" t="s">
        <v>59</v>
      </c>
      <c r="O41120" t="s">
        <v>44</v>
      </c>
      <c r="P41120" t="s">
        <v>45</v>
      </c>
      <c r="Q41120" t="s">
        <v>46</v>
      </c>
      <c r="R41120" t="s">
        <v>45</v>
      </c>
      <c r="S41120" t="s">
        <v>45</v>
      </c>
      <c r="T41120" t="s">
        <v>45</v>
      </c>
      <c r="U41120" t="s">
        <v>45</v>
      </c>
      <c r="V41120" t="s">
        <v>46</v>
      </c>
      <c r="W41120" t="s">
        <v>46</v>
      </c>
      <c r="X41120" t="s">
        <v>45</v>
      </c>
      <c r="Y41120" t="s">
        <v>46</v>
      </c>
      <c r="Z41120" t="s">
        <v>46</v>
      </c>
      <c r="AA41120" t="s">
        <v>46</v>
      </c>
      <c r="AB41120">
        <v>1</v>
      </c>
      <c r="AC41120">
        <v>1</v>
      </c>
      <c r="AD41120">
        <v>0</v>
      </c>
      <c r="AE41120">
        <v>1.3333333300000001</v>
      </c>
      <c r="AF41120" t="s">
        <v>46</v>
      </c>
      <c r="AG41120" t="s">
        <v>46</v>
      </c>
      <c r="AH41120" t="s">
        <v>46</v>
      </c>
    </row>
    <row r="41121" spans="1:34" x14ac:dyDescent="0.25">
      <c r="A41121">
        <v>8376</v>
      </c>
      <c r="B41121">
        <v>23036</v>
      </c>
      <c r="C41121" t="s">
        <v>21777</v>
      </c>
      <c r="D41121" t="s">
        <v>35</v>
      </c>
      <c r="E41121" t="s">
        <v>4323</v>
      </c>
      <c r="F41121" t="s">
        <v>4324</v>
      </c>
      <c r="G41121" t="s">
        <v>111</v>
      </c>
      <c r="H41121" t="s">
        <v>352</v>
      </c>
      <c r="I41121" t="s">
        <v>60</v>
      </c>
      <c r="J41121" t="s">
        <v>123</v>
      </c>
      <c r="K41121" t="s">
        <v>22705</v>
      </c>
      <c r="L41121" t="s">
        <v>49</v>
      </c>
      <c r="M41121" t="s">
        <v>49</v>
      </c>
      <c r="N41121" t="s">
        <v>49</v>
      </c>
      <c r="O41121" t="s">
        <v>44</v>
      </c>
      <c r="P41121" t="s">
        <v>45</v>
      </c>
      <c r="Q41121" t="s">
        <v>46</v>
      </c>
      <c r="R41121" t="s">
        <v>46</v>
      </c>
      <c r="S41121" t="s">
        <v>46</v>
      </c>
      <c r="T41121" t="s">
        <v>45</v>
      </c>
      <c r="U41121" t="s">
        <v>46</v>
      </c>
      <c r="V41121" t="s">
        <v>46</v>
      </c>
      <c r="W41121" t="s">
        <v>46</v>
      </c>
      <c r="X41121" t="s">
        <v>45</v>
      </c>
      <c r="Y41121" t="s">
        <v>46</v>
      </c>
      <c r="Z41121" t="s">
        <v>46</v>
      </c>
      <c r="AA41121" t="s">
        <v>46</v>
      </c>
      <c r="AB41121">
        <v>0</v>
      </c>
      <c r="AC41121">
        <v>0</v>
      </c>
      <c r="AD41121">
        <v>0</v>
      </c>
      <c r="AE41121">
        <v>1</v>
      </c>
      <c r="AF41121" t="s">
        <v>46</v>
      </c>
      <c r="AG41121" t="s">
        <v>46</v>
      </c>
      <c r="AH41121" t="s">
        <v>46</v>
      </c>
    </row>
    <row r="41122" spans="1:34" x14ac:dyDescent="0.25">
      <c r="A41122">
        <v>8376</v>
      </c>
      <c r="B41122">
        <v>23032</v>
      </c>
      <c r="C41122" t="s">
        <v>21777</v>
      </c>
      <c r="D41122" t="s">
        <v>35</v>
      </c>
      <c r="E41122" t="s">
        <v>4323</v>
      </c>
      <c r="F41122" t="s">
        <v>4324</v>
      </c>
      <c r="G41122" t="s">
        <v>111</v>
      </c>
      <c r="H41122" t="s">
        <v>352</v>
      </c>
      <c r="I41122" t="s">
        <v>63</v>
      </c>
      <c r="J41122" t="s">
        <v>64</v>
      </c>
      <c r="K41122" t="s">
        <v>22706</v>
      </c>
      <c r="L41122" t="s">
        <v>59</v>
      </c>
      <c r="M41122" t="s">
        <v>59</v>
      </c>
      <c r="N41122" t="s">
        <v>59</v>
      </c>
      <c r="O41122" t="s">
        <v>44</v>
      </c>
      <c r="P41122" t="s">
        <v>45</v>
      </c>
      <c r="Q41122" t="s">
        <v>46</v>
      </c>
      <c r="R41122" t="s">
        <v>46</v>
      </c>
      <c r="S41122" t="s">
        <v>45</v>
      </c>
      <c r="T41122" t="s">
        <v>46</v>
      </c>
      <c r="U41122" t="s">
        <v>46</v>
      </c>
      <c r="V41122" t="s">
        <v>46</v>
      </c>
      <c r="W41122" t="s">
        <v>46</v>
      </c>
      <c r="X41122" t="s">
        <v>46</v>
      </c>
      <c r="Y41122" t="s">
        <v>46</v>
      </c>
      <c r="Z41122" t="s">
        <v>46</v>
      </c>
      <c r="AA41122" t="s">
        <v>46</v>
      </c>
      <c r="AB41122">
        <v>1</v>
      </c>
      <c r="AC41122">
        <v>1</v>
      </c>
      <c r="AD41122">
        <v>0</v>
      </c>
      <c r="AE41122">
        <v>0</v>
      </c>
      <c r="AF41122" t="s">
        <v>46</v>
      </c>
      <c r="AG41122" t="s">
        <v>46</v>
      </c>
      <c r="AH41122" t="s">
        <v>46</v>
      </c>
    </row>
    <row r="41123" spans="1:34" x14ac:dyDescent="0.25">
      <c r="A41123">
        <v>8376</v>
      </c>
      <c r="B41123">
        <v>23026</v>
      </c>
      <c r="C41123" t="s">
        <v>21777</v>
      </c>
      <c r="D41123" t="s">
        <v>35</v>
      </c>
      <c r="E41123" t="s">
        <v>4323</v>
      </c>
      <c r="F41123" t="s">
        <v>4324</v>
      </c>
      <c r="G41123" t="s">
        <v>111</v>
      </c>
      <c r="H41123" t="s">
        <v>352</v>
      </c>
      <c r="I41123" t="s">
        <v>63</v>
      </c>
      <c r="J41123" t="s">
        <v>66</v>
      </c>
      <c r="K41123" t="s">
        <v>4332</v>
      </c>
      <c r="L41123" t="s">
        <v>59</v>
      </c>
      <c r="M41123" t="s">
        <v>59</v>
      </c>
      <c r="N41123" t="s">
        <v>59</v>
      </c>
      <c r="O41123" t="s">
        <v>44</v>
      </c>
      <c r="P41123" t="s">
        <v>45</v>
      </c>
      <c r="Q41123" t="s">
        <v>46</v>
      </c>
      <c r="R41123" t="s">
        <v>46</v>
      </c>
      <c r="S41123" t="s">
        <v>45</v>
      </c>
      <c r="T41123" t="s">
        <v>46</v>
      </c>
      <c r="U41123" t="s">
        <v>46</v>
      </c>
      <c r="V41123" t="s">
        <v>46</v>
      </c>
      <c r="W41123" t="s">
        <v>46</v>
      </c>
      <c r="X41123" t="s">
        <v>46</v>
      </c>
      <c r="Y41123" t="s">
        <v>46</v>
      </c>
      <c r="Z41123" t="s">
        <v>46</v>
      </c>
      <c r="AA41123" t="s">
        <v>46</v>
      </c>
      <c r="AB41123">
        <v>4</v>
      </c>
      <c r="AC41123">
        <v>1</v>
      </c>
      <c r="AD41123">
        <v>4</v>
      </c>
      <c r="AE41123">
        <v>-2.3333333299999999</v>
      </c>
      <c r="AF41123" t="s">
        <v>45</v>
      </c>
      <c r="AG41123" t="s">
        <v>46</v>
      </c>
      <c r="AH41123" t="s">
        <v>46</v>
      </c>
    </row>
    <row r="41124" spans="1:34" x14ac:dyDescent="0.25">
      <c r="A41124">
        <v>8376</v>
      </c>
      <c r="B41124">
        <v>23027</v>
      </c>
      <c r="C41124" t="s">
        <v>21777</v>
      </c>
      <c r="D41124" t="s">
        <v>35</v>
      </c>
      <c r="E41124" t="s">
        <v>4323</v>
      </c>
      <c r="F41124" t="s">
        <v>4324</v>
      </c>
      <c r="G41124" t="s">
        <v>111</v>
      </c>
      <c r="H41124" t="s">
        <v>352</v>
      </c>
      <c r="I41124" t="s">
        <v>63</v>
      </c>
      <c r="J41124" t="s">
        <v>66</v>
      </c>
      <c r="K41124" t="s">
        <v>22707</v>
      </c>
      <c r="L41124" t="s">
        <v>59</v>
      </c>
      <c r="M41124" t="s">
        <v>59</v>
      </c>
      <c r="N41124" t="s">
        <v>59</v>
      </c>
      <c r="O41124" t="s">
        <v>44</v>
      </c>
      <c r="P41124" t="s">
        <v>45</v>
      </c>
      <c r="Q41124" t="s">
        <v>46</v>
      </c>
      <c r="R41124" t="s">
        <v>46</v>
      </c>
      <c r="S41124" t="s">
        <v>45</v>
      </c>
      <c r="T41124" t="s">
        <v>46</v>
      </c>
      <c r="U41124" t="s">
        <v>46</v>
      </c>
      <c r="V41124" t="s">
        <v>46</v>
      </c>
      <c r="W41124" t="s">
        <v>46</v>
      </c>
      <c r="X41124" t="s">
        <v>46</v>
      </c>
      <c r="Y41124" t="s">
        <v>46</v>
      </c>
      <c r="Z41124" t="s">
        <v>46</v>
      </c>
      <c r="AA41124" t="s">
        <v>46</v>
      </c>
      <c r="AB41124">
        <v>2</v>
      </c>
      <c r="AC41124">
        <v>1</v>
      </c>
      <c r="AD41124">
        <v>1</v>
      </c>
      <c r="AE41124">
        <v>-0.66666667000000002</v>
      </c>
      <c r="AF41124" t="s">
        <v>45</v>
      </c>
      <c r="AG41124" t="s">
        <v>46</v>
      </c>
      <c r="AH41124" t="s">
        <v>46</v>
      </c>
    </row>
    <row r="41125" spans="1:34" x14ac:dyDescent="0.25">
      <c r="A41125">
        <v>8376</v>
      </c>
      <c r="B41125">
        <v>23028</v>
      </c>
      <c r="C41125" t="s">
        <v>21777</v>
      </c>
      <c r="D41125" t="s">
        <v>35</v>
      </c>
      <c r="E41125" t="s">
        <v>4323</v>
      </c>
      <c r="F41125" t="s">
        <v>4324</v>
      </c>
      <c r="G41125" t="s">
        <v>111</v>
      </c>
      <c r="H41125" t="s">
        <v>352</v>
      </c>
      <c r="I41125" t="s">
        <v>63</v>
      </c>
      <c r="J41125" t="s">
        <v>72</v>
      </c>
      <c r="K41125" t="s">
        <v>4334</v>
      </c>
      <c r="L41125" t="s">
        <v>59</v>
      </c>
      <c r="M41125" t="s">
        <v>59</v>
      </c>
      <c r="N41125" t="s">
        <v>59</v>
      </c>
      <c r="O41125" t="s">
        <v>44</v>
      </c>
      <c r="P41125" t="s">
        <v>45</v>
      </c>
      <c r="Q41125" t="s">
        <v>46</v>
      </c>
      <c r="R41125" t="s">
        <v>46</v>
      </c>
      <c r="S41125" t="s">
        <v>45</v>
      </c>
      <c r="T41125" t="s">
        <v>46</v>
      </c>
      <c r="U41125" t="s">
        <v>46</v>
      </c>
      <c r="V41125" t="s">
        <v>46</v>
      </c>
      <c r="W41125" t="s">
        <v>46</v>
      </c>
      <c r="X41125" t="s">
        <v>46</v>
      </c>
      <c r="Y41125" t="s">
        <v>46</v>
      </c>
      <c r="Z41125" t="s">
        <v>46</v>
      </c>
      <c r="AA41125" t="s">
        <v>46</v>
      </c>
      <c r="AB41125">
        <v>2</v>
      </c>
      <c r="AC41125">
        <v>1</v>
      </c>
      <c r="AD41125">
        <v>0</v>
      </c>
      <c r="AE41125">
        <v>-0.33333332999999998</v>
      </c>
      <c r="AF41125" t="s">
        <v>46</v>
      </c>
      <c r="AG41125" t="s">
        <v>46</v>
      </c>
      <c r="AH41125" t="s">
        <v>46</v>
      </c>
    </row>
    <row r="41126" spans="1:34" x14ac:dyDescent="0.25">
      <c r="A41126">
        <v>8376</v>
      </c>
      <c r="B41126">
        <v>23023</v>
      </c>
      <c r="C41126" t="s">
        <v>21777</v>
      </c>
      <c r="D41126" t="s">
        <v>35</v>
      </c>
      <c r="E41126" t="s">
        <v>4323</v>
      </c>
      <c r="F41126" t="s">
        <v>4324</v>
      </c>
      <c r="G41126" t="s">
        <v>111</v>
      </c>
      <c r="H41126" t="s">
        <v>352</v>
      </c>
      <c r="I41126" t="s">
        <v>78</v>
      </c>
      <c r="J41126" t="s">
        <v>81</v>
      </c>
      <c r="K41126" t="s">
        <v>22708</v>
      </c>
      <c r="L41126" t="s">
        <v>59</v>
      </c>
      <c r="M41126" t="s">
        <v>59</v>
      </c>
      <c r="N41126" t="s">
        <v>59</v>
      </c>
      <c r="O41126" t="s">
        <v>44</v>
      </c>
      <c r="P41126" t="s">
        <v>45</v>
      </c>
      <c r="Q41126" t="s">
        <v>45</v>
      </c>
      <c r="R41126" t="s">
        <v>46</v>
      </c>
      <c r="S41126" t="s">
        <v>45</v>
      </c>
      <c r="T41126" t="s">
        <v>46</v>
      </c>
      <c r="U41126" t="s">
        <v>46</v>
      </c>
      <c r="V41126" t="s">
        <v>46</v>
      </c>
      <c r="W41126" t="s">
        <v>46</v>
      </c>
      <c r="X41126" t="s">
        <v>46</v>
      </c>
      <c r="Y41126" t="s">
        <v>46</v>
      </c>
      <c r="Z41126" t="s">
        <v>46</v>
      </c>
      <c r="AA41126" t="s">
        <v>46</v>
      </c>
      <c r="AB41126">
        <v>2</v>
      </c>
      <c r="AC41126">
        <v>4</v>
      </c>
      <c r="AD41126">
        <v>3</v>
      </c>
      <c r="AE41126">
        <v>-2</v>
      </c>
      <c r="AF41126" t="s">
        <v>45</v>
      </c>
      <c r="AG41126" t="s">
        <v>46</v>
      </c>
      <c r="AH41126" t="s">
        <v>46</v>
      </c>
    </row>
    <row r="41127" spans="1:34" x14ac:dyDescent="0.25">
      <c r="A41127">
        <v>8376</v>
      </c>
      <c r="B41127">
        <v>23034</v>
      </c>
      <c r="C41127" t="s">
        <v>21777</v>
      </c>
      <c r="D41127" t="s">
        <v>35</v>
      </c>
      <c r="E41127" t="s">
        <v>4323</v>
      </c>
      <c r="F41127" t="s">
        <v>4324</v>
      </c>
      <c r="G41127" t="s">
        <v>111</v>
      </c>
      <c r="H41127" t="s">
        <v>352</v>
      </c>
      <c r="I41127" t="s">
        <v>78</v>
      </c>
      <c r="J41127" t="s">
        <v>363</v>
      </c>
      <c r="K41127" t="s">
        <v>22261</v>
      </c>
      <c r="L41127" t="s">
        <v>59</v>
      </c>
      <c r="M41127" t="s">
        <v>59</v>
      </c>
      <c r="N41127" t="s">
        <v>59</v>
      </c>
      <c r="O41127" t="s">
        <v>44</v>
      </c>
      <c r="P41127" t="s">
        <v>45</v>
      </c>
      <c r="Q41127" t="s">
        <v>45</v>
      </c>
      <c r="R41127" t="s">
        <v>45</v>
      </c>
      <c r="S41127" t="s">
        <v>45</v>
      </c>
      <c r="T41127" t="s">
        <v>46</v>
      </c>
      <c r="U41127" t="s">
        <v>46</v>
      </c>
      <c r="V41127" t="s">
        <v>46</v>
      </c>
      <c r="W41127" t="s">
        <v>46</v>
      </c>
      <c r="X41127" t="s">
        <v>46</v>
      </c>
      <c r="Y41127" t="s">
        <v>46</v>
      </c>
      <c r="Z41127" t="s">
        <v>46</v>
      </c>
      <c r="AA41127" t="s">
        <v>46</v>
      </c>
      <c r="AB41127">
        <v>3</v>
      </c>
      <c r="AC41127">
        <v>4</v>
      </c>
      <c r="AD41127">
        <v>3</v>
      </c>
      <c r="AE41127">
        <v>-2</v>
      </c>
      <c r="AF41127" t="s">
        <v>45</v>
      </c>
      <c r="AG41127" t="s">
        <v>46</v>
      </c>
      <c r="AH41127" t="s">
        <v>46</v>
      </c>
    </row>
    <row r="41128" spans="1:34" x14ac:dyDescent="0.25">
      <c r="A41128">
        <v>8376</v>
      </c>
      <c r="B41128">
        <v>23037</v>
      </c>
      <c r="C41128" t="s">
        <v>21777</v>
      </c>
      <c r="D41128" t="s">
        <v>35</v>
      </c>
      <c r="E41128" t="s">
        <v>4323</v>
      </c>
      <c r="F41128" t="s">
        <v>4324</v>
      </c>
      <c r="G41128" t="s">
        <v>111</v>
      </c>
      <c r="H41128" t="s">
        <v>352</v>
      </c>
      <c r="I41128" t="s">
        <v>87</v>
      </c>
      <c r="J41128" t="s">
        <v>142</v>
      </c>
      <c r="K41128" t="s">
        <v>22709</v>
      </c>
      <c r="L41128" t="s">
        <v>59</v>
      </c>
      <c r="M41128" t="s">
        <v>59</v>
      </c>
      <c r="N41128" t="s">
        <v>59</v>
      </c>
      <c r="O41128" t="s">
        <v>44</v>
      </c>
      <c r="P41128" t="s">
        <v>45</v>
      </c>
      <c r="Q41128" t="s">
        <v>45</v>
      </c>
      <c r="R41128" t="s">
        <v>46</v>
      </c>
      <c r="S41128" t="s">
        <v>45</v>
      </c>
      <c r="T41128" t="s">
        <v>46</v>
      </c>
      <c r="U41128" t="s">
        <v>46</v>
      </c>
      <c r="V41128" t="s">
        <v>46</v>
      </c>
      <c r="W41128" t="s">
        <v>46</v>
      </c>
      <c r="X41128" t="s">
        <v>46</v>
      </c>
      <c r="Y41128" t="s">
        <v>46</v>
      </c>
      <c r="Z41128" t="s">
        <v>46</v>
      </c>
      <c r="AA41128" t="s">
        <v>46</v>
      </c>
      <c r="AB41128">
        <v>2</v>
      </c>
      <c r="AC41128">
        <v>3</v>
      </c>
      <c r="AD41128">
        <v>2</v>
      </c>
      <c r="AE41128">
        <v>-1.3333333300000001</v>
      </c>
      <c r="AF41128" t="s">
        <v>45</v>
      </c>
      <c r="AG41128" t="s">
        <v>46</v>
      </c>
      <c r="AH41128" t="s">
        <v>46</v>
      </c>
    </row>
    <row r="41129" spans="1:34" x14ac:dyDescent="0.25">
      <c r="A41129">
        <v>8376</v>
      </c>
      <c r="B41129">
        <v>23038</v>
      </c>
      <c r="C41129" t="s">
        <v>21777</v>
      </c>
      <c r="D41129" t="s">
        <v>35</v>
      </c>
      <c r="E41129" t="s">
        <v>4323</v>
      </c>
      <c r="F41129" t="s">
        <v>4324</v>
      </c>
      <c r="G41129" t="s">
        <v>111</v>
      </c>
      <c r="H41129" t="s">
        <v>352</v>
      </c>
      <c r="I41129" t="s">
        <v>90</v>
      </c>
      <c r="J41129" t="s">
        <v>91</v>
      </c>
      <c r="K41129" t="s">
        <v>22710</v>
      </c>
      <c r="L41129" t="s">
        <v>59</v>
      </c>
      <c r="M41129" t="s">
        <v>237</v>
      </c>
      <c r="N41129" t="s">
        <v>237</v>
      </c>
      <c r="O41129" t="s">
        <v>132</v>
      </c>
      <c r="P41129" t="s">
        <v>45</v>
      </c>
      <c r="Q41129" t="s">
        <v>45</v>
      </c>
      <c r="R41129" t="s">
        <v>45</v>
      </c>
      <c r="S41129" t="s">
        <v>45</v>
      </c>
      <c r="T41129" t="s">
        <v>45</v>
      </c>
      <c r="U41129" t="s">
        <v>45</v>
      </c>
      <c r="V41129" t="s">
        <v>46</v>
      </c>
      <c r="W41129" t="s">
        <v>46</v>
      </c>
      <c r="X41129" t="s">
        <v>46</v>
      </c>
      <c r="Y41129" t="s">
        <v>46</v>
      </c>
      <c r="Z41129" t="s">
        <v>46</v>
      </c>
      <c r="AA41129" t="s">
        <v>46</v>
      </c>
      <c r="AB41129">
        <v>1</v>
      </c>
      <c r="AC41129">
        <v>1</v>
      </c>
      <c r="AD41129">
        <v>1</v>
      </c>
      <c r="AE41129">
        <v>1</v>
      </c>
      <c r="AF41129" t="s">
        <v>46</v>
      </c>
      <c r="AG41129" t="s">
        <v>46</v>
      </c>
      <c r="AH41129" t="s">
        <v>46</v>
      </c>
    </row>
    <row r="41130" spans="1:34" x14ac:dyDescent="0.25">
      <c r="A41130">
        <v>8376</v>
      </c>
      <c r="B41130">
        <v>23029</v>
      </c>
      <c r="C41130" t="s">
        <v>21777</v>
      </c>
      <c r="D41130" t="s">
        <v>35</v>
      </c>
      <c r="E41130" t="s">
        <v>4323</v>
      </c>
      <c r="F41130" t="s">
        <v>4324</v>
      </c>
      <c r="G41130" t="s">
        <v>111</v>
      </c>
      <c r="H41130" t="s">
        <v>352</v>
      </c>
      <c r="I41130" t="s">
        <v>93</v>
      </c>
      <c r="J41130" t="s">
        <v>94</v>
      </c>
      <c r="K41130" t="s">
        <v>22711</v>
      </c>
      <c r="L41130" t="s">
        <v>59</v>
      </c>
      <c r="M41130" t="s">
        <v>49</v>
      </c>
      <c r="N41130" t="s">
        <v>49</v>
      </c>
      <c r="O41130" t="s">
        <v>108</v>
      </c>
      <c r="P41130" t="s">
        <v>45</v>
      </c>
      <c r="Q41130" t="s">
        <v>45</v>
      </c>
      <c r="R41130" t="s">
        <v>46</v>
      </c>
      <c r="S41130" t="s">
        <v>45</v>
      </c>
      <c r="T41130" t="s">
        <v>45</v>
      </c>
      <c r="U41130" t="s">
        <v>45</v>
      </c>
      <c r="V41130" t="s">
        <v>46</v>
      </c>
      <c r="W41130" t="s">
        <v>46</v>
      </c>
      <c r="X41130" t="s">
        <v>45</v>
      </c>
      <c r="Y41130" t="s">
        <v>46</v>
      </c>
      <c r="Z41130" t="s">
        <v>46</v>
      </c>
      <c r="AA41130" t="s">
        <v>46</v>
      </c>
      <c r="AB41130">
        <v>3</v>
      </c>
      <c r="AC41130">
        <v>3</v>
      </c>
      <c r="AD41130">
        <v>1</v>
      </c>
      <c r="AE41130">
        <v>-0.33333332999999998</v>
      </c>
      <c r="AF41130" t="s">
        <v>46</v>
      </c>
      <c r="AG41130" t="s">
        <v>46</v>
      </c>
      <c r="AH41130" t="s">
        <v>46</v>
      </c>
    </row>
    <row r="41131" spans="1:34" x14ac:dyDescent="0.25">
      <c r="A41131">
        <v>8376</v>
      </c>
      <c r="B41131">
        <v>23030</v>
      </c>
      <c r="C41131" t="s">
        <v>21777</v>
      </c>
      <c r="D41131" t="s">
        <v>35</v>
      </c>
      <c r="E41131" t="s">
        <v>4323</v>
      </c>
      <c r="F41131" t="s">
        <v>4324</v>
      </c>
      <c r="G41131" t="s">
        <v>111</v>
      </c>
      <c r="H41131" t="s">
        <v>352</v>
      </c>
      <c r="I41131" t="s">
        <v>93</v>
      </c>
      <c r="J41131" t="s">
        <v>12909</v>
      </c>
      <c r="K41131" t="s">
        <v>22712</v>
      </c>
      <c r="L41131" t="s">
        <v>59</v>
      </c>
      <c r="M41131" t="s">
        <v>49</v>
      </c>
      <c r="N41131" t="s">
        <v>49</v>
      </c>
      <c r="O41131" t="s">
        <v>173</v>
      </c>
      <c r="P41131" t="s">
        <v>45</v>
      </c>
      <c r="Q41131" t="s">
        <v>45</v>
      </c>
      <c r="R41131" t="s">
        <v>45</v>
      </c>
      <c r="S41131" t="s">
        <v>45</v>
      </c>
      <c r="T41131" t="s">
        <v>45</v>
      </c>
      <c r="U41131" t="s">
        <v>45</v>
      </c>
      <c r="V41131" t="s">
        <v>46</v>
      </c>
      <c r="W41131" t="s">
        <v>46</v>
      </c>
      <c r="X41131" t="s">
        <v>46</v>
      </c>
      <c r="Y41131" t="s">
        <v>46</v>
      </c>
      <c r="Z41131" t="s">
        <v>46</v>
      </c>
      <c r="AA41131" t="s">
        <v>46</v>
      </c>
      <c r="AB41131">
        <v>3</v>
      </c>
      <c r="AC41131">
        <v>2</v>
      </c>
      <c r="AD41131">
        <v>2</v>
      </c>
      <c r="AE41131">
        <v>-0.33333332999999998</v>
      </c>
      <c r="AF41131" t="s">
        <v>46</v>
      </c>
      <c r="AG41131" t="s">
        <v>46</v>
      </c>
      <c r="AH41131" t="s">
        <v>46</v>
      </c>
    </row>
    <row r="41132" spans="1:34" x14ac:dyDescent="0.25">
      <c r="A41132">
        <v>8376</v>
      </c>
      <c r="B41132">
        <v>23039</v>
      </c>
      <c r="C41132" t="s">
        <v>21777</v>
      </c>
      <c r="D41132" t="s">
        <v>35</v>
      </c>
      <c r="E41132" t="s">
        <v>4323</v>
      </c>
      <c r="F41132" t="s">
        <v>4324</v>
      </c>
      <c r="G41132" t="s">
        <v>111</v>
      </c>
      <c r="H41132" t="s">
        <v>352</v>
      </c>
      <c r="I41132" t="s">
        <v>93</v>
      </c>
      <c r="J41132" t="s">
        <v>106</v>
      </c>
      <c r="K41132" t="s">
        <v>22713</v>
      </c>
      <c r="L41132" t="s">
        <v>59</v>
      </c>
      <c r="M41132" t="s">
        <v>49</v>
      </c>
      <c r="N41132" t="s">
        <v>49</v>
      </c>
      <c r="O41132" t="s">
        <v>108</v>
      </c>
      <c r="P41132" t="s">
        <v>45</v>
      </c>
      <c r="Q41132" t="s">
        <v>45</v>
      </c>
      <c r="R41132" t="s">
        <v>45</v>
      </c>
      <c r="S41132" t="s">
        <v>45</v>
      </c>
      <c r="T41132" t="s">
        <v>45</v>
      </c>
      <c r="U41132" t="s">
        <v>45</v>
      </c>
      <c r="V41132" t="s">
        <v>46</v>
      </c>
      <c r="W41132" t="s">
        <v>46</v>
      </c>
      <c r="X41132" t="s">
        <v>46</v>
      </c>
      <c r="Y41132" t="s">
        <v>46</v>
      </c>
      <c r="Z41132" t="s">
        <v>46</v>
      </c>
      <c r="AA41132" t="s">
        <v>46</v>
      </c>
      <c r="AB41132">
        <v>2</v>
      </c>
      <c r="AC41132">
        <v>1</v>
      </c>
      <c r="AD41132">
        <v>3</v>
      </c>
      <c r="AE41132">
        <v>0</v>
      </c>
      <c r="AF41132" t="s">
        <v>46</v>
      </c>
      <c r="AG41132" t="s">
        <v>46</v>
      </c>
      <c r="AH41132" t="s">
        <v>46</v>
      </c>
    </row>
    <row r="41133" spans="1:34" x14ac:dyDescent="0.25">
      <c r="A41133">
        <v>8624</v>
      </c>
      <c r="B41133">
        <v>26503</v>
      </c>
      <c r="C41133" t="s">
        <v>21777</v>
      </c>
      <c r="D41133" t="s">
        <v>35</v>
      </c>
      <c r="E41133" t="s">
        <v>4345</v>
      </c>
      <c r="F41133" t="s">
        <v>4346</v>
      </c>
      <c r="G41133" t="s">
        <v>661</v>
      </c>
      <c r="I41133" t="s">
        <v>40</v>
      </c>
      <c r="J41133" t="s">
        <v>41</v>
      </c>
      <c r="K41133" t="s">
        <v>18011</v>
      </c>
      <c r="L41133" t="s">
        <v>43</v>
      </c>
      <c r="M41133" t="s">
        <v>43</v>
      </c>
      <c r="N41133" t="s">
        <v>43</v>
      </c>
      <c r="O41133" t="s">
        <v>44</v>
      </c>
      <c r="P41133" t="s">
        <v>45</v>
      </c>
      <c r="Q41133" t="s">
        <v>45</v>
      </c>
      <c r="R41133" t="s">
        <v>46</v>
      </c>
      <c r="S41133" t="s">
        <v>46</v>
      </c>
      <c r="T41133" t="s">
        <v>46</v>
      </c>
      <c r="U41133" t="s">
        <v>45</v>
      </c>
      <c r="V41133" t="s">
        <v>46</v>
      </c>
      <c r="W41133" t="s">
        <v>45</v>
      </c>
      <c r="X41133" t="s">
        <v>45</v>
      </c>
      <c r="Y41133" t="s">
        <v>46</v>
      </c>
      <c r="Z41133" t="s">
        <v>45</v>
      </c>
      <c r="AA41133" t="s">
        <v>46</v>
      </c>
      <c r="AB41133">
        <v>0</v>
      </c>
      <c r="AC41133">
        <v>0</v>
      </c>
      <c r="AD41133">
        <v>0</v>
      </c>
      <c r="AE41133">
        <v>2</v>
      </c>
      <c r="AF41133" t="s">
        <v>46</v>
      </c>
      <c r="AG41133" t="s">
        <v>46</v>
      </c>
      <c r="AH41133" t="s">
        <v>46</v>
      </c>
    </row>
    <row r="41134" spans="1:34" x14ac:dyDescent="0.25">
      <c r="A41134">
        <v>8624</v>
      </c>
      <c r="B41134">
        <v>26502</v>
      </c>
      <c r="C41134" t="s">
        <v>21777</v>
      </c>
      <c r="D41134" t="s">
        <v>35</v>
      </c>
      <c r="E41134" t="s">
        <v>4345</v>
      </c>
      <c r="F41134" t="s">
        <v>4346</v>
      </c>
      <c r="G41134" t="s">
        <v>661</v>
      </c>
      <c r="I41134" t="s">
        <v>40</v>
      </c>
      <c r="J41134" t="s">
        <v>41</v>
      </c>
      <c r="K41134" t="s">
        <v>18012</v>
      </c>
      <c r="L41134" t="s">
        <v>43</v>
      </c>
      <c r="M41134" t="s">
        <v>43</v>
      </c>
      <c r="N41134" t="s">
        <v>43</v>
      </c>
      <c r="O41134" t="s">
        <v>44</v>
      </c>
      <c r="P41134" t="s">
        <v>45</v>
      </c>
      <c r="Q41134" t="s">
        <v>45</v>
      </c>
      <c r="R41134" t="s">
        <v>46</v>
      </c>
      <c r="S41134" t="s">
        <v>46</v>
      </c>
      <c r="T41134" t="s">
        <v>46</v>
      </c>
      <c r="U41134" t="s">
        <v>45</v>
      </c>
      <c r="V41134" t="s">
        <v>45</v>
      </c>
      <c r="W41134" t="s">
        <v>46</v>
      </c>
      <c r="X41134" t="s">
        <v>46</v>
      </c>
      <c r="Y41134" t="s">
        <v>46</v>
      </c>
      <c r="Z41134" t="s">
        <v>45</v>
      </c>
      <c r="AA41134" t="s">
        <v>45</v>
      </c>
      <c r="AB41134">
        <v>0</v>
      </c>
      <c r="AC41134">
        <v>0</v>
      </c>
      <c r="AD41134">
        <v>0</v>
      </c>
      <c r="AE41134">
        <v>2</v>
      </c>
      <c r="AF41134" t="s">
        <v>46</v>
      </c>
      <c r="AG41134" t="s">
        <v>46</v>
      </c>
      <c r="AH41134" t="s">
        <v>46</v>
      </c>
    </row>
    <row r="41135" spans="1:34" x14ac:dyDescent="0.25">
      <c r="A41135">
        <v>8624</v>
      </c>
      <c r="B41135">
        <v>26501</v>
      </c>
      <c r="C41135" t="s">
        <v>21777</v>
      </c>
      <c r="D41135" t="s">
        <v>35</v>
      </c>
      <c r="E41135" t="s">
        <v>4345</v>
      </c>
      <c r="F41135" t="s">
        <v>4346</v>
      </c>
      <c r="G41135" t="s">
        <v>661</v>
      </c>
      <c r="I41135" t="s">
        <v>40</v>
      </c>
      <c r="J41135" t="s">
        <v>41</v>
      </c>
      <c r="K41135" t="s">
        <v>18013</v>
      </c>
      <c r="L41135" t="s">
        <v>43</v>
      </c>
      <c r="M41135" t="s">
        <v>43</v>
      </c>
      <c r="N41135" t="s">
        <v>43</v>
      </c>
      <c r="O41135" t="s">
        <v>44</v>
      </c>
      <c r="P41135" t="s">
        <v>45</v>
      </c>
      <c r="Q41135" t="s">
        <v>45</v>
      </c>
      <c r="R41135" t="s">
        <v>46</v>
      </c>
      <c r="S41135" t="s">
        <v>46</v>
      </c>
      <c r="T41135" t="s">
        <v>46</v>
      </c>
      <c r="U41135" t="s">
        <v>45</v>
      </c>
      <c r="V41135" t="s">
        <v>45</v>
      </c>
      <c r="W41135" t="s">
        <v>45</v>
      </c>
      <c r="X41135" t="s">
        <v>45</v>
      </c>
      <c r="Y41135" t="s">
        <v>46</v>
      </c>
      <c r="Z41135" t="s">
        <v>45</v>
      </c>
      <c r="AA41135" t="s">
        <v>45</v>
      </c>
      <c r="AB41135">
        <v>0</v>
      </c>
      <c r="AC41135">
        <v>0</v>
      </c>
      <c r="AD41135">
        <v>0</v>
      </c>
      <c r="AE41135">
        <v>2.6666666700000001</v>
      </c>
      <c r="AF41135" t="s">
        <v>46</v>
      </c>
      <c r="AG41135" t="s">
        <v>46</v>
      </c>
      <c r="AH41135" t="s">
        <v>46</v>
      </c>
    </row>
    <row r="41136" spans="1:34" x14ac:dyDescent="0.25">
      <c r="A41136">
        <v>8624</v>
      </c>
      <c r="B41136">
        <v>26505</v>
      </c>
      <c r="C41136" t="s">
        <v>21777</v>
      </c>
      <c r="D41136" t="s">
        <v>35</v>
      </c>
      <c r="E41136" t="s">
        <v>4345</v>
      </c>
      <c r="F41136" t="s">
        <v>4346</v>
      </c>
      <c r="G41136" t="s">
        <v>661</v>
      </c>
      <c r="I41136" t="s">
        <v>40</v>
      </c>
      <c r="J41136" t="s">
        <v>41</v>
      </c>
      <c r="K41136" t="s">
        <v>18014</v>
      </c>
      <c r="L41136" t="s">
        <v>43</v>
      </c>
      <c r="M41136" t="s">
        <v>43</v>
      </c>
      <c r="N41136" t="s">
        <v>43</v>
      </c>
      <c r="O41136" t="s">
        <v>44</v>
      </c>
      <c r="P41136" t="s">
        <v>45</v>
      </c>
      <c r="Q41136" t="s">
        <v>45</v>
      </c>
      <c r="R41136" t="s">
        <v>46</v>
      </c>
      <c r="S41136" t="s">
        <v>46</v>
      </c>
      <c r="T41136" t="s">
        <v>46</v>
      </c>
      <c r="U41136" t="s">
        <v>45</v>
      </c>
      <c r="V41136" t="s">
        <v>46</v>
      </c>
      <c r="W41136" t="s">
        <v>46</v>
      </c>
      <c r="X41136" t="s">
        <v>46</v>
      </c>
      <c r="Y41136" t="s">
        <v>45</v>
      </c>
      <c r="Z41136" t="s">
        <v>46</v>
      </c>
      <c r="AA41136" t="s">
        <v>46</v>
      </c>
      <c r="AB41136">
        <v>0</v>
      </c>
      <c r="AC41136">
        <v>0</v>
      </c>
      <c r="AD41136">
        <v>0</v>
      </c>
      <c r="AE41136">
        <v>1.3333333300000001</v>
      </c>
      <c r="AF41136" t="s">
        <v>46</v>
      </c>
      <c r="AG41136" t="s">
        <v>46</v>
      </c>
      <c r="AH41136" t="s">
        <v>46</v>
      </c>
    </row>
    <row r="41137" spans="1:34" x14ac:dyDescent="0.25">
      <c r="A41137">
        <v>8624</v>
      </c>
      <c r="B41137">
        <v>26504</v>
      </c>
      <c r="C41137" t="s">
        <v>21777</v>
      </c>
      <c r="D41137" t="s">
        <v>35</v>
      </c>
      <c r="E41137" t="s">
        <v>4345</v>
      </c>
      <c r="F41137" t="s">
        <v>4346</v>
      </c>
      <c r="G41137" t="s">
        <v>661</v>
      </c>
      <c r="I41137" t="s">
        <v>40</v>
      </c>
      <c r="J41137" t="s">
        <v>41</v>
      </c>
      <c r="K41137" t="s">
        <v>18015</v>
      </c>
      <c r="L41137" t="s">
        <v>43</v>
      </c>
      <c r="M41137" t="s">
        <v>43</v>
      </c>
      <c r="N41137" t="s">
        <v>43</v>
      </c>
      <c r="O41137" t="s">
        <v>44</v>
      </c>
      <c r="P41137" t="s">
        <v>45</v>
      </c>
      <c r="Q41137" t="s">
        <v>45</v>
      </c>
      <c r="R41137" t="s">
        <v>46</v>
      </c>
      <c r="S41137" t="s">
        <v>46</v>
      </c>
      <c r="T41137" t="s">
        <v>46</v>
      </c>
      <c r="U41137" t="s">
        <v>46</v>
      </c>
      <c r="V41137" t="s">
        <v>45</v>
      </c>
      <c r="W41137" t="s">
        <v>45</v>
      </c>
      <c r="X41137" t="s">
        <v>45</v>
      </c>
      <c r="Y41137" t="s">
        <v>46</v>
      </c>
      <c r="Z41137" t="s">
        <v>45</v>
      </c>
      <c r="AA41137" t="s">
        <v>45</v>
      </c>
      <c r="AB41137">
        <v>0</v>
      </c>
      <c r="AC41137">
        <v>0</v>
      </c>
      <c r="AD41137">
        <v>0</v>
      </c>
      <c r="AE41137">
        <v>2.3333333299999999</v>
      </c>
      <c r="AF41137" t="s">
        <v>46</v>
      </c>
      <c r="AG41137" t="s">
        <v>46</v>
      </c>
      <c r="AH41137" t="s">
        <v>46</v>
      </c>
    </row>
    <row r="41138" spans="1:34" x14ac:dyDescent="0.25">
      <c r="A41138">
        <v>8624</v>
      </c>
      <c r="B41138">
        <v>26500</v>
      </c>
      <c r="C41138" t="s">
        <v>21777</v>
      </c>
      <c r="D41138" t="s">
        <v>35</v>
      </c>
      <c r="E41138" t="s">
        <v>4345</v>
      </c>
      <c r="F41138" t="s">
        <v>4346</v>
      </c>
      <c r="G41138" t="s">
        <v>661</v>
      </c>
      <c r="I41138" t="s">
        <v>40</v>
      </c>
      <c r="J41138" t="s">
        <v>41</v>
      </c>
      <c r="K41138" t="s">
        <v>18016</v>
      </c>
      <c r="L41138" t="s">
        <v>43</v>
      </c>
      <c r="M41138" t="s">
        <v>43</v>
      </c>
      <c r="N41138" t="s">
        <v>43</v>
      </c>
      <c r="O41138" t="s">
        <v>44</v>
      </c>
      <c r="P41138" t="s">
        <v>45</v>
      </c>
      <c r="Q41138" t="s">
        <v>45</v>
      </c>
      <c r="R41138" t="s">
        <v>45</v>
      </c>
      <c r="S41138" t="s">
        <v>46</v>
      </c>
      <c r="T41138" t="s">
        <v>46</v>
      </c>
      <c r="U41138" t="s">
        <v>45</v>
      </c>
      <c r="V41138" t="s">
        <v>46</v>
      </c>
      <c r="W41138" t="s">
        <v>46</v>
      </c>
      <c r="X41138" t="s">
        <v>45</v>
      </c>
      <c r="Y41138" t="s">
        <v>45</v>
      </c>
      <c r="Z41138" t="s">
        <v>46</v>
      </c>
      <c r="AA41138" t="s">
        <v>46</v>
      </c>
      <c r="AB41138">
        <v>0</v>
      </c>
      <c r="AC41138">
        <v>0</v>
      </c>
      <c r="AD41138">
        <v>0</v>
      </c>
      <c r="AE41138">
        <v>2</v>
      </c>
      <c r="AF41138" t="s">
        <v>46</v>
      </c>
      <c r="AG41138" t="s">
        <v>46</v>
      </c>
      <c r="AH41138" t="s">
        <v>46</v>
      </c>
    </row>
    <row r="41139" spans="1:34" x14ac:dyDescent="0.25">
      <c r="A41139">
        <v>8624</v>
      </c>
      <c r="B41139">
        <v>26507</v>
      </c>
      <c r="C41139" t="s">
        <v>21777</v>
      </c>
      <c r="D41139" t="s">
        <v>35</v>
      </c>
      <c r="E41139" t="s">
        <v>4345</v>
      </c>
      <c r="F41139" t="s">
        <v>4346</v>
      </c>
      <c r="G41139" t="s">
        <v>661</v>
      </c>
      <c r="I41139" t="s">
        <v>60</v>
      </c>
      <c r="J41139" t="s">
        <v>1083</v>
      </c>
      <c r="K41139" t="s">
        <v>22714</v>
      </c>
      <c r="L41139" t="s">
        <v>59</v>
      </c>
      <c r="M41139" t="s">
        <v>49</v>
      </c>
      <c r="N41139" t="s">
        <v>49</v>
      </c>
      <c r="O41139" t="s">
        <v>173</v>
      </c>
      <c r="P41139" t="s">
        <v>45</v>
      </c>
      <c r="Q41139" t="s">
        <v>45</v>
      </c>
      <c r="R41139" t="s">
        <v>45</v>
      </c>
      <c r="S41139" t="s">
        <v>46</v>
      </c>
      <c r="T41139" t="s">
        <v>46</v>
      </c>
      <c r="U41139" t="s">
        <v>45</v>
      </c>
      <c r="V41139" t="s">
        <v>46</v>
      </c>
      <c r="W41139" t="s">
        <v>46</v>
      </c>
      <c r="X41139" t="s">
        <v>46</v>
      </c>
      <c r="Y41139" t="s">
        <v>45</v>
      </c>
      <c r="Z41139" t="s">
        <v>46</v>
      </c>
      <c r="AA41139" t="s">
        <v>46</v>
      </c>
      <c r="AB41139">
        <v>0</v>
      </c>
      <c r="AC41139">
        <v>0</v>
      </c>
      <c r="AD41139">
        <v>0</v>
      </c>
      <c r="AE41139">
        <v>1.6666666699999999</v>
      </c>
      <c r="AF41139" t="s">
        <v>46</v>
      </c>
      <c r="AG41139" t="s">
        <v>46</v>
      </c>
      <c r="AH41139" t="s">
        <v>46</v>
      </c>
    </row>
    <row r="41140" spans="1:34" x14ac:dyDescent="0.25">
      <c r="A41140">
        <v>8624</v>
      </c>
      <c r="B41140">
        <v>26506</v>
      </c>
      <c r="C41140" t="s">
        <v>21777</v>
      </c>
      <c r="D41140" t="s">
        <v>35</v>
      </c>
      <c r="E41140" t="s">
        <v>4345</v>
      </c>
      <c r="F41140" t="s">
        <v>4346</v>
      </c>
      <c r="G41140" t="s">
        <v>661</v>
      </c>
      <c r="I41140" t="s">
        <v>60</v>
      </c>
      <c r="J41140" t="s">
        <v>61</v>
      </c>
      <c r="K41140" t="s">
        <v>14095</v>
      </c>
      <c r="L41140" t="s">
        <v>49</v>
      </c>
      <c r="M41140" t="s">
        <v>49</v>
      </c>
      <c r="N41140" t="s">
        <v>49</v>
      </c>
      <c r="O41140" t="s">
        <v>44</v>
      </c>
      <c r="P41140" t="s">
        <v>45</v>
      </c>
      <c r="Q41140" t="s">
        <v>46</v>
      </c>
      <c r="R41140" t="s">
        <v>46</v>
      </c>
      <c r="S41140" t="s">
        <v>46</v>
      </c>
      <c r="T41140" t="s">
        <v>46</v>
      </c>
      <c r="U41140" t="s">
        <v>46</v>
      </c>
      <c r="V41140" t="s">
        <v>46</v>
      </c>
      <c r="W41140" t="s">
        <v>46</v>
      </c>
      <c r="X41140" t="s">
        <v>46</v>
      </c>
      <c r="Y41140" t="s">
        <v>46</v>
      </c>
      <c r="Z41140" t="s">
        <v>46</v>
      </c>
      <c r="AA41140" t="s">
        <v>46</v>
      </c>
      <c r="AB41140">
        <v>0</v>
      </c>
      <c r="AC41140">
        <v>0</v>
      </c>
      <c r="AD41140">
        <v>0</v>
      </c>
      <c r="AE41140">
        <v>0.33333332999999998</v>
      </c>
      <c r="AF41140" t="s">
        <v>46</v>
      </c>
      <c r="AG41140" t="s">
        <v>46</v>
      </c>
      <c r="AH41140" t="s">
        <v>46</v>
      </c>
    </row>
    <row r="41141" spans="1:34" x14ac:dyDescent="0.25">
      <c r="A41141">
        <v>8624</v>
      </c>
      <c r="B41141">
        <v>26508</v>
      </c>
      <c r="C41141" t="s">
        <v>21777</v>
      </c>
      <c r="D41141" t="s">
        <v>35</v>
      </c>
      <c r="E41141" t="s">
        <v>4345</v>
      </c>
      <c r="F41141" t="s">
        <v>4346</v>
      </c>
      <c r="G41141" t="s">
        <v>661</v>
      </c>
      <c r="I41141" t="s">
        <v>63</v>
      </c>
      <c r="J41141" t="s">
        <v>70</v>
      </c>
      <c r="K41141" t="s">
        <v>14096</v>
      </c>
      <c r="L41141" t="s">
        <v>59</v>
      </c>
      <c r="M41141" t="s">
        <v>49</v>
      </c>
      <c r="N41141" t="s">
        <v>49</v>
      </c>
      <c r="O41141" t="s">
        <v>96</v>
      </c>
      <c r="P41141" t="s">
        <v>46</v>
      </c>
      <c r="Q41141" t="s">
        <v>46</v>
      </c>
      <c r="R41141" t="s">
        <v>45</v>
      </c>
      <c r="S41141" t="s">
        <v>46</v>
      </c>
      <c r="T41141" t="s">
        <v>46</v>
      </c>
      <c r="U41141" t="s">
        <v>45</v>
      </c>
      <c r="V41141" t="s">
        <v>46</v>
      </c>
      <c r="W41141" t="s">
        <v>46</v>
      </c>
      <c r="X41141" t="s">
        <v>46</v>
      </c>
      <c r="Y41141" t="s">
        <v>45</v>
      </c>
      <c r="Z41141" t="s">
        <v>46</v>
      </c>
      <c r="AA41141" t="s">
        <v>46</v>
      </c>
      <c r="AB41141">
        <v>0</v>
      </c>
      <c r="AC41141">
        <v>0</v>
      </c>
      <c r="AD41141">
        <v>0</v>
      </c>
      <c r="AE41141">
        <v>1</v>
      </c>
      <c r="AF41141" t="s">
        <v>46</v>
      </c>
      <c r="AG41141" t="s">
        <v>46</v>
      </c>
      <c r="AH41141" t="s">
        <v>46</v>
      </c>
    </row>
    <row r="41142" spans="1:34" x14ac:dyDescent="0.25">
      <c r="A41142">
        <v>8624</v>
      </c>
      <c r="B41142">
        <v>26514</v>
      </c>
      <c r="C41142" t="s">
        <v>21777</v>
      </c>
      <c r="D41142" t="s">
        <v>35</v>
      </c>
      <c r="E41142" t="s">
        <v>4345</v>
      </c>
      <c r="F41142" t="s">
        <v>4346</v>
      </c>
      <c r="G41142" t="s">
        <v>661</v>
      </c>
      <c r="I41142" t="s">
        <v>78</v>
      </c>
      <c r="J41142" t="s">
        <v>81</v>
      </c>
      <c r="K41142" t="s">
        <v>4356</v>
      </c>
      <c r="L41142" t="s">
        <v>59</v>
      </c>
      <c r="M41142" t="s">
        <v>59</v>
      </c>
      <c r="N41142" t="s">
        <v>59</v>
      </c>
      <c r="O41142" t="s">
        <v>44</v>
      </c>
      <c r="P41142" t="s">
        <v>45</v>
      </c>
      <c r="Q41142" t="s">
        <v>45</v>
      </c>
      <c r="R41142" t="s">
        <v>46</v>
      </c>
      <c r="S41142" t="s">
        <v>46</v>
      </c>
      <c r="T41142" t="s">
        <v>46</v>
      </c>
      <c r="U41142" t="s">
        <v>46</v>
      </c>
      <c r="V41142" t="s">
        <v>46</v>
      </c>
      <c r="W41142" t="s">
        <v>46</v>
      </c>
      <c r="X41142" t="s">
        <v>46</v>
      </c>
      <c r="Y41142" t="s">
        <v>46</v>
      </c>
      <c r="Z41142" t="s">
        <v>46</v>
      </c>
      <c r="AA41142" t="s">
        <v>46</v>
      </c>
      <c r="AB41142">
        <v>1</v>
      </c>
      <c r="AC41142">
        <v>1</v>
      </c>
      <c r="AD41142">
        <v>0</v>
      </c>
      <c r="AE41142">
        <v>0</v>
      </c>
      <c r="AF41142" t="s">
        <v>46</v>
      </c>
      <c r="AG41142" t="s">
        <v>46</v>
      </c>
      <c r="AH41142" t="s">
        <v>46</v>
      </c>
    </row>
    <row r="41143" spans="1:34" x14ac:dyDescent="0.25">
      <c r="A41143">
        <v>8624</v>
      </c>
      <c r="B41143">
        <v>26509</v>
      </c>
      <c r="C41143" t="s">
        <v>21777</v>
      </c>
      <c r="D41143" t="s">
        <v>35</v>
      </c>
      <c r="E41143" t="s">
        <v>4345</v>
      </c>
      <c r="F41143" t="s">
        <v>4346</v>
      </c>
      <c r="G41143" t="s">
        <v>661</v>
      </c>
      <c r="I41143" t="s">
        <v>78</v>
      </c>
      <c r="J41143" t="s">
        <v>83</v>
      </c>
      <c r="K41143" t="s">
        <v>14097</v>
      </c>
      <c r="L41143" t="s">
        <v>59</v>
      </c>
      <c r="M41143" t="s">
        <v>59</v>
      </c>
      <c r="N41143" t="s">
        <v>59</v>
      </c>
      <c r="O41143" t="s">
        <v>44</v>
      </c>
      <c r="P41143" t="s">
        <v>45</v>
      </c>
      <c r="Q41143" t="s">
        <v>45</v>
      </c>
      <c r="R41143" t="s">
        <v>46</v>
      </c>
      <c r="S41143" t="s">
        <v>45</v>
      </c>
      <c r="T41143" t="s">
        <v>45</v>
      </c>
      <c r="U41143" t="s">
        <v>46</v>
      </c>
      <c r="V41143" t="s">
        <v>46</v>
      </c>
      <c r="W41143" t="s">
        <v>46</v>
      </c>
      <c r="X41143" t="s">
        <v>46</v>
      </c>
      <c r="Y41143" t="s">
        <v>46</v>
      </c>
      <c r="Z41143" t="s">
        <v>46</v>
      </c>
      <c r="AA41143" t="s">
        <v>46</v>
      </c>
      <c r="AB41143">
        <v>1</v>
      </c>
      <c r="AC41143">
        <v>1</v>
      </c>
      <c r="AD41143">
        <v>0</v>
      </c>
      <c r="AE41143">
        <v>0.66666667000000002</v>
      </c>
      <c r="AF41143" t="s">
        <v>46</v>
      </c>
      <c r="AG41143" t="s">
        <v>46</v>
      </c>
      <c r="AH41143" t="s">
        <v>46</v>
      </c>
    </row>
    <row r="41144" spans="1:34" x14ac:dyDescent="0.25">
      <c r="A41144">
        <v>8624</v>
      </c>
      <c r="B41144">
        <v>26510</v>
      </c>
      <c r="C41144" t="s">
        <v>21777</v>
      </c>
      <c r="D41144" t="s">
        <v>35</v>
      </c>
      <c r="E41144" t="s">
        <v>4345</v>
      </c>
      <c r="F41144" t="s">
        <v>4346</v>
      </c>
      <c r="G41144" t="s">
        <v>661</v>
      </c>
      <c r="I41144" t="s">
        <v>90</v>
      </c>
      <c r="J41144" t="s">
        <v>146</v>
      </c>
      <c r="K41144" t="s">
        <v>4361</v>
      </c>
      <c r="L41144" t="s">
        <v>59</v>
      </c>
      <c r="M41144" t="s">
        <v>59</v>
      </c>
      <c r="N41144" t="s">
        <v>59</v>
      </c>
      <c r="O41144" t="s">
        <v>44</v>
      </c>
      <c r="P41144" t="s">
        <v>45</v>
      </c>
      <c r="Q41144" t="s">
        <v>45</v>
      </c>
      <c r="R41144" t="s">
        <v>46</v>
      </c>
      <c r="S41144" t="s">
        <v>46</v>
      </c>
      <c r="T41144" t="s">
        <v>46</v>
      </c>
      <c r="U41144" t="s">
        <v>46</v>
      </c>
      <c r="V41144" t="s">
        <v>46</v>
      </c>
      <c r="W41144" t="s">
        <v>46</v>
      </c>
      <c r="X41144" t="s">
        <v>46</v>
      </c>
      <c r="Y41144" t="s">
        <v>46</v>
      </c>
      <c r="Z41144" t="s">
        <v>46</v>
      </c>
      <c r="AA41144" t="s">
        <v>46</v>
      </c>
      <c r="AB41144">
        <v>2</v>
      </c>
      <c r="AC41144">
        <v>2</v>
      </c>
      <c r="AD41144">
        <v>1</v>
      </c>
      <c r="AE41144">
        <v>-1</v>
      </c>
      <c r="AF41144" t="s">
        <v>45</v>
      </c>
      <c r="AG41144" t="s">
        <v>46</v>
      </c>
      <c r="AH41144" t="s">
        <v>46</v>
      </c>
    </row>
    <row r="41145" spans="1:34" x14ac:dyDescent="0.25">
      <c r="A41145">
        <v>8624</v>
      </c>
      <c r="B41145">
        <v>26511</v>
      </c>
      <c r="C41145" t="s">
        <v>21777</v>
      </c>
      <c r="D41145" t="s">
        <v>35</v>
      </c>
      <c r="E41145" t="s">
        <v>4345</v>
      </c>
      <c r="F41145" t="s">
        <v>4346</v>
      </c>
      <c r="G41145" t="s">
        <v>661</v>
      </c>
      <c r="I41145" t="s">
        <v>93</v>
      </c>
      <c r="J41145" t="s">
        <v>176</v>
      </c>
      <c r="K41145" t="s">
        <v>4363</v>
      </c>
      <c r="L41145" t="s">
        <v>59</v>
      </c>
      <c r="M41145" t="s">
        <v>49</v>
      </c>
      <c r="N41145" t="s">
        <v>49</v>
      </c>
      <c r="O41145" t="s">
        <v>96</v>
      </c>
      <c r="P41145" t="s">
        <v>45</v>
      </c>
      <c r="Q41145" t="s">
        <v>45</v>
      </c>
      <c r="R41145" t="s">
        <v>45</v>
      </c>
      <c r="S41145" t="s">
        <v>46</v>
      </c>
      <c r="T41145" t="s">
        <v>45</v>
      </c>
      <c r="U41145" t="s">
        <v>45</v>
      </c>
      <c r="V41145" t="s">
        <v>46</v>
      </c>
      <c r="W41145" t="s">
        <v>46</v>
      </c>
      <c r="X41145" t="s">
        <v>45</v>
      </c>
      <c r="Y41145" t="s">
        <v>46</v>
      </c>
      <c r="Z41145" t="s">
        <v>45</v>
      </c>
      <c r="AA41145" t="s">
        <v>46</v>
      </c>
      <c r="AB41145">
        <v>4</v>
      </c>
      <c r="AC41145">
        <v>4</v>
      </c>
      <c r="AD41145">
        <v>4</v>
      </c>
      <c r="AE41145">
        <v>-1.6666666699999999</v>
      </c>
      <c r="AF41145" t="s">
        <v>45</v>
      </c>
      <c r="AG41145" t="s">
        <v>46</v>
      </c>
      <c r="AH41145" t="s">
        <v>46</v>
      </c>
    </row>
    <row r="41146" spans="1:34" x14ac:dyDescent="0.25">
      <c r="A41146">
        <v>8335</v>
      </c>
      <c r="B41146">
        <v>22749</v>
      </c>
      <c r="C41146" t="s">
        <v>21777</v>
      </c>
      <c r="D41146" t="s">
        <v>35</v>
      </c>
      <c r="E41146" t="s">
        <v>4365</v>
      </c>
      <c r="F41146" t="s">
        <v>4366</v>
      </c>
      <c r="G41146" t="s">
        <v>38</v>
      </c>
      <c r="H41146" t="s">
        <v>39</v>
      </c>
      <c r="I41146" t="s">
        <v>40</v>
      </c>
      <c r="J41146" t="s">
        <v>41</v>
      </c>
      <c r="K41146" t="s">
        <v>22715</v>
      </c>
      <c r="L41146" t="s">
        <v>43</v>
      </c>
      <c r="M41146" t="s">
        <v>43</v>
      </c>
      <c r="N41146" t="s">
        <v>43</v>
      </c>
      <c r="O41146" t="s">
        <v>44</v>
      </c>
      <c r="P41146" t="s">
        <v>45</v>
      </c>
      <c r="Q41146" t="s">
        <v>45</v>
      </c>
      <c r="R41146" t="s">
        <v>45</v>
      </c>
      <c r="S41146" t="s">
        <v>45</v>
      </c>
      <c r="T41146" t="s">
        <v>45</v>
      </c>
      <c r="U41146" t="s">
        <v>45</v>
      </c>
      <c r="V41146" t="s">
        <v>45</v>
      </c>
      <c r="W41146" t="s">
        <v>45</v>
      </c>
      <c r="X41146" t="s">
        <v>45</v>
      </c>
      <c r="Y41146" t="s">
        <v>45</v>
      </c>
      <c r="Z41146" t="s">
        <v>45</v>
      </c>
      <c r="AA41146" t="s">
        <v>45</v>
      </c>
      <c r="AB41146">
        <v>1</v>
      </c>
      <c r="AC41146">
        <v>1</v>
      </c>
      <c r="AD41146">
        <v>0</v>
      </c>
      <c r="AE41146">
        <v>3.3333333299999999</v>
      </c>
      <c r="AF41146" t="s">
        <v>46</v>
      </c>
      <c r="AG41146" t="s">
        <v>46</v>
      </c>
      <c r="AH41146" t="s">
        <v>46</v>
      </c>
    </row>
    <row r="41147" spans="1:34" x14ac:dyDescent="0.25">
      <c r="A41147">
        <v>8335</v>
      </c>
      <c r="B41147">
        <v>24293</v>
      </c>
      <c r="C41147" t="s">
        <v>21777</v>
      </c>
      <c r="D41147" t="s">
        <v>35</v>
      </c>
      <c r="E41147" t="s">
        <v>4365</v>
      </c>
      <c r="F41147" t="s">
        <v>4366</v>
      </c>
      <c r="G41147" t="s">
        <v>38</v>
      </c>
      <c r="H41147" t="s">
        <v>39</v>
      </c>
      <c r="I41147" t="s">
        <v>51</v>
      </c>
      <c r="J41147" t="s">
        <v>187</v>
      </c>
      <c r="K41147" t="s">
        <v>22716</v>
      </c>
      <c r="L41147" t="s">
        <v>43</v>
      </c>
      <c r="M41147" t="s">
        <v>43</v>
      </c>
      <c r="N41147" t="s">
        <v>43</v>
      </c>
      <c r="O41147" t="s">
        <v>44</v>
      </c>
      <c r="P41147" t="s">
        <v>45</v>
      </c>
      <c r="Q41147" t="s">
        <v>45</v>
      </c>
      <c r="R41147" t="s">
        <v>45</v>
      </c>
      <c r="S41147" t="s">
        <v>45</v>
      </c>
      <c r="T41147" t="s">
        <v>45</v>
      </c>
      <c r="U41147" t="s">
        <v>45</v>
      </c>
      <c r="V41147" t="s">
        <v>45</v>
      </c>
      <c r="W41147" t="s">
        <v>45</v>
      </c>
      <c r="X41147" t="s">
        <v>45</v>
      </c>
      <c r="Y41147" t="s">
        <v>46</v>
      </c>
      <c r="Z41147" t="s">
        <v>46</v>
      </c>
      <c r="AA41147" t="s">
        <v>45</v>
      </c>
      <c r="AB41147">
        <v>1</v>
      </c>
      <c r="AC41147">
        <v>1</v>
      </c>
      <c r="AD41147">
        <v>0</v>
      </c>
      <c r="AE41147">
        <v>2.6666666700000001</v>
      </c>
      <c r="AF41147" t="s">
        <v>46</v>
      </c>
      <c r="AG41147" t="s">
        <v>46</v>
      </c>
      <c r="AH41147" t="s">
        <v>45</v>
      </c>
    </row>
    <row r="41148" spans="1:34" x14ac:dyDescent="0.25">
      <c r="A41148">
        <v>8335</v>
      </c>
      <c r="B41148">
        <v>22751</v>
      </c>
      <c r="C41148" t="s">
        <v>21777</v>
      </c>
      <c r="D41148" t="s">
        <v>35</v>
      </c>
      <c r="E41148" t="s">
        <v>4365</v>
      </c>
      <c r="F41148" t="s">
        <v>4366</v>
      </c>
      <c r="G41148" t="s">
        <v>38</v>
      </c>
      <c r="H41148" t="s">
        <v>39</v>
      </c>
      <c r="I41148" t="s">
        <v>51</v>
      </c>
      <c r="J41148" t="s">
        <v>16760</v>
      </c>
      <c r="K41148" t="s">
        <v>20730</v>
      </c>
      <c r="L41148" t="s">
        <v>59</v>
      </c>
      <c r="M41148" t="s">
        <v>59</v>
      </c>
      <c r="N41148" t="s">
        <v>59</v>
      </c>
      <c r="O41148" t="s">
        <v>44</v>
      </c>
      <c r="P41148" t="s">
        <v>45</v>
      </c>
      <c r="Q41148" t="s">
        <v>46</v>
      </c>
      <c r="R41148" t="s">
        <v>46</v>
      </c>
      <c r="S41148" t="s">
        <v>46</v>
      </c>
      <c r="T41148" t="s">
        <v>46</v>
      </c>
      <c r="U41148" t="s">
        <v>46</v>
      </c>
      <c r="V41148" t="s">
        <v>46</v>
      </c>
      <c r="W41148" t="s">
        <v>46</v>
      </c>
      <c r="X41148" t="s">
        <v>46</v>
      </c>
      <c r="Y41148" t="s">
        <v>46</v>
      </c>
      <c r="Z41148" t="s">
        <v>46</v>
      </c>
      <c r="AA41148" t="s">
        <v>46</v>
      </c>
      <c r="AB41148">
        <v>1</v>
      </c>
      <c r="AC41148">
        <v>1</v>
      </c>
      <c r="AD41148">
        <v>1</v>
      </c>
      <c r="AE41148">
        <v>-0.66666667000000002</v>
      </c>
      <c r="AF41148" t="s">
        <v>45</v>
      </c>
      <c r="AG41148" t="s">
        <v>46</v>
      </c>
      <c r="AH41148" t="s">
        <v>46</v>
      </c>
    </row>
    <row r="41149" spans="1:34" x14ac:dyDescent="0.25">
      <c r="A41149">
        <v>8335</v>
      </c>
      <c r="B41149">
        <v>24310</v>
      </c>
      <c r="C41149" t="s">
        <v>21777</v>
      </c>
      <c r="D41149" t="s">
        <v>35</v>
      </c>
      <c r="E41149" t="s">
        <v>4365</v>
      </c>
      <c r="F41149" t="s">
        <v>4366</v>
      </c>
      <c r="G41149" t="s">
        <v>38</v>
      </c>
      <c r="H41149" t="s">
        <v>39</v>
      </c>
      <c r="I41149" t="s">
        <v>60</v>
      </c>
      <c r="J41149" t="s">
        <v>123</v>
      </c>
      <c r="K41149" t="s">
        <v>18022</v>
      </c>
      <c r="L41149" t="s">
        <v>49</v>
      </c>
      <c r="M41149" t="s">
        <v>49</v>
      </c>
      <c r="N41149" t="s">
        <v>49</v>
      </c>
      <c r="O41149" t="s">
        <v>44</v>
      </c>
      <c r="P41149" t="s">
        <v>45</v>
      </c>
      <c r="Q41149" t="s">
        <v>45</v>
      </c>
      <c r="R41149" t="s">
        <v>46</v>
      </c>
      <c r="S41149" t="s">
        <v>45</v>
      </c>
      <c r="T41149" t="s">
        <v>45</v>
      </c>
      <c r="U41149" t="s">
        <v>45</v>
      </c>
      <c r="V41149" t="s">
        <v>45</v>
      </c>
      <c r="W41149" t="s">
        <v>45</v>
      </c>
      <c r="X41149" t="s">
        <v>45</v>
      </c>
      <c r="Y41149" t="s">
        <v>46</v>
      </c>
      <c r="Z41149" t="s">
        <v>46</v>
      </c>
      <c r="AA41149" t="s">
        <v>46</v>
      </c>
      <c r="AB41149">
        <v>1</v>
      </c>
      <c r="AC41149">
        <v>1</v>
      </c>
      <c r="AD41149">
        <v>0</v>
      </c>
      <c r="AE41149">
        <v>2</v>
      </c>
      <c r="AF41149" t="s">
        <v>46</v>
      </c>
      <c r="AG41149" t="s">
        <v>46</v>
      </c>
      <c r="AH41149" t="s">
        <v>46</v>
      </c>
    </row>
    <row r="41150" spans="1:34" x14ac:dyDescent="0.25">
      <c r="A41150">
        <v>8335</v>
      </c>
      <c r="B41150">
        <v>22752</v>
      </c>
      <c r="C41150" t="s">
        <v>21777</v>
      </c>
      <c r="D41150" t="s">
        <v>35</v>
      </c>
      <c r="E41150" t="s">
        <v>4365</v>
      </c>
      <c r="F41150" t="s">
        <v>4366</v>
      </c>
      <c r="G41150" t="s">
        <v>38</v>
      </c>
      <c r="H41150" t="s">
        <v>39</v>
      </c>
      <c r="I41150" t="s">
        <v>63</v>
      </c>
      <c r="J41150" t="s">
        <v>276</v>
      </c>
      <c r="K41150" t="s">
        <v>4373</v>
      </c>
      <c r="L41150" t="s">
        <v>49</v>
      </c>
      <c r="M41150" t="s">
        <v>43</v>
      </c>
      <c r="N41150" t="s">
        <v>43</v>
      </c>
      <c r="O41150" t="s">
        <v>50</v>
      </c>
      <c r="P41150" t="s">
        <v>45</v>
      </c>
      <c r="Q41150" t="s">
        <v>46</v>
      </c>
      <c r="R41150" t="s">
        <v>46</v>
      </c>
      <c r="S41150" t="s">
        <v>46</v>
      </c>
      <c r="T41150" t="s">
        <v>46</v>
      </c>
      <c r="U41150" t="s">
        <v>46</v>
      </c>
      <c r="V41150" t="s">
        <v>45</v>
      </c>
      <c r="W41150" t="s">
        <v>45</v>
      </c>
      <c r="X41150" t="s">
        <v>45</v>
      </c>
      <c r="Y41150" t="s">
        <v>46</v>
      </c>
      <c r="Z41150" t="s">
        <v>45</v>
      </c>
      <c r="AA41150" t="s">
        <v>46</v>
      </c>
      <c r="AB41150">
        <v>1</v>
      </c>
      <c r="AC41150">
        <v>1</v>
      </c>
      <c r="AD41150">
        <v>2</v>
      </c>
      <c r="AE41150">
        <v>0.33333332999999998</v>
      </c>
      <c r="AF41150" t="s">
        <v>46</v>
      </c>
      <c r="AG41150" t="s">
        <v>46</v>
      </c>
      <c r="AH41150" t="s">
        <v>45</v>
      </c>
    </row>
    <row r="41151" spans="1:34" x14ac:dyDescent="0.25">
      <c r="A41151">
        <v>8335</v>
      </c>
      <c r="B41151">
        <v>24388</v>
      </c>
      <c r="C41151" t="s">
        <v>21777</v>
      </c>
      <c r="D41151" t="s">
        <v>35</v>
      </c>
      <c r="E41151" t="s">
        <v>4365</v>
      </c>
      <c r="F41151" t="s">
        <v>4366</v>
      </c>
      <c r="G41151" t="s">
        <v>38</v>
      </c>
      <c r="H41151" t="s">
        <v>39</v>
      </c>
      <c r="I41151" t="s">
        <v>78</v>
      </c>
      <c r="J41151" t="s">
        <v>363</v>
      </c>
      <c r="K41151" t="s">
        <v>20731</v>
      </c>
      <c r="L41151" t="s">
        <v>59</v>
      </c>
      <c r="M41151" t="s">
        <v>59</v>
      </c>
      <c r="N41151" t="s">
        <v>59</v>
      </c>
      <c r="O41151" t="s">
        <v>44</v>
      </c>
      <c r="P41151" t="s">
        <v>45</v>
      </c>
      <c r="Q41151" t="s">
        <v>46</v>
      </c>
      <c r="R41151" t="s">
        <v>46</v>
      </c>
      <c r="S41151" t="s">
        <v>46</v>
      </c>
      <c r="T41151" t="s">
        <v>46</v>
      </c>
      <c r="U41151" t="s">
        <v>46</v>
      </c>
      <c r="V41151" t="s">
        <v>46</v>
      </c>
      <c r="W41151" t="s">
        <v>46</v>
      </c>
      <c r="X41151" t="s">
        <v>46</v>
      </c>
      <c r="Y41151" t="s">
        <v>46</v>
      </c>
      <c r="Z41151" t="s">
        <v>46</v>
      </c>
      <c r="AA41151" t="s">
        <v>46</v>
      </c>
      <c r="AB41151">
        <v>1</v>
      </c>
      <c r="AC41151">
        <v>1</v>
      </c>
      <c r="AD41151">
        <v>1</v>
      </c>
      <c r="AE41151">
        <v>-0.66666667000000002</v>
      </c>
      <c r="AF41151" t="s">
        <v>45</v>
      </c>
      <c r="AG41151" t="s">
        <v>45</v>
      </c>
      <c r="AH41151" t="s">
        <v>46</v>
      </c>
    </row>
    <row r="41152" spans="1:34" x14ac:dyDescent="0.25">
      <c r="A41152">
        <v>8335</v>
      </c>
      <c r="B41152">
        <v>22750</v>
      </c>
      <c r="C41152" t="s">
        <v>21777</v>
      </c>
      <c r="D41152" t="s">
        <v>35</v>
      </c>
      <c r="E41152" t="s">
        <v>4365</v>
      </c>
      <c r="F41152" t="s">
        <v>4366</v>
      </c>
      <c r="G41152" t="s">
        <v>38</v>
      </c>
      <c r="H41152" t="s">
        <v>39</v>
      </c>
      <c r="I41152" t="s">
        <v>78</v>
      </c>
      <c r="J41152" t="s">
        <v>83</v>
      </c>
      <c r="K41152" t="s">
        <v>1193</v>
      </c>
      <c r="L41152" t="s">
        <v>59</v>
      </c>
      <c r="M41152" t="s">
        <v>59</v>
      </c>
      <c r="N41152" t="s">
        <v>59</v>
      </c>
      <c r="O41152" t="s">
        <v>44</v>
      </c>
      <c r="P41152" t="s">
        <v>45</v>
      </c>
      <c r="Q41152" t="s">
        <v>45</v>
      </c>
      <c r="R41152" t="s">
        <v>45</v>
      </c>
      <c r="S41152" t="s">
        <v>46</v>
      </c>
      <c r="T41152" t="s">
        <v>46</v>
      </c>
      <c r="U41152" t="s">
        <v>46</v>
      </c>
      <c r="V41152" t="s">
        <v>46</v>
      </c>
      <c r="W41152" t="s">
        <v>46</v>
      </c>
      <c r="X41152" t="s">
        <v>46</v>
      </c>
      <c r="Y41152" t="s">
        <v>46</v>
      </c>
      <c r="Z41152" t="s">
        <v>46</v>
      </c>
      <c r="AA41152" t="s">
        <v>46</v>
      </c>
      <c r="AB41152">
        <v>2</v>
      </c>
      <c r="AC41152">
        <v>2</v>
      </c>
      <c r="AD41152">
        <v>2</v>
      </c>
      <c r="AE41152">
        <v>-1</v>
      </c>
      <c r="AF41152" t="s">
        <v>45</v>
      </c>
      <c r="AG41152" t="s">
        <v>45</v>
      </c>
      <c r="AH41152" t="s">
        <v>46</v>
      </c>
    </row>
    <row r="41153" spans="1:34" x14ac:dyDescent="0.25">
      <c r="A41153">
        <v>8335</v>
      </c>
      <c r="B41153">
        <v>22754</v>
      </c>
      <c r="C41153" t="s">
        <v>21777</v>
      </c>
      <c r="D41153" t="s">
        <v>35</v>
      </c>
      <c r="E41153" t="s">
        <v>4365</v>
      </c>
      <c r="F41153" t="s">
        <v>4366</v>
      </c>
      <c r="G41153" t="s">
        <v>38</v>
      </c>
      <c r="H41153" t="s">
        <v>39</v>
      </c>
      <c r="I41153" t="s">
        <v>93</v>
      </c>
      <c r="J41153" t="s">
        <v>12909</v>
      </c>
      <c r="K41153" t="s">
        <v>4377</v>
      </c>
      <c r="L41153" t="s">
        <v>59</v>
      </c>
      <c r="M41153" t="s">
        <v>49</v>
      </c>
      <c r="N41153" t="s">
        <v>49</v>
      </c>
      <c r="O41153" t="s">
        <v>50</v>
      </c>
      <c r="P41153" t="s">
        <v>45</v>
      </c>
      <c r="Q41153" t="s">
        <v>45</v>
      </c>
      <c r="R41153" t="s">
        <v>45</v>
      </c>
      <c r="S41153" t="s">
        <v>46</v>
      </c>
      <c r="T41153" t="s">
        <v>46</v>
      </c>
      <c r="U41153" t="s">
        <v>46</v>
      </c>
      <c r="V41153" t="s">
        <v>46</v>
      </c>
      <c r="W41153" t="s">
        <v>46</v>
      </c>
      <c r="X41153" t="s">
        <v>46</v>
      </c>
      <c r="Y41153" t="s">
        <v>46</v>
      </c>
      <c r="Z41153" t="s">
        <v>46</v>
      </c>
      <c r="AA41153" t="s">
        <v>46</v>
      </c>
      <c r="AB41153">
        <v>1</v>
      </c>
      <c r="AC41153">
        <v>1</v>
      </c>
      <c r="AD41153">
        <v>1</v>
      </c>
      <c r="AE41153">
        <v>0</v>
      </c>
      <c r="AF41153" t="s">
        <v>46</v>
      </c>
      <c r="AG41153" t="s">
        <v>45</v>
      </c>
      <c r="AH41153" t="s">
        <v>46</v>
      </c>
    </row>
    <row r="41154" spans="1:34" x14ac:dyDescent="0.25">
      <c r="A41154">
        <v>8335</v>
      </c>
      <c r="B41154">
        <v>24382</v>
      </c>
      <c r="C41154" t="s">
        <v>21777</v>
      </c>
      <c r="D41154" t="s">
        <v>35</v>
      </c>
      <c r="E41154" t="s">
        <v>4365</v>
      </c>
      <c r="F41154" t="s">
        <v>4366</v>
      </c>
      <c r="G41154" t="s">
        <v>38</v>
      </c>
      <c r="H41154" t="s">
        <v>39</v>
      </c>
      <c r="I41154" t="s">
        <v>93</v>
      </c>
      <c r="J41154" t="s">
        <v>12909</v>
      </c>
      <c r="K41154" t="s">
        <v>4378</v>
      </c>
      <c r="L41154" t="s">
        <v>59</v>
      </c>
      <c r="M41154" t="s">
        <v>49</v>
      </c>
      <c r="N41154" t="s">
        <v>49</v>
      </c>
      <c r="O41154" t="s">
        <v>50</v>
      </c>
      <c r="P41154" t="s">
        <v>45</v>
      </c>
      <c r="Q41154" t="s">
        <v>45</v>
      </c>
      <c r="R41154" t="s">
        <v>46</v>
      </c>
      <c r="S41154" t="s">
        <v>45</v>
      </c>
      <c r="T41154" t="s">
        <v>45</v>
      </c>
      <c r="U41154" t="s">
        <v>45</v>
      </c>
      <c r="V41154" t="s">
        <v>46</v>
      </c>
      <c r="W41154" t="s">
        <v>46</v>
      </c>
      <c r="X41154" t="s">
        <v>46</v>
      </c>
      <c r="Y41154" t="s">
        <v>46</v>
      </c>
      <c r="Z41154" t="s">
        <v>46</v>
      </c>
      <c r="AA41154" t="s">
        <v>46</v>
      </c>
      <c r="AB41154">
        <v>1</v>
      </c>
      <c r="AC41154">
        <v>1</v>
      </c>
      <c r="AD41154">
        <v>3</v>
      </c>
      <c r="AE41154">
        <v>0</v>
      </c>
      <c r="AF41154" t="s">
        <v>46</v>
      </c>
      <c r="AG41154" t="s">
        <v>45</v>
      </c>
      <c r="AH41154" t="s">
        <v>46</v>
      </c>
    </row>
    <row r="41155" spans="1:34" x14ac:dyDescent="0.25">
      <c r="A41155">
        <v>8335</v>
      </c>
      <c r="B41155">
        <v>24383</v>
      </c>
      <c r="C41155" t="s">
        <v>21777</v>
      </c>
      <c r="D41155" t="s">
        <v>35</v>
      </c>
      <c r="E41155" t="s">
        <v>4365</v>
      </c>
      <c r="F41155" t="s">
        <v>4366</v>
      </c>
      <c r="G41155" t="s">
        <v>38</v>
      </c>
      <c r="H41155" t="s">
        <v>39</v>
      </c>
      <c r="I41155" t="s">
        <v>93</v>
      </c>
      <c r="J41155" t="s">
        <v>942</v>
      </c>
      <c r="K41155" t="s">
        <v>20732</v>
      </c>
      <c r="L41155" t="s">
        <v>59</v>
      </c>
      <c r="M41155" t="s">
        <v>49</v>
      </c>
      <c r="N41155" t="s">
        <v>49</v>
      </c>
      <c r="O41155" t="s">
        <v>50</v>
      </c>
      <c r="P41155" t="s">
        <v>46</v>
      </c>
      <c r="Q41155" t="s">
        <v>46</v>
      </c>
      <c r="R41155" t="s">
        <v>46</v>
      </c>
      <c r="S41155" t="s">
        <v>45</v>
      </c>
      <c r="T41155" t="s">
        <v>45</v>
      </c>
      <c r="U41155" t="s">
        <v>45</v>
      </c>
      <c r="V41155" t="s">
        <v>45</v>
      </c>
      <c r="W41155" t="s">
        <v>45</v>
      </c>
      <c r="X41155" t="s">
        <v>45</v>
      </c>
      <c r="Y41155" t="s">
        <v>46</v>
      </c>
      <c r="Z41155" t="s">
        <v>46</v>
      </c>
      <c r="AA41155" t="s">
        <v>46</v>
      </c>
      <c r="AB41155">
        <v>1</v>
      </c>
      <c r="AC41155">
        <v>1</v>
      </c>
      <c r="AD41155">
        <v>1</v>
      </c>
      <c r="AE41155">
        <v>1</v>
      </c>
      <c r="AF41155" t="s">
        <v>46</v>
      </c>
      <c r="AG41155" t="s">
        <v>46</v>
      </c>
      <c r="AH41155" t="s">
        <v>46</v>
      </c>
    </row>
    <row r="41156" spans="1:34" x14ac:dyDescent="0.25">
      <c r="A41156">
        <v>8551</v>
      </c>
      <c r="B41156">
        <v>25424</v>
      </c>
      <c r="C41156" t="s">
        <v>21777</v>
      </c>
      <c r="D41156" t="s">
        <v>35</v>
      </c>
      <c r="E41156" t="s">
        <v>4381</v>
      </c>
      <c r="F41156" t="s">
        <v>4382</v>
      </c>
      <c r="G41156" t="s">
        <v>111</v>
      </c>
      <c r="H41156" t="s">
        <v>180</v>
      </c>
      <c r="I41156" t="s">
        <v>40</v>
      </c>
      <c r="J41156" t="s">
        <v>41</v>
      </c>
      <c r="K41156" t="s">
        <v>22717</v>
      </c>
      <c r="L41156" t="s">
        <v>43</v>
      </c>
      <c r="M41156" t="s">
        <v>43</v>
      </c>
      <c r="N41156" t="s">
        <v>43</v>
      </c>
      <c r="O41156" t="s">
        <v>44</v>
      </c>
      <c r="P41156" t="s">
        <v>45</v>
      </c>
      <c r="Q41156" t="s">
        <v>45</v>
      </c>
      <c r="R41156" t="s">
        <v>46</v>
      </c>
      <c r="S41156" t="s">
        <v>45</v>
      </c>
      <c r="T41156" t="s">
        <v>45</v>
      </c>
      <c r="U41156" t="s">
        <v>45</v>
      </c>
      <c r="V41156" t="s">
        <v>45</v>
      </c>
      <c r="W41156" t="s">
        <v>45</v>
      </c>
      <c r="X41156" t="s">
        <v>45</v>
      </c>
      <c r="Y41156" t="s">
        <v>45</v>
      </c>
      <c r="Z41156" t="s">
        <v>45</v>
      </c>
      <c r="AA41156" t="s">
        <v>46</v>
      </c>
      <c r="AB41156">
        <v>1</v>
      </c>
      <c r="AC41156">
        <v>1</v>
      </c>
      <c r="AD41156">
        <v>1</v>
      </c>
      <c r="AE41156">
        <v>2.3333333299999999</v>
      </c>
      <c r="AF41156" t="s">
        <v>46</v>
      </c>
      <c r="AG41156" t="s">
        <v>46</v>
      </c>
      <c r="AH41156" t="s">
        <v>46</v>
      </c>
    </row>
    <row r="41157" spans="1:34" x14ac:dyDescent="0.25">
      <c r="A41157">
        <v>8551</v>
      </c>
      <c r="B41157">
        <v>25425</v>
      </c>
      <c r="C41157" t="s">
        <v>21777</v>
      </c>
      <c r="D41157" t="s">
        <v>35</v>
      </c>
      <c r="E41157" t="s">
        <v>4381</v>
      </c>
      <c r="F41157" t="s">
        <v>4382</v>
      </c>
      <c r="G41157" t="s">
        <v>111</v>
      </c>
      <c r="H41157" t="s">
        <v>180</v>
      </c>
      <c r="I41157" t="s">
        <v>51</v>
      </c>
      <c r="J41157" t="s">
        <v>2846</v>
      </c>
      <c r="K41157" t="s">
        <v>18023</v>
      </c>
      <c r="L41157" t="s">
        <v>43</v>
      </c>
      <c r="M41157" t="s">
        <v>43</v>
      </c>
      <c r="N41157" t="s">
        <v>43</v>
      </c>
      <c r="O41157" t="s">
        <v>44</v>
      </c>
      <c r="P41157" t="s">
        <v>46</v>
      </c>
      <c r="Q41157" t="s">
        <v>46</v>
      </c>
      <c r="R41157" t="s">
        <v>46</v>
      </c>
      <c r="S41157" t="s">
        <v>45</v>
      </c>
      <c r="T41157" t="s">
        <v>45</v>
      </c>
      <c r="U41157" t="s">
        <v>45</v>
      </c>
      <c r="V41157" t="s">
        <v>45</v>
      </c>
      <c r="W41157" t="s">
        <v>45</v>
      </c>
      <c r="X41157" t="s">
        <v>45</v>
      </c>
      <c r="Y41157" t="s">
        <v>45</v>
      </c>
      <c r="Z41157" t="s">
        <v>45</v>
      </c>
      <c r="AA41157" t="s">
        <v>46</v>
      </c>
      <c r="AB41157">
        <v>1</v>
      </c>
      <c r="AC41157">
        <v>1</v>
      </c>
      <c r="AD41157">
        <v>1</v>
      </c>
      <c r="AE41157">
        <v>1.6666666699999999</v>
      </c>
      <c r="AF41157" t="s">
        <v>46</v>
      </c>
      <c r="AG41157" t="s">
        <v>46</v>
      </c>
      <c r="AH41157" t="s">
        <v>46</v>
      </c>
    </row>
    <row r="41158" spans="1:34" x14ac:dyDescent="0.25">
      <c r="A41158">
        <v>8551</v>
      </c>
      <c r="B41158">
        <v>25426</v>
      </c>
      <c r="C41158" t="s">
        <v>21777</v>
      </c>
      <c r="D41158" t="s">
        <v>35</v>
      </c>
      <c r="E41158" t="s">
        <v>4381</v>
      </c>
      <c r="F41158" t="s">
        <v>4382</v>
      </c>
      <c r="G41158" t="s">
        <v>111</v>
      </c>
      <c r="H41158" t="s">
        <v>180</v>
      </c>
      <c r="I41158" t="s">
        <v>60</v>
      </c>
      <c r="J41158" t="s">
        <v>123</v>
      </c>
      <c r="K41158" t="s">
        <v>18024</v>
      </c>
      <c r="L41158" t="s">
        <v>49</v>
      </c>
      <c r="M41158" t="s">
        <v>49</v>
      </c>
      <c r="N41158" t="s">
        <v>49</v>
      </c>
      <c r="O41158" t="s">
        <v>44</v>
      </c>
      <c r="P41158" t="s">
        <v>45</v>
      </c>
      <c r="Q41158" t="s">
        <v>46</v>
      </c>
      <c r="R41158" t="s">
        <v>46</v>
      </c>
      <c r="S41158" t="s">
        <v>45</v>
      </c>
      <c r="T41158" t="s">
        <v>45</v>
      </c>
      <c r="U41158" t="s">
        <v>45</v>
      </c>
      <c r="V41158" t="s">
        <v>46</v>
      </c>
      <c r="W41158" t="s">
        <v>45</v>
      </c>
      <c r="X41158" t="s">
        <v>45</v>
      </c>
      <c r="Y41158" t="s">
        <v>45</v>
      </c>
      <c r="Z41158" t="s">
        <v>45</v>
      </c>
      <c r="AA41158" t="s">
        <v>46</v>
      </c>
      <c r="AB41158">
        <v>1</v>
      </c>
      <c r="AC41158">
        <v>1</v>
      </c>
      <c r="AD41158">
        <v>1</v>
      </c>
      <c r="AE41158">
        <v>1.6666666699999999</v>
      </c>
      <c r="AF41158" t="s">
        <v>46</v>
      </c>
      <c r="AG41158" t="s">
        <v>46</v>
      </c>
      <c r="AH41158" t="s">
        <v>46</v>
      </c>
    </row>
    <row r="41159" spans="1:34" x14ac:dyDescent="0.25">
      <c r="A41159">
        <v>8551</v>
      </c>
      <c r="B41159">
        <v>25427</v>
      </c>
      <c r="C41159" t="s">
        <v>21777</v>
      </c>
      <c r="D41159" t="s">
        <v>35</v>
      </c>
      <c r="E41159" t="s">
        <v>4381</v>
      </c>
      <c r="F41159" t="s">
        <v>4382</v>
      </c>
      <c r="G41159" t="s">
        <v>111</v>
      </c>
      <c r="H41159" t="s">
        <v>180</v>
      </c>
      <c r="I41159" t="s">
        <v>63</v>
      </c>
      <c r="J41159" t="s">
        <v>276</v>
      </c>
      <c r="K41159" t="s">
        <v>4392</v>
      </c>
      <c r="L41159" t="s">
        <v>49</v>
      </c>
      <c r="M41159" t="s">
        <v>49</v>
      </c>
      <c r="N41159" t="s">
        <v>49</v>
      </c>
      <c r="O41159" t="s">
        <v>44</v>
      </c>
      <c r="P41159" t="s">
        <v>46</v>
      </c>
      <c r="Q41159" t="s">
        <v>46</v>
      </c>
      <c r="R41159" t="s">
        <v>46</v>
      </c>
      <c r="S41159" t="s">
        <v>45</v>
      </c>
      <c r="T41159" t="s">
        <v>45</v>
      </c>
      <c r="U41159" t="s">
        <v>45</v>
      </c>
      <c r="V41159" t="s">
        <v>45</v>
      </c>
      <c r="W41159" t="s">
        <v>45</v>
      </c>
      <c r="X41159" t="s">
        <v>45</v>
      </c>
      <c r="Y41159" t="s">
        <v>45</v>
      </c>
      <c r="Z41159" t="s">
        <v>45</v>
      </c>
      <c r="AA41159" t="s">
        <v>45</v>
      </c>
      <c r="AB41159">
        <v>1</v>
      </c>
      <c r="AC41159">
        <v>1</v>
      </c>
      <c r="AD41159">
        <v>1</v>
      </c>
      <c r="AE41159">
        <v>2</v>
      </c>
      <c r="AF41159" t="s">
        <v>46</v>
      </c>
      <c r="AG41159" t="s">
        <v>46</v>
      </c>
      <c r="AH41159" t="s">
        <v>46</v>
      </c>
    </row>
    <row r="41160" spans="1:34" x14ac:dyDescent="0.25">
      <c r="A41160">
        <v>8551</v>
      </c>
      <c r="B41160">
        <v>25428</v>
      </c>
      <c r="C41160" t="s">
        <v>21777</v>
      </c>
      <c r="D41160" t="s">
        <v>35</v>
      </c>
      <c r="E41160" t="s">
        <v>4381</v>
      </c>
      <c r="F41160" t="s">
        <v>4382</v>
      </c>
      <c r="G41160" t="s">
        <v>111</v>
      </c>
      <c r="H41160" t="s">
        <v>180</v>
      </c>
      <c r="I41160" t="s">
        <v>78</v>
      </c>
      <c r="J41160" t="s">
        <v>81</v>
      </c>
      <c r="K41160" t="s">
        <v>22718</v>
      </c>
      <c r="L41160" t="s">
        <v>59</v>
      </c>
      <c r="M41160" t="s">
        <v>59</v>
      </c>
      <c r="N41160" t="s">
        <v>59</v>
      </c>
      <c r="O41160" t="s">
        <v>44</v>
      </c>
      <c r="P41160" t="s">
        <v>45</v>
      </c>
      <c r="Q41160" t="s">
        <v>46</v>
      </c>
      <c r="R41160" t="s">
        <v>46</v>
      </c>
      <c r="S41160" t="s">
        <v>45</v>
      </c>
      <c r="T41160" t="s">
        <v>46</v>
      </c>
      <c r="U41160" t="s">
        <v>46</v>
      </c>
      <c r="V41160" t="s">
        <v>46</v>
      </c>
      <c r="W41160" t="s">
        <v>46</v>
      </c>
      <c r="X41160" t="s">
        <v>46</v>
      </c>
      <c r="Y41160" t="s">
        <v>46</v>
      </c>
      <c r="Z41160" t="s">
        <v>46</v>
      </c>
      <c r="AA41160" t="s">
        <v>46</v>
      </c>
      <c r="AB41160">
        <v>4</v>
      </c>
      <c r="AC41160">
        <v>4</v>
      </c>
      <c r="AD41160">
        <v>2</v>
      </c>
      <c r="AE41160">
        <v>-2.6666666700000001</v>
      </c>
      <c r="AF41160" t="s">
        <v>45</v>
      </c>
      <c r="AG41160" t="s">
        <v>46</v>
      </c>
      <c r="AH41160" t="s">
        <v>46</v>
      </c>
    </row>
    <row r="41161" spans="1:34" x14ac:dyDescent="0.25">
      <c r="A41161">
        <v>8551</v>
      </c>
      <c r="B41161">
        <v>25429</v>
      </c>
      <c r="C41161" t="s">
        <v>21777</v>
      </c>
      <c r="D41161" t="s">
        <v>35</v>
      </c>
      <c r="E41161" t="s">
        <v>4381</v>
      </c>
      <c r="F41161" t="s">
        <v>4382</v>
      </c>
      <c r="G41161" t="s">
        <v>111</v>
      </c>
      <c r="H41161" t="s">
        <v>180</v>
      </c>
      <c r="I41161" t="s">
        <v>93</v>
      </c>
      <c r="J41161" t="s">
        <v>12909</v>
      </c>
      <c r="K41161" t="s">
        <v>2496</v>
      </c>
      <c r="L41161" t="s">
        <v>59</v>
      </c>
      <c r="M41161" t="s">
        <v>49</v>
      </c>
      <c r="N41161" t="s">
        <v>49</v>
      </c>
      <c r="O41161" t="s">
        <v>96</v>
      </c>
      <c r="P41161" t="s">
        <v>46</v>
      </c>
      <c r="Q41161" t="s">
        <v>45</v>
      </c>
      <c r="R41161" t="s">
        <v>45</v>
      </c>
      <c r="S41161" t="s">
        <v>46</v>
      </c>
      <c r="T41161" t="s">
        <v>45</v>
      </c>
      <c r="U41161" t="s">
        <v>45</v>
      </c>
      <c r="V41161" t="s">
        <v>46</v>
      </c>
      <c r="W41161" t="s">
        <v>46</v>
      </c>
      <c r="X41161" t="s">
        <v>46</v>
      </c>
      <c r="Y41161" t="s">
        <v>46</v>
      </c>
      <c r="Z41161" t="s">
        <v>46</v>
      </c>
      <c r="AA41161" t="s">
        <v>46</v>
      </c>
      <c r="AB41161">
        <v>1</v>
      </c>
      <c r="AC41161">
        <v>1</v>
      </c>
      <c r="AD41161">
        <v>3</v>
      </c>
      <c r="AE41161">
        <v>-0.33333332999999998</v>
      </c>
      <c r="AF41161" t="s">
        <v>46</v>
      </c>
      <c r="AG41161" t="s">
        <v>46</v>
      </c>
      <c r="AH41161" t="s">
        <v>46</v>
      </c>
    </row>
    <row r="41162" spans="1:34" x14ac:dyDescent="0.25">
      <c r="A41162">
        <v>8423</v>
      </c>
      <c r="B41162">
        <v>23727</v>
      </c>
      <c r="C41162" t="s">
        <v>21777</v>
      </c>
      <c r="D41162" t="s">
        <v>35</v>
      </c>
      <c r="E41162" t="s">
        <v>4395</v>
      </c>
      <c r="F41162" t="s">
        <v>4396</v>
      </c>
      <c r="G41162" t="s">
        <v>661</v>
      </c>
      <c r="H41162" t="s">
        <v>1588</v>
      </c>
      <c r="I41162" t="s">
        <v>40</v>
      </c>
      <c r="J41162" t="s">
        <v>41</v>
      </c>
      <c r="K41162" t="s">
        <v>22719</v>
      </c>
      <c r="L41162" t="s">
        <v>43</v>
      </c>
      <c r="M41162" t="s">
        <v>43</v>
      </c>
      <c r="N41162" t="s">
        <v>43</v>
      </c>
      <c r="O41162" t="s">
        <v>44</v>
      </c>
      <c r="P41162" t="s">
        <v>45</v>
      </c>
      <c r="Q41162" t="s">
        <v>46</v>
      </c>
      <c r="R41162" t="s">
        <v>45</v>
      </c>
      <c r="S41162" t="s">
        <v>46</v>
      </c>
      <c r="T41162" t="s">
        <v>45</v>
      </c>
      <c r="U41162" t="s">
        <v>45</v>
      </c>
      <c r="V41162" t="s">
        <v>45</v>
      </c>
      <c r="W41162" t="s">
        <v>45</v>
      </c>
      <c r="X41162" t="s">
        <v>45</v>
      </c>
      <c r="Y41162" t="s">
        <v>45</v>
      </c>
      <c r="Z41162" t="s">
        <v>45</v>
      </c>
      <c r="AA41162" t="s">
        <v>45</v>
      </c>
      <c r="AB41162">
        <v>0</v>
      </c>
      <c r="AC41162">
        <v>0</v>
      </c>
      <c r="AD41162">
        <v>0</v>
      </c>
      <c r="AE41162">
        <v>3.3333333299999999</v>
      </c>
      <c r="AF41162" t="s">
        <v>46</v>
      </c>
      <c r="AG41162" t="s">
        <v>46</v>
      </c>
      <c r="AH41162" t="s">
        <v>46</v>
      </c>
    </row>
    <row r="41163" spans="1:34" x14ac:dyDescent="0.25">
      <c r="A41163">
        <v>8423</v>
      </c>
      <c r="B41163">
        <v>23695</v>
      </c>
      <c r="C41163" t="s">
        <v>21777</v>
      </c>
      <c r="D41163" t="s">
        <v>35</v>
      </c>
      <c r="E41163" t="s">
        <v>4395</v>
      </c>
      <c r="F41163" t="s">
        <v>4396</v>
      </c>
      <c r="G41163" t="s">
        <v>661</v>
      </c>
      <c r="H41163" t="s">
        <v>1588</v>
      </c>
      <c r="I41163" t="s">
        <v>51</v>
      </c>
      <c r="J41163" t="s">
        <v>57</v>
      </c>
      <c r="K41163" t="s">
        <v>22720</v>
      </c>
      <c r="L41163" t="s">
        <v>59</v>
      </c>
      <c r="M41163" t="s">
        <v>59</v>
      </c>
      <c r="N41163" t="s">
        <v>59</v>
      </c>
      <c r="O41163" t="s">
        <v>44</v>
      </c>
      <c r="P41163" t="s">
        <v>45</v>
      </c>
      <c r="Q41163" t="s">
        <v>46</v>
      </c>
      <c r="R41163" t="s">
        <v>46</v>
      </c>
      <c r="S41163" t="s">
        <v>45</v>
      </c>
      <c r="T41163" t="s">
        <v>45</v>
      </c>
      <c r="U41163" t="s">
        <v>45</v>
      </c>
      <c r="V41163" t="s">
        <v>46</v>
      </c>
      <c r="W41163" t="s">
        <v>46</v>
      </c>
      <c r="X41163" t="s">
        <v>46</v>
      </c>
      <c r="Y41163" t="s">
        <v>46</v>
      </c>
      <c r="Z41163" t="s">
        <v>46</v>
      </c>
      <c r="AA41163" t="s">
        <v>46</v>
      </c>
      <c r="AB41163">
        <v>1</v>
      </c>
      <c r="AC41163">
        <v>0</v>
      </c>
      <c r="AD41163">
        <v>1</v>
      </c>
      <c r="AE41163">
        <v>0.66666667000000002</v>
      </c>
      <c r="AF41163" t="s">
        <v>46</v>
      </c>
      <c r="AG41163" t="s">
        <v>46</v>
      </c>
      <c r="AH41163" t="s">
        <v>46</v>
      </c>
    </row>
    <row r="41164" spans="1:34" x14ac:dyDescent="0.25">
      <c r="A41164">
        <v>8423</v>
      </c>
      <c r="B41164">
        <v>23685</v>
      </c>
      <c r="C41164" t="s">
        <v>21777</v>
      </c>
      <c r="D41164" t="s">
        <v>35</v>
      </c>
      <c r="E41164" t="s">
        <v>4395</v>
      </c>
      <c r="F41164" t="s">
        <v>4396</v>
      </c>
      <c r="G41164" t="s">
        <v>661</v>
      </c>
      <c r="H41164" t="s">
        <v>1588</v>
      </c>
      <c r="I41164" t="s">
        <v>63</v>
      </c>
      <c r="J41164" t="s">
        <v>133</v>
      </c>
      <c r="K41164" t="s">
        <v>20735</v>
      </c>
      <c r="L41164" t="s">
        <v>59</v>
      </c>
      <c r="M41164" t="s">
        <v>59</v>
      </c>
      <c r="N41164" t="s">
        <v>59</v>
      </c>
      <c r="O41164" t="s">
        <v>44</v>
      </c>
      <c r="P41164" t="s">
        <v>45</v>
      </c>
      <c r="Q41164" t="s">
        <v>46</v>
      </c>
      <c r="R41164" t="s">
        <v>45</v>
      </c>
      <c r="S41164" t="s">
        <v>45</v>
      </c>
      <c r="T41164" t="s">
        <v>46</v>
      </c>
      <c r="U41164" t="s">
        <v>46</v>
      </c>
      <c r="V41164" t="s">
        <v>46</v>
      </c>
      <c r="W41164" t="s">
        <v>46</v>
      </c>
      <c r="X41164" t="s">
        <v>46</v>
      </c>
      <c r="Y41164" t="s">
        <v>46</v>
      </c>
      <c r="Z41164" t="s">
        <v>46</v>
      </c>
      <c r="AA41164" t="s">
        <v>46</v>
      </c>
      <c r="AB41164">
        <v>2</v>
      </c>
      <c r="AC41164">
        <v>2</v>
      </c>
      <c r="AD41164">
        <v>2</v>
      </c>
      <c r="AE41164">
        <v>-1</v>
      </c>
      <c r="AF41164" t="s">
        <v>45</v>
      </c>
      <c r="AG41164" t="s">
        <v>46</v>
      </c>
      <c r="AH41164" t="s">
        <v>46</v>
      </c>
    </row>
    <row r="41165" spans="1:34" x14ac:dyDescent="0.25">
      <c r="A41165">
        <v>8423</v>
      </c>
      <c r="B41165">
        <v>23687</v>
      </c>
      <c r="C41165" t="s">
        <v>21777</v>
      </c>
      <c r="D41165" t="s">
        <v>35</v>
      </c>
      <c r="E41165" t="s">
        <v>4395</v>
      </c>
      <c r="F41165" t="s">
        <v>4396</v>
      </c>
      <c r="G41165" t="s">
        <v>661</v>
      </c>
      <c r="H41165" t="s">
        <v>1588</v>
      </c>
      <c r="I41165" t="s">
        <v>78</v>
      </c>
      <c r="J41165" t="s">
        <v>81</v>
      </c>
      <c r="K41165" t="s">
        <v>4407</v>
      </c>
      <c r="L41165" t="s">
        <v>59</v>
      </c>
      <c r="M41165" t="s">
        <v>59</v>
      </c>
      <c r="N41165" t="s">
        <v>59</v>
      </c>
      <c r="O41165" t="s">
        <v>44</v>
      </c>
      <c r="P41165" t="s">
        <v>45</v>
      </c>
      <c r="Q41165" t="s">
        <v>46</v>
      </c>
      <c r="R41165" t="s">
        <v>46</v>
      </c>
      <c r="S41165" t="s">
        <v>45</v>
      </c>
      <c r="T41165" t="s">
        <v>46</v>
      </c>
      <c r="U41165" t="s">
        <v>46</v>
      </c>
      <c r="V41165" t="s">
        <v>46</v>
      </c>
      <c r="W41165" t="s">
        <v>46</v>
      </c>
      <c r="X41165" t="s">
        <v>46</v>
      </c>
      <c r="Y41165" t="s">
        <v>46</v>
      </c>
      <c r="Z41165" t="s">
        <v>46</v>
      </c>
      <c r="AA41165" t="s">
        <v>46</v>
      </c>
      <c r="AB41165">
        <v>1</v>
      </c>
      <c r="AC41165">
        <v>1</v>
      </c>
      <c r="AD41165">
        <v>1</v>
      </c>
      <c r="AE41165">
        <v>-0.33333332999999998</v>
      </c>
      <c r="AF41165" t="s">
        <v>46</v>
      </c>
      <c r="AG41165" t="s">
        <v>46</v>
      </c>
      <c r="AH41165" t="s">
        <v>46</v>
      </c>
    </row>
    <row r="41166" spans="1:34" x14ac:dyDescent="0.25">
      <c r="A41166">
        <v>8423</v>
      </c>
      <c r="B41166">
        <v>23692</v>
      </c>
      <c r="C41166" t="s">
        <v>21777</v>
      </c>
      <c r="D41166" t="s">
        <v>35</v>
      </c>
      <c r="E41166" t="s">
        <v>4395</v>
      </c>
      <c r="F41166" t="s">
        <v>4396</v>
      </c>
      <c r="G41166" t="s">
        <v>661</v>
      </c>
      <c r="H41166" t="s">
        <v>1588</v>
      </c>
      <c r="I41166" t="s">
        <v>78</v>
      </c>
      <c r="J41166" t="s">
        <v>83</v>
      </c>
      <c r="K41166" t="s">
        <v>18029</v>
      </c>
      <c r="L41166" t="s">
        <v>59</v>
      </c>
      <c r="M41166" t="s">
        <v>59</v>
      </c>
      <c r="N41166" t="s">
        <v>59</v>
      </c>
      <c r="O41166" t="s">
        <v>44</v>
      </c>
      <c r="P41166" t="s">
        <v>45</v>
      </c>
      <c r="Q41166" t="s">
        <v>46</v>
      </c>
      <c r="R41166" t="s">
        <v>46</v>
      </c>
      <c r="S41166" t="s">
        <v>45</v>
      </c>
      <c r="T41166" t="s">
        <v>46</v>
      </c>
      <c r="U41166" t="s">
        <v>46</v>
      </c>
      <c r="V41166" t="s">
        <v>46</v>
      </c>
      <c r="W41166" t="s">
        <v>46</v>
      </c>
      <c r="X41166" t="s">
        <v>46</v>
      </c>
      <c r="Y41166" t="s">
        <v>46</v>
      </c>
      <c r="Z41166" t="s">
        <v>46</v>
      </c>
      <c r="AA41166" t="s">
        <v>46</v>
      </c>
      <c r="AB41166">
        <v>1</v>
      </c>
      <c r="AC41166">
        <v>1</v>
      </c>
      <c r="AD41166">
        <v>1</v>
      </c>
      <c r="AE41166">
        <v>-0.33333332999999998</v>
      </c>
      <c r="AF41166" t="s">
        <v>46</v>
      </c>
      <c r="AG41166" t="s">
        <v>46</v>
      </c>
      <c r="AH41166" t="s">
        <v>46</v>
      </c>
    </row>
    <row r="41167" spans="1:34" x14ac:dyDescent="0.25">
      <c r="A41167">
        <v>8423</v>
      </c>
      <c r="B41167">
        <v>23694</v>
      </c>
      <c r="C41167" t="s">
        <v>21777</v>
      </c>
      <c r="D41167" t="s">
        <v>35</v>
      </c>
      <c r="E41167" t="s">
        <v>4395</v>
      </c>
      <c r="F41167" t="s">
        <v>4396</v>
      </c>
      <c r="G41167" t="s">
        <v>661</v>
      </c>
      <c r="H41167" t="s">
        <v>1588</v>
      </c>
      <c r="I41167" t="s">
        <v>87</v>
      </c>
      <c r="J41167" t="s">
        <v>88</v>
      </c>
      <c r="K41167" t="s">
        <v>20737</v>
      </c>
      <c r="L41167" t="s">
        <v>59</v>
      </c>
      <c r="M41167" t="s">
        <v>59</v>
      </c>
      <c r="N41167" t="s">
        <v>59</v>
      </c>
      <c r="O41167" t="s">
        <v>44</v>
      </c>
      <c r="P41167" t="s">
        <v>45</v>
      </c>
      <c r="Q41167" t="s">
        <v>46</v>
      </c>
      <c r="R41167" t="s">
        <v>46</v>
      </c>
      <c r="S41167" t="s">
        <v>45</v>
      </c>
      <c r="T41167" t="s">
        <v>46</v>
      </c>
      <c r="U41167" t="s">
        <v>46</v>
      </c>
      <c r="V41167" t="s">
        <v>46</v>
      </c>
      <c r="W41167" t="s">
        <v>46</v>
      </c>
      <c r="X41167" t="s">
        <v>46</v>
      </c>
      <c r="Y41167" t="s">
        <v>46</v>
      </c>
      <c r="Z41167" t="s">
        <v>46</v>
      </c>
      <c r="AA41167" t="s">
        <v>46</v>
      </c>
      <c r="AB41167">
        <v>2</v>
      </c>
      <c r="AC41167">
        <v>2</v>
      </c>
      <c r="AD41167">
        <v>1</v>
      </c>
      <c r="AE41167">
        <v>-1</v>
      </c>
      <c r="AF41167" t="s">
        <v>45</v>
      </c>
      <c r="AG41167" t="s">
        <v>46</v>
      </c>
      <c r="AH41167" t="s">
        <v>46</v>
      </c>
    </row>
    <row r="41168" spans="1:34" x14ac:dyDescent="0.25">
      <c r="A41168">
        <v>8423</v>
      </c>
      <c r="B41168">
        <v>23691</v>
      </c>
      <c r="C41168" t="s">
        <v>21777</v>
      </c>
      <c r="D41168" t="s">
        <v>35</v>
      </c>
      <c r="E41168" t="s">
        <v>4395</v>
      </c>
      <c r="F41168" t="s">
        <v>4396</v>
      </c>
      <c r="G41168" t="s">
        <v>661</v>
      </c>
      <c r="H41168" t="s">
        <v>1588</v>
      </c>
      <c r="I41168" t="s">
        <v>93</v>
      </c>
      <c r="J41168" t="s">
        <v>176</v>
      </c>
      <c r="K41168" t="s">
        <v>4415</v>
      </c>
      <c r="L41168" t="s">
        <v>59</v>
      </c>
      <c r="M41168" t="s">
        <v>59</v>
      </c>
      <c r="N41168" t="s">
        <v>59</v>
      </c>
      <c r="O41168" t="s">
        <v>44</v>
      </c>
      <c r="P41168" t="s">
        <v>45</v>
      </c>
      <c r="Q41168" t="s">
        <v>45</v>
      </c>
      <c r="R41168" t="s">
        <v>45</v>
      </c>
      <c r="S41168" t="s">
        <v>45</v>
      </c>
      <c r="T41168" t="s">
        <v>45</v>
      </c>
      <c r="U41168" t="s">
        <v>45</v>
      </c>
      <c r="V41168" t="s">
        <v>46</v>
      </c>
      <c r="W41168" t="s">
        <v>46</v>
      </c>
      <c r="X41168" t="s">
        <v>46</v>
      </c>
      <c r="Y41168" t="s">
        <v>46</v>
      </c>
      <c r="Z41168" t="s">
        <v>46</v>
      </c>
      <c r="AA41168" t="s">
        <v>46</v>
      </c>
      <c r="AB41168">
        <v>1</v>
      </c>
      <c r="AC41168">
        <v>1</v>
      </c>
      <c r="AD41168">
        <v>4</v>
      </c>
      <c r="AE41168">
        <v>0</v>
      </c>
      <c r="AF41168" t="s">
        <v>46</v>
      </c>
      <c r="AG41168" t="s">
        <v>46</v>
      </c>
      <c r="AH41168" t="s">
        <v>46</v>
      </c>
    </row>
    <row r="41169" spans="1:34" x14ac:dyDescent="0.25">
      <c r="A41169">
        <v>8423</v>
      </c>
      <c r="B41169">
        <v>23689</v>
      </c>
      <c r="C41169" t="s">
        <v>21777</v>
      </c>
      <c r="D41169" t="s">
        <v>35</v>
      </c>
      <c r="E41169" t="s">
        <v>4395</v>
      </c>
      <c r="F41169" t="s">
        <v>4396</v>
      </c>
      <c r="G41169" t="s">
        <v>661</v>
      </c>
      <c r="H41169" t="s">
        <v>1588</v>
      </c>
      <c r="I41169" t="s">
        <v>93</v>
      </c>
      <c r="J41169" t="s">
        <v>12909</v>
      </c>
      <c r="K41169" t="s">
        <v>20738</v>
      </c>
      <c r="L41169" t="s">
        <v>59</v>
      </c>
      <c r="M41169" t="s">
        <v>49</v>
      </c>
      <c r="N41169" t="s">
        <v>49</v>
      </c>
      <c r="O41169" t="s">
        <v>256</v>
      </c>
      <c r="P41169" t="s">
        <v>45</v>
      </c>
      <c r="Q41169" t="s">
        <v>45</v>
      </c>
      <c r="R41169" t="s">
        <v>46</v>
      </c>
      <c r="S41169" t="s">
        <v>45</v>
      </c>
      <c r="T41169" t="s">
        <v>45</v>
      </c>
      <c r="U41169" t="s">
        <v>46</v>
      </c>
      <c r="V41169" t="s">
        <v>46</v>
      </c>
      <c r="W41169" t="s">
        <v>46</v>
      </c>
      <c r="X41169" t="s">
        <v>46</v>
      </c>
      <c r="Y41169" t="s">
        <v>46</v>
      </c>
      <c r="Z41169" t="s">
        <v>46</v>
      </c>
      <c r="AA41169" t="s">
        <v>46</v>
      </c>
      <c r="AB41169">
        <v>1</v>
      </c>
      <c r="AC41169">
        <v>0</v>
      </c>
      <c r="AD41169">
        <v>1</v>
      </c>
      <c r="AE41169">
        <v>0.66666667000000002</v>
      </c>
      <c r="AF41169" t="s">
        <v>46</v>
      </c>
      <c r="AG41169" t="s">
        <v>46</v>
      </c>
      <c r="AH41169" t="s">
        <v>46</v>
      </c>
    </row>
    <row r="41170" spans="1:34" x14ac:dyDescent="0.25">
      <c r="A41170">
        <v>8458</v>
      </c>
      <c r="B41170">
        <v>24215</v>
      </c>
      <c r="C41170" t="s">
        <v>21777</v>
      </c>
      <c r="D41170" t="s">
        <v>35</v>
      </c>
      <c r="E41170" t="s">
        <v>4417</v>
      </c>
      <c r="F41170" t="s">
        <v>4418</v>
      </c>
      <c r="G41170" t="s">
        <v>111</v>
      </c>
      <c r="H41170" t="s">
        <v>180</v>
      </c>
      <c r="I41170" t="s">
        <v>40</v>
      </c>
      <c r="J41170" t="s">
        <v>41</v>
      </c>
      <c r="K41170" t="s">
        <v>22721</v>
      </c>
      <c r="L41170" t="s">
        <v>43</v>
      </c>
      <c r="M41170" t="s">
        <v>43</v>
      </c>
      <c r="N41170" t="s">
        <v>43</v>
      </c>
      <c r="O41170" t="s">
        <v>44</v>
      </c>
      <c r="P41170" t="s">
        <v>46</v>
      </c>
      <c r="Q41170" t="s">
        <v>46</v>
      </c>
      <c r="R41170" t="s">
        <v>45</v>
      </c>
      <c r="S41170" t="s">
        <v>46</v>
      </c>
      <c r="T41170" t="s">
        <v>46</v>
      </c>
      <c r="U41170" t="s">
        <v>45</v>
      </c>
      <c r="V41170" t="s">
        <v>45</v>
      </c>
      <c r="W41170" t="s">
        <v>45</v>
      </c>
      <c r="X41170" t="s">
        <v>45</v>
      </c>
      <c r="Y41170" t="s">
        <v>45</v>
      </c>
      <c r="Z41170" t="s">
        <v>45</v>
      </c>
      <c r="AA41170" t="s">
        <v>45</v>
      </c>
      <c r="AB41170">
        <v>0</v>
      </c>
      <c r="AC41170">
        <v>0</v>
      </c>
      <c r="AD41170">
        <v>0</v>
      </c>
      <c r="AE41170">
        <v>2.6666666700000001</v>
      </c>
      <c r="AF41170" t="s">
        <v>46</v>
      </c>
      <c r="AG41170" t="s">
        <v>46</v>
      </c>
      <c r="AH41170" t="s">
        <v>46</v>
      </c>
    </row>
    <row r="41171" spans="1:34" x14ac:dyDescent="0.25">
      <c r="A41171">
        <v>8458</v>
      </c>
      <c r="B41171">
        <v>24216</v>
      </c>
      <c r="C41171" t="s">
        <v>21777</v>
      </c>
      <c r="D41171" t="s">
        <v>35</v>
      </c>
      <c r="E41171" t="s">
        <v>4417</v>
      </c>
      <c r="F41171" t="s">
        <v>4418</v>
      </c>
      <c r="G41171" t="s">
        <v>111</v>
      </c>
      <c r="H41171" t="s">
        <v>180</v>
      </c>
      <c r="I41171" t="s">
        <v>51</v>
      </c>
      <c r="J41171" t="s">
        <v>2846</v>
      </c>
      <c r="K41171" t="s">
        <v>22722</v>
      </c>
      <c r="L41171" t="s">
        <v>43</v>
      </c>
      <c r="M41171" t="s">
        <v>43</v>
      </c>
      <c r="N41171" t="s">
        <v>43</v>
      </c>
      <c r="O41171" t="s">
        <v>44</v>
      </c>
      <c r="P41171" t="s">
        <v>46</v>
      </c>
      <c r="Q41171" t="s">
        <v>46</v>
      </c>
      <c r="R41171" t="s">
        <v>46</v>
      </c>
      <c r="S41171" t="s">
        <v>45</v>
      </c>
      <c r="T41171" t="s">
        <v>45</v>
      </c>
      <c r="U41171" t="s">
        <v>45</v>
      </c>
      <c r="V41171" t="s">
        <v>45</v>
      </c>
      <c r="W41171" t="s">
        <v>45</v>
      </c>
      <c r="X41171" t="s">
        <v>45</v>
      </c>
      <c r="Y41171" t="s">
        <v>45</v>
      </c>
      <c r="Z41171" t="s">
        <v>45</v>
      </c>
      <c r="AA41171" t="s">
        <v>45</v>
      </c>
      <c r="AB41171">
        <v>0</v>
      </c>
      <c r="AC41171">
        <v>0</v>
      </c>
      <c r="AD41171">
        <v>0</v>
      </c>
      <c r="AE41171">
        <v>3</v>
      </c>
      <c r="AF41171" t="s">
        <v>46</v>
      </c>
      <c r="AG41171" t="s">
        <v>46</v>
      </c>
      <c r="AH41171" t="s">
        <v>45</v>
      </c>
    </row>
    <row r="41172" spans="1:34" x14ac:dyDescent="0.25">
      <c r="A41172">
        <v>8458</v>
      </c>
      <c r="B41172">
        <v>24214</v>
      </c>
      <c r="C41172" t="s">
        <v>21777</v>
      </c>
      <c r="D41172" t="s">
        <v>35</v>
      </c>
      <c r="E41172" t="s">
        <v>4417</v>
      </c>
      <c r="F41172" t="s">
        <v>4418</v>
      </c>
      <c r="G41172" t="s">
        <v>111</v>
      </c>
      <c r="H41172" t="s">
        <v>180</v>
      </c>
      <c r="I41172" t="s">
        <v>63</v>
      </c>
      <c r="J41172" t="s">
        <v>64</v>
      </c>
      <c r="K41172" t="s">
        <v>20739</v>
      </c>
      <c r="L41172" t="s">
        <v>59</v>
      </c>
      <c r="M41172" t="s">
        <v>59</v>
      </c>
      <c r="N41172" t="s">
        <v>59</v>
      </c>
      <c r="O41172" t="s">
        <v>44</v>
      </c>
      <c r="P41172" t="s">
        <v>45</v>
      </c>
      <c r="Q41172" t="s">
        <v>45</v>
      </c>
      <c r="R41172" t="s">
        <v>46</v>
      </c>
      <c r="S41172" t="s">
        <v>46</v>
      </c>
      <c r="T41172" t="s">
        <v>45</v>
      </c>
      <c r="U41172" t="s">
        <v>45</v>
      </c>
      <c r="V41172" t="s">
        <v>46</v>
      </c>
      <c r="W41172" t="s">
        <v>46</v>
      </c>
      <c r="X41172" t="s">
        <v>46</v>
      </c>
      <c r="Y41172" t="s">
        <v>46</v>
      </c>
      <c r="Z41172" t="s">
        <v>46</v>
      </c>
      <c r="AA41172" t="s">
        <v>46</v>
      </c>
      <c r="AB41172">
        <v>1</v>
      </c>
      <c r="AC41172">
        <v>1</v>
      </c>
      <c r="AD41172">
        <v>1</v>
      </c>
      <c r="AE41172">
        <v>0.33333332999999998</v>
      </c>
      <c r="AF41172" t="s">
        <v>46</v>
      </c>
      <c r="AG41172" t="s">
        <v>46</v>
      </c>
      <c r="AH41172" t="s">
        <v>46</v>
      </c>
    </row>
    <row r="41173" spans="1:34" x14ac:dyDescent="0.25">
      <c r="A41173">
        <v>8458</v>
      </c>
      <c r="B41173">
        <v>24217</v>
      </c>
      <c r="C41173" t="s">
        <v>21777</v>
      </c>
      <c r="D41173" t="s">
        <v>35</v>
      </c>
      <c r="E41173" t="s">
        <v>4417</v>
      </c>
      <c r="F41173" t="s">
        <v>4418</v>
      </c>
      <c r="G41173" t="s">
        <v>111</v>
      </c>
      <c r="H41173" t="s">
        <v>180</v>
      </c>
      <c r="I41173" t="s">
        <v>63</v>
      </c>
      <c r="J41173" t="s">
        <v>125</v>
      </c>
      <c r="K41173" t="s">
        <v>22723</v>
      </c>
      <c r="L41173" t="s">
        <v>59</v>
      </c>
      <c r="M41173" t="s">
        <v>59</v>
      </c>
      <c r="N41173" t="s">
        <v>59</v>
      </c>
      <c r="O41173" t="s">
        <v>44</v>
      </c>
      <c r="P41173" t="s">
        <v>45</v>
      </c>
      <c r="Q41173" t="s">
        <v>45</v>
      </c>
      <c r="R41173" t="s">
        <v>46</v>
      </c>
      <c r="S41173" t="s">
        <v>45</v>
      </c>
      <c r="T41173" t="s">
        <v>45</v>
      </c>
      <c r="U41173" t="s">
        <v>45</v>
      </c>
      <c r="V41173" t="s">
        <v>46</v>
      </c>
      <c r="W41173" t="s">
        <v>46</v>
      </c>
      <c r="X41173" t="s">
        <v>46</v>
      </c>
      <c r="Y41173" t="s">
        <v>46</v>
      </c>
      <c r="Z41173" t="s">
        <v>46</v>
      </c>
      <c r="AA41173" t="s">
        <v>46</v>
      </c>
      <c r="AB41173">
        <v>1</v>
      </c>
      <c r="AC41173">
        <v>1</v>
      </c>
      <c r="AD41173">
        <v>1</v>
      </c>
      <c r="AE41173">
        <v>0.66666667000000002</v>
      </c>
      <c r="AF41173" t="s">
        <v>46</v>
      </c>
      <c r="AG41173" t="s">
        <v>46</v>
      </c>
      <c r="AH41173" t="s">
        <v>46</v>
      </c>
    </row>
    <row r="41174" spans="1:34" x14ac:dyDescent="0.25">
      <c r="A41174">
        <v>8458</v>
      </c>
      <c r="B41174">
        <v>24220</v>
      </c>
      <c r="C41174" t="s">
        <v>21777</v>
      </c>
      <c r="D41174" t="s">
        <v>35</v>
      </c>
      <c r="E41174" t="s">
        <v>4417</v>
      </c>
      <c r="F41174" t="s">
        <v>4418</v>
      </c>
      <c r="G41174" t="s">
        <v>111</v>
      </c>
      <c r="H41174" t="s">
        <v>180</v>
      </c>
      <c r="I41174" t="s">
        <v>63</v>
      </c>
      <c r="J41174" t="s">
        <v>276</v>
      </c>
      <c r="K41174" t="s">
        <v>4428</v>
      </c>
      <c r="L41174" t="s">
        <v>49</v>
      </c>
      <c r="M41174" t="s">
        <v>49</v>
      </c>
      <c r="N41174" t="s">
        <v>49</v>
      </c>
      <c r="O41174" t="s">
        <v>44</v>
      </c>
      <c r="P41174" t="s">
        <v>45</v>
      </c>
      <c r="Q41174" t="s">
        <v>45</v>
      </c>
      <c r="R41174" t="s">
        <v>45</v>
      </c>
      <c r="S41174" t="s">
        <v>45</v>
      </c>
      <c r="T41174" t="s">
        <v>45</v>
      </c>
      <c r="U41174" t="s">
        <v>45</v>
      </c>
      <c r="V41174" t="s">
        <v>45</v>
      </c>
      <c r="W41174" t="s">
        <v>45</v>
      </c>
      <c r="X41174" t="s">
        <v>45</v>
      </c>
      <c r="Y41174" t="s">
        <v>45</v>
      </c>
      <c r="Z41174" t="s">
        <v>45</v>
      </c>
      <c r="AA41174" t="s">
        <v>45</v>
      </c>
      <c r="AB41174">
        <v>0</v>
      </c>
      <c r="AC41174">
        <v>0</v>
      </c>
      <c r="AD41174">
        <v>0</v>
      </c>
      <c r="AE41174">
        <v>4</v>
      </c>
      <c r="AF41174" t="s">
        <v>46</v>
      </c>
      <c r="AG41174" t="s">
        <v>46</v>
      </c>
      <c r="AH41174" t="s">
        <v>46</v>
      </c>
    </row>
    <row r="41175" spans="1:34" x14ac:dyDescent="0.25">
      <c r="A41175">
        <v>8458</v>
      </c>
      <c r="B41175">
        <v>24218</v>
      </c>
      <c r="C41175" t="s">
        <v>21777</v>
      </c>
      <c r="D41175" t="s">
        <v>35</v>
      </c>
      <c r="E41175" t="s">
        <v>4417</v>
      </c>
      <c r="F41175" t="s">
        <v>4418</v>
      </c>
      <c r="G41175" t="s">
        <v>111</v>
      </c>
      <c r="H41175" t="s">
        <v>180</v>
      </c>
      <c r="I41175" t="s">
        <v>63</v>
      </c>
      <c r="J41175" t="s">
        <v>68</v>
      </c>
      <c r="K41175" t="s">
        <v>20740</v>
      </c>
      <c r="L41175" t="s">
        <v>59</v>
      </c>
      <c r="M41175" t="s">
        <v>59</v>
      </c>
      <c r="N41175" t="s">
        <v>59</v>
      </c>
      <c r="O41175" t="s">
        <v>44</v>
      </c>
      <c r="P41175" t="s">
        <v>45</v>
      </c>
      <c r="Q41175" t="s">
        <v>46</v>
      </c>
      <c r="R41175" t="s">
        <v>46</v>
      </c>
      <c r="S41175" t="s">
        <v>45</v>
      </c>
      <c r="T41175" t="s">
        <v>46</v>
      </c>
      <c r="U41175" t="s">
        <v>46</v>
      </c>
      <c r="V41175" t="s">
        <v>46</v>
      </c>
      <c r="W41175" t="s">
        <v>46</v>
      </c>
      <c r="X41175" t="s">
        <v>46</v>
      </c>
      <c r="Y41175" t="s">
        <v>46</v>
      </c>
      <c r="Z41175" t="s">
        <v>46</v>
      </c>
      <c r="AA41175" t="s">
        <v>46</v>
      </c>
      <c r="AB41175">
        <v>1</v>
      </c>
      <c r="AC41175">
        <v>0</v>
      </c>
      <c r="AD41175">
        <v>2</v>
      </c>
      <c r="AE41175">
        <v>-0.33333332999999998</v>
      </c>
      <c r="AF41175" t="s">
        <v>46</v>
      </c>
      <c r="AG41175" t="s">
        <v>46</v>
      </c>
      <c r="AH41175" t="s">
        <v>46</v>
      </c>
    </row>
    <row r="41176" spans="1:34" x14ac:dyDescent="0.25">
      <c r="A41176">
        <v>8458</v>
      </c>
      <c r="B41176">
        <v>24219</v>
      </c>
      <c r="C41176" t="s">
        <v>21777</v>
      </c>
      <c r="D41176" t="s">
        <v>35</v>
      </c>
      <c r="E41176" t="s">
        <v>4417</v>
      </c>
      <c r="F41176" t="s">
        <v>4418</v>
      </c>
      <c r="G41176" t="s">
        <v>111</v>
      </c>
      <c r="H41176" t="s">
        <v>180</v>
      </c>
      <c r="I41176" t="s">
        <v>63</v>
      </c>
      <c r="J41176" t="s">
        <v>72</v>
      </c>
      <c r="K41176" t="s">
        <v>4430</v>
      </c>
      <c r="L41176" t="s">
        <v>59</v>
      </c>
      <c r="M41176" t="s">
        <v>59</v>
      </c>
      <c r="N41176" t="s">
        <v>59</v>
      </c>
      <c r="O41176" t="s">
        <v>44</v>
      </c>
      <c r="P41176" t="s">
        <v>45</v>
      </c>
      <c r="Q41176" t="s">
        <v>45</v>
      </c>
      <c r="R41176" t="s">
        <v>46</v>
      </c>
      <c r="S41176" t="s">
        <v>45</v>
      </c>
      <c r="T41176" t="s">
        <v>45</v>
      </c>
      <c r="U41176" t="s">
        <v>45</v>
      </c>
      <c r="V41176" t="s">
        <v>46</v>
      </c>
      <c r="W41176" t="s">
        <v>46</v>
      </c>
      <c r="X41176" t="s">
        <v>46</v>
      </c>
      <c r="Y41176" t="s">
        <v>46</v>
      </c>
      <c r="Z41176" t="s">
        <v>46</v>
      </c>
      <c r="AA41176" t="s">
        <v>46</v>
      </c>
      <c r="AB41176">
        <v>1</v>
      </c>
      <c r="AC41176">
        <v>1</v>
      </c>
      <c r="AD41176">
        <v>2</v>
      </c>
      <c r="AE41176">
        <v>0.33333332999999998</v>
      </c>
      <c r="AF41176" t="s">
        <v>46</v>
      </c>
      <c r="AG41176" t="s">
        <v>46</v>
      </c>
      <c r="AH41176" t="s">
        <v>46</v>
      </c>
    </row>
    <row r="41177" spans="1:34" x14ac:dyDescent="0.25">
      <c r="A41177">
        <v>8458</v>
      </c>
      <c r="B41177">
        <v>24221</v>
      </c>
      <c r="C41177" t="s">
        <v>21777</v>
      </c>
      <c r="D41177" t="s">
        <v>35</v>
      </c>
      <c r="E41177" t="s">
        <v>4417</v>
      </c>
      <c r="F41177" t="s">
        <v>4418</v>
      </c>
      <c r="G41177" t="s">
        <v>111</v>
      </c>
      <c r="H41177" t="s">
        <v>180</v>
      </c>
      <c r="I41177" t="s">
        <v>78</v>
      </c>
      <c r="J41177" t="s">
        <v>81</v>
      </c>
      <c r="K41177" t="s">
        <v>22724</v>
      </c>
      <c r="L41177" t="s">
        <v>59</v>
      </c>
      <c r="M41177" t="s">
        <v>59</v>
      </c>
      <c r="N41177" t="s">
        <v>59</v>
      </c>
      <c r="O41177" t="s">
        <v>44</v>
      </c>
      <c r="P41177" t="s">
        <v>45</v>
      </c>
      <c r="Q41177" t="s">
        <v>46</v>
      </c>
      <c r="R41177" t="s">
        <v>46</v>
      </c>
      <c r="S41177" t="s">
        <v>46</v>
      </c>
      <c r="T41177" t="s">
        <v>46</v>
      </c>
      <c r="U41177" t="s">
        <v>46</v>
      </c>
      <c r="V41177" t="s">
        <v>46</v>
      </c>
      <c r="W41177" t="s">
        <v>46</v>
      </c>
      <c r="X41177" t="s">
        <v>46</v>
      </c>
      <c r="Y41177" t="s">
        <v>46</v>
      </c>
      <c r="Z41177" t="s">
        <v>46</v>
      </c>
      <c r="AA41177" t="s">
        <v>46</v>
      </c>
      <c r="AB41177">
        <v>2</v>
      </c>
      <c r="AC41177">
        <v>4</v>
      </c>
      <c r="AD41177">
        <v>2</v>
      </c>
      <c r="AE41177">
        <v>-2.3333333299999999</v>
      </c>
      <c r="AF41177" t="s">
        <v>45</v>
      </c>
      <c r="AG41177" t="s">
        <v>46</v>
      </c>
      <c r="AH41177" t="s">
        <v>46</v>
      </c>
    </row>
    <row r="41178" spans="1:34" x14ac:dyDescent="0.25">
      <c r="A41178">
        <v>8458</v>
      </c>
      <c r="B41178">
        <v>24222</v>
      </c>
      <c r="C41178" t="s">
        <v>21777</v>
      </c>
      <c r="D41178" t="s">
        <v>35</v>
      </c>
      <c r="E41178" t="s">
        <v>4417</v>
      </c>
      <c r="F41178" t="s">
        <v>4418</v>
      </c>
      <c r="G41178" t="s">
        <v>111</v>
      </c>
      <c r="H41178" t="s">
        <v>180</v>
      </c>
      <c r="I41178" t="s">
        <v>87</v>
      </c>
      <c r="J41178" t="s">
        <v>88</v>
      </c>
      <c r="K41178" t="s">
        <v>20742</v>
      </c>
      <c r="L41178" t="s">
        <v>59</v>
      </c>
      <c r="M41178" t="s">
        <v>59</v>
      </c>
      <c r="N41178" t="s">
        <v>59</v>
      </c>
      <c r="O41178" t="s">
        <v>44</v>
      </c>
      <c r="P41178" t="s">
        <v>45</v>
      </c>
      <c r="Q41178" t="s">
        <v>46</v>
      </c>
      <c r="R41178" t="s">
        <v>46</v>
      </c>
      <c r="S41178" t="s">
        <v>46</v>
      </c>
      <c r="T41178" t="s">
        <v>46</v>
      </c>
      <c r="U41178" t="s">
        <v>46</v>
      </c>
      <c r="V41178" t="s">
        <v>46</v>
      </c>
      <c r="W41178" t="s">
        <v>46</v>
      </c>
      <c r="X41178" t="s">
        <v>46</v>
      </c>
      <c r="Y41178" t="s">
        <v>46</v>
      </c>
      <c r="Z41178" t="s">
        <v>46</v>
      </c>
      <c r="AA41178" t="s">
        <v>46</v>
      </c>
      <c r="AB41178">
        <v>1</v>
      </c>
      <c r="AC41178">
        <v>0</v>
      </c>
      <c r="AD41178">
        <v>2</v>
      </c>
      <c r="AE41178">
        <v>-0.66666667000000002</v>
      </c>
      <c r="AF41178" t="s">
        <v>45</v>
      </c>
      <c r="AG41178" t="s">
        <v>46</v>
      </c>
      <c r="AH41178" t="s">
        <v>46</v>
      </c>
    </row>
    <row r="41179" spans="1:34" x14ac:dyDescent="0.25">
      <c r="A41179">
        <v>8458</v>
      </c>
      <c r="B41179">
        <v>24223</v>
      </c>
      <c r="C41179" t="s">
        <v>21777</v>
      </c>
      <c r="D41179" t="s">
        <v>35</v>
      </c>
      <c r="E41179" t="s">
        <v>4417</v>
      </c>
      <c r="F41179" t="s">
        <v>4418</v>
      </c>
      <c r="G41179" t="s">
        <v>111</v>
      </c>
      <c r="H41179" t="s">
        <v>180</v>
      </c>
      <c r="I41179" t="s">
        <v>90</v>
      </c>
      <c r="J41179" t="s">
        <v>91</v>
      </c>
      <c r="K41179" t="s">
        <v>20743</v>
      </c>
      <c r="L41179" t="s">
        <v>59</v>
      </c>
      <c r="M41179" t="s">
        <v>237</v>
      </c>
      <c r="N41179" t="s">
        <v>237</v>
      </c>
      <c r="O41179" t="s">
        <v>96</v>
      </c>
      <c r="P41179" t="s">
        <v>45</v>
      </c>
      <c r="Q41179" t="s">
        <v>45</v>
      </c>
      <c r="R41179" t="s">
        <v>46</v>
      </c>
      <c r="S41179" t="s">
        <v>45</v>
      </c>
      <c r="T41179" t="s">
        <v>45</v>
      </c>
      <c r="U41179" t="s">
        <v>45</v>
      </c>
      <c r="V41179" t="s">
        <v>45</v>
      </c>
      <c r="W41179" t="s">
        <v>45</v>
      </c>
      <c r="X41179" t="s">
        <v>45</v>
      </c>
      <c r="Y41179" t="s">
        <v>46</v>
      </c>
      <c r="Z41179" t="s">
        <v>46</v>
      </c>
      <c r="AA41179" t="s">
        <v>46</v>
      </c>
      <c r="AB41179">
        <v>0</v>
      </c>
      <c r="AC41179">
        <v>0</v>
      </c>
      <c r="AD41179">
        <v>0</v>
      </c>
      <c r="AE41179">
        <v>2.6666666700000001</v>
      </c>
      <c r="AF41179" t="s">
        <v>46</v>
      </c>
      <c r="AG41179" t="s">
        <v>46</v>
      </c>
      <c r="AH41179" t="s">
        <v>46</v>
      </c>
    </row>
    <row r="41180" spans="1:34" x14ac:dyDescent="0.25">
      <c r="A41180">
        <v>8458</v>
      </c>
      <c r="B41180">
        <v>24224</v>
      </c>
      <c r="C41180" t="s">
        <v>21777</v>
      </c>
      <c r="D41180" t="s">
        <v>35</v>
      </c>
      <c r="E41180" t="s">
        <v>4417</v>
      </c>
      <c r="F41180" t="s">
        <v>4418</v>
      </c>
      <c r="G41180" t="s">
        <v>111</v>
      </c>
      <c r="H41180" t="s">
        <v>180</v>
      </c>
      <c r="I41180" t="s">
        <v>90</v>
      </c>
      <c r="J41180" t="s">
        <v>91</v>
      </c>
      <c r="K41180" t="s">
        <v>20744</v>
      </c>
      <c r="L41180" t="s">
        <v>59</v>
      </c>
      <c r="M41180" t="s">
        <v>59</v>
      </c>
      <c r="N41180" t="s">
        <v>59</v>
      </c>
      <c r="O41180" t="s">
        <v>44</v>
      </c>
      <c r="P41180" t="s">
        <v>45</v>
      </c>
      <c r="Q41180" t="s">
        <v>45</v>
      </c>
      <c r="R41180" t="s">
        <v>46</v>
      </c>
      <c r="S41180" t="s">
        <v>46</v>
      </c>
      <c r="T41180" t="s">
        <v>46</v>
      </c>
      <c r="U41180" t="s">
        <v>46</v>
      </c>
      <c r="V41180" t="s">
        <v>46</v>
      </c>
      <c r="W41180" t="s">
        <v>46</v>
      </c>
      <c r="X41180" t="s">
        <v>46</v>
      </c>
      <c r="Y41180" t="s">
        <v>46</v>
      </c>
      <c r="Z41180" t="s">
        <v>46</v>
      </c>
      <c r="AA41180" t="s">
        <v>46</v>
      </c>
      <c r="AB41180">
        <v>1</v>
      </c>
      <c r="AC41180">
        <v>1</v>
      </c>
      <c r="AD41180">
        <v>2</v>
      </c>
      <c r="AE41180">
        <v>-0.66666667000000002</v>
      </c>
      <c r="AF41180" t="s">
        <v>45</v>
      </c>
      <c r="AG41180" t="s">
        <v>46</v>
      </c>
      <c r="AH41180" t="s">
        <v>46</v>
      </c>
    </row>
    <row r="41181" spans="1:34" x14ac:dyDescent="0.25">
      <c r="A41181">
        <v>8458</v>
      </c>
      <c r="B41181">
        <v>24226</v>
      </c>
      <c r="C41181" t="s">
        <v>21777</v>
      </c>
      <c r="D41181" t="s">
        <v>35</v>
      </c>
      <c r="E41181" t="s">
        <v>4417</v>
      </c>
      <c r="F41181" t="s">
        <v>4418</v>
      </c>
      <c r="G41181" t="s">
        <v>111</v>
      </c>
      <c r="H41181" t="s">
        <v>180</v>
      </c>
      <c r="I41181" t="s">
        <v>93</v>
      </c>
      <c r="J41181" t="s">
        <v>94</v>
      </c>
      <c r="K41181" t="s">
        <v>20745</v>
      </c>
      <c r="L41181" t="s">
        <v>59</v>
      </c>
      <c r="M41181" t="s">
        <v>59</v>
      </c>
      <c r="N41181" t="s">
        <v>59</v>
      </c>
      <c r="O41181" t="s">
        <v>44</v>
      </c>
      <c r="P41181" t="s">
        <v>45</v>
      </c>
      <c r="Q41181" t="s">
        <v>45</v>
      </c>
      <c r="R41181" t="s">
        <v>45</v>
      </c>
      <c r="S41181" t="s">
        <v>45</v>
      </c>
      <c r="T41181" t="s">
        <v>45</v>
      </c>
      <c r="U41181" t="s">
        <v>45</v>
      </c>
      <c r="V41181" t="s">
        <v>46</v>
      </c>
      <c r="W41181" t="s">
        <v>46</v>
      </c>
      <c r="X41181" t="s">
        <v>46</v>
      </c>
      <c r="Y41181" t="s">
        <v>46</v>
      </c>
      <c r="Z41181" t="s">
        <v>46</v>
      </c>
      <c r="AA41181" t="s">
        <v>46</v>
      </c>
      <c r="AB41181">
        <v>0</v>
      </c>
      <c r="AC41181">
        <v>0</v>
      </c>
      <c r="AD41181">
        <v>1</v>
      </c>
      <c r="AE41181">
        <v>1.6666666699999999</v>
      </c>
      <c r="AF41181" t="s">
        <v>46</v>
      </c>
      <c r="AG41181" t="s">
        <v>46</v>
      </c>
      <c r="AH41181" t="s">
        <v>46</v>
      </c>
    </row>
    <row r="41182" spans="1:34" x14ac:dyDescent="0.25">
      <c r="A41182">
        <v>8458</v>
      </c>
      <c r="B41182">
        <v>24230</v>
      </c>
      <c r="C41182" t="s">
        <v>21777</v>
      </c>
      <c r="D41182" t="s">
        <v>35</v>
      </c>
      <c r="E41182" t="s">
        <v>4417</v>
      </c>
      <c r="F41182" t="s">
        <v>4418</v>
      </c>
      <c r="G41182" t="s">
        <v>111</v>
      </c>
      <c r="H41182" t="s">
        <v>180</v>
      </c>
      <c r="I41182" t="s">
        <v>93</v>
      </c>
      <c r="J41182" t="s">
        <v>19909</v>
      </c>
      <c r="K41182" t="s">
        <v>22725</v>
      </c>
      <c r="L41182" t="s">
        <v>59</v>
      </c>
      <c r="M41182" t="s">
        <v>237</v>
      </c>
      <c r="N41182" t="s">
        <v>237</v>
      </c>
      <c r="O41182" t="s">
        <v>96</v>
      </c>
      <c r="P41182" t="s">
        <v>45</v>
      </c>
      <c r="Q41182" t="s">
        <v>45</v>
      </c>
      <c r="R41182" t="s">
        <v>45</v>
      </c>
      <c r="S41182" t="s">
        <v>45</v>
      </c>
      <c r="T41182" t="s">
        <v>45</v>
      </c>
      <c r="U41182" t="s">
        <v>45</v>
      </c>
      <c r="V41182" t="s">
        <v>46</v>
      </c>
      <c r="W41182" t="s">
        <v>46</v>
      </c>
      <c r="X41182" t="s">
        <v>46</v>
      </c>
      <c r="Y41182" t="s">
        <v>46</v>
      </c>
      <c r="Z41182" t="s">
        <v>46</v>
      </c>
      <c r="AA41182" t="s">
        <v>46</v>
      </c>
      <c r="AB41182">
        <v>2</v>
      </c>
      <c r="AC41182">
        <v>2</v>
      </c>
      <c r="AD41182">
        <v>2</v>
      </c>
      <c r="AE41182">
        <v>0</v>
      </c>
      <c r="AF41182" t="s">
        <v>46</v>
      </c>
      <c r="AG41182" t="s">
        <v>46</v>
      </c>
      <c r="AH41182" t="s">
        <v>46</v>
      </c>
    </row>
    <row r="41183" spans="1:34" x14ac:dyDescent="0.25">
      <c r="A41183">
        <v>8458</v>
      </c>
      <c r="B41183">
        <v>24228</v>
      </c>
      <c r="C41183" t="s">
        <v>21777</v>
      </c>
      <c r="D41183" t="s">
        <v>35</v>
      </c>
      <c r="E41183" t="s">
        <v>4417</v>
      </c>
      <c r="F41183" t="s">
        <v>4418</v>
      </c>
      <c r="G41183" t="s">
        <v>111</v>
      </c>
      <c r="H41183" t="s">
        <v>180</v>
      </c>
      <c r="I41183" t="s">
        <v>93</v>
      </c>
      <c r="J41183" t="s">
        <v>12909</v>
      </c>
      <c r="K41183" t="s">
        <v>22726</v>
      </c>
      <c r="L41183" t="s">
        <v>59</v>
      </c>
      <c r="M41183" t="s">
        <v>59</v>
      </c>
      <c r="N41183" t="s">
        <v>59</v>
      </c>
      <c r="O41183" t="s">
        <v>44</v>
      </c>
      <c r="P41183" t="s">
        <v>45</v>
      </c>
      <c r="Q41183" t="s">
        <v>45</v>
      </c>
      <c r="R41183" t="s">
        <v>45</v>
      </c>
      <c r="S41183" t="s">
        <v>45</v>
      </c>
      <c r="T41183" t="s">
        <v>45</v>
      </c>
      <c r="U41183" t="s">
        <v>45</v>
      </c>
      <c r="V41183" t="s">
        <v>46</v>
      </c>
      <c r="W41183" t="s">
        <v>46</v>
      </c>
      <c r="X41183" t="s">
        <v>46</v>
      </c>
      <c r="Y41183" t="s">
        <v>46</v>
      </c>
      <c r="Z41183" t="s">
        <v>46</v>
      </c>
      <c r="AA41183" t="s">
        <v>46</v>
      </c>
      <c r="AB41183">
        <v>2</v>
      </c>
      <c r="AC41183">
        <v>2</v>
      </c>
      <c r="AD41183">
        <v>2</v>
      </c>
      <c r="AE41183">
        <v>0</v>
      </c>
      <c r="AF41183" t="s">
        <v>46</v>
      </c>
      <c r="AG41183" t="s">
        <v>46</v>
      </c>
      <c r="AH41183" t="s">
        <v>46</v>
      </c>
    </row>
    <row r="41184" spans="1:34" x14ac:dyDescent="0.25">
      <c r="A41184">
        <v>8458</v>
      </c>
      <c r="B41184">
        <v>24225</v>
      </c>
      <c r="C41184" t="s">
        <v>21777</v>
      </c>
      <c r="D41184" t="s">
        <v>35</v>
      </c>
      <c r="E41184" t="s">
        <v>4417</v>
      </c>
      <c r="F41184" t="s">
        <v>4418</v>
      </c>
      <c r="G41184" t="s">
        <v>111</v>
      </c>
      <c r="H41184" t="s">
        <v>180</v>
      </c>
      <c r="I41184" t="s">
        <v>93</v>
      </c>
      <c r="J41184" t="s">
        <v>12909</v>
      </c>
      <c r="K41184" t="s">
        <v>22727</v>
      </c>
      <c r="L41184" t="s">
        <v>59</v>
      </c>
      <c r="M41184" t="s">
        <v>237</v>
      </c>
      <c r="N41184" t="s">
        <v>237</v>
      </c>
      <c r="O41184" t="s">
        <v>96</v>
      </c>
      <c r="P41184" t="s">
        <v>45</v>
      </c>
      <c r="Q41184" t="s">
        <v>45</v>
      </c>
      <c r="R41184" t="s">
        <v>45</v>
      </c>
      <c r="S41184" t="s">
        <v>45</v>
      </c>
      <c r="T41184" t="s">
        <v>45</v>
      </c>
      <c r="U41184" t="s">
        <v>45</v>
      </c>
      <c r="V41184" t="s">
        <v>46</v>
      </c>
      <c r="W41184" t="s">
        <v>46</v>
      </c>
      <c r="X41184" t="s">
        <v>46</v>
      </c>
      <c r="Y41184" t="s">
        <v>46</v>
      </c>
      <c r="Z41184" t="s">
        <v>46</v>
      </c>
      <c r="AA41184" t="s">
        <v>46</v>
      </c>
      <c r="AB41184">
        <v>2</v>
      </c>
      <c r="AC41184">
        <v>2</v>
      </c>
      <c r="AD41184">
        <v>3</v>
      </c>
      <c r="AE41184">
        <v>-0.33333332999999998</v>
      </c>
      <c r="AF41184" t="s">
        <v>46</v>
      </c>
      <c r="AG41184" t="s">
        <v>46</v>
      </c>
      <c r="AH41184" t="s">
        <v>46</v>
      </c>
    </row>
    <row r="41185" spans="1:34" x14ac:dyDescent="0.25">
      <c r="A41185">
        <v>8458</v>
      </c>
      <c r="B41185">
        <v>24229</v>
      </c>
      <c r="C41185" t="s">
        <v>21777</v>
      </c>
      <c r="D41185" t="s">
        <v>35</v>
      </c>
      <c r="E41185" t="s">
        <v>4417</v>
      </c>
      <c r="F41185" t="s">
        <v>4418</v>
      </c>
      <c r="G41185" t="s">
        <v>111</v>
      </c>
      <c r="H41185" t="s">
        <v>180</v>
      </c>
      <c r="I41185" t="s">
        <v>93</v>
      </c>
      <c r="J41185" t="s">
        <v>104</v>
      </c>
      <c r="K41185" t="s">
        <v>20749</v>
      </c>
      <c r="L41185" t="s">
        <v>59</v>
      </c>
      <c r="M41185" t="s">
        <v>237</v>
      </c>
      <c r="N41185" t="s">
        <v>237</v>
      </c>
      <c r="O41185" t="s">
        <v>96</v>
      </c>
      <c r="P41185" t="s">
        <v>45</v>
      </c>
      <c r="Q41185" t="s">
        <v>45</v>
      </c>
      <c r="R41185" t="s">
        <v>45</v>
      </c>
      <c r="S41185" t="s">
        <v>45</v>
      </c>
      <c r="T41185" t="s">
        <v>45</v>
      </c>
      <c r="U41185" t="s">
        <v>45</v>
      </c>
      <c r="V41185" t="s">
        <v>46</v>
      </c>
      <c r="W41185" t="s">
        <v>46</v>
      </c>
      <c r="X41185" t="s">
        <v>46</v>
      </c>
      <c r="Y41185" t="s">
        <v>46</v>
      </c>
      <c r="Z41185" t="s">
        <v>46</v>
      </c>
      <c r="AA41185" t="s">
        <v>46</v>
      </c>
      <c r="AB41185">
        <v>0</v>
      </c>
      <c r="AC41185">
        <v>0</v>
      </c>
      <c r="AD41185">
        <v>2</v>
      </c>
      <c r="AE41185">
        <v>1.3333333300000001</v>
      </c>
      <c r="AF41185" t="s">
        <v>46</v>
      </c>
      <c r="AG41185" t="s">
        <v>46</v>
      </c>
      <c r="AH41185" t="s">
        <v>46</v>
      </c>
    </row>
    <row r="41186" spans="1:34" x14ac:dyDescent="0.25">
      <c r="A41186">
        <v>8458</v>
      </c>
      <c r="B41186">
        <v>24227</v>
      </c>
      <c r="C41186" t="s">
        <v>21777</v>
      </c>
      <c r="D41186" t="s">
        <v>35</v>
      </c>
      <c r="E41186" t="s">
        <v>4417</v>
      </c>
      <c r="F41186" t="s">
        <v>4418</v>
      </c>
      <c r="G41186" t="s">
        <v>111</v>
      </c>
      <c r="H41186" t="s">
        <v>180</v>
      </c>
      <c r="I41186" t="s">
        <v>93</v>
      </c>
      <c r="J41186" t="s">
        <v>106</v>
      </c>
      <c r="K41186" t="s">
        <v>22728</v>
      </c>
      <c r="L41186" t="s">
        <v>59</v>
      </c>
      <c r="M41186" t="s">
        <v>237</v>
      </c>
      <c r="N41186" t="s">
        <v>237</v>
      </c>
      <c r="O41186" t="s">
        <v>96</v>
      </c>
      <c r="P41186" t="s">
        <v>45</v>
      </c>
      <c r="Q41186" t="s">
        <v>45</v>
      </c>
      <c r="R41186" t="s">
        <v>45</v>
      </c>
      <c r="S41186" t="s">
        <v>45</v>
      </c>
      <c r="T41186" t="s">
        <v>45</v>
      </c>
      <c r="U41186" t="s">
        <v>45</v>
      </c>
      <c r="V41186" t="s">
        <v>46</v>
      </c>
      <c r="W41186" t="s">
        <v>46</v>
      </c>
      <c r="X41186" t="s">
        <v>46</v>
      </c>
      <c r="Y41186" t="s">
        <v>46</v>
      </c>
      <c r="Z41186" t="s">
        <v>46</v>
      </c>
      <c r="AA41186" t="s">
        <v>46</v>
      </c>
      <c r="AB41186">
        <v>1</v>
      </c>
      <c r="AC41186">
        <v>2</v>
      </c>
      <c r="AD41186">
        <v>2</v>
      </c>
      <c r="AE41186">
        <v>0.33333332999999998</v>
      </c>
      <c r="AF41186" t="s">
        <v>46</v>
      </c>
      <c r="AG41186" t="s">
        <v>46</v>
      </c>
      <c r="AH41186" t="s">
        <v>46</v>
      </c>
    </row>
    <row r="41187" spans="1:34" x14ac:dyDescent="0.25">
      <c r="A41187">
        <v>8391</v>
      </c>
      <c r="B41187">
        <v>23251</v>
      </c>
      <c r="C41187" t="s">
        <v>21777</v>
      </c>
      <c r="D41187" t="s">
        <v>35</v>
      </c>
      <c r="E41187" t="s">
        <v>4441</v>
      </c>
      <c r="F41187" t="s">
        <v>4442</v>
      </c>
      <c r="G41187" t="s">
        <v>661</v>
      </c>
      <c r="H41187" t="s">
        <v>4443</v>
      </c>
      <c r="I41187" t="s">
        <v>40</v>
      </c>
      <c r="J41187" t="s">
        <v>47</v>
      </c>
      <c r="K41187" t="s">
        <v>4444</v>
      </c>
      <c r="L41187" t="s">
        <v>43</v>
      </c>
      <c r="M41187" t="s">
        <v>43</v>
      </c>
      <c r="N41187" t="s">
        <v>43</v>
      </c>
      <c r="O41187" t="s">
        <v>44</v>
      </c>
      <c r="P41187" t="s">
        <v>46</v>
      </c>
      <c r="Q41187" t="s">
        <v>46</v>
      </c>
      <c r="R41187" t="s">
        <v>46</v>
      </c>
      <c r="S41187" t="s">
        <v>46</v>
      </c>
      <c r="T41187" t="s">
        <v>46</v>
      </c>
      <c r="U41187" t="s">
        <v>46</v>
      </c>
      <c r="V41187" t="s">
        <v>45</v>
      </c>
      <c r="W41187" t="s">
        <v>45</v>
      </c>
      <c r="X41187" t="s">
        <v>45</v>
      </c>
      <c r="Y41187" t="s">
        <v>45</v>
      </c>
      <c r="Z41187" t="s">
        <v>45</v>
      </c>
      <c r="AA41187" t="s">
        <v>45</v>
      </c>
      <c r="AB41187">
        <v>0</v>
      </c>
      <c r="AC41187">
        <v>0</v>
      </c>
      <c r="AD41187">
        <v>0</v>
      </c>
      <c r="AE41187">
        <v>2</v>
      </c>
      <c r="AF41187" t="s">
        <v>46</v>
      </c>
      <c r="AG41187" t="s">
        <v>46</v>
      </c>
      <c r="AH41187" t="s">
        <v>45</v>
      </c>
    </row>
    <row r="41188" spans="1:34" x14ac:dyDescent="0.25">
      <c r="A41188">
        <v>8391</v>
      </c>
      <c r="B41188">
        <v>23249</v>
      </c>
      <c r="C41188" t="s">
        <v>21777</v>
      </c>
      <c r="D41188" t="s">
        <v>35</v>
      </c>
      <c r="E41188" t="s">
        <v>4441</v>
      </c>
      <c r="F41188" t="s">
        <v>4442</v>
      </c>
      <c r="G41188" t="s">
        <v>661</v>
      </c>
      <c r="H41188" t="s">
        <v>4443</v>
      </c>
      <c r="I41188" t="s">
        <v>78</v>
      </c>
      <c r="J41188" t="s">
        <v>83</v>
      </c>
      <c r="K41188" t="s">
        <v>4448</v>
      </c>
      <c r="L41188" t="s">
        <v>49</v>
      </c>
      <c r="M41188" t="s">
        <v>49</v>
      </c>
      <c r="N41188" t="s">
        <v>49</v>
      </c>
      <c r="O41188" t="s">
        <v>44</v>
      </c>
      <c r="P41188" t="s">
        <v>46</v>
      </c>
      <c r="Q41188" t="s">
        <v>46</v>
      </c>
      <c r="R41188" t="s">
        <v>46</v>
      </c>
      <c r="S41188" t="s">
        <v>46</v>
      </c>
      <c r="T41188" t="s">
        <v>46</v>
      </c>
      <c r="U41188" t="s">
        <v>46</v>
      </c>
      <c r="V41188" t="s">
        <v>46</v>
      </c>
      <c r="W41188" t="s">
        <v>46</v>
      </c>
      <c r="X41188" t="s">
        <v>46</v>
      </c>
      <c r="Y41188" t="s">
        <v>46</v>
      </c>
      <c r="Z41188" t="s">
        <v>46</v>
      </c>
      <c r="AA41188" t="s">
        <v>46</v>
      </c>
      <c r="AB41188">
        <v>0</v>
      </c>
      <c r="AC41188">
        <v>0</v>
      </c>
      <c r="AD41188">
        <v>0</v>
      </c>
      <c r="AE41188">
        <v>0</v>
      </c>
      <c r="AF41188" t="s">
        <v>46</v>
      </c>
      <c r="AG41188" t="s">
        <v>45</v>
      </c>
      <c r="AH41188" t="s">
        <v>46</v>
      </c>
    </row>
    <row r="41189" spans="1:34" x14ac:dyDescent="0.25">
      <c r="A41189">
        <v>8391</v>
      </c>
      <c r="B41189">
        <v>23248</v>
      </c>
      <c r="C41189" t="s">
        <v>21777</v>
      </c>
      <c r="D41189" t="s">
        <v>35</v>
      </c>
      <c r="E41189" t="s">
        <v>4441</v>
      </c>
      <c r="F41189" t="s">
        <v>4442</v>
      </c>
      <c r="G41189" t="s">
        <v>661</v>
      </c>
      <c r="H41189" t="s">
        <v>4443</v>
      </c>
      <c r="I41189" t="s">
        <v>87</v>
      </c>
      <c r="J41189" t="s">
        <v>434</v>
      </c>
      <c r="K41189" t="s">
        <v>4450</v>
      </c>
      <c r="L41189" t="s">
        <v>49</v>
      </c>
      <c r="M41189" t="s">
        <v>49</v>
      </c>
      <c r="N41189" t="s">
        <v>49</v>
      </c>
      <c r="O41189" t="s">
        <v>44</v>
      </c>
      <c r="P41189" t="s">
        <v>45</v>
      </c>
      <c r="Q41189" t="s">
        <v>45</v>
      </c>
      <c r="R41189" t="s">
        <v>45</v>
      </c>
      <c r="S41189" t="s">
        <v>45</v>
      </c>
      <c r="T41189" t="s">
        <v>45</v>
      </c>
      <c r="U41189" t="s">
        <v>45</v>
      </c>
      <c r="V41189" t="s">
        <v>45</v>
      </c>
      <c r="W41189" t="s">
        <v>45</v>
      </c>
      <c r="X41189" t="s">
        <v>45</v>
      </c>
      <c r="Y41189" t="s">
        <v>45</v>
      </c>
      <c r="Z41189" t="s">
        <v>45</v>
      </c>
      <c r="AA41189" t="s">
        <v>45</v>
      </c>
      <c r="AB41189">
        <v>0</v>
      </c>
      <c r="AC41189">
        <v>0</v>
      </c>
      <c r="AD41189">
        <v>0</v>
      </c>
      <c r="AE41189">
        <v>4</v>
      </c>
      <c r="AF41189" t="s">
        <v>46</v>
      </c>
      <c r="AG41189" t="s">
        <v>45</v>
      </c>
      <c r="AH41189" t="s">
        <v>46</v>
      </c>
    </row>
    <row r="41190" spans="1:34" x14ac:dyDescent="0.25">
      <c r="A41190">
        <v>8543</v>
      </c>
      <c r="B41190">
        <v>25318</v>
      </c>
      <c r="C41190" t="s">
        <v>21777</v>
      </c>
      <c r="D41190" t="s">
        <v>35</v>
      </c>
      <c r="E41190" t="s">
        <v>4451</v>
      </c>
      <c r="F41190" t="s">
        <v>4452</v>
      </c>
      <c r="G41190" t="s">
        <v>154</v>
      </c>
      <c r="H41190" t="s">
        <v>807</v>
      </c>
      <c r="I41190" t="s">
        <v>40</v>
      </c>
      <c r="J41190" t="s">
        <v>41</v>
      </c>
      <c r="K41190" t="s">
        <v>22729</v>
      </c>
      <c r="L41190" t="s">
        <v>43</v>
      </c>
      <c r="M41190" t="s">
        <v>43</v>
      </c>
      <c r="N41190" t="s">
        <v>43</v>
      </c>
      <c r="O41190" t="s">
        <v>44</v>
      </c>
      <c r="P41190" t="s">
        <v>45</v>
      </c>
      <c r="Q41190" t="s">
        <v>45</v>
      </c>
      <c r="R41190" t="s">
        <v>46</v>
      </c>
      <c r="S41190" t="s">
        <v>46</v>
      </c>
      <c r="T41190" t="s">
        <v>46</v>
      </c>
      <c r="U41190" t="s">
        <v>46</v>
      </c>
      <c r="V41190" t="s">
        <v>46</v>
      </c>
      <c r="W41190" t="s">
        <v>46</v>
      </c>
      <c r="X41190" t="s">
        <v>46</v>
      </c>
      <c r="Y41190" t="s">
        <v>46</v>
      </c>
      <c r="Z41190" t="s">
        <v>46</v>
      </c>
      <c r="AA41190" t="s">
        <v>46</v>
      </c>
      <c r="AB41190">
        <v>0</v>
      </c>
      <c r="AC41190">
        <v>1</v>
      </c>
      <c r="AD41190">
        <v>0</v>
      </c>
      <c r="AE41190">
        <v>0.33333332999999998</v>
      </c>
      <c r="AF41190" t="s">
        <v>46</v>
      </c>
      <c r="AG41190" t="s">
        <v>46</v>
      </c>
      <c r="AH41190" t="s">
        <v>46</v>
      </c>
    </row>
    <row r="41191" spans="1:34" x14ac:dyDescent="0.25">
      <c r="A41191">
        <v>8543</v>
      </c>
      <c r="B41191">
        <v>25321</v>
      </c>
      <c r="C41191" t="s">
        <v>21777</v>
      </c>
      <c r="D41191" t="s">
        <v>35</v>
      </c>
      <c r="E41191" t="s">
        <v>4451</v>
      </c>
      <c r="F41191" t="s">
        <v>4452</v>
      </c>
      <c r="G41191" t="s">
        <v>154</v>
      </c>
      <c r="H41191" t="s">
        <v>807</v>
      </c>
      <c r="I41191" t="s">
        <v>63</v>
      </c>
      <c r="J41191" t="s">
        <v>64</v>
      </c>
      <c r="K41191" t="s">
        <v>20751</v>
      </c>
      <c r="L41191" t="s">
        <v>49</v>
      </c>
      <c r="M41191" t="s">
        <v>49</v>
      </c>
      <c r="N41191" t="s">
        <v>49</v>
      </c>
      <c r="O41191" t="s">
        <v>44</v>
      </c>
      <c r="P41191" t="s">
        <v>45</v>
      </c>
      <c r="Q41191" t="s">
        <v>45</v>
      </c>
      <c r="R41191" t="s">
        <v>45</v>
      </c>
      <c r="S41191" t="s">
        <v>45</v>
      </c>
      <c r="T41191" t="s">
        <v>45</v>
      </c>
      <c r="U41191" t="s">
        <v>45</v>
      </c>
      <c r="V41191" t="s">
        <v>45</v>
      </c>
      <c r="W41191" t="s">
        <v>46</v>
      </c>
      <c r="X41191" t="s">
        <v>45</v>
      </c>
      <c r="Y41191" t="s">
        <v>45</v>
      </c>
      <c r="Z41191" t="s">
        <v>45</v>
      </c>
      <c r="AA41191" t="s">
        <v>45</v>
      </c>
      <c r="AB41191">
        <v>1</v>
      </c>
      <c r="AC41191">
        <v>1</v>
      </c>
      <c r="AD41191">
        <v>1</v>
      </c>
      <c r="AE41191">
        <v>2.6666666700000001</v>
      </c>
      <c r="AF41191" t="s">
        <v>46</v>
      </c>
      <c r="AG41191" t="s">
        <v>46</v>
      </c>
      <c r="AH41191" t="s">
        <v>46</v>
      </c>
    </row>
    <row r="41192" spans="1:34" x14ac:dyDescent="0.25">
      <c r="A41192">
        <v>8543</v>
      </c>
      <c r="B41192">
        <v>25320</v>
      </c>
      <c r="C41192" t="s">
        <v>21777</v>
      </c>
      <c r="D41192" t="s">
        <v>35</v>
      </c>
      <c r="E41192" t="s">
        <v>4451</v>
      </c>
      <c r="F41192" t="s">
        <v>4452</v>
      </c>
      <c r="G41192" t="s">
        <v>154</v>
      </c>
      <c r="H41192" t="s">
        <v>807</v>
      </c>
      <c r="I41192" t="s">
        <v>63</v>
      </c>
      <c r="J41192" t="s">
        <v>125</v>
      </c>
      <c r="K41192" t="s">
        <v>22730</v>
      </c>
      <c r="L41192" t="s">
        <v>49</v>
      </c>
      <c r="M41192" t="s">
        <v>59</v>
      </c>
      <c r="N41192" t="s">
        <v>49</v>
      </c>
      <c r="O41192" t="s">
        <v>96</v>
      </c>
      <c r="P41192" t="s">
        <v>45</v>
      </c>
      <c r="Q41192" t="s">
        <v>45</v>
      </c>
      <c r="R41192" t="s">
        <v>45</v>
      </c>
      <c r="S41192" t="s">
        <v>45</v>
      </c>
      <c r="T41192" t="s">
        <v>45</v>
      </c>
      <c r="U41192" t="s">
        <v>45</v>
      </c>
      <c r="V41192" t="s">
        <v>46</v>
      </c>
      <c r="W41192" t="s">
        <v>45</v>
      </c>
      <c r="X41192" t="s">
        <v>46</v>
      </c>
      <c r="Y41192" t="s">
        <v>46</v>
      </c>
      <c r="Z41192" t="s">
        <v>46</v>
      </c>
      <c r="AA41192" t="s">
        <v>46</v>
      </c>
      <c r="AB41192">
        <v>3</v>
      </c>
      <c r="AC41192">
        <v>2</v>
      </c>
      <c r="AD41192">
        <v>3</v>
      </c>
      <c r="AE41192">
        <v>-0.33333332999999998</v>
      </c>
      <c r="AF41192" t="s">
        <v>46</v>
      </c>
      <c r="AG41192" t="s">
        <v>46</v>
      </c>
      <c r="AH41192" t="s">
        <v>46</v>
      </c>
    </row>
    <row r="41193" spans="1:34" x14ac:dyDescent="0.25">
      <c r="A41193">
        <v>8543</v>
      </c>
      <c r="B41193">
        <v>25319</v>
      </c>
      <c r="C41193" t="s">
        <v>21777</v>
      </c>
      <c r="D41193" t="s">
        <v>35</v>
      </c>
      <c r="E41193" t="s">
        <v>4451</v>
      </c>
      <c r="F41193" t="s">
        <v>4452</v>
      </c>
      <c r="G41193" t="s">
        <v>154</v>
      </c>
      <c r="H41193" t="s">
        <v>807</v>
      </c>
      <c r="I41193" t="s">
        <v>63</v>
      </c>
      <c r="J41193" t="s">
        <v>66</v>
      </c>
      <c r="K41193" t="s">
        <v>20753</v>
      </c>
      <c r="L41193" t="s">
        <v>49</v>
      </c>
      <c r="M41193" t="s">
        <v>49</v>
      </c>
      <c r="N41193" t="s">
        <v>49</v>
      </c>
      <c r="O41193" t="s">
        <v>44</v>
      </c>
      <c r="P41193" t="s">
        <v>46</v>
      </c>
      <c r="Q41193" t="s">
        <v>46</v>
      </c>
      <c r="R41193" t="s">
        <v>46</v>
      </c>
      <c r="S41193" t="s">
        <v>46</v>
      </c>
      <c r="T41193" t="s">
        <v>46</v>
      </c>
      <c r="U41193" t="s">
        <v>46</v>
      </c>
      <c r="V41193" t="s">
        <v>46</v>
      </c>
      <c r="W41193" t="s">
        <v>46</v>
      </c>
      <c r="X41193" t="s">
        <v>46</v>
      </c>
      <c r="Y41193" t="s">
        <v>46</v>
      </c>
      <c r="Z41193" t="s">
        <v>46</v>
      </c>
      <c r="AA41193" t="s">
        <v>46</v>
      </c>
      <c r="AB41193">
        <v>1</v>
      </c>
      <c r="AC41193">
        <v>1</v>
      </c>
      <c r="AD41193">
        <v>1</v>
      </c>
      <c r="AE41193">
        <v>-1</v>
      </c>
      <c r="AF41193" t="s">
        <v>45</v>
      </c>
      <c r="AG41193" t="s">
        <v>46</v>
      </c>
      <c r="AH41193" t="s">
        <v>46</v>
      </c>
    </row>
    <row r="41194" spans="1:34" x14ac:dyDescent="0.25">
      <c r="A41194">
        <v>8543</v>
      </c>
      <c r="B41194">
        <v>25322</v>
      </c>
      <c r="C41194" t="s">
        <v>21777</v>
      </c>
      <c r="D41194" t="s">
        <v>35</v>
      </c>
      <c r="E41194" t="s">
        <v>4451</v>
      </c>
      <c r="F41194" t="s">
        <v>4452</v>
      </c>
      <c r="G41194" t="s">
        <v>154</v>
      </c>
      <c r="H41194" t="s">
        <v>807</v>
      </c>
      <c r="I41194" t="s">
        <v>63</v>
      </c>
      <c r="J41194" t="s">
        <v>133</v>
      </c>
      <c r="K41194" t="s">
        <v>22731</v>
      </c>
      <c r="L41194" t="s">
        <v>49</v>
      </c>
      <c r="M41194" t="s">
        <v>49</v>
      </c>
      <c r="N41194" t="s">
        <v>49</v>
      </c>
      <c r="O41194" t="s">
        <v>44</v>
      </c>
      <c r="P41194" t="s">
        <v>45</v>
      </c>
      <c r="Q41194" t="s">
        <v>46</v>
      </c>
      <c r="R41194" t="s">
        <v>45</v>
      </c>
      <c r="S41194" t="s">
        <v>46</v>
      </c>
      <c r="T41194" t="s">
        <v>46</v>
      </c>
      <c r="U41194" t="s">
        <v>46</v>
      </c>
      <c r="V41194" t="s">
        <v>46</v>
      </c>
      <c r="W41194" t="s">
        <v>46</v>
      </c>
      <c r="X41194" t="s">
        <v>46</v>
      </c>
      <c r="Y41194" t="s">
        <v>46</v>
      </c>
      <c r="Z41194" t="s">
        <v>46</v>
      </c>
      <c r="AA41194" t="s">
        <v>46</v>
      </c>
      <c r="AB41194">
        <v>1</v>
      </c>
      <c r="AC41194">
        <v>2</v>
      </c>
      <c r="AD41194">
        <v>2</v>
      </c>
      <c r="AE41194">
        <v>-1</v>
      </c>
      <c r="AF41194" t="s">
        <v>45</v>
      </c>
      <c r="AG41194" t="s">
        <v>46</v>
      </c>
      <c r="AH41194" t="s">
        <v>46</v>
      </c>
    </row>
    <row r="41195" spans="1:34" x14ac:dyDescent="0.25">
      <c r="A41195">
        <v>8543</v>
      </c>
      <c r="B41195">
        <v>25323</v>
      </c>
      <c r="C41195" t="s">
        <v>21777</v>
      </c>
      <c r="D41195" t="s">
        <v>35</v>
      </c>
      <c r="E41195" t="s">
        <v>4451</v>
      </c>
      <c r="F41195" t="s">
        <v>4452</v>
      </c>
      <c r="G41195" t="s">
        <v>154</v>
      </c>
      <c r="H41195" t="s">
        <v>807</v>
      </c>
      <c r="I41195" t="s">
        <v>78</v>
      </c>
      <c r="J41195" t="s">
        <v>81</v>
      </c>
      <c r="K41195" t="s">
        <v>22732</v>
      </c>
      <c r="L41195" t="s">
        <v>59</v>
      </c>
      <c r="M41195" t="s">
        <v>59</v>
      </c>
      <c r="N41195" t="s">
        <v>59</v>
      </c>
      <c r="O41195" t="s">
        <v>44</v>
      </c>
      <c r="P41195" t="s">
        <v>46</v>
      </c>
      <c r="Q41195" t="s">
        <v>46</v>
      </c>
      <c r="R41195" t="s">
        <v>46</v>
      </c>
      <c r="S41195" t="s">
        <v>46</v>
      </c>
      <c r="T41195" t="s">
        <v>46</v>
      </c>
      <c r="U41195" t="s">
        <v>46</v>
      </c>
      <c r="V41195" t="s">
        <v>45</v>
      </c>
      <c r="W41195" t="s">
        <v>45</v>
      </c>
      <c r="X41195" t="s">
        <v>45</v>
      </c>
      <c r="Y41195" t="s">
        <v>45</v>
      </c>
      <c r="Z41195" t="s">
        <v>45</v>
      </c>
      <c r="AA41195" t="s">
        <v>45</v>
      </c>
      <c r="AB41195">
        <v>4</v>
      </c>
      <c r="AC41195">
        <v>3</v>
      </c>
      <c r="AD41195">
        <v>3</v>
      </c>
      <c r="AE41195">
        <v>-1.3333333300000001</v>
      </c>
      <c r="AF41195" t="s">
        <v>45</v>
      </c>
      <c r="AG41195" t="s">
        <v>46</v>
      </c>
      <c r="AH41195" t="s">
        <v>46</v>
      </c>
    </row>
    <row r="41196" spans="1:34" x14ac:dyDescent="0.25">
      <c r="A41196">
        <v>8543</v>
      </c>
      <c r="B41196">
        <v>25324</v>
      </c>
      <c r="C41196" t="s">
        <v>21777</v>
      </c>
      <c r="D41196" t="s">
        <v>35</v>
      </c>
      <c r="E41196" t="s">
        <v>4451</v>
      </c>
      <c r="F41196" t="s">
        <v>4452</v>
      </c>
      <c r="G41196" t="s">
        <v>154</v>
      </c>
      <c r="H41196" t="s">
        <v>807</v>
      </c>
      <c r="I41196" t="s">
        <v>78</v>
      </c>
      <c r="J41196" t="s">
        <v>83</v>
      </c>
      <c r="K41196" t="s">
        <v>22733</v>
      </c>
      <c r="L41196" t="s">
        <v>59</v>
      </c>
      <c r="M41196" t="s">
        <v>59</v>
      </c>
      <c r="N41196" t="s">
        <v>59</v>
      </c>
      <c r="O41196" t="s">
        <v>44</v>
      </c>
      <c r="P41196" t="s">
        <v>46</v>
      </c>
      <c r="Q41196" t="s">
        <v>46</v>
      </c>
      <c r="R41196" t="s">
        <v>46</v>
      </c>
      <c r="S41196" t="s">
        <v>46</v>
      </c>
      <c r="T41196" t="s">
        <v>46</v>
      </c>
      <c r="U41196" t="s">
        <v>46</v>
      </c>
      <c r="V41196" t="s">
        <v>46</v>
      </c>
      <c r="W41196" t="s">
        <v>46</v>
      </c>
      <c r="X41196" t="s">
        <v>46</v>
      </c>
      <c r="Y41196" t="s">
        <v>46</v>
      </c>
      <c r="Z41196" t="s">
        <v>46</v>
      </c>
      <c r="AA41196" t="s">
        <v>46</v>
      </c>
      <c r="AB41196">
        <v>1</v>
      </c>
      <c r="AC41196">
        <v>3</v>
      </c>
      <c r="AD41196">
        <v>3</v>
      </c>
      <c r="AE41196">
        <v>-2.3333333299999999</v>
      </c>
      <c r="AF41196" t="s">
        <v>45</v>
      </c>
      <c r="AG41196" t="s">
        <v>46</v>
      </c>
      <c r="AH41196" t="s">
        <v>46</v>
      </c>
    </row>
    <row r="41197" spans="1:34" x14ac:dyDescent="0.25">
      <c r="A41197">
        <v>8543</v>
      </c>
      <c r="B41197">
        <v>25325</v>
      </c>
      <c r="C41197" t="s">
        <v>21777</v>
      </c>
      <c r="D41197" t="s">
        <v>35</v>
      </c>
      <c r="E41197" t="s">
        <v>4451</v>
      </c>
      <c r="F41197" t="s">
        <v>4452</v>
      </c>
      <c r="G41197" t="s">
        <v>154</v>
      </c>
      <c r="H41197" t="s">
        <v>807</v>
      </c>
      <c r="I41197" t="s">
        <v>87</v>
      </c>
      <c r="J41197" t="s">
        <v>434</v>
      </c>
      <c r="K41197" t="s">
        <v>22734</v>
      </c>
      <c r="L41197" t="s">
        <v>49</v>
      </c>
      <c r="M41197" t="s">
        <v>49</v>
      </c>
      <c r="N41197" t="s">
        <v>49</v>
      </c>
      <c r="O41197" t="s">
        <v>44</v>
      </c>
      <c r="P41197" t="s">
        <v>45</v>
      </c>
      <c r="Q41197" t="s">
        <v>45</v>
      </c>
      <c r="R41197" t="s">
        <v>45</v>
      </c>
      <c r="S41197" t="s">
        <v>45</v>
      </c>
      <c r="T41197" t="s">
        <v>45</v>
      </c>
      <c r="U41197" t="s">
        <v>45</v>
      </c>
      <c r="V41197" t="s">
        <v>46</v>
      </c>
      <c r="W41197" t="s">
        <v>46</v>
      </c>
      <c r="X41197" t="s">
        <v>46</v>
      </c>
      <c r="Y41197" t="s">
        <v>46</v>
      </c>
      <c r="Z41197" t="s">
        <v>46</v>
      </c>
      <c r="AA41197" t="s">
        <v>46</v>
      </c>
      <c r="AB41197">
        <v>1</v>
      </c>
      <c r="AC41197">
        <v>1</v>
      </c>
      <c r="AD41197">
        <v>2</v>
      </c>
      <c r="AE41197">
        <v>0.66666667000000002</v>
      </c>
      <c r="AF41197" t="s">
        <v>46</v>
      </c>
      <c r="AG41197" t="s">
        <v>46</v>
      </c>
      <c r="AH41197" t="s">
        <v>46</v>
      </c>
    </row>
    <row r="41198" spans="1:34" x14ac:dyDescent="0.25">
      <c r="A41198">
        <v>8543</v>
      </c>
      <c r="B41198">
        <v>25327</v>
      </c>
      <c r="C41198" t="s">
        <v>21777</v>
      </c>
      <c r="D41198" t="s">
        <v>35</v>
      </c>
      <c r="E41198" t="s">
        <v>4451</v>
      </c>
      <c r="F41198" t="s">
        <v>4452</v>
      </c>
      <c r="G41198" t="s">
        <v>154</v>
      </c>
      <c r="H41198" t="s">
        <v>807</v>
      </c>
      <c r="I41198" t="s">
        <v>93</v>
      </c>
      <c r="J41198" t="s">
        <v>94</v>
      </c>
      <c r="K41198" t="s">
        <v>22735</v>
      </c>
      <c r="L41198" t="s">
        <v>59</v>
      </c>
      <c r="M41198" t="s">
        <v>59</v>
      </c>
      <c r="N41198" t="s">
        <v>59</v>
      </c>
      <c r="O41198" t="s">
        <v>44</v>
      </c>
      <c r="P41198" t="s">
        <v>46</v>
      </c>
      <c r="Q41198" t="s">
        <v>46</v>
      </c>
      <c r="R41198" t="s">
        <v>46</v>
      </c>
      <c r="S41198" t="s">
        <v>46</v>
      </c>
      <c r="T41198" t="s">
        <v>46</v>
      </c>
      <c r="U41198" t="s">
        <v>46</v>
      </c>
      <c r="V41198" t="s">
        <v>46</v>
      </c>
      <c r="W41198" t="s">
        <v>46</v>
      </c>
      <c r="X41198" t="s">
        <v>46</v>
      </c>
      <c r="Y41198" t="s">
        <v>46</v>
      </c>
      <c r="Z41198" t="s">
        <v>46</v>
      </c>
      <c r="AA41198" t="s">
        <v>46</v>
      </c>
      <c r="AB41198">
        <v>2</v>
      </c>
      <c r="AC41198">
        <v>2</v>
      </c>
      <c r="AD41198">
        <v>3</v>
      </c>
      <c r="AE41198">
        <v>-2.3333333299999999</v>
      </c>
      <c r="AF41198" t="s">
        <v>45</v>
      </c>
      <c r="AG41198" t="s">
        <v>46</v>
      </c>
      <c r="AH41198" t="s">
        <v>46</v>
      </c>
    </row>
    <row r="41199" spans="1:34" x14ac:dyDescent="0.25">
      <c r="A41199">
        <v>8543</v>
      </c>
      <c r="B41199">
        <v>25328</v>
      </c>
      <c r="C41199" t="s">
        <v>21777</v>
      </c>
      <c r="D41199" t="s">
        <v>35</v>
      </c>
      <c r="E41199" t="s">
        <v>4451</v>
      </c>
      <c r="F41199" t="s">
        <v>4452</v>
      </c>
      <c r="G41199" t="s">
        <v>154</v>
      </c>
      <c r="H41199" t="s">
        <v>807</v>
      </c>
      <c r="I41199" t="s">
        <v>93</v>
      </c>
      <c r="J41199" t="s">
        <v>12909</v>
      </c>
      <c r="K41199" t="s">
        <v>22736</v>
      </c>
      <c r="L41199" t="s">
        <v>59</v>
      </c>
      <c r="M41199" t="s">
        <v>49</v>
      </c>
      <c r="N41199" t="s">
        <v>49</v>
      </c>
      <c r="O41199" t="s">
        <v>108</v>
      </c>
      <c r="P41199" t="s">
        <v>46</v>
      </c>
      <c r="Q41199" t="s">
        <v>45</v>
      </c>
      <c r="R41199" t="s">
        <v>46</v>
      </c>
      <c r="S41199" t="s">
        <v>45</v>
      </c>
      <c r="T41199" t="s">
        <v>46</v>
      </c>
      <c r="U41199" t="s">
        <v>46</v>
      </c>
      <c r="V41199" t="s">
        <v>46</v>
      </c>
      <c r="W41199" t="s">
        <v>46</v>
      </c>
      <c r="X41199" t="s">
        <v>46</v>
      </c>
      <c r="Y41199" t="s">
        <v>46</v>
      </c>
      <c r="Z41199" t="s">
        <v>46</v>
      </c>
      <c r="AA41199" t="s">
        <v>46</v>
      </c>
      <c r="AB41199">
        <v>0</v>
      </c>
      <c r="AC41199">
        <v>0</v>
      </c>
      <c r="AD41199">
        <v>0</v>
      </c>
      <c r="AE41199">
        <v>0.66666667000000002</v>
      </c>
      <c r="AF41199" t="s">
        <v>46</v>
      </c>
      <c r="AG41199" t="s">
        <v>46</v>
      </c>
      <c r="AH41199" t="s">
        <v>46</v>
      </c>
    </row>
    <row r="41200" spans="1:34" x14ac:dyDescent="0.25">
      <c r="A41200">
        <v>8543</v>
      </c>
      <c r="B41200">
        <v>25326</v>
      </c>
      <c r="C41200" t="s">
        <v>21777</v>
      </c>
      <c r="D41200" t="s">
        <v>35</v>
      </c>
      <c r="E41200" t="s">
        <v>4451</v>
      </c>
      <c r="F41200" t="s">
        <v>4452</v>
      </c>
      <c r="G41200" t="s">
        <v>154</v>
      </c>
      <c r="H41200" t="s">
        <v>807</v>
      </c>
      <c r="I41200" t="s">
        <v>93</v>
      </c>
      <c r="J41200" t="s">
        <v>106</v>
      </c>
      <c r="K41200" t="s">
        <v>22737</v>
      </c>
      <c r="L41200" t="s">
        <v>59</v>
      </c>
      <c r="M41200" t="s">
        <v>49</v>
      </c>
      <c r="N41200" t="s">
        <v>49</v>
      </c>
      <c r="O41200" t="s">
        <v>108</v>
      </c>
      <c r="P41200" t="s">
        <v>45</v>
      </c>
      <c r="Q41200" t="s">
        <v>46</v>
      </c>
      <c r="R41200" t="s">
        <v>46</v>
      </c>
      <c r="S41200" t="s">
        <v>45</v>
      </c>
      <c r="T41200" t="s">
        <v>46</v>
      </c>
      <c r="U41200" t="s">
        <v>45</v>
      </c>
      <c r="V41200" t="s">
        <v>46</v>
      </c>
      <c r="W41200" t="s">
        <v>46</v>
      </c>
      <c r="X41200" t="s">
        <v>46</v>
      </c>
      <c r="Y41200" t="s">
        <v>46</v>
      </c>
      <c r="Z41200" t="s">
        <v>46</v>
      </c>
      <c r="AA41200" t="s">
        <v>46</v>
      </c>
      <c r="AB41200">
        <v>1</v>
      </c>
      <c r="AC41200">
        <v>2</v>
      </c>
      <c r="AD41200">
        <v>2</v>
      </c>
      <c r="AE41200">
        <v>-0.66666667000000002</v>
      </c>
      <c r="AF41200" t="s">
        <v>45</v>
      </c>
      <c r="AG41200" t="s">
        <v>46</v>
      </c>
      <c r="AH41200" t="s">
        <v>46</v>
      </c>
    </row>
    <row r="41201" spans="1:34" x14ac:dyDescent="0.25">
      <c r="A41201">
        <v>8625</v>
      </c>
      <c r="B41201">
        <v>26515</v>
      </c>
      <c r="C41201" t="s">
        <v>21777</v>
      </c>
      <c r="D41201" t="s">
        <v>35</v>
      </c>
      <c r="E41201" t="s">
        <v>4466</v>
      </c>
      <c r="F41201" t="s">
        <v>4467</v>
      </c>
      <c r="G41201" t="s">
        <v>661</v>
      </c>
      <c r="H41201" t="s">
        <v>946</v>
      </c>
      <c r="I41201" t="s">
        <v>40</v>
      </c>
      <c r="J41201" t="s">
        <v>41</v>
      </c>
      <c r="K41201" t="s">
        <v>14128</v>
      </c>
      <c r="L41201" t="s">
        <v>43</v>
      </c>
      <c r="M41201" t="s">
        <v>43</v>
      </c>
      <c r="N41201" t="s">
        <v>43</v>
      </c>
      <c r="O41201" t="s">
        <v>44</v>
      </c>
      <c r="P41201" t="s">
        <v>45</v>
      </c>
      <c r="Q41201" t="s">
        <v>45</v>
      </c>
      <c r="R41201" t="s">
        <v>46</v>
      </c>
      <c r="S41201" t="s">
        <v>45</v>
      </c>
      <c r="T41201" t="s">
        <v>45</v>
      </c>
      <c r="U41201" t="s">
        <v>45</v>
      </c>
      <c r="V41201" t="s">
        <v>45</v>
      </c>
      <c r="W41201" t="s">
        <v>45</v>
      </c>
      <c r="X41201" t="s">
        <v>45</v>
      </c>
      <c r="Y41201" t="s">
        <v>45</v>
      </c>
      <c r="Z41201" t="s">
        <v>45</v>
      </c>
      <c r="AA41201" t="s">
        <v>46</v>
      </c>
      <c r="AB41201">
        <v>1</v>
      </c>
      <c r="AC41201">
        <v>1</v>
      </c>
      <c r="AD41201">
        <v>1</v>
      </c>
      <c r="AE41201">
        <v>2.3333333299999999</v>
      </c>
      <c r="AF41201" t="s">
        <v>46</v>
      </c>
      <c r="AG41201" t="s">
        <v>46</v>
      </c>
      <c r="AH41201" t="s">
        <v>46</v>
      </c>
    </row>
    <row r="41202" spans="1:34" x14ac:dyDescent="0.25">
      <c r="A41202">
        <v>8625</v>
      </c>
      <c r="B41202">
        <v>26516</v>
      </c>
      <c r="C41202" t="s">
        <v>21777</v>
      </c>
      <c r="D41202" t="s">
        <v>35</v>
      </c>
      <c r="E41202" t="s">
        <v>4466</v>
      </c>
      <c r="F41202" t="s">
        <v>4467</v>
      </c>
      <c r="G41202" t="s">
        <v>661</v>
      </c>
      <c r="H41202" t="s">
        <v>946</v>
      </c>
      <c r="I41202" t="s">
        <v>63</v>
      </c>
      <c r="J41202" t="s">
        <v>64</v>
      </c>
      <c r="K41202" t="s">
        <v>14129</v>
      </c>
      <c r="L41202" t="s">
        <v>59</v>
      </c>
      <c r="M41202" t="s">
        <v>43</v>
      </c>
      <c r="N41202" t="s">
        <v>43</v>
      </c>
      <c r="O41202" t="s">
        <v>50</v>
      </c>
      <c r="P41202" t="s">
        <v>45</v>
      </c>
      <c r="Q41202" t="s">
        <v>45</v>
      </c>
      <c r="R41202" t="s">
        <v>46</v>
      </c>
      <c r="S41202" t="s">
        <v>45</v>
      </c>
      <c r="T41202" t="s">
        <v>45</v>
      </c>
      <c r="U41202" t="s">
        <v>45</v>
      </c>
      <c r="V41202" t="s">
        <v>46</v>
      </c>
      <c r="W41202" t="s">
        <v>46</v>
      </c>
      <c r="X41202" t="s">
        <v>46</v>
      </c>
      <c r="Y41202" t="s">
        <v>45</v>
      </c>
      <c r="Z41202" t="s">
        <v>45</v>
      </c>
      <c r="AA41202" t="s">
        <v>46</v>
      </c>
      <c r="AB41202">
        <v>1</v>
      </c>
      <c r="AC41202">
        <v>2</v>
      </c>
      <c r="AD41202">
        <v>1</v>
      </c>
      <c r="AE41202">
        <v>1</v>
      </c>
      <c r="AF41202" t="s">
        <v>46</v>
      </c>
      <c r="AG41202" t="s">
        <v>46</v>
      </c>
      <c r="AH41202" t="s">
        <v>46</v>
      </c>
    </row>
    <row r="41203" spans="1:34" x14ac:dyDescent="0.25">
      <c r="A41203">
        <v>8625</v>
      </c>
      <c r="B41203">
        <v>26517</v>
      </c>
      <c r="C41203" t="s">
        <v>21777</v>
      </c>
      <c r="D41203" t="s">
        <v>35</v>
      </c>
      <c r="E41203" t="s">
        <v>4466</v>
      </c>
      <c r="F41203" t="s">
        <v>4467</v>
      </c>
      <c r="G41203" t="s">
        <v>661</v>
      </c>
      <c r="H41203" t="s">
        <v>946</v>
      </c>
      <c r="I41203" t="s">
        <v>63</v>
      </c>
      <c r="J41203" t="s">
        <v>66</v>
      </c>
      <c r="K41203" t="s">
        <v>20759</v>
      </c>
      <c r="L41203" t="s">
        <v>59</v>
      </c>
      <c r="M41203" t="s">
        <v>49</v>
      </c>
      <c r="N41203" t="s">
        <v>49</v>
      </c>
      <c r="O41203" t="s">
        <v>2001</v>
      </c>
      <c r="P41203" t="s">
        <v>45</v>
      </c>
      <c r="Q41203" t="s">
        <v>45</v>
      </c>
      <c r="R41203" t="s">
        <v>46</v>
      </c>
      <c r="S41203" t="s">
        <v>45</v>
      </c>
      <c r="T41203" t="s">
        <v>45</v>
      </c>
      <c r="U41203" t="s">
        <v>46</v>
      </c>
      <c r="V41203" t="s">
        <v>46</v>
      </c>
      <c r="W41203" t="s">
        <v>46</v>
      </c>
      <c r="X41203" t="s">
        <v>46</v>
      </c>
      <c r="Y41203" t="s">
        <v>45</v>
      </c>
      <c r="Z41203" t="s">
        <v>45</v>
      </c>
      <c r="AA41203" t="s">
        <v>46</v>
      </c>
      <c r="AB41203">
        <v>3</v>
      </c>
      <c r="AC41203">
        <v>1</v>
      </c>
      <c r="AD41203">
        <v>2</v>
      </c>
      <c r="AE41203">
        <v>0</v>
      </c>
      <c r="AF41203" t="s">
        <v>46</v>
      </c>
      <c r="AG41203" t="s">
        <v>46</v>
      </c>
      <c r="AH41203" t="s">
        <v>46</v>
      </c>
    </row>
    <row r="41204" spans="1:34" x14ac:dyDescent="0.25">
      <c r="A41204">
        <v>8625</v>
      </c>
      <c r="B41204">
        <v>26518</v>
      </c>
      <c r="C41204" t="s">
        <v>21777</v>
      </c>
      <c r="D41204" t="s">
        <v>35</v>
      </c>
      <c r="E41204" t="s">
        <v>4466</v>
      </c>
      <c r="F41204" t="s">
        <v>4467</v>
      </c>
      <c r="G41204" t="s">
        <v>661</v>
      </c>
      <c r="H41204" t="s">
        <v>946</v>
      </c>
      <c r="I41204" t="s">
        <v>63</v>
      </c>
      <c r="J41204" t="s">
        <v>133</v>
      </c>
      <c r="K41204" t="s">
        <v>4471</v>
      </c>
      <c r="L41204" t="s">
        <v>59</v>
      </c>
      <c r="M41204" t="s">
        <v>43</v>
      </c>
      <c r="N41204" t="s">
        <v>43</v>
      </c>
      <c r="O41204" t="s">
        <v>50</v>
      </c>
      <c r="P41204" t="s">
        <v>45</v>
      </c>
      <c r="Q41204" t="s">
        <v>45</v>
      </c>
      <c r="R41204" t="s">
        <v>46</v>
      </c>
      <c r="S41204" t="s">
        <v>45</v>
      </c>
      <c r="T41204" t="s">
        <v>45</v>
      </c>
      <c r="U41204" t="s">
        <v>46</v>
      </c>
      <c r="V41204" t="s">
        <v>46</v>
      </c>
      <c r="W41204" t="s">
        <v>46</v>
      </c>
      <c r="X41204" t="s">
        <v>46</v>
      </c>
      <c r="Y41204" t="s">
        <v>45</v>
      </c>
      <c r="Z41204" t="s">
        <v>45</v>
      </c>
      <c r="AA41204" t="s">
        <v>46</v>
      </c>
      <c r="AB41204">
        <v>2</v>
      </c>
      <c r="AC41204">
        <v>1</v>
      </c>
      <c r="AD41204">
        <v>2</v>
      </c>
      <c r="AE41204">
        <v>0.33333332999999998</v>
      </c>
      <c r="AF41204" t="s">
        <v>46</v>
      </c>
      <c r="AG41204" t="s">
        <v>46</v>
      </c>
      <c r="AH41204" t="s">
        <v>46</v>
      </c>
    </row>
    <row r="41205" spans="1:34" x14ac:dyDescent="0.25">
      <c r="A41205">
        <v>8625</v>
      </c>
      <c r="B41205">
        <v>26519</v>
      </c>
      <c r="C41205" t="s">
        <v>21777</v>
      </c>
      <c r="D41205" t="s">
        <v>35</v>
      </c>
      <c r="E41205" t="s">
        <v>4466</v>
      </c>
      <c r="F41205" t="s">
        <v>4467</v>
      </c>
      <c r="G41205" t="s">
        <v>661</v>
      </c>
      <c r="H41205" t="s">
        <v>946</v>
      </c>
      <c r="I41205" t="s">
        <v>78</v>
      </c>
      <c r="J41205" t="s">
        <v>81</v>
      </c>
      <c r="K41205" t="s">
        <v>4472</v>
      </c>
      <c r="L41205" t="s">
        <v>59</v>
      </c>
      <c r="M41205" t="s">
        <v>49</v>
      </c>
      <c r="N41205" t="s">
        <v>49</v>
      </c>
      <c r="O41205" t="s">
        <v>138</v>
      </c>
      <c r="P41205" t="s">
        <v>45</v>
      </c>
      <c r="Q41205" t="s">
        <v>45</v>
      </c>
      <c r="R41205" t="s">
        <v>46</v>
      </c>
      <c r="S41205" t="s">
        <v>45</v>
      </c>
      <c r="T41205" t="s">
        <v>45</v>
      </c>
      <c r="U41205" t="s">
        <v>46</v>
      </c>
      <c r="V41205" t="s">
        <v>46</v>
      </c>
      <c r="W41205" t="s">
        <v>46</v>
      </c>
      <c r="X41205" t="s">
        <v>46</v>
      </c>
      <c r="Y41205" t="s">
        <v>46</v>
      </c>
      <c r="Z41205" t="s">
        <v>46</v>
      </c>
      <c r="AA41205" t="s">
        <v>46</v>
      </c>
      <c r="AB41205">
        <v>1</v>
      </c>
      <c r="AC41205">
        <v>2</v>
      </c>
      <c r="AD41205">
        <v>1</v>
      </c>
      <c r="AE41205">
        <v>0</v>
      </c>
      <c r="AF41205" t="s">
        <v>46</v>
      </c>
      <c r="AG41205" t="s">
        <v>46</v>
      </c>
      <c r="AH41205" t="s">
        <v>46</v>
      </c>
    </row>
    <row r="41206" spans="1:34" x14ac:dyDescent="0.25">
      <c r="A41206">
        <v>8625</v>
      </c>
      <c r="B41206">
        <v>26522</v>
      </c>
      <c r="C41206" t="s">
        <v>21777</v>
      </c>
      <c r="D41206" t="s">
        <v>35</v>
      </c>
      <c r="E41206" t="s">
        <v>4466</v>
      </c>
      <c r="F41206" t="s">
        <v>4467</v>
      </c>
      <c r="G41206" t="s">
        <v>661</v>
      </c>
      <c r="H41206" t="s">
        <v>946</v>
      </c>
      <c r="I41206" t="s">
        <v>78</v>
      </c>
      <c r="J41206" t="s">
        <v>81</v>
      </c>
      <c r="K41206" t="s">
        <v>4473</v>
      </c>
      <c r="L41206" t="s">
        <v>59</v>
      </c>
      <c r="M41206" t="s">
        <v>59</v>
      </c>
      <c r="N41206" t="s">
        <v>59</v>
      </c>
      <c r="O41206" t="s">
        <v>44</v>
      </c>
      <c r="P41206" t="s">
        <v>45</v>
      </c>
      <c r="Q41206" t="s">
        <v>46</v>
      </c>
      <c r="R41206" t="s">
        <v>46</v>
      </c>
      <c r="S41206" t="s">
        <v>46</v>
      </c>
      <c r="T41206" t="s">
        <v>46</v>
      </c>
      <c r="U41206" t="s">
        <v>46</v>
      </c>
      <c r="V41206" t="s">
        <v>46</v>
      </c>
      <c r="W41206" t="s">
        <v>46</v>
      </c>
      <c r="X41206" t="s">
        <v>46</v>
      </c>
      <c r="Y41206" t="s">
        <v>46</v>
      </c>
      <c r="Z41206" t="s">
        <v>46</v>
      </c>
      <c r="AA41206" t="s">
        <v>46</v>
      </c>
      <c r="AB41206">
        <v>3</v>
      </c>
      <c r="AC41206">
        <v>2</v>
      </c>
      <c r="AD41206">
        <v>3</v>
      </c>
      <c r="AE41206">
        <v>-2.3333333299999999</v>
      </c>
      <c r="AF41206" t="s">
        <v>45</v>
      </c>
      <c r="AG41206" t="s">
        <v>46</v>
      </c>
      <c r="AH41206" t="s">
        <v>46</v>
      </c>
    </row>
    <row r="41207" spans="1:34" x14ac:dyDescent="0.25">
      <c r="A41207">
        <v>8625</v>
      </c>
      <c r="B41207">
        <v>26520</v>
      </c>
      <c r="C41207" t="s">
        <v>21777</v>
      </c>
      <c r="D41207" t="s">
        <v>35</v>
      </c>
      <c r="E41207" t="s">
        <v>4466</v>
      </c>
      <c r="F41207" t="s">
        <v>4467</v>
      </c>
      <c r="G41207" t="s">
        <v>661</v>
      </c>
      <c r="H41207" t="s">
        <v>946</v>
      </c>
      <c r="I41207" t="s">
        <v>78</v>
      </c>
      <c r="J41207" t="s">
        <v>83</v>
      </c>
      <c r="K41207" t="s">
        <v>1179</v>
      </c>
      <c r="L41207" t="s">
        <v>49</v>
      </c>
      <c r="M41207" t="s">
        <v>49</v>
      </c>
      <c r="N41207" t="s">
        <v>49</v>
      </c>
      <c r="O41207" t="s">
        <v>44</v>
      </c>
      <c r="P41207" t="s">
        <v>45</v>
      </c>
      <c r="Q41207" t="s">
        <v>45</v>
      </c>
      <c r="R41207" t="s">
        <v>46</v>
      </c>
      <c r="S41207" t="s">
        <v>45</v>
      </c>
      <c r="T41207" t="s">
        <v>45</v>
      </c>
      <c r="U41207" t="s">
        <v>46</v>
      </c>
      <c r="V41207" t="s">
        <v>46</v>
      </c>
      <c r="W41207" t="s">
        <v>46</v>
      </c>
      <c r="X41207" t="s">
        <v>46</v>
      </c>
      <c r="Y41207" t="s">
        <v>46</v>
      </c>
      <c r="Z41207" t="s">
        <v>46</v>
      </c>
      <c r="AA41207" t="s">
        <v>46</v>
      </c>
      <c r="AB41207">
        <v>2</v>
      </c>
      <c r="AC41207">
        <v>2</v>
      </c>
      <c r="AD41207">
        <v>2</v>
      </c>
      <c r="AE41207">
        <v>-0.66666667000000002</v>
      </c>
      <c r="AF41207" t="s">
        <v>45</v>
      </c>
      <c r="AG41207" t="s">
        <v>46</v>
      </c>
      <c r="AH41207" t="s">
        <v>46</v>
      </c>
    </row>
    <row r="41208" spans="1:34" x14ac:dyDescent="0.25">
      <c r="A41208">
        <v>8625</v>
      </c>
      <c r="B41208">
        <v>26523</v>
      </c>
      <c r="C41208" t="s">
        <v>21777</v>
      </c>
      <c r="D41208" t="s">
        <v>35</v>
      </c>
      <c r="E41208" t="s">
        <v>4466</v>
      </c>
      <c r="F41208" t="s">
        <v>4467</v>
      </c>
      <c r="G41208" t="s">
        <v>661</v>
      </c>
      <c r="H41208" t="s">
        <v>946</v>
      </c>
      <c r="I41208" t="s">
        <v>78</v>
      </c>
      <c r="J41208" t="s">
        <v>83</v>
      </c>
      <c r="K41208" t="s">
        <v>18041</v>
      </c>
      <c r="L41208" t="s">
        <v>49</v>
      </c>
      <c r="M41208" t="s">
        <v>49</v>
      </c>
      <c r="N41208" t="s">
        <v>49</v>
      </c>
      <c r="O41208" t="s">
        <v>44</v>
      </c>
      <c r="P41208" t="s">
        <v>45</v>
      </c>
      <c r="Q41208" t="s">
        <v>45</v>
      </c>
      <c r="R41208" t="s">
        <v>46</v>
      </c>
      <c r="S41208" t="s">
        <v>45</v>
      </c>
      <c r="T41208" t="s">
        <v>45</v>
      </c>
      <c r="U41208" t="s">
        <v>46</v>
      </c>
      <c r="V41208" t="s">
        <v>45</v>
      </c>
      <c r="W41208" t="s">
        <v>45</v>
      </c>
      <c r="X41208" t="s">
        <v>45</v>
      </c>
      <c r="Y41208" t="s">
        <v>45</v>
      </c>
      <c r="Z41208" t="s">
        <v>45</v>
      </c>
      <c r="AA41208" t="s">
        <v>46</v>
      </c>
      <c r="AB41208">
        <v>1</v>
      </c>
      <c r="AC41208">
        <v>1</v>
      </c>
      <c r="AD41208">
        <v>1</v>
      </c>
      <c r="AE41208">
        <v>2</v>
      </c>
      <c r="AF41208" t="s">
        <v>46</v>
      </c>
      <c r="AG41208" t="s">
        <v>46</v>
      </c>
      <c r="AH41208" t="s">
        <v>46</v>
      </c>
    </row>
    <row r="41209" spans="1:34" x14ac:dyDescent="0.25">
      <c r="A41209">
        <v>8625</v>
      </c>
      <c r="B41209">
        <v>26521</v>
      </c>
      <c r="C41209" t="s">
        <v>21777</v>
      </c>
      <c r="D41209" t="s">
        <v>35</v>
      </c>
      <c r="E41209" t="s">
        <v>4466</v>
      </c>
      <c r="F41209" t="s">
        <v>4467</v>
      </c>
      <c r="G41209" t="s">
        <v>661</v>
      </c>
      <c r="H41209" t="s">
        <v>946</v>
      </c>
      <c r="I41209" t="s">
        <v>78</v>
      </c>
      <c r="J41209" t="s">
        <v>83</v>
      </c>
      <c r="K41209" t="s">
        <v>14130</v>
      </c>
      <c r="L41209" t="s">
        <v>49</v>
      </c>
      <c r="M41209" t="s">
        <v>59</v>
      </c>
      <c r="N41209" t="s">
        <v>59</v>
      </c>
      <c r="O41209" t="s">
        <v>132</v>
      </c>
      <c r="P41209" t="s">
        <v>46</v>
      </c>
      <c r="Q41209" t="s">
        <v>46</v>
      </c>
      <c r="R41209" t="s">
        <v>46</v>
      </c>
      <c r="S41209" t="s">
        <v>46</v>
      </c>
      <c r="T41209" t="s">
        <v>46</v>
      </c>
      <c r="U41209" t="s">
        <v>46</v>
      </c>
      <c r="V41209" t="s">
        <v>46</v>
      </c>
      <c r="W41209" t="s">
        <v>46</v>
      </c>
      <c r="X41209" t="s">
        <v>46</v>
      </c>
      <c r="Y41209" t="s">
        <v>46</v>
      </c>
      <c r="Z41209" t="s">
        <v>46</v>
      </c>
      <c r="AA41209" t="s">
        <v>46</v>
      </c>
      <c r="AB41209">
        <v>2</v>
      </c>
      <c r="AC41209">
        <v>2</v>
      </c>
      <c r="AD41209">
        <v>3</v>
      </c>
      <c r="AE41209">
        <v>-2.3333333299999999</v>
      </c>
      <c r="AF41209" t="s">
        <v>45</v>
      </c>
      <c r="AG41209" t="s">
        <v>46</v>
      </c>
      <c r="AH41209" t="s">
        <v>46</v>
      </c>
    </row>
    <row r="41210" spans="1:34" x14ac:dyDescent="0.25">
      <c r="A41210">
        <v>8625</v>
      </c>
      <c r="B41210">
        <v>26525</v>
      </c>
      <c r="C41210" t="s">
        <v>21777</v>
      </c>
      <c r="D41210" t="s">
        <v>35</v>
      </c>
      <c r="E41210" t="s">
        <v>4466</v>
      </c>
      <c r="F41210" t="s">
        <v>4467</v>
      </c>
      <c r="G41210" t="s">
        <v>661</v>
      </c>
      <c r="H41210" t="s">
        <v>946</v>
      </c>
      <c r="I41210" t="s">
        <v>78</v>
      </c>
      <c r="J41210" t="s">
        <v>83</v>
      </c>
      <c r="K41210" t="s">
        <v>4448</v>
      </c>
      <c r="L41210" t="s">
        <v>49</v>
      </c>
      <c r="M41210" t="s">
        <v>49</v>
      </c>
      <c r="N41210" t="s">
        <v>49</v>
      </c>
      <c r="O41210" t="s">
        <v>44</v>
      </c>
      <c r="P41210" t="s">
        <v>45</v>
      </c>
      <c r="Q41210" t="s">
        <v>45</v>
      </c>
      <c r="R41210" t="s">
        <v>46</v>
      </c>
      <c r="S41210" t="s">
        <v>46</v>
      </c>
      <c r="T41210" t="s">
        <v>46</v>
      </c>
      <c r="U41210" t="s">
        <v>46</v>
      </c>
      <c r="V41210" t="s">
        <v>46</v>
      </c>
      <c r="W41210" t="s">
        <v>46</v>
      </c>
      <c r="X41210" t="s">
        <v>46</v>
      </c>
      <c r="Y41210" t="s">
        <v>46</v>
      </c>
      <c r="Z41210" t="s">
        <v>46</v>
      </c>
      <c r="AA41210" t="s">
        <v>46</v>
      </c>
      <c r="AB41210">
        <v>0</v>
      </c>
      <c r="AC41210">
        <v>2</v>
      </c>
      <c r="AD41210">
        <v>1</v>
      </c>
      <c r="AE41210">
        <v>-0.33333332999999998</v>
      </c>
      <c r="AF41210" t="s">
        <v>46</v>
      </c>
      <c r="AG41210" t="s">
        <v>46</v>
      </c>
      <c r="AH41210" t="s">
        <v>46</v>
      </c>
    </row>
    <row r="41211" spans="1:34" x14ac:dyDescent="0.25">
      <c r="A41211">
        <v>8625</v>
      </c>
      <c r="B41211">
        <v>26527</v>
      </c>
      <c r="C41211" t="s">
        <v>21777</v>
      </c>
      <c r="D41211" t="s">
        <v>35</v>
      </c>
      <c r="E41211" t="s">
        <v>4466</v>
      </c>
      <c r="F41211" t="s">
        <v>4467</v>
      </c>
      <c r="G41211" t="s">
        <v>661</v>
      </c>
      <c r="H41211" t="s">
        <v>946</v>
      </c>
      <c r="I41211" t="s">
        <v>87</v>
      </c>
      <c r="J41211" t="s">
        <v>88</v>
      </c>
      <c r="K41211" t="s">
        <v>14131</v>
      </c>
      <c r="L41211" t="s">
        <v>43</v>
      </c>
      <c r="M41211" t="s">
        <v>59</v>
      </c>
      <c r="N41211" t="s">
        <v>59</v>
      </c>
      <c r="O41211" t="s">
        <v>132</v>
      </c>
      <c r="P41211" t="s">
        <v>45</v>
      </c>
      <c r="Q41211" t="s">
        <v>46</v>
      </c>
      <c r="R41211" t="s">
        <v>46</v>
      </c>
      <c r="S41211" t="s">
        <v>45</v>
      </c>
      <c r="T41211" t="s">
        <v>46</v>
      </c>
      <c r="U41211" t="s">
        <v>46</v>
      </c>
      <c r="V41211" t="s">
        <v>46</v>
      </c>
      <c r="W41211" t="s">
        <v>46</v>
      </c>
      <c r="X41211" t="s">
        <v>46</v>
      </c>
      <c r="Y41211" t="s">
        <v>46</v>
      </c>
      <c r="Z41211" t="s">
        <v>46</v>
      </c>
      <c r="AA41211" t="s">
        <v>46</v>
      </c>
      <c r="AB41211">
        <v>2</v>
      </c>
      <c r="AC41211">
        <v>1</v>
      </c>
      <c r="AD41211">
        <v>2</v>
      </c>
      <c r="AE41211">
        <v>-1</v>
      </c>
      <c r="AF41211" t="s">
        <v>45</v>
      </c>
      <c r="AG41211" t="s">
        <v>46</v>
      </c>
      <c r="AH41211" t="s">
        <v>46</v>
      </c>
    </row>
    <row r="41212" spans="1:34" x14ac:dyDescent="0.25">
      <c r="A41212">
        <v>8625</v>
      </c>
      <c r="B41212">
        <v>26526</v>
      </c>
      <c r="C41212" t="s">
        <v>21777</v>
      </c>
      <c r="D41212" t="s">
        <v>35</v>
      </c>
      <c r="E41212" t="s">
        <v>4466</v>
      </c>
      <c r="F41212" t="s">
        <v>4467</v>
      </c>
      <c r="G41212" t="s">
        <v>661</v>
      </c>
      <c r="H41212" t="s">
        <v>946</v>
      </c>
      <c r="I41212" t="s">
        <v>87</v>
      </c>
      <c r="J41212" t="s">
        <v>144</v>
      </c>
      <c r="K41212" t="s">
        <v>4480</v>
      </c>
      <c r="L41212" t="s">
        <v>43</v>
      </c>
      <c r="M41212" t="s">
        <v>43</v>
      </c>
      <c r="N41212" t="s">
        <v>43</v>
      </c>
      <c r="O41212" t="s">
        <v>44</v>
      </c>
      <c r="P41212" t="s">
        <v>45</v>
      </c>
      <c r="Q41212" t="s">
        <v>45</v>
      </c>
      <c r="R41212" t="s">
        <v>46</v>
      </c>
      <c r="S41212" t="s">
        <v>46</v>
      </c>
      <c r="T41212" t="s">
        <v>45</v>
      </c>
      <c r="U41212" t="s">
        <v>45</v>
      </c>
      <c r="V41212" t="s">
        <v>46</v>
      </c>
      <c r="W41212" t="s">
        <v>46</v>
      </c>
      <c r="X41212" t="s">
        <v>46</v>
      </c>
      <c r="Y41212" t="s">
        <v>45</v>
      </c>
      <c r="Z41212" t="s">
        <v>45</v>
      </c>
      <c r="AA41212" t="s">
        <v>45</v>
      </c>
      <c r="AB41212">
        <v>2</v>
      </c>
      <c r="AC41212">
        <v>1</v>
      </c>
      <c r="AD41212">
        <v>2</v>
      </c>
      <c r="AE41212">
        <v>0.66666667000000002</v>
      </c>
      <c r="AF41212" t="s">
        <v>46</v>
      </c>
      <c r="AG41212" t="s">
        <v>46</v>
      </c>
      <c r="AH41212" t="s">
        <v>46</v>
      </c>
    </row>
    <row r="41213" spans="1:34" x14ac:dyDescent="0.25">
      <c r="A41213">
        <v>8625</v>
      </c>
      <c r="B41213">
        <v>26524</v>
      </c>
      <c r="C41213" t="s">
        <v>21777</v>
      </c>
      <c r="D41213" t="s">
        <v>35</v>
      </c>
      <c r="E41213" t="s">
        <v>4466</v>
      </c>
      <c r="F41213" t="s">
        <v>4467</v>
      </c>
      <c r="G41213" t="s">
        <v>661</v>
      </c>
      <c r="H41213" t="s">
        <v>946</v>
      </c>
      <c r="I41213" t="s">
        <v>87</v>
      </c>
      <c r="J41213" t="s">
        <v>434</v>
      </c>
      <c r="K41213" t="s">
        <v>4480</v>
      </c>
      <c r="L41213" t="s">
        <v>43</v>
      </c>
      <c r="M41213" t="s">
        <v>43</v>
      </c>
      <c r="N41213" t="s">
        <v>43</v>
      </c>
      <c r="O41213" t="s">
        <v>44</v>
      </c>
      <c r="P41213" t="s">
        <v>45</v>
      </c>
      <c r="Q41213" t="s">
        <v>45</v>
      </c>
      <c r="R41213" t="s">
        <v>46</v>
      </c>
      <c r="S41213" t="s">
        <v>45</v>
      </c>
      <c r="T41213" t="s">
        <v>45</v>
      </c>
      <c r="U41213" t="s">
        <v>46</v>
      </c>
      <c r="V41213" t="s">
        <v>46</v>
      </c>
      <c r="W41213" t="s">
        <v>46</v>
      </c>
      <c r="X41213" t="s">
        <v>46</v>
      </c>
      <c r="Y41213" t="s">
        <v>45</v>
      </c>
      <c r="Z41213" t="s">
        <v>45</v>
      </c>
      <c r="AA41213" t="s">
        <v>45</v>
      </c>
      <c r="AB41213">
        <v>1</v>
      </c>
      <c r="AC41213">
        <v>2</v>
      </c>
      <c r="AD41213">
        <v>1</v>
      </c>
      <c r="AE41213">
        <v>1</v>
      </c>
      <c r="AF41213" t="s">
        <v>46</v>
      </c>
      <c r="AG41213" t="s">
        <v>46</v>
      </c>
      <c r="AH41213" t="s">
        <v>46</v>
      </c>
    </row>
    <row r="41214" spans="1:34" x14ac:dyDescent="0.25">
      <c r="A41214">
        <v>8497</v>
      </c>
      <c r="B41214">
        <v>24756</v>
      </c>
      <c r="C41214" t="s">
        <v>21777</v>
      </c>
      <c r="D41214" t="s">
        <v>35</v>
      </c>
      <c r="E41214" t="s">
        <v>4482</v>
      </c>
      <c r="F41214" t="s">
        <v>4483</v>
      </c>
      <c r="G41214" t="s">
        <v>661</v>
      </c>
      <c r="H41214" t="s">
        <v>3916</v>
      </c>
      <c r="I41214" t="s">
        <v>40</v>
      </c>
      <c r="J41214" t="s">
        <v>41</v>
      </c>
      <c r="K41214" t="s">
        <v>18042</v>
      </c>
      <c r="L41214" t="s">
        <v>43</v>
      </c>
      <c r="M41214" t="s">
        <v>43</v>
      </c>
      <c r="N41214" t="s">
        <v>43</v>
      </c>
      <c r="O41214" t="s">
        <v>44</v>
      </c>
      <c r="P41214" t="s">
        <v>45</v>
      </c>
      <c r="Q41214" t="s">
        <v>46</v>
      </c>
      <c r="R41214" t="s">
        <v>45</v>
      </c>
      <c r="S41214" t="s">
        <v>46</v>
      </c>
      <c r="T41214" t="s">
        <v>46</v>
      </c>
      <c r="U41214" t="s">
        <v>46</v>
      </c>
      <c r="V41214" t="s">
        <v>45</v>
      </c>
      <c r="W41214" t="s">
        <v>45</v>
      </c>
      <c r="X41214" t="s">
        <v>46</v>
      </c>
      <c r="Y41214" t="s">
        <v>46</v>
      </c>
      <c r="Z41214" t="s">
        <v>46</v>
      </c>
      <c r="AA41214" t="s">
        <v>46</v>
      </c>
      <c r="AB41214">
        <v>0</v>
      </c>
      <c r="AC41214">
        <v>0</v>
      </c>
      <c r="AD41214">
        <v>0</v>
      </c>
      <c r="AE41214">
        <v>1.3333333300000001</v>
      </c>
      <c r="AF41214" t="s">
        <v>46</v>
      </c>
      <c r="AG41214" t="s">
        <v>46</v>
      </c>
      <c r="AH41214" t="s">
        <v>46</v>
      </c>
    </row>
    <row r="41215" spans="1:34" x14ac:dyDescent="0.25">
      <c r="A41215">
        <v>8497</v>
      </c>
      <c r="B41215">
        <v>24748</v>
      </c>
      <c r="C41215" t="s">
        <v>21777</v>
      </c>
      <c r="D41215" t="s">
        <v>35</v>
      </c>
      <c r="E41215" t="s">
        <v>4482</v>
      </c>
      <c r="F41215" t="s">
        <v>4483</v>
      </c>
      <c r="G41215" t="s">
        <v>661</v>
      </c>
      <c r="H41215" t="s">
        <v>3916</v>
      </c>
      <c r="I41215" t="s">
        <v>51</v>
      </c>
      <c r="J41215" t="s">
        <v>329</v>
      </c>
      <c r="K41215" t="s">
        <v>18043</v>
      </c>
      <c r="L41215" t="s">
        <v>49</v>
      </c>
      <c r="M41215" t="s">
        <v>43</v>
      </c>
      <c r="N41215" t="s">
        <v>43</v>
      </c>
      <c r="O41215" t="s">
        <v>50</v>
      </c>
      <c r="P41215" t="s">
        <v>45</v>
      </c>
      <c r="Q41215" t="s">
        <v>45</v>
      </c>
      <c r="R41215" t="s">
        <v>45</v>
      </c>
      <c r="S41215" t="s">
        <v>45</v>
      </c>
      <c r="T41215" t="s">
        <v>45</v>
      </c>
      <c r="U41215" t="s">
        <v>45</v>
      </c>
      <c r="V41215" t="s">
        <v>46</v>
      </c>
      <c r="W41215" t="s">
        <v>46</v>
      </c>
      <c r="X41215" t="s">
        <v>46</v>
      </c>
      <c r="Y41215" t="s">
        <v>46</v>
      </c>
      <c r="Z41215" t="s">
        <v>46</v>
      </c>
      <c r="AA41215" t="s">
        <v>46</v>
      </c>
      <c r="AB41215">
        <v>0</v>
      </c>
      <c r="AC41215">
        <v>0</v>
      </c>
      <c r="AD41215">
        <v>0</v>
      </c>
      <c r="AE41215">
        <v>2</v>
      </c>
      <c r="AF41215" t="s">
        <v>46</v>
      </c>
      <c r="AG41215" t="s">
        <v>46</v>
      </c>
      <c r="AH41215" t="s">
        <v>46</v>
      </c>
    </row>
    <row r="41216" spans="1:34" x14ac:dyDescent="0.25">
      <c r="A41216">
        <v>8497</v>
      </c>
      <c r="B41216">
        <v>24747</v>
      </c>
      <c r="C41216" t="s">
        <v>21777</v>
      </c>
      <c r="D41216" t="s">
        <v>35</v>
      </c>
      <c r="E41216" t="s">
        <v>4482</v>
      </c>
      <c r="F41216" t="s">
        <v>4483</v>
      </c>
      <c r="G41216" t="s">
        <v>661</v>
      </c>
      <c r="H41216" t="s">
        <v>3916</v>
      </c>
      <c r="I41216" t="s">
        <v>51</v>
      </c>
      <c r="J41216" t="s">
        <v>2846</v>
      </c>
      <c r="K41216" t="s">
        <v>14134</v>
      </c>
      <c r="L41216" t="s">
        <v>49</v>
      </c>
      <c r="M41216" t="s">
        <v>49</v>
      </c>
      <c r="N41216" t="s">
        <v>49</v>
      </c>
      <c r="O41216" t="s">
        <v>44</v>
      </c>
      <c r="P41216" t="s">
        <v>45</v>
      </c>
      <c r="Q41216" t="s">
        <v>46</v>
      </c>
      <c r="R41216" t="s">
        <v>45</v>
      </c>
      <c r="S41216" t="s">
        <v>46</v>
      </c>
      <c r="T41216" t="s">
        <v>46</v>
      </c>
      <c r="U41216" t="s">
        <v>46</v>
      </c>
      <c r="V41216" t="s">
        <v>46</v>
      </c>
      <c r="W41216" t="s">
        <v>46</v>
      </c>
      <c r="X41216" t="s">
        <v>46</v>
      </c>
      <c r="Y41216" t="s">
        <v>46</v>
      </c>
      <c r="Z41216" t="s">
        <v>46</v>
      </c>
      <c r="AA41216" t="s">
        <v>46</v>
      </c>
      <c r="AB41216">
        <v>0</v>
      </c>
      <c r="AC41216">
        <v>0</v>
      </c>
      <c r="AD41216">
        <v>0</v>
      </c>
      <c r="AE41216">
        <v>0.66666667000000002</v>
      </c>
      <c r="AF41216" t="s">
        <v>46</v>
      </c>
      <c r="AG41216" t="s">
        <v>46</v>
      </c>
      <c r="AH41216" t="s">
        <v>46</v>
      </c>
    </row>
    <row r="41217" spans="1:34" x14ac:dyDescent="0.25">
      <c r="A41217">
        <v>8497</v>
      </c>
      <c r="B41217">
        <v>24750</v>
      </c>
      <c r="C41217" t="s">
        <v>21777</v>
      </c>
      <c r="D41217" t="s">
        <v>35</v>
      </c>
      <c r="E41217" t="s">
        <v>4482</v>
      </c>
      <c r="F41217" t="s">
        <v>4483</v>
      </c>
      <c r="G41217" t="s">
        <v>661</v>
      </c>
      <c r="H41217" t="s">
        <v>3916</v>
      </c>
      <c r="I41217" t="s">
        <v>63</v>
      </c>
      <c r="J41217" t="s">
        <v>64</v>
      </c>
      <c r="K41217" t="s">
        <v>4486</v>
      </c>
      <c r="L41217" t="s">
        <v>59</v>
      </c>
      <c r="M41217" t="s">
        <v>43</v>
      </c>
      <c r="N41217" t="s">
        <v>49</v>
      </c>
      <c r="O41217" t="s">
        <v>256</v>
      </c>
      <c r="P41217" t="s">
        <v>45</v>
      </c>
      <c r="Q41217" t="s">
        <v>45</v>
      </c>
      <c r="R41217" t="s">
        <v>45</v>
      </c>
      <c r="S41217" t="s">
        <v>45</v>
      </c>
      <c r="T41217" t="s">
        <v>45</v>
      </c>
      <c r="U41217" t="s">
        <v>45</v>
      </c>
      <c r="V41217" t="s">
        <v>46</v>
      </c>
      <c r="W41217" t="s">
        <v>46</v>
      </c>
      <c r="X41217" t="s">
        <v>46</v>
      </c>
      <c r="Y41217" t="s">
        <v>46</v>
      </c>
      <c r="Z41217" t="s">
        <v>45</v>
      </c>
      <c r="AA41217" t="s">
        <v>46</v>
      </c>
      <c r="AB41217">
        <v>1</v>
      </c>
      <c r="AC41217">
        <v>1</v>
      </c>
      <c r="AD41217">
        <v>1</v>
      </c>
      <c r="AE41217">
        <v>1.3333333300000001</v>
      </c>
      <c r="AF41217" t="s">
        <v>46</v>
      </c>
      <c r="AG41217" t="s">
        <v>45</v>
      </c>
      <c r="AH41217" t="s">
        <v>46</v>
      </c>
    </row>
    <row r="41218" spans="1:34" x14ac:dyDescent="0.25">
      <c r="A41218">
        <v>8497</v>
      </c>
      <c r="B41218">
        <v>24749</v>
      </c>
      <c r="C41218" t="s">
        <v>21777</v>
      </c>
      <c r="D41218" t="s">
        <v>35</v>
      </c>
      <c r="E41218" t="s">
        <v>4482</v>
      </c>
      <c r="F41218" t="s">
        <v>4483</v>
      </c>
      <c r="G41218" t="s">
        <v>661</v>
      </c>
      <c r="H41218" t="s">
        <v>3916</v>
      </c>
      <c r="I41218" t="s">
        <v>63</v>
      </c>
      <c r="J41218" t="s">
        <v>66</v>
      </c>
      <c r="K41218" t="s">
        <v>14135</v>
      </c>
      <c r="L41218" t="s">
        <v>59</v>
      </c>
      <c r="M41218" t="s">
        <v>43</v>
      </c>
      <c r="N41218" t="s">
        <v>49</v>
      </c>
      <c r="O41218" t="s">
        <v>256</v>
      </c>
      <c r="P41218" t="s">
        <v>45</v>
      </c>
      <c r="Q41218" t="s">
        <v>45</v>
      </c>
      <c r="R41218" t="s">
        <v>45</v>
      </c>
      <c r="S41218" t="s">
        <v>45</v>
      </c>
      <c r="T41218" t="s">
        <v>45</v>
      </c>
      <c r="U41218" t="s">
        <v>45</v>
      </c>
      <c r="V41218" t="s">
        <v>46</v>
      </c>
      <c r="W41218" t="s">
        <v>46</v>
      </c>
      <c r="X41218" t="s">
        <v>46</v>
      </c>
      <c r="Y41218" t="s">
        <v>46</v>
      </c>
      <c r="Z41218" t="s">
        <v>46</v>
      </c>
      <c r="AA41218" t="s">
        <v>46</v>
      </c>
      <c r="AB41218">
        <v>0</v>
      </c>
      <c r="AC41218">
        <v>0</v>
      </c>
      <c r="AD41218">
        <v>0</v>
      </c>
      <c r="AE41218">
        <v>2</v>
      </c>
      <c r="AF41218" t="s">
        <v>46</v>
      </c>
      <c r="AG41218" t="s">
        <v>45</v>
      </c>
      <c r="AH41218" t="s">
        <v>46</v>
      </c>
    </row>
    <row r="41219" spans="1:34" x14ac:dyDescent="0.25">
      <c r="A41219">
        <v>8497</v>
      </c>
      <c r="B41219">
        <v>24752</v>
      </c>
      <c r="C41219" t="s">
        <v>21777</v>
      </c>
      <c r="D41219" t="s">
        <v>35</v>
      </c>
      <c r="E41219" t="s">
        <v>4482</v>
      </c>
      <c r="F41219" t="s">
        <v>4483</v>
      </c>
      <c r="G41219" t="s">
        <v>661</v>
      </c>
      <c r="H41219" t="s">
        <v>3916</v>
      </c>
      <c r="I41219" t="s">
        <v>78</v>
      </c>
      <c r="J41219" t="s">
        <v>81</v>
      </c>
      <c r="K41219" t="s">
        <v>4489</v>
      </c>
      <c r="L41219" t="s">
        <v>59</v>
      </c>
      <c r="M41219" t="s">
        <v>59</v>
      </c>
      <c r="N41219" t="s">
        <v>59</v>
      </c>
      <c r="O41219" t="s">
        <v>44</v>
      </c>
      <c r="P41219" t="s">
        <v>45</v>
      </c>
      <c r="Q41219" t="s">
        <v>46</v>
      </c>
      <c r="R41219" t="s">
        <v>45</v>
      </c>
      <c r="S41219" t="s">
        <v>46</v>
      </c>
      <c r="T41219" t="s">
        <v>46</v>
      </c>
      <c r="U41219" t="s">
        <v>46</v>
      </c>
      <c r="V41219" t="s">
        <v>46</v>
      </c>
      <c r="W41219" t="s">
        <v>46</v>
      </c>
      <c r="X41219" t="s">
        <v>46</v>
      </c>
      <c r="Y41219" t="s">
        <v>46</v>
      </c>
      <c r="Z41219" t="s">
        <v>46</v>
      </c>
      <c r="AA41219" t="s">
        <v>46</v>
      </c>
      <c r="AB41219">
        <v>1</v>
      </c>
      <c r="AC41219">
        <v>0</v>
      </c>
      <c r="AD41219">
        <v>0</v>
      </c>
      <c r="AE41219">
        <v>0.33333332999999998</v>
      </c>
      <c r="AF41219" t="s">
        <v>46</v>
      </c>
      <c r="AG41219" t="s">
        <v>46</v>
      </c>
      <c r="AH41219" t="s">
        <v>46</v>
      </c>
    </row>
    <row r="41220" spans="1:34" x14ac:dyDescent="0.25">
      <c r="A41220">
        <v>8497</v>
      </c>
      <c r="B41220">
        <v>24751</v>
      </c>
      <c r="C41220" t="s">
        <v>21777</v>
      </c>
      <c r="D41220" t="s">
        <v>35</v>
      </c>
      <c r="E41220" t="s">
        <v>4482</v>
      </c>
      <c r="F41220" t="s">
        <v>4483</v>
      </c>
      <c r="G41220" t="s">
        <v>661</v>
      </c>
      <c r="H41220" t="s">
        <v>3916</v>
      </c>
      <c r="I41220" t="s">
        <v>78</v>
      </c>
      <c r="J41220" t="s">
        <v>83</v>
      </c>
      <c r="K41220" t="s">
        <v>14136</v>
      </c>
      <c r="L41220" t="s">
        <v>49</v>
      </c>
      <c r="M41220" t="s">
        <v>49</v>
      </c>
      <c r="N41220" t="s">
        <v>49</v>
      </c>
      <c r="O41220" t="s">
        <v>256</v>
      </c>
      <c r="P41220" t="s">
        <v>45</v>
      </c>
      <c r="Q41220" t="s">
        <v>45</v>
      </c>
      <c r="R41220" t="s">
        <v>45</v>
      </c>
      <c r="S41220" t="s">
        <v>46</v>
      </c>
      <c r="T41220" t="s">
        <v>46</v>
      </c>
      <c r="U41220" t="s">
        <v>46</v>
      </c>
      <c r="V41220" t="s">
        <v>46</v>
      </c>
      <c r="W41220" t="s">
        <v>46</v>
      </c>
      <c r="X41220" t="s">
        <v>46</v>
      </c>
      <c r="Y41220" t="s">
        <v>46</v>
      </c>
      <c r="Z41220" t="s">
        <v>46</v>
      </c>
      <c r="AA41220" t="s">
        <v>46</v>
      </c>
      <c r="AB41220">
        <v>0</v>
      </c>
      <c r="AC41220">
        <v>0</v>
      </c>
      <c r="AD41220">
        <v>0</v>
      </c>
      <c r="AE41220">
        <v>1</v>
      </c>
      <c r="AF41220" t="s">
        <v>46</v>
      </c>
      <c r="AG41220" t="s">
        <v>45</v>
      </c>
      <c r="AH41220" t="s">
        <v>46</v>
      </c>
    </row>
    <row r="41221" spans="1:34" x14ac:dyDescent="0.25">
      <c r="A41221">
        <v>8497</v>
      </c>
      <c r="B41221">
        <v>24753</v>
      </c>
      <c r="C41221" t="s">
        <v>21777</v>
      </c>
      <c r="D41221" t="s">
        <v>35</v>
      </c>
      <c r="E41221" t="s">
        <v>4482</v>
      </c>
      <c r="F41221" t="s">
        <v>4483</v>
      </c>
      <c r="G41221" t="s">
        <v>661</v>
      </c>
      <c r="H41221" t="s">
        <v>3916</v>
      </c>
      <c r="I41221" t="s">
        <v>78</v>
      </c>
      <c r="J41221" t="s">
        <v>83</v>
      </c>
      <c r="K41221" t="s">
        <v>14137</v>
      </c>
      <c r="L41221" t="s">
        <v>49</v>
      </c>
      <c r="M41221" t="s">
        <v>43</v>
      </c>
      <c r="N41221" t="s">
        <v>49</v>
      </c>
      <c r="O41221" t="s">
        <v>256</v>
      </c>
      <c r="P41221" t="s">
        <v>45</v>
      </c>
      <c r="Q41221" t="s">
        <v>46</v>
      </c>
      <c r="R41221" t="s">
        <v>45</v>
      </c>
      <c r="S41221" t="s">
        <v>46</v>
      </c>
      <c r="T41221" t="s">
        <v>46</v>
      </c>
      <c r="U41221" t="s">
        <v>46</v>
      </c>
      <c r="V41221" t="s">
        <v>46</v>
      </c>
      <c r="W41221" t="s">
        <v>46</v>
      </c>
      <c r="X41221" t="s">
        <v>46</v>
      </c>
      <c r="Y41221" t="s">
        <v>46</v>
      </c>
      <c r="Z41221" t="s">
        <v>46</v>
      </c>
      <c r="AA41221" t="s">
        <v>46</v>
      </c>
      <c r="AB41221">
        <v>0</v>
      </c>
      <c r="AC41221">
        <v>0</v>
      </c>
      <c r="AD41221">
        <v>0</v>
      </c>
      <c r="AE41221">
        <v>0.66666667000000002</v>
      </c>
      <c r="AF41221" t="s">
        <v>46</v>
      </c>
      <c r="AG41221" t="s">
        <v>45</v>
      </c>
      <c r="AH41221" t="s">
        <v>46</v>
      </c>
    </row>
    <row r="41222" spans="1:34" x14ac:dyDescent="0.25">
      <c r="A41222">
        <v>8497</v>
      </c>
      <c r="B41222">
        <v>24755</v>
      </c>
      <c r="C41222" t="s">
        <v>21777</v>
      </c>
      <c r="D41222" t="s">
        <v>35</v>
      </c>
      <c r="E41222" t="s">
        <v>4482</v>
      </c>
      <c r="F41222" t="s">
        <v>4483</v>
      </c>
      <c r="G41222" t="s">
        <v>661</v>
      </c>
      <c r="H41222" t="s">
        <v>3916</v>
      </c>
      <c r="I41222" t="s">
        <v>87</v>
      </c>
      <c r="J41222" t="s">
        <v>142</v>
      </c>
      <c r="K41222" t="s">
        <v>14138</v>
      </c>
      <c r="L41222" t="s">
        <v>43</v>
      </c>
      <c r="M41222" t="s">
        <v>43</v>
      </c>
      <c r="N41222" t="s">
        <v>43</v>
      </c>
      <c r="O41222" t="s">
        <v>44</v>
      </c>
      <c r="P41222" t="s">
        <v>45</v>
      </c>
      <c r="Q41222" t="s">
        <v>45</v>
      </c>
      <c r="R41222" t="s">
        <v>45</v>
      </c>
      <c r="S41222" t="s">
        <v>45</v>
      </c>
      <c r="T41222" t="s">
        <v>45</v>
      </c>
      <c r="U41222" t="s">
        <v>45</v>
      </c>
      <c r="V41222" t="s">
        <v>46</v>
      </c>
      <c r="W41222" t="s">
        <v>46</v>
      </c>
      <c r="X41222" t="s">
        <v>46</v>
      </c>
      <c r="Y41222" t="s">
        <v>46</v>
      </c>
      <c r="Z41222" t="s">
        <v>46</v>
      </c>
      <c r="AA41222" t="s">
        <v>46</v>
      </c>
      <c r="AB41222">
        <v>0</v>
      </c>
      <c r="AC41222">
        <v>0</v>
      </c>
      <c r="AD41222">
        <v>0</v>
      </c>
      <c r="AE41222">
        <v>2</v>
      </c>
      <c r="AF41222" t="s">
        <v>46</v>
      </c>
      <c r="AG41222" t="s">
        <v>45</v>
      </c>
      <c r="AH41222" t="s">
        <v>46</v>
      </c>
    </row>
    <row r="41223" spans="1:34" x14ac:dyDescent="0.25">
      <c r="A41223">
        <v>8497</v>
      </c>
      <c r="B41223">
        <v>24754</v>
      </c>
      <c r="C41223" t="s">
        <v>21777</v>
      </c>
      <c r="D41223" t="s">
        <v>35</v>
      </c>
      <c r="E41223" t="s">
        <v>4482</v>
      </c>
      <c r="F41223" t="s">
        <v>4483</v>
      </c>
      <c r="G41223" t="s">
        <v>661</v>
      </c>
      <c r="H41223" t="s">
        <v>3916</v>
      </c>
      <c r="I41223" t="s">
        <v>87</v>
      </c>
      <c r="J41223" t="s">
        <v>434</v>
      </c>
      <c r="K41223" t="s">
        <v>14139</v>
      </c>
      <c r="L41223" t="s">
        <v>43</v>
      </c>
      <c r="M41223" t="s">
        <v>43</v>
      </c>
      <c r="N41223" t="s">
        <v>43</v>
      </c>
      <c r="O41223" t="s">
        <v>44</v>
      </c>
      <c r="P41223" t="s">
        <v>45</v>
      </c>
      <c r="Q41223" t="s">
        <v>45</v>
      </c>
      <c r="R41223" t="s">
        <v>45</v>
      </c>
      <c r="S41223" t="s">
        <v>45</v>
      </c>
      <c r="T41223" t="s">
        <v>45</v>
      </c>
      <c r="U41223" t="s">
        <v>45</v>
      </c>
      <c r="V41223" t="s">
        <v>46</v>
      </c>
      <c r="W41223" t="s">
        <v>46</v>
      </c>
      <c r="X41223" t="s">
        <v>46</v>
      </c>
      <c r="Y41223" t="s">
        <v>46</v>
      </c>
      <c r="Z41223" t="s">
        <v>46</v>
      </c>
      <c r="AA41223" t="s">
        <v>46</v>
      </c>
      <c r="AB41223">
        <v>0</v>
      </c>
      <c r="AC41223">
        <v>0</v>
      </c>
      <c r="AD41223">
        <v>0</v>
      </c>
      <c r="AE41223">
        <v>2</v>
      </c>
      <c r="AF41223" t="s">
        <v>46</v>
      </c>
      <c r="AG41223" t="s">
        <v>45</v>
      </c>
      <c r="AH41223" t="s">
        <v>46</v>
      </c>
    </row>
    <row r="41224" spans="1:34" x14ac:dyDescent="0.25">
      <c r="A41224">
        <v>8218</v>
      </c>
      <c r="B41224">
        <v>21790</v>
      </c>
      <c r="C41224" t="s">
        <v>21777</v>
      </c>
      <c r="D41224" t="s">
        <v>35</v>
      </c>
      <c r="E41224" t="s">
        <v>4526</v>
      </c>
      <c r="F41224" t="s">
        <v>4527</v>
      </c>
      <c r="G41224" t="s">
        <v>661</v>
      </c>
      <c r="H41224" t="s">
        <v>4528</v>
      </c>
      <c r="I41224" t="s">
        <v>40</v>
      </c>
      <c r="J41224" t="s">
        <v>41</v>
      </c>
      <c r="K41224" t="s">
        <v>20761</v>
      </c>
      <c r="L41224" t="s">
        <v>43</v>
      </c>
      <c r="M41224" t="s">
        <v>49</v>
      </c>
      <c r="N41224" t="s">
        <v>43</v>
      </c>
      <c r="O41224" t="s">
        <v>108</v>
      </c>
      <c r="P41224" t="s">
        <v>46</v>
      </c>
      <c r="Q41224" t="s">
        <v>46</v>
      </c>
      <c r="R41224" t="s">
        <v>46</v>
      </c>
      <c r="S41224" t="s">
        <v>45</v>
      </c>
      <c r="T41224" t="s">
        <v>45</v>
      </c>
      <c r="U41224" t="s">
        <v>45</v>
      </c>
      <c r="V41224" t="s">
        <v>45</v>
      </c>
      <c r="W41224" t="s">
        <v>45</v>
      </c>
      <c r="X41224" t="s">
        <v>46</v>
      </c>
      <c r="Y41224" t="s">
        <v>45</v>
      </c>
      <c r="Z41224" t="s">
        <v>45</v>
      </c>
      <c r="AA41224" t="s">
        <v>45</v>
      </c>
      <c r="AB41224">
        <v>0</v>
      </c>
      <c r="AC41224">
        <v>0</v>
      </c>
      <c r="AD41224">
        <v>0</v>
      </c>
      <c r="AE41224">
        <v>2.6666666700000001</v>
      </c>
      <c r="AF41224" t="s">
        <v>46</v>
      </c>
      <c r="AG41224" t="s">
        <v>46</v>
      </c>
      <c r="AH41224" t="s">
        <v>45</v>
      </c>
    </row>
    <row r="41225" spans="1:34" x14ac:dyDescent="0.25">
      <c r="A41225">
        <v>8218</v>
      </c>
      <c r="B41225">
        <v>21791</v>
      </c>
      <c r="C41225" t="s">
        <v>21777</v>
      </c>
      <c r="D41225" t="s">
        <v>35</v>
      </c>
      <c r="E41225" t="s">
        <v>4526</v>
      </c>
      <c r="F41225" t="s">
        <v>4527</v>
      </c>
      <c r="G41225" t="s">
        <v>661</v>
      </c>
      <c r="H41225" t="s">
        <v>4528</v>
      </c>
      <c r="I41225" t="s">
        <v>40</v>
      </c>
      <c r="J41225" t="s">
        <v>41</v>
      </c>
      <c r="K41225" t="s">
        <v>22738</v>
      </c>
      <c r="L41225" t="s">
        <v>43</v>
      </c>
      <c r="M41225" t="s">
        <v>43</v>
      </c>
      <c r="N41225" t="s">
        <v>43</v>
      </c>
      <c r="O41225" t="s">
        <v>44</v>
      </c>
      <c r="P41225" t="s">
        <v>45</v>
      </c>
      <c r="Q41225" t="s">
        <v>45</v>
      </c>
      <c r="R41225" t="s">
        <v>45</v>
      </c>
      <c r="S41225" t="s">
        <v>45</v>
      </c>
      <c r="T41225" t="s">
        <v>45</v>
      </c>
      <c r="U41225" t="s">
        <v>45</v>
      </c>
      <c r="V41225" t="s">
        <v>45</v>
      </c>
      <c r="W41225" t="s">
        <v>45</v>
      </c>
      <c r="X41225" t="s">
        <v>45</v>
      </c>
      <c r="Y41225" t="s">
        <v>45</v>
      </c>
      <c r="Z41225" t="s">
        <v>45</v>
      </c>
      <c r="AA41225" t="s">
        <v>45</v>
      </c>
      <c r="AB41225">
        <v>1</v>
      </c>
      <c r="AC41225">
        <v>1</v>
      </c>
      <c r="AD41225">
        <v>1</v>
      </c>
      <c r="AE41225">
        <v>3</v>
      </c>
      <c r="AF41225" t="s">
        <v>46</v>
      </c>
      <c r="AG41225" t="s">
        <v>46</v>
      </c>
      <c r="AH41225" t="s">
        <v>45</v>
      </c>
    </row>
    <row r="41226" spans="1:34" x14ac:dyDescent="0.25">
      <c r="A41226">
        <v>8218</v>
      </c>
      <c r="B41226">
        <v>21792</v>
      </c>
      <c r="C41226" t="s">
        <v>21777</v>
      </c>
      <c r="D41226" t="s">
        <v>35</v>
      </c>
      <c r="E41226" t="s">
        <v>4526</v>
      </c>
      <c r="F41226" t="s">
        <v>4527</v>
      </c>
      <c r="G41226" t="s">
        <v>661</v>
      </c>
      <c r="H41226" t="s">
        <v>4528</v>
      </c>
      <c r="I41226" t="s">
        <v>40</v>
      </c>
      <c r="J41226" t="s">
        <v>115</v>
      </c>
      <c r="K41226" t="s">
        <v>4530</v>
      </c>
      <c r="L41226" t="s">
        <v>49</v>
      </c>
      <c r="M41226" t="s">
        <v>49</v>
      </c>
      <c r="N41226" t="s">
        <v>49</v>
      </c>
      <c r="O41226" t="s">
        <v>44</v>
      </c>
      <c r="P41226" t="s">
        <v>45</v>
      </c>
      <c r="Q41226" t="s">
        <v>45</v>
      </c>
      <c r="R41226" t="s">
        <v>45</v>
      </c>
      <c r="S41226" t="s">
        <v>45</v>
      </c>
      <c r="T41226" t="s">
        <v>45</v>
      </c>
      <c r="U41226" t="s">
        <v>45</v>
      </c>
      <c r="V41226" t="s">
        <v>45</v>
      </c>
      <c r="W41226" t="s">
        <v>45</v>
      </c>
      <c r="X41226" t="s">
        <v>45</v>
      </c>
      <c r="Y41226" t="s">
        <v>45</v>
      </c>
      <c r="Z41226" t="s">
        <v>45</v>
      </c>
      <c r="AA41226" t="s">
        <v>45</v>
      </c>
      <c r="AB41226">
        <v>1</v>
      </c>
      <c r="AC41226">
        <v>1</v>
      </c>
      <c r="AD41226">
        <v>0</v>
      </c>
      <c r="AE41226">
        <v>3.3333333299999999</v>
      </c>
      <c r="AF41226" t="s">
        <v>46</v>
      </c>
      <c r="AG41226" t="s">
        <v>46</v>
      </c>
      <c r="AH41226" t="s">
        <v>45</v>
      </c>
    </row>
    <row r="41227" spans="1:34" x14ac:dyDescent="0.25">
      <c r="A41227">
        <v>8218</v>
      </c>
      <c r="B41227">
        <v>21797</v>
      </c>
      <c r="C41227" t="s">
        <v>21777</v>
      </c>
      <c r="D41227" t="s">
        <v>35</v>
      </c>
      <c r="E41227" t="s">
        <v>4526</v>
      </c>
      <c r="F41227" t="s">
        <v>4527</v>
      </c>
      <c r="G41227" t="s">
        <v>661</v>
      </c>
      <c r="H41227" t="s">
        <v>4528</v>
      </c>
      <c r="I41227" t="s">
        <v>40</v>
      </c>
      <c r="J41227" t="s">
        <v>47</v>
      </c>
      <c r="K41227" t="s">
        <v>4531</v>
      </c>
      <c r="L41227" t="s">
        <v>43</v>
      </c>
      <c r="M41227" t="s">
        <v>43</v>
      </c>
      <c r="N41227" t="s">
        <v>43</v>
      </c>
      <c r="O41227" t="s">
        <v>256</v>
      </c>
      <c r="P41227" t="s">
        <v>45</v>
      </c>
      <c r="Q41227" t="s">
        <v>45</v>
      </c>
      <c r="R41227" t="s">
        <v>45</v>
      </c>
      <c r="S41227" t="s">
        <v>45</v>
      </c>
      <c r="T41227" t="s">
        <v>45</v>
      </c>
      <c r="U41227" t="s">
        <v>45</v>
      </c>
      <c r="V41227" t="s">
        <v>45</v>
      </c>
      <c r="W41227" t="s">
        <v>45</v>
      </c>
      <c r="X41227" t="s">
        <v>45</v>
      </c>
      <c r="Y41227" t="s">
        <v>45</v>
      </c>
      <c r="Z41227" t="s">
        <v>45</v>
      </c>
      <c r="AA41227" t="s">
        <v>45</v>
      </c>
      <c r="AB41227">
        <v>0</v>
      </c>
      <c r="AC41227">
        <v>0</v>
      </c>
      <c r="AD41227">
        <v>0</v>
      </c>
      <c r="AE41227">
        <v>4</v>
      </c>
      <c r="AF41227" t="s">
        <v>46</v>
      </c>
      <c r="AG41227" t="s">
        <v>46</v>
      </c>
      <c r="AH41227" t="s">
        <v>45</v>
      </c>
    </row>
    <row r="41228" spans="1:34" x14ac:dyDescent="0.25">
      <c r="A41228">
        <v>8218</v>
      </c>
      <c r="B41228">
        <v>21794</v>
      </c>
      <c r="C41228" t="s">
        <v>21777</v>
      </c>
      <c r="D41228" t="s">
        <v>35</v>
      </c>
      <c r="E41228" t="s">
        <v>4526</v>
      </c>
      <c r="F41228" t="s">
        <v>4527</v>
      </c>
      <c r="G41228" t="s">
        <v>661</v>
      </c>
      <c r="H41228" t="s">
        <v>4528</v>
      </c>
      <c r="I41228" t="s">
        <v>51</v>
      </c>
      <c r="J41228" t="s">
        <v>14944</v>
      </c>
      <c r="K41228" t="s">
        <v>4533</v>
      </c>
      <c r="L41228" t="s">
        <v>49</v>
      </c>
      <c r="M41228" t="s">
        <v>49</v>
      </c>
      <c r="N41228" t="s">
        <v>49</v>
      </c>
      <c r="O41228" t="s">
        <v>44</v>
      </c>
      <c r="P41228" t="s">
        <v>45</v>
      </c>
      <c r="Q41228" t="s">
        <v>45</v>
      </c>
      <c r="R41228" t="s">
        <v>45</v>
      </c>
      <c r="S41228" t="s">
        <v>45</v>
      </c>
      <c r="T41228" t="s">
        <v>45</v>
      </c>
      <c r="U41228" t="s">
        <v>45</v>
      </c>
      <c r="V41228" t="s">
        <v>45</v>
      </c>
      <c r="W41228" t="s">
        <v>45</v>
      </c>
      <c r="X41228" t="s">
        <v>45</v>
      </c>
      <c r="Y41228" t="s">
        <v>45</v>
      </c>
      <c r="Z41228" t="s">
        <v>45</v>
      </c>
      <c r="AA41228" t="s">
        <v>45</v>
      </c>
      <c r="AB41228">
        <v>1</v>
      </c>
      <c r="AC41228">
        <v>1</v>
      </c>
      <c r="AD41228">
        <v>1</v>
      </c>
      <c r="AE41228">
        <v>3</v>
      </c>
      <c r="AF41228" t="s">
        <v>46</v>
      </c>
      <c r="AG41228" t="s">
        <v>46</v>
      </c>
      <c r="AH41228" t="s">
        <v>46</v>
      </c>
    </row>
    <row r="41229" spans="1:34" x14ac:dyDescent="0.25">
      <c r="A41229">
        <v>8218</v>
      </c>
      <c r="B41229">
        <v>21796</v>
      </c>
      <c r="C41229" t="s">
        <v>21777</v>
      </c>
      <c r="D41229" t="s">
        <v>35</v>
      </c>
      <c r="E41229" t="s">
        <v>4526</v>
      </c>
      <c r="F41229" t="s">
        <v>4527</v>
      </c>
      <c r="G41229" t="s">
        <v>661</v>
      </c>
      <c r="H41229" t="s">
        <v>4528</v>
      </c>
      <c r="I41229" t="s">
        <v>51</v>
      </c>
      <c r="J41229" t="s">
        <v>57</v>
      </c>
      <c r="K41229" t="s">
        <v>22739</v>
      </c>
      <c r="L41229" t="s">
        <v>59</v>
      </c>
      <c r="M41229" t="s">
        <v>49</v>
      </c>
      <c r="N41229" t="s">
        <v>49</v>
      </c>
      <c r="O41229" t="s">
        <v>2001</v>
      </c>
      <c r="P41229" t="s">
        <v>45</v>
      </c>
      <c r="Q41229" t="s">
        <v>45</v>
      </c>
      <c r="R41229" t="s">
        <v>45</v>
      </c>
      <c r="S41229" t="s">
        <v>45</v>
      </c>
      <c r="T41229" t="s">
        <v>45</v>
      </c>
      <c r="U41229" t="s">
        <v>45</v>
      </c>
      <c r="V41229" t="s">
        <v>45</v>
      </c>
      <c r="W41229" t="s">
        <v>45</v>
      </c>
      <c r="X41229" t="s">
        <v>45</v>
      </c>
      <c r="Y41229" t="s">
        <v>45</v>
      </c>
      <c r="Z41229" t="s">
        <v>45</v>
      </c>
      <c r="AA41229" t="s">
        <v>45</v>
      </c>
      <c r="AB41229">
        <v>1</v>
      </c>
      <c r="AC41229">
        <v>1</v>
      </c>
      <c r="AD41229">
        <v>1</v>
      </c>
      <c r="AE41229">
        <v>3</v>
      </c>
      <c r="AF41229" t="s">
        <v>46</v>
      </c>
      <c r="AG41229" t="s">
        <v>46</v>
      </c>
      <c r="AH41229" t="s">
        <v>46</v>
      </c>
    </row>
    <row r="41230" spans="1:34" x14ac:dyDescent="0.25">
      <c r="A41230">
        <v>8218</v>
      </c>
      <c r="B41230">
        <v>21795</v>
      </c>
      <c r="C41230" t="s">
        <v>21777</v>
      </c>
      <c r="D41230" t="s">
        <v>35</v>
      </c>
      <c r="E41230" t="s">
        <v>4526</v>
      </c>
      <c r="F41230" t="s">
        <v>4527</v>
      </c>
      <c r="G41230" t="s">
        <v>661</v>
      </c>
      <c r="H41230" t="s">
        <v>4528</v>
      </c>
      <c r="I41230" t="s">
        <v>78</v>
      </c>
      <c r="J41230" t="s">
        <v>81</v>
      </c>
      <c r="K41230" t="s">
        <v>14151</v>
      </c>
      <c r="L41230" t="s">
        <v>59</v>
      </c>
      <c r="M41230" t="s">
        <v>59</v>
      </c>
      <c r="N41230" t="s">
        <v>59</v>
      </c>
      <c r="O41230" t="s">
        <v>44</v>
      </c>
      <c r="P41230" t="s">
        <v>45</v>
      </c>
      <c r="Q41230" t="s">
        <v>45</v>
      </c>
      <c r="R41230" t="s">
        <v>45</v>
      </c>
      <c r="S41230" t="s">
        <v>45</v>
      </c>
      <c r="T41230" t="s">
        <v>45</v>
      </c>
      <c r="U41230" t="s">
        <v>45</v>
      </c>
      <c r="V41230" t="s">
        <v>45</v>
      </c>
      <c r="W41230" t="s">
        <v>45</v>
      </c>
      <c r="X41230" t="s">
        <v>45</v>
      </c>
      <c r="Y41230" t="s">
        <v>45</v>
      </c>
      <c r="Z41230" t="s">
        <v>46</v>
      </c>
      <c r="AA41230" t="s">
        <v>45</v>
      </c>
      <c r="AB41230">
        <v>2</v>
      </c>
      <c r="AC41230">
        <v>2</v>
      </c>
      <c r="AD41230">
        <v>2</v>
      </c>
      <c r="AE41230">
        <v>1.6666666699999999</v>
      </c>
      <c r="AF41230" t="s">
        <v>46</v>
      </c>
      <c r="AG41230" t="s">
        <v>46</v>
      </c>
      <c r="AH41230" t="s">
        <v>46</v>
      </c>
    </row>
    <row r="41231" spans="1:34" x14ac:dyDescent="0.25">
      <c r="A41231">
        <v>8218</v>
      </c>
      <c r="B41231">
        <v>25485</v>
      </c>
      <c r="C41231" t="s">
        <v>21777</v>
      </c>
      <c r="D41231" t="s">
        <v>35</v>
      </c>
      <c r="E41231" t="s">
        <v>4526</v>
      </c>
      <c r="F41231" t="s">
        <v>4527</v>
      </c>
      <c r="G41231" t="s">
        <v>661</v>
      </c>
      <c r="H41231" t="s">
        <v>4528</v>
      </c>
      <c r="I41231" t="s">
        <v>78</v>
      </c>
      <c r="J41231" t="s">
        <v>363</v>
      </c>
      <c r="K41231" t="s">
        <v>22740</v>
      </c>
      <c r="L41231" t="s">
        <v>59</v>
      </c>
      <c r="M41231" t="s">
        <v>49</v>
      </c>
      <c r="N41231" t="s">
        <v>49</v>
      </c>
      <c r="O41231" t="s">
        <v>96</v>
      </c>
      <c r="P41231" t="s">
        <v>45</v>
      </c>
      <c r="Q41231" t="s">
        <v>45</v>
      </c>
      <c r="R41231" t="s">
        <v>45</v>
      </c>
      <c r="S41231" t="s">
        <v>45</v>
      </c>
      <c r="T41231" t="s">
        <v>45</v>
      </c>
      <c r="U41231" t="s">
        <v>45</v>
      </c>
      <c r="V41231" t="s">
        <v>46</v>
      </c>
      <c r="W41231" t="s">
        <v>46</v>
      </c>
      <c r="X41231" t="s">
        <v>46</v>
      </c>
      <c r="Y41231" t="s">
        <v>46</v>
      </c>
      <c r="Z41231" t="s">
        <v>46</v>
      </c>
      <c r="AA41231" t="s">
        <v>46</v>
      </c>
      <c r="AB41231">
        <v>1</v>
      </c>
      <c r="AC41231">
        <v>2</v>
      </c>
      <c r="AD41231">
        <v>2</v>
      </c>
      <c r="AE41231">
        <v>0.33333332999999998</v>
      </c>
      <c r="AF41231" t="s">
        <v>46</v>
      </c>
      <c r="AG41231" t="s">
        <v>46</v>
      </c>
      <c r="AH41231" t="s">
        <v>46</v>
      </c>
    </row>
    <row r="41232" spans="1:34" x14ac:dyDescent="0.25">
      <c r="A41232">
        <v>8218</v>
      </c>
      <c r="B41232">
        <v>21788</v>
      </c>
      <c r="C41232" t="s">
        <v>21777</v>
      </c>
      <c r="D41232" t="s">
        <v>35</v>
      </c>
      <c r="E41232" t="s">
        <v>4526</v>
      </c>
      <c r="F41232" t="s">
        <v>4527</v>
      </c>
      <c r="G41232" t="s">
        <v>661</v>
      </c>
      <c r="H41232" t="s">
        <v>4528</v>
      </c>
      <c r="I41232" t="s">
        <v>78</v>
      </c>
      <c r="J41232" t="s">
        <v>83</v>
      </c>
      <c r="K41232" t="s">
        <v>22741</v>
      </c>
      <c r="L41232" t="s">
        <v>49</v>
      </c>
      <c r="M41232" t="s">
        <v>49</v>
      </c>
      <c r="N41232" t="s">
        <v>49</v>
      </c>
      <c r="O41232" t="s">
        <v>44</v>
      </c>
      <c r="P41232" t="s">
        <v>45</v>
      </c>
      <c r="Q41232" t="s">
        <v>45</v>
      </c>
      <c r="R41232" t="s">
        <v>45</v>
      </c>
      <c r="S41232" t="s">
        <v>45</v>
      </c>
      <c r="T41232" t="s">
        <v>45</v>
      </c>
      <c r="U41232" t="s">
        <v>45</v>
      </c>
      <c r="V41232" t="s">
        <v>46</v>
      </c>
      <c r="W41232" t="s">
        <v>46</v>
      </c>
      <c r="X41232" t="s">
        <v>45</v>
      </c>
      <c r="Y41232" t="s">
        <v>46</v>
      </c>
      <c r="Z41232" t="s">
        <v>46</v>
      </c>
      <c r="AA41232" t="s">
        <v>45</v>
      </c>
      <c r="AB41232">
        <v>2</v>
      </c>
      <c r="AC41232">
        <v>3</v>
      </c>
      <c r="AD41232">
        <v>2</v>
      </c>
      <c r="AE41232">
        <v>0.33333332999999998</v>
      </c>
      <c r="AF41232" t="s">
        <v>46</v>
      </c>
      <c r="AG41232" t="s">
        <v>45</v>
      </c>
      <c r="AH41232" t="s">
        <v>46</v>
      </c>
    </row>
    <row r="41233" spans="1:34" x14ac:dyDescent="0.25">
      <c r="A41233">
        <v>8218</v>
      </c>
      <c r="B41233">
        <v>21787</v>
      </c>
      <c r="C41233" t="s">
        <v>21777</v>
      </c>
      <c r="D41233" t="s">
        <v>35</v>
      </c>
      <c r="E41233" t="s">
        <v>4526</v>
      </c>
      <c r="F41233" t="s">
        <v>4527</v>
      </c>
      <c r="G41233" t="s">
        <v>661</v>
      </c>
      <c r="H41233" t="s">
        <v>4528</v>
      </c>
      <c r="I41233" t="s">
        <v>87</v>
      </c>
      <c r="J41233" t="s">
        <v>142</v>
      </c>
      <c r="K41233" t="s">
        <v>22742</v>
      </c>
      <c r="L41233" t="s">
        <v>43</v>
      </c>
      <c r="M41233" t="s">
        <v>43</v>
      </c>
      <c r="N41233" t="s">
        <v>43</v>
      </c>
      <c r="O41233" t="s">
        <v>50</v>
      </c>
      <c r="P41233" t="s">
        <v>45</v>
      </c>
      <c r="Q41233" t="s">
        <v>45</v>
      </c>
      <c r="R41233" t="s">
        <v>45</v>
      </c>
      <c r="S41233" t="s">
        <v>45</v>
      </c>
      <c r="T41233" t="s">
        <v>45</v>
      </c>
      <c r="U41233" t="s">
        <v>45</v>
      </c>
      <c r="V41233" t="s">
        <v>45</v>
      </c>
      <c r="W41233" t="s">
        <v>46</v>
      </c>
      <c r="X41233" t="s">
        <v>45</v>
      </c>
      <c r="Y41233" t="s">
        <v>45</v>
      </c>
      <c r="Z41233" t="s">
        <v>45</v>
      </c>
      <c r="AA41233" t="s">
        <v>45</v>
      </c>
      <c r="AB41233">
        <v>2</v>
      </c>
      <c r="AC41233">
        <v>1</v>
      </c>
      <c r="AD41233">
        <v>1</v>
      </c>
      <c r="AE41233">
        <v>2.3333333299999999</v>
      </c>
      <c r="AF41233" t="s">
        <v>46</v>
      </c>
      <c r="AG41233" t="s">
        <v>46</v>
      </c>
      <c r="AH41233" t="s">
        <v>46</v>
      </c>
    </row>
    <row r="41234" spans="1:34" x14ac:dyDescent="0.25">
      <c r="A41234">
        <v>8218</v>
      </c>
      <c r="B41234">
        <v>21793</v>
      </c>
      <c r="C41234" t="s">
        <v>21777</v>
      </c>
      <c r="D41234" t="s">
        <v>35</v>
      </c>
      <c r="E41234" t="s">
        <v>4526</v>
      </c>
      <c r="F41234" t="s">
        <v>4527</v>
      </c>
      <c r="G41234" t="s">
        <v>661</v>
      </c>
      <c r="H41234" t="s">
        <v>4528</v>
      </c>
      <c r="I41234" t="s">
        <v>87</v>
      </c>
      <c r="J41234" t="s">
        <v>144</v>
      </c>
      <c r="K41234" t="s">
        <v>22743</v>
      </c>
      <c r="L41234" t="s">
        <v>43</v>
      </c>
      <c r="M41234" t="s">
        <v>59</v>
      </c>
      <c r="N41234" t="s">
        <v>43</v>
      </c>
      <c r="O41234" t="s">
        <v>96</v>
      </c>
      <c r="P41234" t="s">
        <v>45</v>
      </c>
      <c r="Q41234" t="s">
        <v>45</v>
      </c>
      <c r="R41234" t="s">
        <v>45</v>
      </c>
      <c r="S41234" t="s">
        <v>45</v>
      </c>
      <c r="T41234" t="s">
        <v>45</v>
      </c>
      <c r="U41234" t="s">
        <v>45</v>
      </c>
      <c r="V41234" t="s">
        <v>45</v>
      </c>
      <c r="W41234" t="s">
        <v>45</v>
      </c>
      <c r="X41234" t="s">
        <v>45</v>
      </c>
      <c r="Y41234" t="s">
        <v>45</v>
      </c>
      <c r="Z41234" t="s">
        <v>45</v>
      </c>
      <c r="AA41234" t="s">
        <v>45</v>
      </c>
      <c r="AB41234">
        <v>2</v>
      </c>
      <c r="AC41234">
        <v>1</v>
      </c>
      <c r="AD41234">
        <v>2</v>
      </c>
      <c r="AE41234">
        <v>2.3333333299999999</v>
      </c>
      <c r="AF41234" t="s">
        <v>46</v>
      </c>
      <c r="AG41234" t="s">
        <v>46</v>
      </c>
      <c r="AH41234" t="s">
        <v>46</v>
      </c>
    </row>
    <row r="41235" spans="1:34" x14ac:dyDescent="0.25">
      <c r="A41235">
        <v>8218</v>
      </c>
      <c r="B41235">
        <v>21789</v>
      </c>
      <c r="C41235" t="s">
        <v>21777</v>
      </c>
      <c r="D41235" t="s">
        <v>35</v>
      </c>
      <c r="E41235" t="s">
        <v>4526</v>
      </c>
      <c r="F41235" t="s">
        <v>4527</v>
      </c>
      <c r="G41235" t="s">
        <v>661</v>
      </c>
      <c r="H41235" t="s">
        <v>4528</v>
      </c>
      <c r="I41235" t="s">
        <v>93</v>
      </c>
      <c r="J41235" t="s">
        <v>97</v>
      </c>
      <c r="K41235" t="s">
        <v>22744</v>
      </c>
      <c r="L41235" t="s">
        <v>59</v>
      </c>
      <c r="M41235" t="s">
        <v>59</v>
      </c>
      <c r="N41235" t="s">
        <v>59</v>
      </c>
      <c r="O41235" t="s">
        <v>44</v>
      </c>
      <c r="P41235" t="s">
        <v>46</v>
      </c>
      <c r="Q41235" t="s">
        <v>46</v>
      </c>
      <c r="R41235" t="s">
        <v>46</v>
      </c>
      <c r="S41235" t="s">
        <v>46</v>
      </c>
      <c r="T41235" t="s">
        <v>46</v>
      </c>
      <c r="U41235" t="s">
        <v>46</v>
      </c>
      <c r="V41235" t="s">
        <v>46</v>
      </c>
      <c r="W41235" t="s">
        <v>46</v>
      </c>
      <c r="X41235" t="s">
        <v>46</v>
      </c>
      <c r="Y41235" t="s">
        <v>46</v>
      </c>
      <c r="Z41235" t="s">
        <v>46</v>
      </c>
      <c r="AA41235" t="s">
        <v>46</v>
      </c>
      <c r="AB41235">
        <v>3</v>
      </c>
      <c r="AC41235">
        <v>1</v>
      </c>
      <c r="AD41235">
        <v>2</v>
      </c>
      <c r="AE41235">
        <v>-2</v>
      </c>
      <c r="AF41235" t="s">
        <v>45</v>
      </c>
      <c r="AG41235" t="s">
        <v>46</v>
      </c>
      <c r="AH41235" t="s">
        <v>46</v>
      </c>
    </row>
    <row r="41236" spans="1:34" x14ac:dyDescent="0.25">
      <c r="A41236">
        <v>8445</v>
      </c>
      <c r="B41236">
        <v>23982</v>
      </c>
      <c r="C41236" t="s">
        <v>21777</v>
      </c>
      <c r="D41236" t="s">
        <v>35</v>
      </c>
      <c r="E41236" t="s">
        <v>4551</v>
      </c>
      <c r="F41236" t="s">
        <v>4552</v>
      </c>
      <c r="G41236" t="s">
        <v>261</v>
      </c>
      <c r="I41236" t="s">
        <v>40</v>
      </c>
      <c r="J41236" t="s">
        <v>115</v>
      </c>
      <c r="K41236" t="s">
        <v>22745</v>
      </c>
      <c r="L41236" t="s">
        <v>49</v>
      </c>
      <c r="M41236" t="s">
        <v>43</v>
      </c>
      <c r="N41236" t="s">
        <v>49</v>
      </c>
      <c r="O41236" t="s">
        <v>138</v>
      </c>
      <c r="P41236" t="s">
        <v>45</v>
      </c>
      <c r="Q41236" t="s">
        <v>45</v>
      </c>
      <c r="R41236" t="s">
        <v>45</v>
      </c>
      <c r="S41236" t="s">
        <v>45</v>
      </c>
      <c r="T41236" t="s">
        <v>45</v>
      </c>
      <c r="U41236" t="s">
        <v>45</v>
      </c>
      <c r="V41236" t="s">
        <v>45</v>
      </c>
      <c r="W41236" t="s">
        <v>45</v>
      </c>
      <c r="X41236" t="s">
        <v>45</v>
      </c>
      <c r="Y41236" t="s">
        <v>45</v>
      </c>
      <c r="Z41236" t="s">
        <v>45</v>
      </c>
      <c r="AA41236" t="s">
        <v>45</v>
      </c>
      <c r="AB41236">
        <v>0</v>
      </c>
      <c r="AC41236">
        <v>0</v>
      </c>
      <c r="AD41236">
        <v>0</v>
      </c>
      <c r="AE41236">
        <v>4</v>
      </c>
      <c r="AF41236" t="s">
        <v>46</v>
      </c>
      <c r="AG41236" t="s">
        <v>45</v>
      </c>
      <c r="AH41236" t="s">
        <v>45</v>
      </c>
    </row>
    <row r="41237" spans="1:34" x14ac:dyDescent="0.25">
      <c r="A41237">
        <v>8445</v>
      </c>
      <c r="B41237">
        <v>23983</v>
      </c>
      <c r="C41237" t="s">
        <v>21777</v>
      </c>
      <c r="D41237" t="s">
        <v>35</v>
      </c>
      <c r="E41237" t="s">
        <v>4551</v>
      </c>
      <c r="F41237" t="s">
        <v>4552</v>
      </c>
      <c r="G41237" t="s">
        <v>261</v>
      </c>
      <c r="I41237" t="s">
        <v>40</v>
      </c>
      <c r="J41237" t="s">
        <v>47</v>
      </c>
      <c r="K41237" t="s">
        <v>22746</v>
      </c>
      <c r="L41237" t="s">
        <v>43</v>
      </c>
      <c r="M41237" t="s">
        <v>43</v>
      </c>
      <c r="N41237" t="s">
        <v>43</v>
      </c>
      <c r="O41237" t="s">
        <v>108</v>
      </c>
      <c r="P41237" t="s">
        <v>46</v>
      </c>
      <c r="Q41237" t="s">
        <v>46</v>
      </c>
      <c r="R41237" t="s">
        <v>46</v>
      </c>
      <c r="S41237" t="s">
        <v>45</v>
      </c>
      <c r="T41237" t="s">
        <v>45</v>
      </c>
      <c r="U41237" t="s">
        <v>45</v>
      </c>
      <c r="V41237" t="s">
        <v>45</v>
      </c>
      <c r="W41237" t="s">
        <v>45</v>
      </c>
      <c r="X41237" t="s">
        <v>45</v>
      </c>
      <c r="Y41237" t="s">
        <v>45</v>
      </c>
      <c r="Z41237" t="s">
        <v>45</v>
      </c>
      <c r="AA41237" t="s">
        <v>45</v>
      </c>
      <c r="AB41237">
        <v>0</v>
      </c>
      <c r="AC41237">
        <v>0</v>
      </c>
      <c r="AD41237">
        <v>0</v>
      </c>
      <c r="AE41237">
        <v>3</v>
      </c>
      <c r="AF41237" t="s">
        <v>46</v>
      </c>
      <c r="AG41237" t="s">
        <v>46</v>
      </c>
      <c r="AH41237" t="s">
        <v>46</v>
      </c>
    </row>
    <row r="41238" spans="1:34" x14ac:dyDescent="0.25">
      <c r="A41238">
        <v>8445</v>
      </c>
      <c r="B41238">
        <v>23987</v>
      </c>
      <c r="C41238" t="s">
        <v>21777</v>
      </c>
      <c r="D41238" t="s">
        <v>35</v>
      </c>
      <c r="E41238" t="s">
        <v>4551</v>
      </c>
      <c r="F41238" t="s">
        <v>4552</v>
      </c>
      <c r="G41238" t="s">
        <v>261</v>
      </c>
      <c r="I41238" t="s">
        <v>51</v>
      </c>
      <c r="J41238" t="s">
        <v>16760</v>
      </c>
      <c r="K41238" t="s">
        <v>22747</v>
      </c>
      <c r="L41238" t="s">
        <v>49</v>
      </c>
      <c r="M41238" t="s">
        <v>49</v>
      </c>
      <c r="N41238" t="s">
        <v>49</v>
      </c>
      <c r="O41238" t="s">
        <v>44</v>
      </c>
      <c r="P41238" t="s">
        <v>46</v>
      </c>
      <c r="Q41238" t="s">
        <v>46</v>
      </c>
      <c r="R41238" t="s">
        <v>46</v>
      </c>
      <c r="S41238" t="s">
        <v>46</v>
      </c>
      <c r="T41238" t="s">
        <v>46</v>
      </c>
      <c r="U41238" t="s">
        <v>46</v>
      </c>
      <c r="V41238" t="s">
        <v>46</v>
      </c>
      <c r="W41238" t="s">
        <v>46</v>
      </c>
      <c r="X41238" t="s">
        <v>46</v>
      </c>
      <c r="Y41238" t="s">
        <v>46</v>
      </c>
      <c r="Z41238" t="s">
        <v>46</v>
      </c>
      <c r="AA41238" t="s">
        <v>46</v>
      </c>
      <c r="AB41238">
        <v>1</v>
      </c>
      <c r="AC41238">
        <v>1</v>
      </c>
      <c r="AD41238">
        <v>2</v>
      </c>
      <c r="AE41238">
        <v>-1.3333333300000001</v>
      </c>
      <c r="AF41238" t="s">
        <v>45</v>
      </c>
      <c r="AG41238" t="s">
        <v>45</v>
      </c>
      <c r="AH41238" t="s">
        <v>46</v>
      </c>
    </row>
    <row r="41239" spans="1:34" x14ac:dyDescent="0.25">
      <c r="A41239">
        <v>8445</v>
      </c>
      <c r="B41239">
        <v>23985</v>
      </c>
      <c r="C41239" t="s">
        <v>21777</v>
      </c>
      <c r="D41239" t="s">
        <v>35</v>
      </c>
      <c r="E41239" t="s">
        <v>4551</v>
      </c>
      <c r="F41239" t="s">
        <v>4552</v>
      </c>
      <c r="G41239" t="s">
        <v>261</v>
      </c>
      <c r="I41239" t="s">
        <v>51</v>
      </c>
      <c r="J41239" t="s">
        <v>329</v>
      </c>
      <c r="K41239" t="s">
        <v>22748</v>
      </c>
      <c r="L41239" t="s">
        <v>49</v>
      </c>
      <c r="M41239" t="s">
        <v>43</v>
      </c>
      <c r="N41239" t="s">
        <v>49</v>
      </c>
      <c r="O41239" t="s">
        <v>96</v>
      </c>
      <c r="P41239" t="s">
        <v>45</v>
      </c>
      <c r="Q41239" t="s">
        <v>45</v>
      </c>
      <c r="R41239" t="s">
        <v>45</v>
      </c>
      <c r="S41239" t="s">
        <v>45</v>
      </c>
      <c r="T41239" t="s">
        <v>45</v>
      </c>
      <c r="U41239" t="s">
        <v>45</v>
      </c>
      <c r="V41239" t="s">
        <v>45</v>
      </c>
      <c r="W41239" t="s">
        <v>45</v>
      </c>
      <c r="X41239" t="s">
        <v>45</v>
      </c>
      <c r="Y41239" t="s">
        <v>45</v>
      </c>
      <c r="Z41239" t="s">
        <v>45</v>
      </c>
      <c r="AA41239" t="s">
        <v>45</v>
      </c>
      <c r="AB41239">
        <v>0</v>
      </c>
      <c r="AC41239">
        <v>0</v>
      </c>
      <c r="AD41239">
        <v>0</v>
      </c>
      <c r="AE41239">
        <v>4</v>
      </c>
      <c r="AF41239" t="s">
        <v>46</v>
      </c>
      <c r="AG41239" t="s">
        <v>45</v>
      </c>
      <c r="AH41239" t="s">
        <v>45</v>
      </c>
    </row>
    <row r="41240" spans="1:34" x14ac:dyDescent="0.25">
      <c r="A41240">
        <v>8445</v>
      </c>
      <c r="B41240">
        <v>23984</v>
      </c>
      <c r="C41240" t="s">
        <v>21777</v>
      </c>
      <c r="D41240" t="s">
        <v>35</v>
      </c>
      <c r="E41240" t="s">
        <v>4551</v>
      </c>
      <c r="F41240" t="s">
        <v>4552</v>
      </c>
      <c r="G41240" t="s">
        <v>261</v>
      </c>
      <c r="I41240" t="s">
        <v>51</v>
      </c>
      <c r="J41240" t="s">
        <v>329</v>
      </c>
      <c r="K41240" t="s">
        <v>22749</v>
      </c>
      <c r="L41240" t="s">
        <v>49</v>
      </c>
      <c r="M41240" t="s">
        <v>43</v>
      </c>
      <c r="N41240" t="s">
        <v>49</v>
      </c>
      <c r="O41240" t="s">
        <v>2001</v>
      </c>
      <c r="P41240" t="s">
        <v>45</v>
      </c>
      <c r="Q41240" t="s">
        <v>45</v>
      </c>
      <c r="R41240" t="s">
        <v>45</v>
      </c>
      <c r="S41240" t="s">
        <v>45</v>
      </c>
      <c r="T41240" t="s">
        <v>45</v>
      </c>
      <c r="U41240" t="s">
        <v>45</v>
      </c>
      <c r="V41240" t="s">
        <v>45</v>
      </c>
      <c r="W41240" t="s">
        <v>45</v>
      </c>
      <c r="X41240" t="s">
        <v>45</v>
      </c>
      <c r="Y41240" t="s">
        <v>45</v>
      </c>
      <c r="Z41240" t="s">
        <v>45</v>
      </c>
      <c r="AA41240" t="s">
        <v>45</v>
      </c>
      <c r="AB41240">
        <v>0</v>
      </c>
      <c r="AC41240">
        <v>0</v>
      </c>
      <c r="AD41240">
        <v>0</v>
      </c>
      <c r="AE41240">
        <v>4</v>
      </c>
      <c r="AF41240" t="s">
        <v>46</v>
      </c>
      <c r="AG41240" t="s">
        <v>45</v>
      </c>
      <c r="AH41240" t="s">
        <v>45</v>
      </c>
    </row>
    <row r="41241" spans="1:34" x14ac:dyDescent="0.25">
      <c r="A41241">
        <v>8445</v>
      </c>
      <c r="B41241">
        <v>23986</v>
      </c>
      <c r="C41241" t="s">
        <v>21777</v>
      </c>
      <c r="D41241" t="s">
        <v>35</v>
      </c>
      <c r="E41241" t="s">
        <v>4551</v>
      </c>
      <c r="F41241" t="s">
        <v>4552</v>
      </c>
      <c r="G41241" t="s">
        <v>261</v>
      </c>
      <c r="I41241" t="s">
        <v>51</v>
      </c>
      <c r="J41241" t="s">
        <v>57</v>
      </c>
      <c r="K41241" t="s">
        <v>22750</v>
      </c>
      <c r="L41241" t="s">
        <v>59</v>
      </c>
      <c r="M41241" t="s">
        <v>59</v>
      </c>
      <c r="N41241" t="s">
        <v>59</v>
      </c>
      <c r="O41241" t="s">
        <v>44</v>
      </c>
      <c r="P41241" t="s">
        <v>46</v>
      </c>
      <c r="Q41241" t="s">
        <v>46</v>
      </c>
      <c r="R41241" t="s">
        <v>46</v>
      </c>
      <c r="S41241" t="s">
        <v>46</v>
      </c>
      <c r="T41241" t="s">
        <v>46</v>
      </c>
      <c r="U41241" t="s">
        <v>46</v>
      </c>
      <c r="V41241" t="s">
        <v>46</v>
      </c>
      <c r="W41241" t="s">
        <v>46</v>
      </c>
      <c r="X41241" t="s">
        <v>46</v>
      </c>
      <c r="Y41241" t="s">
        <v>46</v>
      </c>
      <c r="Z41241" t="s">
        <v>46</v>
      </c>
      <c r="AA41241" t="s">
        <v>46</v>
      </c>
      <c r="AB41241">
        <v>2</v>
      </c>
      <c r="AC41241">
        <v>3</v>
      </c>
      <c r="AD41241">
        <v>2</v>
      </c>
      <c r="AE41241">
        <v>-2.3333333299999999</v>
      </c>
      <c r="AF41241" t="s">
        <v>45</v>
      </c>
      <c r="AG41241" t="s">
        <v>45</v>
      </c>
      <c r="AH41241" t="s">
        <v>45</v>
      </c>
    </row>
    <row r="41242" spans="1:34" x14ac:dyDescent="0.25">
      <c r="A41242">
        <v>8445</v>
      </c>
      <c r="B41242">
        <v>23988</v>
      </c>
      <c r="C41242" t="s">
        <v>21777</v>
      </c>
      <c r="D41242" t="s">
        <v>35</v>
      </c>
      <c r="E41242" t="s">
        <v>4551</v>
      </c>
      <c r="F41242" t="s">
        <v>4552</v>
      </c>
      <c r="G41242" t="s">
        <v>261</v>
      </c>
      <c r="I41242" t="s">
        <v>63</v>
      </c>
      <c r="J41242" t="s">
        <v>64</v>
      </c>
      <c r="K41242" t="s">
        <v>20769</v>
      </c>
      <c r="L41242" t="s">
        <v>59</v>
      </c>
      <c r="M41242" t="s">
        <v>49</v>
      </c>
      <c r="N41242" t="s">
        <v>49</v>
      </c>
      <c r="O41242" t="s">
        <v>138</v>
      </c>
      <c r="P41242" t="s">
        <v>45</v>
      </c>
      <c r="Q41242" t="s">
        <v>46</v>
      </c>
      <c r="R41242" t="s">
        <v>45</v>
      </c>
      <c r="S41242" t="s">
        <v>45</v>
      </c>
      <c r="T41242" t="s">
        <v>46</v>
      </c>
      <c r="U41242" t="s">
        <v>45</v>
      </c>
      <c r="V41242" t="s">
        <v>46</v>
      </c>
      <c r="W41242" t="s">
        <v>46</v>
      </c>
      <c r="X41242" t="s">
        <v>46</v>
      </c>
      <c r="Y41242" t="s">
        <v>46</v>
      </c>
      <c r="Z41242" t="s">
        <v>46</v>
      </c>
      <c r="AA41242" t="s">
        <v>46</v>
      </c>
      <c r="AB41242">
        <v>0</v>
      </c>
      <c r="AC41242">
        <v>0</v>
      </c>
      <c r="AD41242">
        <v>0</v>
      </c>
      <c r="AE41242">
        <v>1.3333333300000001</v>
      </c>
      <c r="AF41242" t="s">
        <v>46</v>
      </c>
      <c r="AG41242" t="s">
        <v>46</v>
      </c>
      <c r="AH41242" t="s">
        <v>46</v>
      </c>
    </row>
    <row r="41243" spans="1:34" x14ac:dyDescent="0.25">
      <c r="A41243">
        <v>8445</v>
      </c>
      <c r="B41243">
        <v>23989</v>
      </c>
      <c r="C41243" t="s">
        <v>21777</v>
      </c>
      <c r="D41243" t="s">
        <v>35</v>
      </c>
      <c r="E41243" t="s">
        <v>4551</v>
      </c>
      <c r="F41243" t="s">
        <v>4552</v>
      </c>
      <c r="G41243" t="s">
        <v>261</v>
      </c>
      <c r="I41243" t="s">
        <v>63</v>
      </c>
      <c r="J41243" t="s">
        <v>66</v>
      </c>
      <c r="K41243" t="s">
        <v>22751</v>
      </c>
      <c r="L41243" t="s">
        <v>59</v>
      </c>
      <c r="M41243" t="s">
        <v>49</v>
      </c>
      <c r="N41243" t="s">
        <v>49</v>
      </c>
      <c r="O41243" t="s">
        <v>2001</v>
      </c>
      <c r="P41243" t="s">
        <v>45</v>
      </c>
      <c r="Q41243" t="s">
        <v>46</v>
      </c>
      <c r="R41243" t="s">
        <v>45</v>
      </c>
      <c r="S41243" t="s">
        <v>45</v>
      </c>
      <c r="T41243" t="s">
        <v>46</v>
      </c>
      <c r="U41243" t="s">
        <v>45</v>
      </c>
      <c r="V41243" t="s">
        <v>46</v>
      </c>
      <c r="W41243" t="s">
        <v>46</v>
      </c>
      <c r="X41243" t="s">
        <v>46</v>
      </c>
      <c r="Y41243" t="s">
        <v>46</v>
      </c>
      <c r="Z41243" t="s">
        <v>46</v>
      </c>
      <c r="AA41243" t="s">
        <v>46</v>
      </c>
      <c r="AB41243">
        <v>0</v>
      </c>
      <c r="AC41243">
        <v>0</v>
      </c>
      <c r="AD41243">
        <v>0</v>
      </c>
      <c r="AE41243">
        <v>1.3333333300000001</v>
      </c>
      <c r="AF41243" t="s">
        <v>46</v>
      </c>
      <c r="AG41243" t="s">
        <v>46</v>
      </c>
      <c r="AH41243" t="s">
        <v>46</v>
      </c>
    </row>
    <row r="41244" spans="1:34" x14ac:dyDescent="0.25">
      <c r="A41244">
        <v>8445</v>
      </c>
      <c r="B41244">
        <v>23990</v>
      </c>
      <c r="C41244" t="s">
        <v>21777</v>
      </c>
      <c r="D41244" t="s">
        <v>35</v>
      </c>
      <c r="E41244" t="s">
        <v>4551</v>
      </c>
      <c r="F41244" t="s">
        <v>4552</v>
      </c>
      <c r="G41244" t="s">
        <v>261</v>
      </c>
      <c r="I41244" t="s">
        <v>78</v>
      </c>
      <c r="J41244" t="s">
        <v>83</v>
      </c>
      <c r="K41244" t="s">
        <v>22752</v>
      </c>
      <c r="L41244" t="s">
        <v>49</v>
      </c>
      <c r="M41244" t="s">
        <v>43</v>
      </c>
      <c r="N41244" t="s">
        <v>49</v>
      </c>
      <c r="O41244" t="s">
        <v>96</v>
      </c>
      <c r="P41244" t="s">
        <v>45</v>
      </c>
      <c r="Q41244" t="s">
        <v>45</v>
      </c>
      <c r="R41244" t="s">
        <v>45</v>
      </c>
      <c r="S41244" t="s">
        <v>45</v>
      </c>
      <c r="T41244" t="s">
        <v>45</v>
      </c>
      <c r="U41244" t="s">
        <v>45</v>
      </c>
      <c r="V41244" t="s">
        <v>45</v>
      </c>
      <c r="W41244" t="s">
        <v>45</v>
      </c>
      <c r="X41244" t="s">
        <v>45</v>
      </c>
      <c r="Y41244" t="s">
        <v>45</v>
      </c>
      <c r="Z41244" t="s">
        <v>45</v>
      </c>
      <c r="AA41244" t="s">
        <v>45</v>
      </c>
      <c r="AB41244">
        <v>0</v>
      </c>
      <c r="AC41244">
        <v>0</v>
      </c>
      <c r="AD41244">
        <v>0</v>
      </c>
      <c r="AE41244">
        <v>4</v>
      </c>
      <c r="AF41244" t="s">
        <v>46</v>
      </c>
      <c r="AG41244" t="s">
        <v>45</v>
      </c>
      <c r="AH41244" t="s">
        <v>45</v>
      </c>
    </row>
    <row r="41245" spans="1:34" x14ac:dyDescent="0.25">
      <c r="A41245">
        <v>8445</v>
      </c>
      <c r="B41245">
        <v>23991</v>
      </c>
      <c r="C41245" t="s">
        <v>21777</v>
      </c>
      <c r="D41245" t="s">
        <v>35</v>
      </c>
      <c r="E41245" t="s">
        <v>4551</v>
      </c>
      <c r="F41245" t="s">
        <v>4552</v>
      </c>
      <c r="G41245" t="s">
        <v>261</v>
      </c>
      <c r="I41245" t="s">
        <v>87</v>
      </c>
      <c r="J41245" t="s">
        <v>434</v>
      </c>
      <c r="K41245" t="s">
        <v>22753</v>
      </c>
      <c r="L41245" t="s">
        <v>43</v>
      </c>
      <c r="M41245" t="s">
        <v>43</v>
      </c>
      <c r="N41245" t="s">
        <v>43</v>
      </c>
      <c r="O41245" t="s">
        <v>44</v>
      </c>
      <c r="P41245" t="s">
        <v>45</v>
      </c>
      <c r="Q41245" t="s">
        <v>45</v>
      </c>
      <c r="R41245" t="s">
        <v>45</v>
      </c>
      <c r="S41245" t="s">
        <v>45</v>
      </c>
      <c r="T41245" t="s">
        <v>45</v>
      </c>
      <c r="U41245" t="s">
        <v>45</v>
      </c>
      <c r="V41245" t="s">
        <v>45</v>
      </c>
      <c r="W41245" t="s">
        <v>45</v>
      </c>
      <c r="X41245" t="s">
        <v>45</v>
      </c>
      <c r="Y41245" t="s">
        <v>45</v>
      </c>
      <c r="Z41245" t="s">
        <v>45</v>
      </c>
      <c r="AA41245" t="s">
        <v>45</v>
      </c>
      <c r="AB41245">
        <v>0</v>
      </c>
      <c r="AC41245">
        <v>0</v>
      </c>
      <c r="AD41245">
        <v>0</v>
      </c>
      <c r="AE41245">
        <v>4</v>
      </c>
      <c r="AF41245" t="s">
        <v>46</v>
      </c>
      <c r="AG41245" t="s">
        <v>45</v>
      </c>
      <c r="AH41245" t="s">
        <v>45</v>
      </c>
    </row>
    <row r="41246" spans="1:34" x14ac:dyDescent="0.25">
      <c r="A41246">
        <v>8445</v>
      </c>
      <c r="B41246">
        <v>23992</v>
      </c>
      <c r="C41246" t="s">
        <v>21777</v>
      </c>
      <c r="D41246" t="s">
        <v>35</v>
      </c>
      <c r="E41246" t="s">
        <v>4551</v>
      </c>
      <c r="F41246" t="s">
        <v>4552</v>
      </c>
      <c r="G41246" t="s">
        <v>261</v>
      </c>
      <c r="I41246" t="s">
        <v>87</v>
      </c>
      <c r="J41246" t="s">
        <v>434</v>
      </c>
      <c r="K41246" t="s">
        <v>22754</v>
      </c>
      <c r="L41246" t="s">
        <v>43</v>
      </c>
      <c r="M41246" t="s">
        <v>43</v>
      </c>
      <c r="N41246" t="s">
        <v>43</v>
      </c>
      <c r="O41246" t="s">
        <v>44</v>
      </c>
      <c r="P41246" t="s">
        <v>45</v>
      </c>
      <c r="Q41246" t="s">
        <v>45</v>
      </c>
      <c r="R41246" t="s">
        <v>45</v>
      </c>
      <c r="S41246" t="s">
        <v>45</v>
      </c>
      <c r="T41246" t="s">
        <v>45</v>
      </c>
      <c r="U41246" t="s">
        <v>45</v>
      </c>
      <c r="V41246" t="s">
        <v>45</v>
      </c>
      <c r="W41246" t="s">
        <v>45</v>
      </c>
      <c r="X41246" t="s">
        <v>45</v>
      </c>
      <c r="Y41246" t="s">
        <v>45</v>
      </c>
      <c r="Z41246" t="s">
        <v>45</v>
      </c>
      <c r="AA41246" t="s">
        <v>45</v>
      </c>
      <c r="AB41246">
        <v>0</v>
      </c>
      <c r="AC41246">
        <v>0</v>
      </c>
      <c r="AD41246">
        <v>0</v>
      </c>
      <c r="AE41246">
        <v>4</v>
      </c>
      <c r="AF41246" t="s">
        <v>46</v>
      </c>
      <c r="AG41246" t="s">
        <v>45</v>
      </c>
      <c r="AH41246" t="s">
        <v>46</v>
      </c>
    </row>
    <row r="41247" spans="1:34" x14ac:dyDescent="0.25">
      <c r="A41247">
        <v>8445</v>
      </c>
      <c r="B41247">
        <v>23993</v>
      </c>
      <c r="C41247" t="s">
        <v>21777</v>
      </c>
      <c r="D41247" t="s">
        <v>35</v>
      </c>
      <c r="E41247" t="s">
        <v>4551</v>
      </c>
      <c r="F41247" t="s">
        <v>4552</v>
      </c>
      <c r="G41247" t="s">
        <v>261</v>
      </c>
      <c r="I41247" t="s">
        <v>93</v>
      </c>
      <c r="J41247" t="s">
        <v>97</v>
      </c>
      <c r="K41247" t="s">
        <v>22755</v>
      </c>
      <c r="L41247" t="s">
        <v>59</v>
      </c>
      <c r="M41247" t="s">
        <v>59</v>
      </c>
      <c r="N41247" t="s">
        <v>59</v>
      </c>
      <c r="O41247" t="s">
        <v>44</v>
      </c>
      <c r="P41247" t="s">
        <v>46</v>
      </c>
      <c r="Q41247" t="s">
        <v>46</v>
      </c>
      <c r="R41247" t="s">
        <v>46</v>
      </c>
      <c r="S41247" t="s">
        <v>46</v>
      </c>
      <c r="T41247" t="s">
        <v>46</v>
      </c>
      <c r="U41247" t="s">
        <v>46</v>
      </c>
      <c r="V41247" t="s">
        <v>46</v>
      </c>
      <c r="W41247" t="s">
        <v>46</v>
      </c>
      <c r="X41247" t="s">
        <v>46</v>
      </c>
      <c r="Y41247" t="s">
        <v>46</v>
      </c>
      <c r="Z41247" t="s">
        <v>46</v>
      </c>
      <c r="AA41247" t="s">
        <v>46</v>
      </c>
      <c r="AB41247">
        <v>1</v>
      </c>
      <c r="AC41247">
        <v>1</v>
      </c>
      <c r="AD41247">
        <v>1</v>
      </c>
      <c r="AE41247">
        <v>-1</v>
      </c>
      <c r="AF41247" t="s">
        <v>45</v>
      </c>
      <c r="AG41247" t="s">
        <v>45</v>
      </c>
      <c r="AH41247" t="s">
        <v>45</v>
      </c>
    </row>
    <row r="41248" spans="1:34" x14ac:dyDescent="0.25">
      <c r="A41248">
        <v>8669</v>
      </c>
      <c r="B41248">
        <v>27181</v>
      </c>
      <c r="C41248" t="s">
        <v>21777</v>
      </c>
      <c r="D41248" t="s">
        <v>35</v>
      </c>
      <c r="E41248" t="s">
        <v>4581</v>
      </c>
      <c r="F41248" t="s">
        <v>4582</v>
      </c>
      <c r="G41248" t="s">
        <v>261</v>
      </c>
      <c r="H41248" t="s">
        <v>4583</v>
      </c>
      <c r="I41248" t="s">
        <v>40</v>
      </c>
      <c r="J41248" t="s">
        <v>41</v>
      </c>
      <c r="K41248" t="s">
        <v>22756</v>
      </c>
      <c r="L41248" t="s">
        <v>43</v>
      </c>
      <c r="M41248" t="s">
        <v>43</v>
      </c>
      <c r="N41248" t="s">
        <v>43</v>
      </c>
      <c r="O41248" t="s">
        <v>44</v>
      </c>
      <c r="P41248" t="s">
        <v>45</v>
      </c>
      <c r="Q41248" t="s">
        <v>45</v>
      </c>
      <c r="R41248" t="s">
        <v>45</v>
      </c>
      <c r="S41248" t="s">
        <v>45</v>
      </c>
      <c r="T41248" t="s">
        <v>45</v>
      </c>
      <c r="U41248" t="s">
        <v>45</v>
      </c>
      <c r="V41248" t="s">
        <v>45</v>
      </c>
      <c r="W41248" t="s">
        <v>45</v>
      </c>
      <c r="X41248" t="s">
        <v>45</v>
      </c>
      <c r="Y41248" t="s">
        <v>45</v>
      </c>
      <c r="Z41248" t="s">
        <v>45</v>
      </c>
      <c r="AA41248" t="s">
        <v>45</v>
      </c>
      <c r="AB41248">
        <v>0</v>
      </c>
      <c r="AC41248">
        <v>0</v>
      </c>
      <c r="AD41248">
        <v>0</v>
      </c>
      <c r="AE41248">
        <v>4</v>
      </c>
      <c r="AF41248" t="s">
        <v>46</v>
      </c>
      <c r="AG41248" t="s">
        <v>46</v>
      </c>
      <c r="AH41248" t="s">
        <v>46</v>
      </c>
    </row>
    <row r="41249" spans="1:34" x14ac:dyDescent="0.25">
      <c r="A41249">
        <v>8669</v>
      </c>
      <c r="B41249">
        <v>27182</v>
      </c>
      <c r="C41249" t="s">
        <v>21777</v>
      </c>
      <c r="D41249" t="s">
        <v>35</v>
      </c>
      <c r="E41249" t="s">
        <v>4581</v>
      </c>
      <c r="F41249" t="s">
        <v>4582</v>
      </c>
      <c r="G41249" t="s">
        <v>261</v>
      </c>
      <c r="H41249" t="s">
        <v>4583</v>
      </c>
      <c r="I41249" t="s">
        <v>60</v>
      </c>
      <c r="J41249" t="s">
        <v>123</v>
      </c>
      <c r="K41249" t="s">
        <v>18055</v>
      </c>
      <c r="L41249" t="s">
        <v>49</v>
      </c>
      <c r="M41249" t="s">
        <v>49</v>
      </c>
      <c r="N41249" t="s">
        <v>49</v>
      </c>
      <c r="O41249" t="s">
        <v>44</v>
      </c>
      <c r="P41249" t="s">
        <v>45</v>
      </c>
      <c r="Q41249" t="s">
        <v>45</v>
      </c>
      <c r="R41249" t="s">
        <v>45</v>
      </c>
      <c r="S41249" t="s">
        <v>45</v>
      </c>
      <c r="T41249" t="s">
        <v>45</v>
      </c>
      <c r="U41249" t="s">
        <v>45</v>
      </c>
      <c r="V41249" t="s">
        <v>45</v>
      </c>
      <c r="W41249" t="s">
        <v>46</v>
      </c>
      <c r="X41249" t="s">
        <v>46</v>
      </c>
      <c r="Y41249" t="s">
        <v>46</v>
      </c>
      <c r="Z41249" t="s">
        <v>46</v>
      </c>
      <c r="AA41249" t="s">
        <v>46</v>
      </c>
      <c r="AB41249">
        <v>1</v>
      </c>
      <c r="AC41249">
        <v>1</v>
      </c>
      <c r="AD41249">
        <v>1</v>
      </c>
      <c r="AE41249">
        <v>1.3333333300000001</v>
      </c>
      <c r="AF41249" t="s">
        <v>46</v>
      </c>
      <c r="AG41249" t="s">
        <v>46</v>
      </c>
      <c r="AH41249" t="s">
        <v>46</v>
      </c>
    </row>
    <row r="41250" spans="1:34" x14ac:dyDescent="0.25">
      <c r="A41250">
        <v>8669</v>
      </c>
      <c r="B41250">
        <v>27185</v>
      </c>
      <c r="C41250" t="s">
        <v>21777</v>
      </c>
      <c r="D41250" t="s">
        <v>35</v>
      </c>
      <c r="E41250" t="s">
        <v>4581</v>
      </c>
      <c r="F41250" t="s">
        <v>4582</v>
      </c>
      <c r="G41250" t="s">
        <v>261</v>
      </c>
      <c r="H41250" t="s">
        <v>4583</v>
      </c>
      <c r="I41250" t="s">
        <v>63</v>
      </c>
      <c r="J41250" t="s">
        <v>125</v>
      </c>
      <c r="K41250" t="s">
        <v>22757</v>
      </c>
      <c r="L41250" t="s">
        <v>59</v>
      </c>
      <c r="M41250" t="s">
        <v>49</v>
      </c>
      <c r="N41250" t="s">
        <v>49</v>
      </c>
      <c r="O41250" t="s">
        <v>138</v>
      </c>
      <c r="P41250" t="s">
        <v>45</v>
      </c>
      <c r="Q41250" t="s">
        <v>45</v>
      </c>
      <c r="R41250" t="s">
        <v>45</v>
      </c>
      <c r="S41250" t="s">
        <v>45</v>
      </c>
      <c r="T41250" t="s">
        <v>45</v>
      </c>
      <c r="U41250" t="s">
        <v>45</v>
      </c>
      <c r="V41250" t="s">
        <v>45</v>
      </c>
      <c r="W41250" t="s">
        <v>45</v>
      </c>
      <c r="X41250" t="s">
        <v>45</v>
      </c>
      <c r="Y41250" t="s">
        <v>45</v>
      </c>
      <c r="Z41250" t="s">
        <v>45</v>
      </c>
      <c r="AA41250" t="s">
        <v>45</v>
      </c>
      <c r="AB41250">
        <v>1</v>
      </c>
      <c r="AC41250">
        <v>1</v>
      </c>
      <c r="AD41250">
        <v>0</v>
      </c>
      <c r="AE41250">
        <v>3.3333333299999999</v>
      </c>
      <c r="AF41250" t="s">
        <v>46</v>
      </c>
      <c r="AG41250" t="s">
        <v>46</v>
      </c>
      <c r="AH41250" t="s">
        <v>46</v>
      </c>
    </row>
    <row r="41251" spans="1:34" x14ac:dyDescent="0.25">
      <c r="A41251">
        <v>8669</v>
      </c>
      <c r="B41251">
        <v>27184</v>
      </c>
      <c r="C41251" t="s">
        <v>21777</v>
      </c>
      <c r="D41251" t="s">
        <v>35</v>
      </c>
      <c r="E41251" t="s">
        <v>4581</v>
      </c>
      <c r="F41251" t="s">
        <v>4582</v>
      </c>
      <c r="G41251" t="s">
        <v>261</v>
      </c>
      <c r="H41251" t="s">
        <v>4583</v>
      </c>
      <c r="I41251" t="s">
        <v>63</v>
      </c>
      <c r="J41251" t="s">
        <v>72</v>
      </c>
      <c r="K41251" t="s">
        <v>18056</v>
      </c>
      <c r="L41251" t="s">
        <v>59</v>
      </c>
      <c r="M41251" t="s">
        <v>49</v>
      </c>
      <c r="N41251" t="s">
        <v>49</v>
      </c>
      <c r="O41251" t="s">
        <v>593</v>
      </c>
      <c r="P41251" t="s">
        <v>46</v>
      </c>
      <c r="Q41251" t="s">
        <v>46</v>
      </c>
      <c r="R41251" t="s">
        <v>46</v>
      </c>
      <c r="S41251" t="s">
        <v>46</v>
      </c>
      <c r="T41251" t="s">
        <v>46</v>
      </c>
      <c r="U41251" t="s">
        <v>46</v>
      </c>
      <c r="V41251" t="s">
        <v>46</v>
      </c>
      <c r="W41251" t="s">
        <v>46</v>
      </c>
      <c r="X41251" t="s">
        <v>46</v>
      </c>
      <c r="Y41251" t="s">
        <v>46</v>
      </c>
      <c r="Z41251" t="s">
        <v>46</v>
      </c>
      <c r="AA41251" t="s">
        <v>46</v>
      </c>
      <c r="AB41251">
        <v>3</v>
      </c>
      <c r="AC41251">
        <v>3</v>
      </c>
      <c r="AD41251">
        <v>1</v>
      </c>
      <c r="AE41251">
        <v>-2.3333333299999999</v>
      </c>
      <c r="AF41251" t="s">
        <v>45</v>
      </c>
      <c r="AG41251" t="s">
        <v>46</v>
      </c>
      <c r="AH41251" t="s">
        <v>46</v>
      </c>
    </row>
    <row r="41252" spans="1:34" x14ac:dyDescent="0.25">
      <c r="A41252">
        <v>8669</v>
      </c>
      <c r="B41252">
        <v>27188</v>
      </c>
      <c r="C41252" t="s">
        <v>21777</v>
      </c>
      <c r="D41252" t="s">
        <v>35</v>
      </c>
      <c r="E41252" t="s">
        <v>4581</v>
      </c>
      <c r="F41252" t="s">
        <v>4582</v>
      </c>
      <c r="G41252" t="s">
        <v>261</v>
      </c>
      <c r="H41252" t="s">
        <v>4583</v>
      </c>
      <c r="I41252" t="s">
        <v>78</v>
      </c>
      <c r="J41252" t="s">
        <v>81</v>
      </c>
      <c r="K41252" t="s">
        <v>22758</v>
      </c>
      <c r="L41252" t="s">
        <v>59</v>
      </c>
      <c r="M41252" t="s">
        <v>59</v>
      </c>
      <c r="N41252" t="s">
        <v>59</v>
      </c>
      <c r="O41252" t="s">
        <v>44</v>
      </c>
      <c r="P41252" t="s">
        <v>46</v>
      </c>
      <c r="Q41252" t="s">
        <v>46</v>
      </c>
      <c r="R41252" t="s">
        <v>46</v>
      </c>
      <c r="S41252" t="s">
        <v>46</v>
      </c>
      <c r="T41252" t="s">
        <v>46</v>
      </c>
      <c r="U41252" t="s">
        <v>46</v>
      </c>
      <c r="V41252" t="s">
        <v>46</v>
      </c>
      <c r="W41252" t="s">
        <v>46</v>
      </c>
      <c r="X41252" t="s">
        <v>46</v>
      </c>
      <c r="Y41252" t="s">
        <v>46</v>
      </c>
      <c r="Z41252" t="s">
        <v>46</v>
      </c>
      <c r="AA41252" t="s">
        <v>46</v>
      </c>
      <c r="AB41252">
        <v>3</v>
      </c>
      <c r="AC41252">
        <v>3</v>
      </c>
      <c r="AD41252">
        <v>1</v>
      </c>
      <c r="AE41252">
        <v>-2.3333333299999999</v>
      </c>
      <c r="AF41252" t="s">
        <v>45</v>
      </c>
      <c r="AG41252" t="s">
        <v>46</v>
      </c>
      <c r="AH41252" t="s">
        <v>46</v>
      </c>
    </row>
    <row r="41253" spans="1:34" x14ac:dyDescent="0.25">
      <c r="A41253">
        <v>8669</v>
      </c>
      <c r="B41253">
        <v>27183</v>
      </c>
      <c r="C41253" t="s">
        <v>21777</v>
      </c>
      <c r="D41253" t="s">
        <v>35</v>
      </c>
      <c r="E41253" t="s">
        <v>4581</v>
      </c>
      <c r="F41253" t="s">
        <v>4582</v>
      </c>
      <c r="G41253" t="s">
        <v>261</v>
      </c>
      <c r="H41253" t="s">
        <v>4583</v>
      </c>
      <c r="I41253" t="s">
        <v>87</v>
      </c>
      <c r="J41253" t="s">
        <v>142</v>
      </c>
      <c r="K41253" t="s">
        <v>20781</v>
      </c>
      <c r="L41253" t="s">
        <v>43</v>
      </c>
      <c r="M41253" t="s">
        <v>43</v>
      </c>
      <c r="N41253" t="s">
        <v>43</v>
      </c>
      <c r="O41253" t="s">
        <v>44</v>
      </c>
      <c r="P41253" t="s">
        <v>45</v>
      </c>
      <c r="Q41253" t="s">
        <v>45</v>
      </c>
      <c r="R41253" t="s">
        <v>45</v>
      </c>
      <c r="S41253" t="s">
        <v>45</v>
      </c>
      <c r="T41253" t="s">
        <v>45</v>
      </c>
      <c r="U41253" t="s">
        <v>45</v>
      </c>
      <c r="V41253" t="s">
        <v>45</v>
      </c>
      <c r="W41253" t="s">
        <v>45</v>
      </c>
      <c r="X41253" t="s">
        <v>45</v>
      </c>
      <c r="Y41253" t="s">
        <v>45</v>
      </c>
      <c r="Z41253" t="s">
        <v>45</v>
      </c>
      <c r="AA41253" t="s">
        <v>45</v>
      </c>
      <c r="AB41253">
        <v>0</v>
      </c>
      <c r="AC41253">
        <v>0</v>
      </c>
      <c r="AD41253">
        <v>0</v>
      </c>
      <c r="AE41253">
        <v>4</v>
      </c>
      <c r="AF41253" t="s">
        <v>46</v>
      </c>
      <c r="AG41253" t="s">
        <v>46</v>
      </c>
      <c r="AH41253" t="s">
        <v>46</v>
      </c>
    </row>
    <row r="41254" spans="1:34" x14ac:dyDescent="0.25">
      <c r="A41254">
        <v>8669</v>
      </c>
      <c r="B41254">
        <v>27186</v>
      </c>
      <c r="C41254" t="s">
        <v>21777</v>
      </c>
      <c r="D41254" t="s">
        <v>35</v>
      </c>
      <c r="E41254" t="s">
        <v>4581</v>
      </c>
      <c r="F41254" t="s">
        <v>4582</v>
      </c>
      <c r="G41254" t="s">
        <v>261</v>
      </c>
      <c r="H41254" t="s">
        <v>4583</v>
      </c>
      <c r="I41254" t="s">
        <v>90</v>
      </c>
      <c r="J41254" t="s">
        <v>146</v>
      </c>
      <c r="K41254" t="s">
        <v>22759</v>
      </c>
      <c r="L41254" t="s">
        <v>59</v>
      </c>
      <c r="M41254" t="s">
        <v>49</v>
      </c>
      <c r="N41254" t="s">
        <v>49</v>
      </c>
      <c r="O41254" t="s">
        <v>138</v>
      </c>
      <c r="P41254" t="s">
        <v>45</v>
      </c>
      <c r="Q41254" t="s">
        <v>45</v>
      </c>
      <c r="R41254" t="s">
        <v>45</v>
      </c>
      <c r="S41254" t="s">
        <v>45</v>
      </c>
      <c r="T41254" t="s">
        <v>45</v>
      </c>
      <c r="U41254" t="s">
        <v>45</v>
      </c>
      <c r="V41254" t="s">
        <v>46</v>
      </c>
      <c r="W41254" t="s">
        <v>46</v>
      </c>
      <c r="X41254" t="s">
        <v>46</v>
      </c>
      <c r="Y41254" t="s">
        <v>46</v>
      </c>
      <c r="Z41254" t="s">
        <v>46</v>
      </c>
      <c r="AA41254" t="s">
        <v>46</v>
      </c>
      <c r="AB41254">
        <v>1</v>
      </c>
      <c r="AC41254">
        <v>1</v>
      </c>
      <c r="AD41254">
        <v>1</v>
      </c>
      <c r="AE41254">
        <v>1</v>
      </c>
      <c r="AF41254" t="s">
        <v>46</v>
      </c>
      <c r="AG41254" t="s">
        <v>46</v>
      </c>
      <c r="AH41254" t="s">
        <v>46</v>
      </c>
    </row>
    <row r="41255" spans="1:34" x14ac:dyDescent="0.25">
      <c r="A41255">
        <v>8669</v>
      </c>
      <c r="B41255">
        <v>27187</v>
      </c>
      <c r="C41255" t="s">
        <v>21777</v>
      </c>
      <c r="D41255" t="s">
        <v>35</v>
      </c>
      <c r="E41255" t="s">
        <v>4581</v>
      </c>
      <c r="F41255" t="s">
        <v>4582</v>
      </c>
      <c r="G41255" t="s">
        <v>261</v>
      </c>
      <c r="H41255" t="s">
        <v>4583</v>
      </c>
      <c r="I41255" t="s">
        <v>93</v>
      </c>
      <c r="J41255" t="s">
        <v>176</v>
      </c>
      <c r="K41255" t="s">
        <v>4595</v>
      </c>
      <c r="L41255" t="s">
        <v>59</v>
      </c>
      <c r="M41255" t="s">
        <v>49</v>
      </c>
      <c r="N41255" t="s">
        <v>49</v>
      </c>
      <c r="O41255" t="s">
        <v>138</v>
      </c>
      <c r="P41255" t="s">
        <v>45</v>
      </c>
      <c r="Q41255" t="s">
        <v>45</v>
      </c>
      <c r="R41255" t="s">
        <v>45</v>
      </c>
      <c r="S41255" t="s">
        <v>45</v>
      </c>
      <c r="T41255" t="s">
        <v>45</v>
      </c>
      <c r="U41255" t="s">
        <v>45</v>
      </c>
      <c r="V41255" t="s">
        <v>46</v>
      </c>
      <c r="W41255" t="s">
        <v>46</v>
      </c>
      <c r="X41255" t="s">
        <v>46</v>
      </c>
      <c r="Y41255" t="s">
        <v>45</v>
      </c>
      <c r="Z41255" t="s">
        <v>45</v>
      </c>
      <c r="AA41255" t="s">
        <v>45</v>
      </c>
      <c r="AB41255">
        <v>0</v>
      </c>
      <c r="AC41255">
        <v>0</v>
      </c>
      <c r="AD41255">
        <v>0</v>
      </c>
      <c r="AE41255">
        <v>3</v>
      </c>
      <c r="AF41255" t="s">
        <v>46</v>
      </c>
      <c r="AG41255" t="s">
        <v>46</v>
      </c>
      <c r="AH41255" t="s">
        <v>46</v>
      </c>
    </row>
    <row r="41256" spans="1:34" x14ac:dyDescent="0.25">
      <c r="A41256">
        <v>8419</v>
      </c>
      <c r="B41256">
        <v>23674</v>
      </c>
      <c r="C41256" t="s">
        <v>21777</v>
      </c>
      <c r="D41256" t="s">
        <v>35</v>
      </c>
      <c r="E41256" t="s">
        <v>4597</v>
      </c>
      <c r="F41256" t="s">
        <v>4598</v>
      </c>
      <c r="G41256" t="s">
        <v>661</v>
      </c>
      <c r="H41256" t="s">
        <v>4528</v>
      </c>
      <c r="I41256" t="s">
        <v>40</v>
      </c>
      <c r="J41256" t="s">
        <v>41</v>
      </c>
      <c r="K41256" t="s">
        <v>22760</v>
      </c>
      <c r="L41256" t="s">
        <v>43</v>
      </c>
      <c r="M41256" t="s">
        <v>43</v>
      </c>
      <c r="N41256" t="s">
        <v>43</v>
      </c>
      <c r="O41256" t="s">
        <v>44</v>
      </c>
      <c r="P41256" t="s">
        <v>46</v>
      </c>
      <c r="Q41256" t="s">
        <v>46</v>
      </c>
      <c r="R41256" t="s">
        <v>46</v>
      </c>
      <c r="S41256" t="s">
        <v>45</v>
      </c>
      <c r="T41256" t="s">
        <v>45</v>
      </c>
      <c r="U41256" t="s">
        <v>45</v>
      </c>
      <c r="V41256" t="s">
        <v>45</v>
      </c>
      <c r="W41256" t="s">
        <v>45</v>
      </c>
      <c r="X41256" t="s">
        <v>45</v>
      </c>
      <c r="Y41256" t="s">
        <v>45</v>
      </c>
      <c r="Z41256" t="s">
        <v>45</v>
      </c>
      <c r="AA41256" t="s">
        <v>45</v>
      </c>
      <c r="AB41256">
        <v>0</v>
      </c>
      <c r="AC41256">
        <v>0</v>
      </c>
      <c r="AD41256">
        <v>0</v>
      </c>
      <c r="AE41256">
        <v>3</v>
      </c>
      <c r="AF41256" t="s">
        <v>46</v>
      </c>
      <c r="AG41256" t="s">
        <v>46</v>
      </c>
      <c r="AH41256" t="s">
        <v>46</v>
      </c>
    </row>
    <row r="41257" spans="1:34" x14ac:dyDescent="0.25">
      <c r="A41257">
        <v>8419</v>
      </c>
      <c r="B41257">
        <v>23671</v>
      </c>
      <c r="C41257" t="s">
        <v>21777</v>
      </c>
      <c r="D41257" t="s">
        <v>35</v>
      </c>
      <c r="E41257" t="s">
        <v>4597</v>
      </c>
      <c r="F41257" t="s">
        <v>4598</v>
      </c>
      <c r="G41257" t="s">
        <v>661</v>
      </c>
      <c r="H41257" t="s">
        <v>4528</v>
      </c>
      <c r="I41257" t="s">
        <v>40</v>
      </c>
      <c r="J41257" t="s">
        <v>47</v>
      </c>
      <c r="K41257" t="s">
        <v>22761</v>
      </c>
      <c r="L41257" t="s">
        <v>43</v>
      </c>
      <c r="M41257" t="s">
        <v>43</v>
      </c>
      <c r="N41257" t="s">
        <v>43</v>
      </c>
      <c r="O41257" t="s">
        <v>44</v>
      </c>
      <c r="P41257" t="s">
        <v>46</v>
      </c>
      <c r="Q41257" t="s">
        <v>46</v>
      </c>
      <c r="R41257" t="s">
        <v>46</v>
      </c>
      <c r="S41257" t="s">
        <v>45</v>
      </c>
      <c r="T41257" t="s">
        <v>45</v>
      </c>
      <c r="U41257" t="s">
        <v>45</v>
      </c>
      <c r="V41257" t="s">
        <v>45</v>
      </c>
      <c r="W41257" t="s">
        <v>45</v>
      </c>
      <c r="X41257" t="s">
        <v>45</v>
      </c>
      <c r="Y41257" t="s">
        <v>45</v>
      </c>
      <c r="Z41257" t="s">
        <v>45</v>
      </c>
      <c r="AA41257" t="s">
        <v>45</v>
      </c>
      <c r="AB41257">
        <v>0</v>
      </c>
      <c r="AC41257">
        <v>0</v>
      </c>
      <c r="AD41257">
        <v>0</v>
      </c>
      <c r="AE41257">
        <v>3</v>
      </c>
      <c r="AF41257" t="s">
        <v>46</v>
      </c>
      <c r="AG41257" t="s">
        <v>46</v>
      </c>
      <c r="AH41257" t="s">
        <v>46</v>
      </c>
    </row>
    <row r="41258" spans="1:34" x14ac:dyDescent="0.25">
      <c r="A41258">
        <v>8419</v>
      </c>
      <c r="B41258">
        <v>23668</v>
      </c>
      <c r="C41258" t="s">
        <v>21777</v>
      </c>
      <c r="D41258" t="s">
        <v>35</v>
      </c>
      <c r="E41258" t="s">
        <v>4597</v>
      </c>
      <c r="F41258" t="s">
        <v>4598</v>
      </c>
      <c r="G41258" t="s">
        <v>661</v>
      </c>
      <c r="H41258" t="s">
        <v>4528</v>
      </c>
      <c r="I41258" t="s">
        <v>51</v>
      </c>
      <c r="J41258" t="s">
        <v>16760</v>
      </c>
      <c r="K41258" t="s">
        <v>22762</v>
      </c>
      <c r="L41258" t="s">
        <v>49</v>
      </c>
      <c r="M41258" t="s">
        <v>49</v>
      </c>
      <c r="N41258" t="s">
        <v>49</v>
      </c>
      <c r="O41258" t="s">
        <v>44</v>
      </c>
      <c r="P41258" t="s">
        <v>45</v>
      </c>
      <c r="Q41258" t="s">
        <v>45</v>
      </c>
      <c r="R41258" t="s">
        <v>46</v>
      </c>
      <c r="S41258" t="s">
        <v>45</v>
      </c>
      <c r="T41258" t="s">
        <v>45</v>
      </c>
      <c r="U41258" t="s">
        <v>46</v>
      </c>
      <c r="V41258" t="s">
        <v>46</v>
      </c>
      <c r="W41258" t="s">
        <v>46</v>
      </c>
      <c r="X41258" t="s">
        <v>46</v>
      </c>
      <c r="Y41258" t="s">
        <v>46</v>
      </c>
      <c r="Z41258" t="s">
        <v>46</v>
      </c>
      <c r="AA41258" t="s">
        <v>46</v>
      </c>
      <c r="AB41258">
        <v>0</v>
      </c>
      <c r="AC41258">
        <v>1</v>
      </c>
      <c r="AD41258">
        <v>2</v>
      </c>
      <c r="AE41258">
        <v>0.33333332999999998</v>
      </c>
      <c r="AF41258" t="s">
        <v>46</v>
      </c>
      <c r="AG41258" t="s">
        <v>46</v>
      </c>
      <c r="AH41258" t="s">
        <v>46</v>
      </c>
    </row>
    <row r="41259" spans="1:34" x14ac:dyDescent="0.25">
      <c r="A41259">
        <v>8419</v>
      </c>
      <c r="B41259">
        <v>23677</v>
      </c>
      <c r="C41259" t="s">
        <v>21777</v>
      </c>
      <c r="D41259" t="s">
        <v>35</v>
      </c>
      <c r="E41259" t="s">
        <v>4597</v>
      </c>
      <c r="F41259" t="s">
        <v>4598</v>
      </c>
      <c r="G41259" t="s">
        <v>661</v>
      </c>
      <c r="H41259" t="s">
        <v>4528</v>
      </c>
      <c r="I41259" t="s">
        <v>51</v>
      </c>
      <c r="J41259" t="s">
        <v>329</v>
      </c>
      <c r="K41259" t="s">
        <v>22763</v>
      </c>
      <c r="L41259" t="s">
        <v>49</v>
      </c>
      <c r="M41259" t="s">
        <v>43</v>
      </c>
      <c r="N41259" t="s">
        <v>49</v>
      </c>
      <c r="O41259" t="s">
        <v>256</v>
      </c>
      <c r="P41259" t="s">
        <v>45</v>
      </c>
      <c r="Q41259" t="s">
        <v>45</v>
      </c>
      <c r="R41259" t="s">
        <v>45</v>
      </c>
      <c r="S41259" t="s">
        <v>45</v>
      </c>
      <c r="T41259" t="s">
        <v>45</v>
      </c>
      <c r="U41259" t="s">
        <v>45</v>
      </c>
      <c r="V41259" t="s">
        <v>46</v>
      </c>
      <c r="W41259" t="s">
        <v>46</v>
      </c>
      <c r="X41259" t="s">
        <v>46</v>
      </c>
      <c r="Y41259" t="s">
        <v>46</v>
      </c>
      <c r="Z41259" t="s">
        <v>46</v>
      </c>
      <c r="AA41259" t="s">
        <v>46</v>
      </c>
      <c r="AB41259">
        <v>0</v>
      </c>
      <c r="AC41259">
        <v>2</v>
      </c>
      <c r="AD41259">
        <v>0</v>
      </c>
      <c r="AE41259">
        <v>1.3333333300000001</v>
      </c>
      <c r="AF41259" t="s">
        <v>46</v>
      </c>
      <c r="AG41259" t="s">
        <v>46</v>
      </c>
      <c r="AH41259" t="s">
        <v>46</v>
      </c>
    </row>
    <row r="41260" spans="1:34" x14ac:dyDescent="0.25">
      <c r="A41260">
        <v>8419</v>
      </c>
      <c r="B41260">
        <v>23678</v>
      </c>
      <c r="C41260" t="s">
        <v>21777</v>
      </c>
      <c r="D41260" t="s">
        <v>35</v>
      </c>
      <c r="E41260" t="s">
        <v>4597</v>
      </c>
      <c r="F41260" t="s">
        <v>4598</v>
      </c>
      <c r="G41260" t="s">
        <v>661</v>
      </c>
      <c r="H41260" t="s">
        <v>4528</v>
      </c>
      <c r="I41260" t="s">
        <v>51</v>
      </c>
      <c r="J41260" t="s">
        <v>2846</v>
      </c>
      <c r="K41260" t="s">
        <v>6559</v>
      </c>
      <c r="L41260" t="s">
        <v>49</v>
      </c>
      <c r="M41260" t="s">
        <v>43</v>
      </c>
      <c r="N41260" t="s">
        <v>43</v>
      </c>
      <c r="O41260" t="s">
        <v>50</v>
      </c>
      <c r="P41260" t="s">
        <v>45</v>
      </c>
      <c r="Q41260" t="s">
        <v>45</v>
      </c>
      <c r="R41260" t="s">
        <v>45</v>
      </c>
      <c r="S41260" t="s">
        <v>45</v>
      </c>
      <c r="T41260" t="s">
        <v>45</v>
      </c>
      <c r="U41260" t="s">
        <v>45</v>
      </c>
      <c r="V41260" t="s">
        <v>45</v>
      </c>
      <c r="W41260" t="s">
        <v>45</v>
      </c>
      <c r="X41260" t="s">
        <v>45</v>
      </c>
      <c r="Y41260" t="s">
        <v>45</v>
      </c>
      <c r="Z41260" t="s">
        <v>45</v>
      </c>
      <c r="AA41260" t="s">
        <v>45</v>
      </c>
      <c r="AB41260">
        <v>0</v>
      </c>
      <c r="AC41260">
        <v>1</v>
      </c>
      <c r="AD41260">
        <v>0</v>
      </c>
      <c r="AE41260">
        <v>3.6666666700000001</v>
      </c>
      <c r="AF41260" t="s">
        <v>46</v>
      </c>
      <c r="AG41260" t="s">
        <v>46</v>
      </c>
      <c r="AH41260" t="s">
        <v>46</v>
      </c>
    </row>
    <row r="41261" spans="1:34" x14ac:dyDescent="0.25">
      <c r="A41261">
        <v>8419</v>
      </c>
      <c r="B41261">
        <v>23676</v>
      </c>
      <c r="C41261" t="s">
        <v>21777</v>
      </c>
      <c r="D41261" t="s">
        <v>35</v>
      </c>
      <c r="E41261" t="s">
        <v>4597</v>
      </c>
      <c r="F41261" t="s">
        <v>4598</v>
      </c>
      <c r="G41261" t="s">
        <v>661</v>
      </c>
      <c r="H41261" t="s">
        <v>4528</v>
      </c>
      <c r="I41261" t="s">
        <v>63</v>
      </c>
      <c r="J41261" t="s">
        <v>66</v>
      </c>
      <c r="K41261" t="s">
        <v>4540</v>
      </c>
      <c r="L41261" t="s">
        <v>59</v>
      </c>
      <c r="M41261" t="s">
        <v>237</v>
      </c>
      <c r="N41261" t="s">
        <v>237</v>
      </c>
      <c r="O41261" t="s">
        <v>44</v>
      </c>
      <c r="P41261" t="s">
        <v>45</v>
      </c>
      <c r="Q41261" t="s">
        <v>46</v>
      </c>
      <c r="R41261" t="s">
        <v>46</v>
      </c>
      <c r="S41261" t="s">
        <v>45</v>
      </c>
      <c r="T41261" t="s">
        <v>46</v>
      </c>
      <c r="U41261" t="s">
        <v>46</v>
      </c>
      <c r="V41261" t="s">
        <v>46</v>
      </c>
      <c r="W41261" t="s">
        <v>46</v>
      </c>
      <c r="X41261" t="s">
        <v>46</v>
      </c>
      <c r="Y41261" t="s">
        <v>46</v>
      </c>
      <c r="Z41261" t="s">
        <v>46</v>
      </c>
      <c r="AA41261" t="s">
        <v>46</v>
      </c>
      <c r="AB41261">
        <v>1</v>
      </c>
      <c r="AC41261">
        <v>1</v>
      </c>
      <c r="AD41261">
        <v>1</v>
      </c>
      <c r="AE41261">
        <v>-0.33333332999999998</v>
      </c>
      <c r="AF41261" t="s">
        <v>46</v>
      </c>
      <c r="AG41261" t="s">
        <v>45</v>
      </c>
      <c r="AH41261" t="s">
        <v>46</v>
      </c>
    </row>
    <row r="41262" spans="1:34" x14ac:dyDescent="0.25">
      <c r="A41262">
        <v>8419</v>
      </c>
      <c r="B41262">
        <v>23679</v>
      </c>
      <c r="C41262" t="s">
        <v>21777</v>
      </c>
      <c r="D41262" t="s">
        <v>35</v>
      </c>
      <c r="E41262" t="s">
        <v>4597</v>
      </c>
      <c r="F41262" t="s">
        <v>4598</v>
      </c>
      <c r="G41262" t="s">
        <v>661</v>
      </c>
      <c r="H41262" t="s">
        <v>4528</v>
      </c>
      <c r="I41262" t="s">
        <v>63</v>
      </c>
      <c r="J41262" t="s">
        <v>70</v>
      </c>
      <c r="K41262" t="s">
        <v>22764</v>
      </c>
      <c r="L41262" t="s">
        <v>49</v>
      </c>
      <c r="M41262" t="s">
        <v>237</v>
      </c>
      <c r="N41262" t="s">
        <v>237</v>
      </c>
      <c r="O41262" t="s">
        <v>44</v>
      </c>
      <c r="P41262" t="s">
        <v>46</v>
      </c>
      <c r="Q41262" t="s">
        <v>46</v>
      </c>
      <c r="R41262" t="s">
        <v>46</v>
      </c>
      <c r="S41262" t="s">
        <v>46</v>
      </c>
      <c r="T41262" t="s">
        <v>46</v>
      </c>
      <c r="U41262" t="s">
        <v>46</v>
      </c>
      <c r="V41262" t="s">
        <v>46</v>
      </c>
      <c r="W41262" t="s">
        <v>46</v>
      </c>
      <c r="X41262" t="s">
        <v>46</v>
      </c>
      <c r="Y41262" t="s">
        <v>46</v>
      </c>
      <c r="Z41262" t="s">
        <v>46</v>
      </c>
      <c r="AA41262" t="s">
        <v>46</v>
      </c>
      <c r="AB41262">
        <v>4</v>
      </c>
      <c r="AC41262">
        <v>4</v>
      </c>
      <c r="AD41262">
        <v>0</v>
      </c>
      <c r="AE41262">
        <v>-2.6666666700000001</v>
      </c>
      <c r="AF41262" t="s">
        <v>45</v>
      </c>
      <c r="AG41262" t="s">
        <v>46</v>
      </c>
      <c r="AH41262" t="s">
        <v>46</v>
      </c>
    </row>
    <row r="41263" spans="1:34" x14ac:dyDescent="0.25">
      <c r="A41263">
        <v>8419</v>
      </c>
      <c r="B41263">
        <v>23669</v>
      </c>
      <c r="C41263" t="s">
        <v>21777</v>
      </c>
      <c r="D41263" t="s">
        <v>35</v>
      </c>
      <c r="E41263" t="s">
        <v>4597</v>
      </c>
      <c r="F41263" t="s">
        <v>4598</v>
      </c>
      <c r="G41263" t="s">
        <v>661</v>
      </c>
      <c r="H41263" t="s">
        <v>4528</v>
      </c>
      <c r="I41263" t="s">
        <v>63</v>
      </c>
      <c r="J41263" t="s">
        <v>70</v>
      </c>
      <c r="K41263" t="s">
        <v>14187</v>
      </c>
      <c r="L41263" t="s">
        <v>49</v>
      </c>
      <c r="M41263" t="s">
        <v>43</v>
      </c>
      <c r="N41263" t="s">
        <v>49</v>
      </c>
      <c r="O41263" t="s">
        <v>138</v>
      </c>
      <c r="P41263" t="s">
        <v>45</v>
      </c>
      <c r="Q41263" t="s">
        <v>45</v>
      </c>
      <c r="R41263" t="s">
        <v>45</v>
      </c>
      <c r="S41263" t="s">
        <v>45</v>
      </c>
      <c r="T41263" t="s">
        <v>45</v>
      </c>
      <c r="U41263" t="s">
        <v>45</v>
      </c>
      <c r="V41263" t="s">
        <v>45</v>
      </c>
      <c r="W41263" t="s">
        <v>45</v>
      </c>
      <c r="X41263" t="s">
        <v>46</v>
      </c>
      <c r="Y41263" t="s">
        <v>45</v>
      </c>
      <c r="Z41263" t="s">
        <v>45</v>
      </c>
      <c r="AA41263" t="s">
        <v>46</v>
      </c>
      <c r="AB41263">
        <v>1</v>
      </c>
      <c r="AC41263">
        <v>2</v>
      </c>
      <c r="AD41263">
        <v>2</v>
      </c>
      <c r="AE41263">
        <v>1.6666666699999999</v>
      </c>
      <c r="AF41263" t="s">
        <v>46</v>
      </c>
      <c r="AG41263" t="s">
        <v>45</v>
      </c>
      <c r="AH41263" t="s">
        <v>46</v>
      </c>
    </row>
    <row r="41264" spans="1:34" x14ac:dyDescent="0.25">
      <c r="A41264">
        <v>8419</v>
      </c>
      <c r="B41264">
        <v>23667</v>
      </c>
      <c r="C41264" t="s">
        <v>21777</v>
      </c>
      <c r="D41264" t="s">
        <v>35</v>
      </c>
      <c r="E41264" t="s">
        <v>4597</v>
      </c>
      <c r="F41264" t="s">
        <v>4598</v>
      </c>
      <c r="G41264" t="s">
        <v>661</v>
      </c>
      <c r="H41264" t="s">
        <v>4528</v>
      </c>
      <c r="I41264" t="s">
        <v>63</v>
      </c>
      <c r="J41264" t="s">
        <v>72</v>
      </c>
      <c r="K41264" t="s">
        <v>22765</v>
      </c>
      <c r="L41264" t="s">
        <v>59</v>
      </c>
      <c r="M41264" t="s">
        <v>59</v>
      </c>
      <c r="N41264" t="s">
        <v>59</v>
      </c>
      <c r="O41264" t="s">
        <v>44</v>
      </c>
      <c r="P41264" t="s">
        <v>46</v>
      </c>
      <c r="Q41264" t="s">
        <v>46</v>
      </c>
      <c r="R41264" t="s">
        <v>46</v>
      </c>
      <c r="S41264" t="s">
        <v>46</v>
      </c>
      <c r="T41264" t="s">
        <v>46</v>
      </c>
      <c r="U41264" t="s">
        <v>46</v>
      </c>
      <c r="V41264" t="s">
        <v>46</v>
      </c>
      <c r="W41264" t="s">
        <v>46</v>
      </c>
      <c r="X41264" t="s">
        <v>46</v>
      </c>
      <c r="Y41264" t="s">
        <v>46</v>
      </c>
      <c r="Z41264" t="s">
        <v>46</v>
      </c>
      <c r="AA41264" t="s">
        <v>46</v>
      </c>
      <c r="AB41264">
        <v>2</v>
      </c>
      <c r="AC41264">
        <v>2</v>
      </c>
      <c r="AD41264">
        <v>2</v>
      </c>
      <c r="AE41264">
        <v>-2</v>
      </c>
      <c r="AF41264" t="s">
        <v>45</v>
      </c>
      <c r="AG41264" t="s">
        <v>46</v>
      </c>
      <c r="AH41264" t="s">
        <v>46</v>
      </c>
    </row>
    <row r="41265" spans="1:34" x14ac:dyDescent="0.25">
      <c r="A41265">
        <v>8419</v>
      </c>
      <c r="B41265">
        <v>23672</v>
      </c>
      <c r="C41265" t="s">
        <v>21777</v>
      </c>
      <c r="D41265" t="s">
        <v>35</v>
      </c>
      <c r="E41265" t="s">
        <v>4597</v>
      </c>
      <c r="F41265" t="s">
        <v>4598</v>
      </c>
      <c r="G41265" t="s">
        <v>661</v>
      </c>
      <c r="H41265" t="s">
        <v>4528</v>
      </c>
      <c r="I41265" t="s">
        <v>78</v>
      </c>
      <c r="J41265" t="s">
        <v>83</v>
      </c>
      <c r="K41265" t="s">
        <v>22766</v>
      </c>
      <c r="L41265" t="s">
        <v>49</v>
      </c>
      <c r="M41265" t="s">
        <v>49</v>
      </c>
      <c r="N41265" t="s">
        <v>49</v>
      </c>
      <c r="O41265" t="s">
        <v>44</v>
      </c>
      <c r="P41265" t="s">
        <v>45</v>
      </c>
      <c r="Q41265" t="s">
        <v>45</v>
      </c>
      <c r="R41265" t="s">
        <v>46</v>
      </c>
      <c r="S41265" t="s">
        <v>45</v>
      </c>
      <c r="T41265" t="s">
        <v>45</v>
      </c>
      <c r="U41265" t="s">
        <v>45</v>
      </c>
      <c r="V41265" t="s">
        <v>45</v>
      </c>
      <c r="W41265" t="s">
        <v>46</v>
      </c>
      <c r="X41265" t="s">
        <v>46</v>
      </c>
      <c r="Y41265" t="s">
        <v>46</v>
      </c>
      <c r="Z41265" t="s">
        <v>46</v>
      </c>
      <c r="AA41265" t="s">
        <v>46</v>
      </c>
      <c r="AB41265">
        <v>1</v>
      </c>
      <c r="AC41265">
        <v>1</v>
      </c>
      <c r="AD41265">
        <v>1</v>
      </c>
      <c r="AE41265">
        <v>1</v>
      </c>
      <c r="AF41265" t="s">
        <v>46</v>
      </c>
      <c r="AG41265" t="s">
        <v>46</v>
      </c>
      <c r="AH41265" t="s">
        <v>46</v>
      </c>
    </row>
    <row r="41266" spans="1:34" x14ac:dyDescent="0.25">
      <c r="A41266">
        <v>8419</v>
      </c>
      <c r="B41266">
        <v>23670</v>
      </c>
      <c r="C41266" t="s">
        <v>21777</v>
      </c>
      <c r="D41266" t="s">
        <v>35</v>
      </c>
      <c r="E41266" t="s">
        <v>4597</v>
      </c>
      <c r="F41266" t="s">
        <v>4598</v>
      </c>
      <c r="G41266" t="s">
        <v>661</v>
      </c>
      <c r="H41266" t="s">
        <v>4528</v>
      </c>
      <c r="I41266" t="s">
        <v>78</v>
      </c>
      <c r="J41266" t="s">
        <v>83</v>
      </c>
      <c r="K41266" t="s">
        <v>22767</v>
      </c>
      <c r="L41266" t="s">
        <v>49</v>
      </c>
      <c r="M41266" t="s">
        <v>59</v>
      </c>
      <c r="N41266" t="s">
        <v>59</v>
      </c>
      <c r="O41266" t="s">
        <v>132</v>
      </c>
      <c r="P41266" t="s">
        <v>45</v>
      </c>
      <c r="Q41266" t="s">
        <v>45</v>
      </c>
      <c r="R41266" t="s">
        <v>46</v>
      </c>
      <c r="S41266" t="s">
        <v>46</v>
      </c>
      <c r="T41266" t="s">
        <v>46</v>
      </c>
      <c r="U41266" t="s">
        <v>46</v>
      </c>
      <c r="V41266" t="s">
        <v>46</v>
      </c>
      <c r="W41266" t="s">
        <v>46</v>
      </c>
      <c r="X41266" t="s">
        <v>46</v>
      </c>
      <c r="Y41266" t="s">
        <v>46</v>
      </c>
      <c r="Z41266" t="s">
        <v>46</v>
      </c>
      <c r="AA41266" t="s">
        <v>46</v>
      </c>
      <c r="AB41266">
        <v>1</v>
      </c>
      <c r="AC41266">
        <v>1</v>
      </c>
      <c r="AD41266">
        <v>1</v>
      </c>
      <c r="AE41266">
        <v>-0.33333332999999998</v>
      </c>
      <c r="AF41266" t="s">
        <v>46</v>
      </c>
      <c r="AG41266" t="s">
        <v>46</v>
      </c>
      <c r="AH41266" t="s">
        <v>46</v>
      </c>
    </row>
    <row r="41267" spans="1:34" x14ac:dyDescent="0.25">
      <c r="A41267">
        <v>8419</v>
      </c>
      <c r="B41267">
        <v>23683</v>
      </c>
      <c r="C41267" t="s">
        <v>21777</v>
      </c>
      <c r="D41267" t="s">
        <v>35</v>
      </c>
      <c r="E41267" t="s">
        <v>4597</v>
      </c>
      <c r="F41267" t="s">
        <v>4598</v>
      </c>
      <c r="G41267" t="s">
        <v>661</v>
      </c>
      <c r="H41267" t="s">
        <v>4528</v>
      </c>
      <c r="I41267" t="s">
        <v>78</v>
      </c>
      <c r="J41267" t="s">
        <v>83</v>
      </c>
      <c r="K41267" t="s">
        <v>22768</v>
      </c>
      <c r="L41267" t="s">
        <v>49</v>
      </c>
      <c r="M41267" t="s">
        <v>43</v>
      </c>
      <c r="N41267" t="s">
        <v>43</v>
      </c>
      <c r="O41267" t="s">
        <v>270</v>
      </c>
      <c r="P41267" t="s">
        <v>45</v>
      </c>
      <c r="Q41267" t="s">
        <v>45</v>
      </c>
      <c r="R41267" t="s">
        <v>45</v>
      </c>
      <c r="S41267" t="s">
        <v>45</v>
      </c>
      <c r="T41267" t="s">
        <v>45</v>
      </c>
      <c r="U41267" t="s">
        <v>45</v>
      </c>
      <c r="V41267" t="s">
        <v>45</v>
      </c>
      <c r="W41267" t="s">
        <v>45</v>
      </c>
      <c r="X41267" t="s">
        <v>45</v>
      </c>
      <c r="Y41267" t="s">
        <v>45</v>
      </c>
      <c r="Z41267" t="s">
        <v>45</v>
      </c>
      <c r="AA41267" t="s">
        <v>45</v>
      </c>
      <c r="AB41267">
        <v>0</v>
      </c>
      <c r="AC41267">
        <v>4</v>
      </c>
      <c r="AD41267">
        <v>0</v>
      </c>
      <c r="AE41267">
        <v>2.6666666700000001</v>
      </c>
      <c r="AF41267" t="s">
        <v>46</v>
      </c>
      <c r="AG41267" t="s">
        <v>46</v>
      </c>
      <c r="AH41267" t="s">
        <v>46</v>
      </c>
    </row>
    <row r="41268" spans="1:34" x14ac:dyDescent="0.25">
      <c r="A41268">
        <v>8419</v>
      </c>
      <c r="B41268">
        <v>23684</v>
      </c>
      <c r="C41268" t="s">
        <v>21777</v>
      </c>
      <c r="D41268" t="s">
        <v>35</v>
      </c>
      <c r="E41268" t="s">
        <v>4597</v>
      </c>
      <c r="F41268" t="s">
        <v>4598</v>
      </c>
      <c r="G41268" t="s">
        <v>661</v>
      </c>
      <c r="H41268" t="s">
        <v>4528</v>
      </c>
      <c r="I41268" t="s">
        <v>87</v>
      </c>
      <c r="J41268" t="s">
        <v>142</v>
      </c>
      <c r="K41268" t="s">
        <v>22769</v>
      </c>
      <c r="L41268" t="s">
        <v>43</v>
      </c>
      <c r="M41268" t="s">
        <v>43</v>
      </c>
      <c r="N41268" t="s">
        <v>43</v>
      </c>
      <c r="O41268" t="s">
        <v>50</v>
      </c>
      <c r="P41268" t="s">
        <v>45</v>
      </c>
      <c r="Q41268" t="s">
        <v>45</v>
      </c>
      <c r="R41268" t="s">
        <v>45</v>
      </c>
      <c r="S41268" t="s">
        <v>45</v>
      </c>
      <c r="T41268" t="s">
        <v>45</v>
      </c>
      <c r="U41268" t="s">
        <v>45</v>
      </c>
      <c r="V41268" t="s">
        <v>45</v>
      </c>
      <c r="W41268" t="s">
        <v>45</v>
      </c>
      <c r="X41268" t="s">
        <v>45</v>
      </c>
      <c r="Y41268" t="s">
        <v>45</v>
      </c>
      <c r="Z41268" t="s">
        <v>45</v>
      </c>
      <c r="AA41268" t="s">
        <v>45</v>
      </c>
      <c r="AB41268">
        <v>0</v>
      </c>
      <c r="AC41268">
        <v>4</v>
      </c>
      <c r="AD41268">
        <v>0</v>
      </c>
      <c r="AE41268">
        <v>2.6666666700000001</v>
      </c>
      <c r="AF41268" t="s">
        <v>46</v>
      </c>
      <c r="AG41268" t="s">
        <v>46</v>
      </c>
      <c r="AH41268" t="s">
        <v>46</v>
      </c>
    </row>
    <row r="41269" spans="1:34" x14ac:dyDescent="0.25">
      <c r="A41269">
        <v>8419</v>
      </c>
      <c r="B41269">
        <v>23681</v>
      </c>
      <c r="C41269" t="s">
        <v>21777</v>
      </c>
      <c r="D41269" t="s">
        <v>35</v>
      </c>
      <c r="E41269" t="s">
        <v>4597</v>
      </c>
      <c r="F41269" t="s">
        <v>4598</v>
      </c>
      <c r="G41269" t="s">
        <v>661</v>
      </c>
      <c r="H41269" t="s">
        <v>4528</v>
      </c>
      <c r="I41269" t="s">
        <v>87</v>
      </c>
      <c r="J41269" t="s">
        <v>144</v>
      </c>
      <c r="K41269" t="s">
        <v>22770</v>
      </c>
      <c r="L41269" t="s">
        <v>43</v>
      </c>
      <c r="M41269" t="s">
        <v>59</v>
      </c>
      <c r="N41269" t="s">
        <v>59</v>
      </c>
      <c r="O41269" t="s">
        <v>206</v>
      </c>
      <c r="P41269" t="s">
        <v>45</v>
      </c>
      <c r="Q41269" t="s">
        <v>45</v>
      </c>
      <c r="R41269" t="s">
        <v>46</v>
      </c>
      <c r="S41269" t="s">
        <v>46</v>
      </c>
      <c r="T41269" t="s">
        <v>46</v>
      </c>
      <c r="U41269" t="s">
        <v>46</v>
      </c>
      <c r="V41269" t="s">
        <v>46</v>
      </c>
      <c r="W41269" t="s">
        <v>46</v>
      </c>
      <c r="X41269" t="s">
        <v>46</v>
      </c>
      <c r="Y41269" t="s">
        <v>46</v>
      </c>
      <c r="Z41269" t="s">
        <v>46</v>
      </c>
      <c r="AA41269" t="s">
        <v>46</v>
      </c>
      <c r="AB41269">
        <v>0</v>
      </c>
      <c r="AC41269">
        <v>4</v>
      </c>
      <c r="AD41269">
        <v>0</v>
      </c>
      <c r="AE41269">
        <v>-0.66666667000000002</v>
      </c>
      <c r="AF41269" t="s">
        <v>45</v>
      </c>
      <c r="AG41269" t="s">
        <v>45</v>
      </c>
      <c r="AH41269" t="s">
        <v>46</v>
      </c>
    </row>
    <row r="41270" spans="1:34" x14ac:dyDescent="0.25">
      <c r="A41270">
        <v>8419</v>
      </c>
      <c r="B41270">
        <v>26157</v>
      </c>
      <c r="C41270" t="s">
        <v>21777</v>
      </c>
      <c r="D41270" t="s">
        <v>35</v>
      </c>
      <c r="E41270" t="s">
        <v>4597</v>
      </c>
      <c r="F41270" t="s">
        <v>4598</v>
      </c>
      <c r="G41270" t="s">
        <v>661</v>
      </c>
      <c r="H41270" t="s">
        <v>4528</v>
      </c>
      <c r="I41270" t="s">
        <v>87</v>
      </c>
      <c r="J41270" t="s">
        <v>144</v>
      </c>
      <c r="K41270" t="s">
        <v>22771</v>
      </c>
      <c r="L41270" t="s">
        <v>43</v>
      </c>
      <c r="M41270" t="s">
        <v>49</v>
      </c>
      <c r="N41270" t="s">
        <v>43</v>
      </c>
      <c r="O41270" t="s">
        <v>270</v>
      </c>
      <c r="P41270" t="s">
        <v>45</v>
      </c>
      <c r="Q41270" t="s">
        <v>45</v>
      </c>
      <c r="R41270" t="s">
        <v>46</v>
      </c>
      <c r="S41270" t="s">
        <v>45</v>
      </c>
      <c r="T41270" t="s">
        <v>45</v>
      </c>
      <c r="U41270" t="s">
        <v>45</v>
      </c>
      <c r="V41270" t="s">
        <v>46</v>
      </c>
      <c r="W41270" t="s">
        <v>46</v>
      </c>
      <c r="X41270" t="s">
        <v>46</v>
      </c>
      <c r="Y41270" t="s">
        <v>45</v>
      </c>
      <c r="Z41270" t="s">
        <v>45</v>
      </c>
      <c r="AA41270" t="s">
        <v>45</v>
      </c>
      <c r="AB41270">
        <v>1</v>
      </c>
      <c r="AC41270">
        <v>2</v>
      </c>
      <c r="AD41270">
        <v>1</v>
      </c>
      <c r="AE41270">
        <v>1.3333333300000001</v>
      </c>
      <c r="AF41270" t="s">
        <v>46</v>
      </c>
      <c r="AG41270" t="s">
        <v>45</v>
      </c>
      <c r="AH41270" t="s">
        <v>46</v>
      </c>
    </row>
    <row r="41271" spans="1:34" x14ac:dyDescent="0.25">
      <c r="A41271">
        <v>8419</v>
      </c>
      <c r="B41271">
        <v>23682</v>
      </c>
      <c r="C41271" t="s">
        <v>21777</v>
      </c>
      <c r="D41271" t="s">
        <v>35</v>
      </c>
      <c r="E41271" t="s">
        <v>4597</v>
      </c>
      <c r="F41271" t="s">
        <v>4598</v>
      </c>
      <c r="G41271" t="s">
        <v>661</v>
      </c>
      <c r="H41271" t="s">
        <v>4528</v>
      </c>
      <c r="I41271" t="s">
        <v>90</v>
      </c>
      <c r="J41271" t="s">
        <v>146</v>
      </c>
      <c r="K41271" t="s">
        <v>22772</v>
      </c>
      <c r="L41271" t="s">
        <v>59</v>
      </c>
      <c r="M41271" t="s">
        <v>49</v>
      </c>
      <c r="N41271" t="s">
        <v>49</v>
      </c>
      <c r="O41271" t="s">
        <v>270</v>
      </c>
      <c r="P41271" t="s">
        <v>46</v>
      </c>
      <c r="Q41271" t="s">
        <v>46</v>
      </c>
      <c r="R41271" t="s">
        <v>46</v>
      </c>
      <c r="S41271" t="s">
        <v>46</v>
      </c>
      <c r="T41271" t="s">
        <v>45</v>
      </c>
      <c r="U41271" t="s">
        <v>45</v>
      </c>
      <c r="V41271" t="s">
        <v>46</v>
      </c>
      <c r="W41271" t="s">
        <v>46</v>
      </c>
      <c r="X41271" t="s">
        <v>46</v>
      </c>
      <c r="Y41271" t="s">
        <v>46</v>
      </c>
      <c r="Z41271" t="s">
        <v>46</v>
      </c>
      <c r="AA41271" t="s">
        <v>46</v>
      </c>
      <c r="AB41271">
        <v>1</v>
      </c>
      <c r="AC41271">
        <v>2</v>
      </c>
      <c r="AD41271">
        <v>1</v>
      </c>
      <c r="AE41271">
        <v>-0.66666667000000002</v>
      </c>
      <c r="AF41271" t="s">
        <v>45</v>
      </c>
      <c r="AG41271" t="s">
        <v>45</v>
      </c>
      <c r="AH41271" t="s">
        <v>46</v>
      </c>
    </row>
    <row r="41272" spans="1:34" x14ac:dyDescent="0.25">
      <c r="A41272">
        <v>8419</v>
      </c>
      <c r="B41272">
        <v>23680</v>
      </c>
      <c r="C41272" t="s">
        <v>21777</v>
      </c>
      <c r="D41272" t="s">
        <v>35</v>
      </c>
      <c r="E41272" t="s">
        <v>4597</v>
      </c>
      <c r="F41272" t="s">
        <v>4598</v>
      </c>
      <c r="G41272" t="s">
        <v>661</v>
      </c>
      <c r="H41272" t="s">
        <v>4528</v>
      </c>
      <c r="I41272" t="s">
        <v>93</v>
      </c>
      <c r="J41272" t="s">
        <v>252</v>
      </c>
      <c r="K41272" t="s">
        <v>22773</v>
      </c>
      <c r="L41272" t="s">
        <v>59</v>
      </c>
      <c r="M41272" t="s">
        <v>59</v>
      </c>
      <c r="N41272" t="s">
        <v>59</v>
      </c>
      <c r="O41272" t="s">
        <v>44</v>
      </c>
      <c r="P41272" t="s">
        <v>46</v>
      </c>
      <c r="Q41272" t="s">
        <v>46</v>
      </c>
      <c r="R41272" t="s">
        <v>46</v>
      </c>
      <c r="S41272" t="s">
        <v>46</v>
      </c>
      <c r="T41272" t="s">
        <v>46</v>
      </c>
      <c r="U41272" t="s">
        <v>46</v>
      </c>
      <c r="V41272" t="s">
        <v>46</v>
      </c>
      <c r="W41272" t="s">
        <v>46</v>
      </c>
      <c r="X41272" t="s">
        <v>46</v>
      </c>
      <c r="Y41272" t="s">
        <v>46</v>
      </c>
      <c r="Z41272" t="s">
        <v>46</v>
      </c>
      <c r="AA41272" t="s">
        <v>46</v>
      </c>
      <c r="AB41272">
        <v>3</v>
      </c>
      <c r="AC41272">
        <v>4</v>
      </c>
      <c r="AD41272">
        <v>3</v>
      </c>
      <c r="AE41272">
        <v>-3.3333333299999999</v>
      </c>
      <c r="AF41272" t="s">
        <v>45</v>
      </c>
      <c r="AG41272" t="s">
        <v>46</v>
      </c>
      <c r="AH41272" t="s">
        <v>46</v>
      </c>
    </row>
    <row r="41273" spans="1:34" x14ac:dyDescent="0.25">
      <c r="A41273">
        <v>8419</v>
      </c>
      <c r="B41273">
        <v>23673</v>
      </c>
      <c r="C41273" t="s">
        <v>21777</v>
      </c>
      <c r="D41273" t="s">
        <v>35</v>
      </c>
      <c r="E41273" t="s">
        <v>4597</v>
      </c>
      <c r="F41273" t="s">
        <v>4598</v>
      </c>
      <c r="G41273" t="s">
        <v>661</v>
      </c>
      <c r="H41273" t="s">
        <v>4528</v>
      </c>
      <c r="I41273" t="s">
        <v>93</v>
      </c>
      <c r="J41273" t="s">
        <v>94</v>
      </c>
      <c r="K41273" t="s">
        <v>22774</v>
      </c>
      <c r="L41273" t="s">
        <v>59</v>
      </c>
      <c r="M41273" t="s">
        <v>49</v>
      </c>
      <c r="N41273" t="s">
        <v>49</v>
      </c>
      <c r="O41273" t="s">
        <v>270</v>
      </c>
      <c r="P41273" t="s">
        <v>46</v>
      </c>
      <c r="Q41273" t="s">
        <v>46</v>
      </c>
      <c r="R41273" t="s">
        <v>46</v>
      </c>
      <c r="S41273" t="s">
        <v>46</v>
      </c>
      <c r="T41273" t="s">
        <v>46</v>
      </c>
      <c r="U41273" t="s">
        <v>46</v>
      </c>
      <c r="V41273" t="s">
        <v>46</v>
      </c>
      <c r="W41273" t="s">
        <v>46</v>
      </c>
      <c r="X41273" t="s">
        <v>46</v>
      </c>
      <c r="Y41273" t="s">
        <v>46</v>
      </c>
      <c r="Z41273" t="s">
        <v>46</v>
      </c>
      <c r="AA41273" t="s">
        <v>46</v>
      </c>
      <c r="AB41273">
        <v>1</v>
      </c>
      <c r="AC41273">
        <v>2</v>
      </c>
      <c r="AD41273">
        <v>1</v>
      </c>
      <c r="AE41273">
        <v>-1.3333333300000001</v>
      </c>
      <c r="AF41273" t="s">
        <v>45</v>
      </c>
      <c r="AG41273" t="s">
        <v>46</v>
      </c>
      <c r="AH41273" t="s">
        <v>46</v>
      </c>
    </row>
    <row r="41274" spans="1:34" x14ac:dyDescent="0.25">
      <c r="A41274">
        <v>8419</v>
      </c>
      <c r="B41274">
        <v>23675</v>
      </c>
      <c r="C41274" t="s">
        <v>21777</v>
      </c>
      <c r="D41274" t="s">
        <v>35</v>
      </c>
      <c r="E41274" t="s">
        <v>4597</v>
      </c>
      <c r="F41274" t="s">
        <v>4598</v>
      </c>
      <c r="G41274" t="s">
        <v>661</v>
      </c>
      <c r="H41274" t="s">
        <v>4528</v>
      </c>
      <c r="I41274" t="s">
        <v>93</v>
      </c>
      <c r="J41274" t="s">
        <v>97</v>
      </c>
      <c r="K41274" t="s">
        <v>4621</v>
      </c>
      <c r="L41274" t="s">
        <v>59</v>
      </c>
      <c r="M41274" t="s">
        <v>59</v>
      </c>
      <c r="N41274" t="s">
        <v>59</v>
      </c>
      <c r="O41274" t="s">
        <v>44</v>
      </c>
      <c r="P41274" t="s">
        <v>46</v>
      </c>
      <c r="Q41274" t="s">
        <v>46</v>
      </c>
      <c r="R41274" t="s">
        <v>46</v>
      </c>
      <c r="S41274" t="s">
        <v>46</v>
      </c>
      <c r="T41274" t="s">
        <v>46</v>
      </c>
      <c r="U41274" t="s">
        <v>46</v>
      </c>
      <c r="V41274" t="s">
        <v>46</v>
      </c>
      <c r="W41274" t="s">
        <v>46</v>
      </c>
      <c r="X41274" t="s">
        <v>46</v>
      </c>
      <c r="Y41274" t="s">
        <v>46</v>
      </c>
      <c r="Z41274" t="s">
        <v>46</v>
      </c>
      <c r="AA41274" t="s">
        <v>46</v>
      </c>
      <c r="AB41274">
        <v>1</v>
      </c>
      <c r="AC41274">
        <v>3</v>
      </c>
      <c r="AD41274">
        <v>1</v>
      </c>
      <c r="AE41274">
        <v>-1.6666666699999999</v>
      </c>
      <c r="AF41274" t="s">
        <v>45</v>
      </c>
      <c r="AG41274" t="s">
        <v>46</v>
      </c>
      <c r="AH41274" t="s">
        <v>46</v>
      </c>
    </row>
    <row r="41275" spans="1:34" x14ac:dyDescent="0.25">
      <c r="A41275">
        <v>8676</v>
      </c>
      <c r="B41275">
        <v>28765</v>
      </c>
      <c r="C41275" t="s">
        <v>21777</v>
      </c>
      <c r="D41275" t="s">
        <v>35</v>
      </c>
      <c r="E41275" t="s">
        <v>4623</v>
      </c>
      <c r="F41275" t="s">
        <v>4624</v>
      </c>
      <c r="G41275" t="s">
        <v>661</v>
      </c>
      <c r="H41275" t="s">
        <v>4528</v>
      </c>
      <c r="I41275" t="s">
        <v>40</v>
      </c>
      <c r="J41275" t="s">
        <v>41</v>
      </c>
      <c r="K41275" t="s">
        <v>20785</v>
      </c>
      <c r="L41275" t="s">
        <v>43</v>
      </c>
      <c r="M41275" t="s">
        <v>43</v>
      </c>
      <c r="N41275" t="s">
        <v>43</v>
      </c>
      <c r="O41275" t="s">
        <v>44</v>
      </c>
      <c r="P41275" t="s">
        <v>45</v>
      </c>
      <c r="Q41275" t="s">
        <v>46</v>
      </c>
      <c r="R41275" t="s">
        <v>45</v>
      </c>
      <c r="S41275" t="s">
        <v>45</v>
      </c>
      <c r="T41275" t="s">
        <v>45</v>
      </c>
      <c r="U41275" t="s">
        <v>45</v>
      </c>
      <c r="V41275" t="s">
        <v>45</v>
      </c>
      <c r="W41275" t="s">
        <v>45</v>
      </c>
      <c r="X41275" t="s">
        <v>45</v>
      </c>
      <c r="Y41275" t="s">
        <v>45</v>
      </c>
      <c r="Z41275" t="s">
        <v>45</v>
      </c>
      <c r="AA41275" t="s">
        <v>45</v>
      </c>
      <c r="AB41275">
        <v>0</v>
      </c>
      <c r="AC41275">
        <v>0</v>
      </c>
      <c r="AD41275">
        <v>0</v>
      </c>
      <c r="AE41275">
        <v>3.6666666700000001</v>
      </c>
      <c r="AF41275" t="s">
        <v>46</v>
      </c>
      <c r="AG41275" t="s">
        <v>45</v>
      </c>
      <c r="AH41275" t="s">
        <v>45</v>
      </c>
    </row>
    <row r="41276" spans="1:34" x14ac:dyDescent="0.25">
      <c r="A41276">
        <v>8676</v>
      </c>
      <c r="B41276">
        <v>27289</v>
      </c>
      <c r="C41276" t="s">
        <v>21777</v>
      </c>
      <c r="D41276" t="s">
        <v>35</v>
      </c>
      <c r="E41276" t="s">
        <v>4623</v>
      </c>
      <c r="F41276" t="s">
        <v>4624</v>
      </c>
      <c r="G41276" t="s">
        <v>661</v>
      </c>
      <c r="H41276" t="s">
        <v>4528</v>
      </c>
      <c r="I41276" t="s">
        <v>40</v>
      </c>
      <c r="J41276" t="s">
        <v>41</v>
      </c>
      <c r="K41276" t="s">
        <v>22775</v>
      </c>
      <c r="L41276" t="s">
        <v>43</v>
      </c>
      <c r="M41276" t="s">
        <v>43</v>
      </c>
      <c r="N41276" t="s">
        <v>43</v>
      </c>
      <c r="O41276" t="s">
        <v>44</v>
      </c>
      <c r="P41276" t="s">
        <v>45</v>
      </c>
      <c r="Q41276" t="s">
        <v>46</v>
      </c>
      <c r="R41276" t="s">
        <v>45</v>
      </c>
      <c r="S41276" t="s">
        <v>45</v>
      </c>
      <c r="T41276" t="s">
        <v>46</v>
      </c>
      <c r="U41276" t="s">
        <v>45</v>
      </c>
      <c r="V41276" t="s">
        <v>45</v>
      </c>
      <c r="W41276" t="s">
        <v>45</v>
      </c>
      <c r="X41276" t="s">
        <v>45</v>
      </c>
      <c r="Y41276" t="s">
        <v>45</v>
      </c>
      <c r="Z41276" t="s">
        <v>45</v>
      </c>
      <c r="AA41276" t="s">
        <v>46</v>
      </c>
      <c r="AB41276">
        <v>1</v>
      </c>
      <c r="AC41276">
        <v>1</v>
      </c>
      <c r="AD41276">
        <v>1</v>
      </c>
      <c r="AE41276">
        <v>2</v>
      </c>
      <c r="AF41276" t="s">
        <v>46</v>
      </c>
      <c r="AG41276" t="s">
        <v>46</v>
      </c>
      <c r="AH41276" t="s">
        <v>46</v>
      </c>
    </row>
    <row r="41277" spans="1:34" x14ac:dyDescent="0.25">
      <c r="A41277">
        <v>8676</v>
      </c>
      <c r="B41277">
        <v>27292</v>
      </c>
      <c r="C41277" t="s">
        <v>21777</v>
      </c>
      <c r="D41277" t="s">
        <v>35</v>
      </c>
      <c r="E41277" t="s">
        <v>4623</v>
      </c>
      <c r="F41277" t="s">
        <v>4624</v>
      </c>
      <c r="G41277" t="s">
        <v>661</v>
      </c>
      <c r="H41277" t="s">
        <v>4528</v>
      </c>
      <c r="I41277" t="s">
        <v>51</v>
      </c>
      <c r="J41277" t="s">
        <v>2846</v>
      </c>
      <c r="K41277" t="s">
        <v>22776</v>
      </c>
      <c r="L41277" t="s">
        <v>49</v>
      </c>
      <c r="M41277" t="s">
        <v>49</v>
      </c>
      <c r="N41277" t="s">
        <v>49</v>
      </c>
      <c r="O41277" t="s">
        <v>44</v>
      </c>
      <c r="P41277" t="s">
        <v>46</v>
      </c>
      <c r="Q41277" t="s">
        <v>45</v>
      </c>
      <c r="R41277" t="s">
        <v>45</v>
      </c>
      <c r="S41277" t="s">
        <v>45</v>
      </c>
      <c r="T41277" t="s">
        <v>45</v>
      </c>
      <c r="U41277" t="s">
        <v>45</v>
      </c>
      <c r="V41277" t="s">
        <v>45</v>
      </c>
      <c r="W41277" t="s">
        <v>45</v>
      </c>
      <c r="X41277" t="s">
        <v>45</v>
      </c>
      <c r="Y41277" t="s">
        <v>45</v>
      </c>
      <c r="Z41277" t="s">
        <v>45</v>
      </c>
      <c r="AA41277" t="s">
        <v>45</v>
      </c>
      <c r="AB41277">
        <v>1</v>
      </c>
      <c r="AC41277">
        <v>1</v>
      </c>
      <c r="AD41277">
        <v>1</v>
      </c>
      <c r="AE41277">
        <v>2.6666666700000001</v>
      </c>
      <c r="AF41277" t="s">
        <v>46</v>
      </c>
      <c r="AG41277" t="s">
        <v>45</v>
      </c>
      <c r="AH41277" t="s">
        <v>45</v>
      </c>
    </row>
    <row r="41278" spans="1:34" x14ac:dyDescent="0.25">
      <c r="A41278">
        <v>8676</v>
      </c>
      <c r="B41278">
        <v>28768</v>
      </c>
      <c r="C41278" t="s">
        <v>21777</v>
      </c>
      <c r="D41278" t="s">
        <v>35</v>
      </c>
      <c r="E41278" t="s">
        <v>4623</v>
      </c>
      <c r="F41278" t="s">
        <v>4624</v>
      </c>
      <c r="G41278" t="s">
        <v>661</v>
      </c>
      <c r="H41278" t="s">
        <v>4528</v>
      </c>
      <c r="I41278" t="s">
        <v>60</v>
      </c>
      <c r="J41278" t="s">
        <v>61</v>
      </c>
      <c r="K41278" t="s">
        <v>4629</v>
      </c>
      <c r="L41278" t="s">
        <v>49</v>
      </c>
      <c r="M41278" t="s">
        <v>49</v>
      </c>
      <c r="N41278" t="s">
        <v>49</v>
      </c>
      <c r="O41278" t="s">
        <v>44</v>
      </c>
      <c r="P41278" t="s">
        <v>46</v>
      </c>
      <c r="Q41278" t="s">
        <v>46</v>
      </c>
      <c r="R41278" t="s">
        <v>46</v>
      </c>
      <c r="S41278" t="s">
        <v>46</v>
      </c>
      <c r="T41278" t="s">
        <v>46</v>
      </c>
      <c r="U41278" t="s">
        <v>46</v>
      </c>
      <c r="V41278" t="s">
        <v>45</v>
      </c>
      <c r="W41278" t="s">
        <v>45</v>
      </c>
      <c r="X41278" t="s">
        <v>46</v>
      </c>
      <c r="Y41278" t="s">
        <v>45</v>
      </c>
      <c r="Z41278" t="s">
        <v>45</v>
      </c>
      <c r="AA41278" t="s">
        <v>46</v>
      </c>
      <c r="AB41278">
        <v>1</v>
      </c>
      <c r="AC41278">
        <v>0</v>
      </c>
      <c r="AD41278">
        <v>0</v>
      </c>
      <c r="AE41278">
        <v>1</v>
      </c>
      <c r="AF41278" t="s">
        <v>46</v>
      </c>
      <c r="AG41278" t="s">
        <v>46</v>
      </c>
      <c r="AH41278" t="s">
        <v>46</v>
      </c>
    </row>
    <row r="41279" spans="1:34" x14ac:dyDescent="0.25">
      <c r="A41279">
        <v>8676</v>
      </c>
      <c r="B41279">
        <v>27291</v>
      </c>
      <c r="C41279" t="s">
        <v>21777</v>
      </c>
      <c r="D41279" t="s">
        <v>35</v>
      </c>
      <c r="E41279" t="s">
        <v>4623</v>
      </c>
      <c r="F41279" t="s">
        <v>4624</v>
      </c>
      <c r="G41279" t="s">
        <v>661</v>
      </c>
      <c r="H41279" t="s">
        <v>4528</v>
      </c>
      <c r="I41279" t="s">
        <v>63</v>
      </c>
      <c r="J41279" t="s">
        <v>70</v>
      </c>
      <c r="K41279" t="s">
        <v>22777</v>
      </c>
      <c r="L41279" t="s">
        <v>49</v>
      </c>
      <c r="M41279" t="s">
        <v>49</v>
      </c>
      <c r="N41279" t="s">
        <v>49</v>
      </c>
      <c r="O41279" t="s">
        <v>44</v>
      </c>
      <c r="P41279" t="s">
        <v>45</v>
      </c>
      <c r="Q41279" t="s">
        <v>45</v>
      </c>
      <c r="R41279" t="s">
        <v>45</v>
      </c>
      <c r="S41279" t="s">
        <v>45</v>
      </c>
      <c r="T41279" t="s">
        <v>45</v>
      </c>
      <c r="U41279" t="s">
        <v>45</v>
      </c>
      <c r="V41279" t="s">
        <v>45</v>
      </c>
      <c r="W41279" t="s">
        <v>45</v>
      </c>
      <c r="X41279" t="s">
        <v>45</v>
      </c>
      <c r="Y41279" t="s">
        <v>45</v>
      </c>
      <c r="Z41279" t="s">
        <v>45</v>
      </c>
      <c r="AA41279" t="s">
        <v>45</v>
      </c>
      <c r="AB41279">
        <v>1</v>
      </c>
      <c r="AC41279">
        <v>1</v>
      </c>
      <c r="AD41279">
        <v>0</v>
      </c>
      <c r="AE41279">
        <v>3.3333333299999999</v>
      </c>
      <c r="AF41279" t="s">
        <v>46</v>
      </c>
      <c r="AG41279" t="s">
        <v>45</v>
      </c>
      <c r="AH41279" t="s">
        <v>45</v>
      </c>
    </row>
    <row r="41280" spans="1:34" x14ac:dyDescent="0.25">
      <c r="A41280">
        <v>8676</v>
      </c>
      <c r="B41280">
        <v>27290</v>
      </c>
      <c r="C41280" t="s">
        <v>21777</v>
      </c>
      <c r="D41280" t="s">
        <v>35</v>
      </c>
      <c r="E41280" t="s">
        <v>4623</v>
      </c>
      <c r="F41280" t="s">
        <v>4624</v>
      </c>
      <c r="G41280" t="s">
        <v>661</v>
      </c>
      <c r="H41280" t="s">
        <v>4528</v>
      </c>
      <c r="I41280" t="s">
        <v>78</v>
      </c>
      <c r="J41280" t="s">
        <v>83</v>
      </c>
      <c r="K41280" t="s">
        <v>22777</v>
      </c>
      <c r="L41280" t="s">
        <v>49</v>
      </c>
      <c r="M41280" t="s">
        <v>49</v>
      </c>
      <c r="N41280" t="s">
        <v>49</v>
      </c>
      <c r="O41280" t="s">
        <v>44</v>
      </c>
      <c r="P41280" t="s">
        <v>45</v>
      </c>
      <c r="Q41280" t="s">
        <v>45</v>
      </c>
      <c r="R41280" t="s">
        <v>45</v>
      </c>
      <c r="S41280" t="s">
        <v>45</v>
      </c>
      <c r="T41280" t="s">
        <v>45</v>
      </c>
      <c r="U41280" t="s">
        <v>45</v>
      </c>
      <c r="V41280" t="s">
        <v>45</v>
      </c>
      <c r="W41280" t="s">
        <v>45</v>
      </c>
      <c r="X41280" t="s">
        <v>45</v>
      </c>
      <c r="Y41280" t="s">
        <v>45</v>
      </c>
      <c r="Z41280" t="s">
        <v>45</v>
      </c>
      <c r="AA41280" t="s">
        <v>45</v>
      </c>
      <c r="AB41280">
        <v>1</v>
      </c>
      <c r="AC41280">
        <v>1</v>
      </c>
      <c r="AD41280">
        <v>0</v>
      </c>
      <c r="AE41280">
        <v>3.3333333299999999</v>
      </c>
      <c r="AF41280" t="s">
        <v>46</v>
      </c>
      <c r="AG41280" t="s">
        <v>46</v>
      </c>
      <c r="AH41280" t="s">
        <v>46</v>
      </c>
    </row>
    <row r="41281" spans="1:34" x14ac:dyDescent="0.25">
      <c r="A41281">
        <v>8676</v>
      </c>
      <c r="B41281">
        <v>27293</v>
      </c>
      <c r="C41281" t="s">
        <v>21777</v>
      </c>
      <c r="D41281" t="s">
        <v>35</v>
      </c>
      <c r="E41281" t="s">
        <v>4623</v>
      </c>
      <c r="F41281" t="s">
        <v>4624</v>
      </c>
      <c r="G41281" t="s">
        <v>661</v>
      </c>
      <c r="H41281" t="s">
        <v>4528</v>
      </c>
      <c r="I41281" t="s">
        <v>87</v>
      </c>
      <c r="J41281" t="s">
        <v>434</v>
      </c>
      <c r="K41281" t="s">
        <v>4638</v>
      </c>
      <c r="L41281" t="s">
        <v>43</v>
      </c>
      <c r="M41281" t="s">
        <v>43</v>
      </c>
      <c r="N41281" t="s">
        <v>43</v>
      </c>
      <c r="O41281" t="s">
        <v>44</v>
      </c>
      <c r="P41281" t="s">
        <v>45</v>
      </c>
      <c r="Q41281" t="s">
        <v>46</v>
      </c>
      <c r="R41281" t="s">
        <v>45</v>
      </c>
      <c r="S41281" t="s">
        <v>45</v>
      </c>
      <c r="T41281" t="s">
        <v>45</v>
      </c>
      <c r="U41281" t="s">
        <v>45</v>
      </c>
      <c r="V41281" t="s">
        <v>45</v>
      </c>
      <c r="W41281" t="s">
        <v>45</v>
      </c>
      <c r="X41281" t="s">
        <v>45</v>
      </c>
      <c r="Y41281" t="s">
        <v>45</v>
      </c>
      <c r="Z41281" t="s">
        <v>45</v>
      </c>
      <c r="AA41281" t="s">
        <v>45</v>
      </c>
      <c r="AB41281">
        <v>1</v>
      </c>
      <c r="AC41281">
        <v>1</v>
      </c>
      <c r="AD41281">
        <v>0</v>
      </c>
      <c r="AE41281">
        <v>3</v>
      </c>
      <c r="AF41281" t="s">
        <v>46</v>
      </c>
      <c r="AG41281" t="s">
        <v>45</v>
      </c>
      <c r="AH41281" t="s">
        <v>45</v>
      </c>
    </row>
    <row r="41282" spans="1:34" x14ac:dyDescent="0.25">
      <c r="A41282">
        <v>8676</v>
      </c>
      <c r="B41282">
        <v>28766</v>
      </c>
      <c r="C41282" t="s">
        <v>21777</v>
      </c>
      <c r="D41282" t="s">
        <v>35</v>
      </c>
      <c r="E41282" t="s">
        <v>4623</v>
      </c>
      <c r="F41282" t="s">
        <v>4624</v>
      </c>
      <c r="G41282" t="s">
        <v>661</v>
      </c>
      <c r="H41282" t="s">
        <v>4528</v>
      </c>
      <c r="I41282" t="s">
        <v>90</v>
      </c>
      <c r="J41282" t="s">
        <v>146</v>
      </c>
      <c r="K41282" t="s">
        <v>14189</v>
      </c>
      <c r="L41282" t="s">
        <v>59</v>
      </c>
      <c r="M41282" t="s">
        <v>237</v>
      </c>
      <c r="N41282" t="s">
        <v>237</v>
      </c>
      <c r="O41282" t="s">
        <v>44</v>
      </c>
      <c r="P41282" t="s">
        <v>46</v>
      </c>
      <c r="Q41282" t="s">
        <v>45</v>
      </c>
      <c r="R41282" t="s">
        <v>46</v>
      </c>
      <c r="S41282" t="s">
        <v>46</v>
      </c>
      <c r="T41282" t="s">
        <v>45</v>
      </c>
      <c r="U41282" t="s">
        <v>46</v>
      </c>
      <c r="V41282" t="s">
        <v>46</v>
      </c>
      <c r="W41282" t="s">
        <v>46</v>
      </c>
      <c r="X41282" t="s">
        <v>46</v>
      </c>
      <c r="Y41282" t="s">
        <v>46</v>
      </c>
      <c r="Z41282" t="s">
        <v>46</v>
      </c>
      <c r="AA41282" t="s">
        <v>46</v>
      </c>
      <c r="AB41282">
        <v>0</v>
      </c>
      <c r="AC41282">
        <v>0</v>
      </c>
      <c r="AD41282">
        <v>0</v>
      </c>
      <c r="AE41282">
        <v>0.66666667000000002</v>
      </c>
      <c r="AF41282" t="s">
        <v>46</v>
      </c>
      <c r="AG41282" t="s">
        <v>45</v>
      </c>
      <c r="AH41282" t="s">
        <v>46</v>
      </c>
    </row>
    <row r="41283" spans="1:34" x14ac:dyDescent="0.25">
      <c r="A41283">
        <v>8676</v>
      </c>
      <c r="B41283">
        <v>28767</v>
      </c>
      <c r="C41283" t="s">
        <v>21777</v>
      </c>
      <c r="D41283" t="s">
        <v>35</v>
      </c>
      <c r="E41283" t="s">
        <v>4623</v>
      </c>
      <c r="F41283" t="s">
        <v>4624</v>
      </c>
      <c r="G41283" t="s">
        <v>661</v>
      </c>
      <c r="H41283" t="s">
        <v>4528</v>
      </c>
      <c r="I41283" t="s">
        <v>93</v>
      </c>
      <c r="J41283" t="s">
        <v>12909</v>
      </c>
      <c r="K41283" t="s">
        <v>22778</v>
      </c>
      <c r="L41283" t="s">
        <v>59</v>
      </c>
      <c r="M41283" t="s">
        <v>49</v>
      </c>
      <c r="N41283" t="s">
        <v>49</v>
      </c>
      <c r="O41283" t="s">
        <v>270</v>
      </c>
      <c r="P41283" t="s">
        <v>46</v>
      </c>
      <c r="Q41283" t="s">
        <v>45</v>
      </c>
      <c r="R41283" t="s">
        <v>45</v>
      </c>
      <c r="S41283" t="s">
        <v>46</v>
      </c>
      <c r="T41283" t="s">
        <v>45</v>
      </c>
      <c r="U41283" t="s">
        <v>45</v>
      </c>
      <c r="V41283" t="s">
        <v>46</v>
      </c>
      <c r="W41283" t="s">
        <v>46</v>
      </c>
      <c r="X41283" t="s">
        <v>46</v>
      </c>
      <c r="Y41283" t="s">
        <v>46</v>
      </c>
      <c r="Z41283" t="s">
        <v>46</v>
      </c>
      <c r="AA41283" t="s">
        <v>46</v>
      </c>
      <c r="AB41283">
        <v>0</v>
      </c>
      <c r="AC41283">
        <v>0</v>
      </c>
      <c r="AD41283">
        <v>0</v>
      </c>
      <c r="AE41283">
        <v>1.3333333300000001</v>
      </c>
      <c r="AF41283" t="s">
        <v>46</v>
      </c>
      <c r="AG41283" t="s">
        <v>45</v>
      </c>
      <c r="AH41283" t="s">
        <v>46</v>
      </c>
    </row>
    <row r="41284" spans="1:34" x14ac:dyDescent="0.25">
      <c r="A41284">
        <v>8626</v>
      </c>
      <c r="B41284">
        <v>26530</v>
      </c>
      <c r="C41284" t="s">
        <v>21777</v>
      </c>
      <c r="D41284" t="s">
        <v>35</v>
      </c>
      <c r="E41284" t="s">
        <v>4641</v>
      </c>
      <c r="F41284" t="s">
        <v>4642</v>
      </c>
      <c r="G41284" t="s">
        <v>661</v>
      </c>
      <c r="H41284" t="s">
        <v>946</v>
      </c>
      <c r="I41284" t="s">
        <v>40</v>
      </c>
      <c r="J41284" t="s">
        <v>41</v>
      </c>
      <c r="K41284" t="s">
        <v>20786</v>
      </c>
      <c r="L41284" t="s">
        <v>43</v>
      </c>
      <c r="M41284" t="s">
        <v>43</v>
      </c>
      <c r="N41284" t="s">
        <v>43</v>
      </c>
      <c r="O41284" t="s">
        <v>44</v>
      </c>
      <c r="P41284" t="s">
        <v>45</v>
      </c>
      <c r="Q41284" t="s">
        <v>45</v>
      </c>
      <c r="R41284" t="s">
        <v>45</v>
      </c>
      <c r="S41284" t="s">
        <v>45</v>
      </c>
      <c r="T41284" t="s">
        <v>45</v>
      </c>
      <c r="U41284" t="s">
        <v>45</v>
      </c>
      <c r="V41284" t="s">
        <v>45</v>
      </c>
      <c r="W41284" t="s">
        <v>45</v>
      </c>
      <c r="X41284" t="s">
        <v>45</v>
      </c>
      <c r="Y41284" t="s">
        <v>45</v>
      </c>
      <c r="Z41284" t="s">
        <v>45</v>
      </c>
      <c r="AA41284" t="s">
        <v>45</v>
      </c>
      <c r="AB41284">
        <v>1</v>
      </c>
      <c r="AC41284">
        <v>1</v>
      </c>
      <c r="AD41284">
        <v>1</v>
      </c>
      <c r="AE41284">
        <v>3</v>
      </c>
      <c r="AF41284" t="s">
        <v>46</v>
      </c>
      <c r="AG41284" t="s">
        <v>46</v>
      </c>
      <c r="AH41284" t="s">
        <v>46</v>
      </c>
    </row>
    <row r="41285" spans="1:34" x14ac:dyDescent="0.25">
      <c r="A41285">
        <v>8626</v>
      </c>
      <c r="B41285">
        <v>26529</v>
      </c>
      <c r="C41285" t="s">
        <v>21777</v>
      </c>
      <c r="D41285" t="s">
        <v>35</v>
      </c>
      <c r="E41285" t="s">
        <v>4641</v>
      </c>
      <c r="F41285" t="s">
        <v>4642</v>
      </c>
      <c r="G41285" t="s">
        <v>661</v>
      </c>
      <c r="H41285" t="s">
        <v>946</v>
      </c>
      <c r="I41285" t="s">
        <v>40</v>
      </c>
      <c r="J41285" t="s">
        <v>115</v>
      </c>
      <c r="K41285" t="s">
        <v>18061</v>
      </c>
      <c r="L41285" t="s">
        <v>49</v>
      </c>
      <c r="M41285" t="s">
        <v>43</v>
      </c>
      <c r="N41285" t="s">
        <v>43</v>
      </c>
      <c r="O41285" t="s">
        <v>50</v>
      </c>
      <c r="P41285" t="s">
        <v>45</v>
      </c>
      <c r="Q41285" t="s">
        <v>45</v>
      </c>
      <c r="R41285" t="s">
        <v>45</v>
      </c>
      <c r="S41285" t="s">
        <v>45</v>
      </c>
      <c r="T41285" t="s">
        <v>45</v>
      </c>
      <c r="U41285" t="s">
        <v>45</v>
      </c>
      <c r="V41285" t="s">
        <v>45</v>
      </c>
      <c r="W41285" t="s">
        <v>45</v>
      </c>
      <c r="X41285" t="s">
        <v>45</v>
      </c>
      <c r="Y41285" t="s">
        <v>45</v>
      </c>
      <c r="Z41285" t="s">
        <v>45</v>
      </c>
      <c r="AA41285" t="s">
        <v>45</v>
      </c>
      <c r="AB41285">
        <v>1</v>
      </c>
      <c r="AC41285">
        <v>1</v>
      </c>
      <c r="AD41285">
        <v>1</v>
      </c>
      <c r="AE41285">
        <v>3</v>
      </c>
      <c r="AF41285" t="s">
        <v>46</v>
      </c>
      <c r="AG41285" t="s">
        <v>46</v>
      </c>
      <c r="AH41285" t="s">
        <v>46</v>
      </c>
    </row>
    <row r="41286" spans="1:34" x14ac:dyDescent="0.25">
      <c r="A41286">
        <v>8626</v>
      </c>
      <c r="B41286">
        <v>26531</v>
      </c>
      <c r="C41286" t="s">
        <v>21777</v>
      </c>
      <c r="D41286" t="s">
        <v>35</v>
      </c>
      <c r="E41286" t="s">
        <v>4641</v>
      </c>
      <c r="F41286" t="s">
        <v>4642</v>
      </c>
      <c r="G41286" t="s">
        <v>661</v>
      </c>
      <c r="H41286" t="s">
        <v>946</v>
      </c>
      <c r="I41286" t="s">
        <v>63</v>
      </c>
      <c r="J41286" t="s">
        <v>64</v>
      </c>
      <c r="K41286" t="s">
        <v>14191</v>
      </c>
      <c r="L41286" t="s">
        <v>59</v>
      </c>
      <c r="M41286" t="s">
        <v>49</v>
      </c>
      <c r="N41286" t="s">
        <v>49</v>
      </c>
      <c r="O41286" t="s">
        <v>50</v>
      </c>
      <c r="P41286" t="s">
        <v>45</v>
      </c>
      <c r="Q41286" t="s">
        <v>46</v>
      </c>
      <c r="R41286" t="s">
        <v>46</v>
      </c>
      <c r="S41286" t="s">
        <v>45</v>
      </c>
      <c r="T41286" t="s">
        <v>45</v>
      </c>
      <c r="U41286" t="s">
        <v>45</v>
      </c>
      <c r="V41286" t="s">
        <v>46</v>
      </c>
      <c r="W41286" t="s">
        <v>46</v>
      </c>
      <c r="X41286" t="s">
        <v>46</v>
      </c>
      <c r="Y41286" t="s">
        <v>46</v>
      </c>
      <c r="Z41286" t="s">
        <v>46</v>
      </c>
      <c r="AA41286" t="s">
        <v>46</v>
      </c>
      <c r="AB41286">
        <v>4</v>
      </c>
      <c r="AC41286">
        <v>1</v>
      </c>
      <c r="AD41286">
        <v>4</v>
      </c>
      <c r="AE41286">
        <v>-1.6666666699999999</v>
      </c>
      <c r="AF41286" t="s">
        <v>45</v>
      </c>
      <c r="AG41286" t="s">
        <v>46</v>
      </c>
      <c r="AH41286" t="s">
        <v>46</v>
      </c>
    </row>
    <row r="41287" spans="1:34" x14ac:dyDescent="0.25">
      <c r="A41287">
        <v>8626</v>
      </c>
      <c r="B41287">
        <v>26533</v>
      </c>
      <c r="C41287" t="s">
        <v>21777</v>
      </c>
      <c r="D41287" t="s">
        <v>35</v>
      </c>
      <c r="E41287" t="s">
        <v>4641</v>
      </c>
      <c r="F41287" t="s">
        <v>4642</v>
      </c>
      <c r="G41287" t="s">
        <v>661</v>
      </c>
      <c r="H41287" t="s">
        <v>946</v>
      </c>
      <c r="I41287" t="s">
        <v>63</v>
      </c>
      <c r="J41287" t="s">
        <v>64</v>
      </c>
      <c r="K41287" t="s">
        <v>14192</v>
      </c>
      <c r="L41287" t="s">
        <v>59</v>
      </c>
      <c r="M41287" t="s">
        <v>49</v>
      </c>
      <c r="N41287" t="s">
        <v>49</v>
      </c>
      <c r="O41287" t="s">
        <v>50</v>
      </c>
      <c r="P41287" t="s">
        <v>45</v>
      </c>
      <c r="Q41287" t="s">
        <v>45</v>
      </c>
      <c r="R41287" t="s">
        <v>45</v>
      </c>
      <c r="S41287" t="s">
        <v>45</v>
      </c>
      <c r="T41287" t="s">
        <v>45</v>
      </c>
      <c r="U41287" t="s">
        <v>45</v>
      </c>
      <c r="V41287" t="s">
        <v>46</v>
      </c>
      <c r="W41287" t="s">
        <v>46</v>
      </c>
      <c r="X41287" t="s">
        <v>46</v>
      </c>
      <c r="Y41287" t="s">
        <v>45</v>
      </c>
      <c r="Z41287" t="s">
        <v>45</v>
      </c>
      <c r="AA41287" t="s">
        <v>46</v>
      </c>
      <c r="AB41287">
        <v>2</v>
      </c>
      <c r="AC41287">
        <v>1</v>
      </c>
      <c r="AD41287">
        <v>2</v>
      </c>
      <c r="AE41287">
        <v>1</v>
      </c>
      <c r="AF41287" t="s">
        <v>46</v>
      </c>
      <c r="AG41287" t="s">
        <v>46</v>
      </c>
      <c r="AH41287" t="s">
        <v>46</v>
      </c>
    </row>
    <row r="41288" spans="1:34" x14ac:dyDescent="0.25">
      <c r="A41288">
        <v>8626</v>
      </c>
      <c r="B41288">
        <v>26532</v>
      </c>
      <c r="C41288" t="s">
        <v>21777</v>
      </c>
      <c r="D41288" t="s">
        <v>35</v>
      </c>
      <c r="E41288" t="s">
        <v>4641</v>
      </c>
      <c r="F41288" t="s">
        <v>4642</v>
      </c>
      <c r="G41288" t="s">
        <v>661</v>
      </c>
      <c r="H41288" t="s">
        <v>946</v>
      </c>
      <c r="I41288" t="s">
        <v>63</v>
      </c>
      <c r="J41288" t="s">
        <v>66</v>
      </c>
      <c r="K41288" t="s">
        <v>4645</v>
      </c>
      <c r="L41288" t="s">
        <v>59</v>
      </c>
      <c r="M41288" t="s">
        <v>49</v>
      </c>
      <c r="N41288" t="s">
        <v>49</v>
      </c>
      <c r="O41288" t="s">
        <v>2001</v>
      </c>
      <c r="P41288" t="s">
        <v>45</v>
      </c>
      <c r="Q41288" t="s">
        <v>45</v>
      </c>
      <c r="R41288" t="s">
        <v>46</v>
      </c>
      <c r="S41288" t="s">
        <v>45</v>
      </c>
      <c r="T41288" t="s">
        <v>45</v>
      </c>
      <c r="U41288" t="s">
        <v>45</v>
      </c>
      <c r="V41288" t="s">
        <v>46</v>
      </c>
      <c r="W41288" t="s">
        <v>46</v>
      </c>
      <c r="X41288" t="s">
        <v>46</v>
      </c>
      <c r="Y41288" t="s">
        <v>45</v>
      </c>
      <c r="Z41288" t="s">
        <v>45</v>
      </c>
      <c r="AA41288" t="s">
        <v>45</v>
      </c>
      <c r="AB41288">
        <v>4</v>
      </c>
      <c r="AC41288">
        <v>1</v>
      </c>
      <c r="AD41288">
        <v>2</v>
      </c>
      <c r="AE41288">
        <v>0.33333332999999998</v>
      </c>
      <c r="AF41288" t="s">
        <v>46</v>
      </c>
      <c r="AG41288" t="s">
        <v>46</v>
      </c>
      <c r="AH41288" t="s">
        <v>46</v>
      </c>
    </row>
    <row r="41289" spans="1:34" x14ac:dyDescent="0.25">
      <c r="A41289">
        <v>8626</v>
      </c>
      <c r="B41289">
        <v>26536</v>
      </c>
      <c r="C41289" t="s">
        <v>21777</v>
      </c>
      <c r="D41289" t="s">
        <v>35</v>
      </c>
      <c r="E41289" t="s">
        <v>4641</v>
      </c>
      <c r="F41289" t="s">
        <v>4642</v>
      </c>
      <c r="G41289" t="s">
        <v>661</v>
      </c>
      <c r="H41289" t="s">
        <v>946</v>
      </c>
      <c r="I41289" t="s">
        <v>78</v>
      </c>
      <c r="J41289" t="s">
        <v>81</v>
      </c>
      <c r="K41289" t="s">
        <v>18062</v>
      </c>
      <c r="L41289" t="s">
        <v>59</v>
      </c>
      <c r="M41289" t="s">
        <v>59</v>
      </c>
      <c r="N41289" t="s">
        <v>59</v>
      </c>
      <c r="O41289" t="s">
        <v>44</v>
      </c>
      <c r="P41289" t="s">
        <v>45</v>
      </c>
      <c r="Q41289" t="s">
        <v>46</v>
      </c>
      <c r="R41289" t="s">
        <v>46</v>
      </c>
      <c r="S41289" t="s">
        <v>45</v>
      </c>
      <c r="T41289" t="s">
        <v>46</v>
      </c>
      <c r="U41289" t="s">
        <v>46</v>
      </c>
      <c r="V41289" t="s">
        <v>46</v>
      </c>
      <c r="W41289" t="s">
        <v>46</v>
      </c>
      <c r="X41289" t="s">
        <v>46</v>
      </c>
      <c r="Y41289" t="s">
        <v>46</v>
      </c>
      <c r="Z41289" t="s">
        <v>46</v>
      </c>
      <c r="AA41289" t="s">
        <v>46</v>
      </c>
      <c r="AB41289">
        <v>3</v>
      </c>
      <c r="AC41289">
        <v>2</v>
      </c>
      <c r="AD41289">
        <v>3</v>
      </c>
      <c r="AE41289">
        <v>-2</v>
      </c>
      <c r="AF41289" t="s">
        <v>45</v>
      </c>
      <c r="AG41289" t="s">
        <v>46</v>
      </c>
      <c r="AH41289" t="s">
        <v>46</v>
      </c>
    </row>
    <row r="41290" spans="1:34" x14ac:dyDescent="0.25">
      <c r="A41290">
        <v>8626</v>
      </c>
      <c r="B41290">
        <v>26537</v>
      </c>
      <c r="C41290" t="s">
        <v>21777</v>
      </c>
      <c r="D41290" t="s">
        <v>35</v>
      </c>
      <c r="E41290" t="s">
        <v>4641</v>
      </c>
      <c r="F41290" t="s">
        <v>4642</v>
      </c>
      <c r="G41290" t="s">
        <v>661</v>
      </c>
      <c r="H41290" t="s">
        <v>946</v>
      </c>
      <c r="I41290" t="s">
        <v>78</v>
      </c>
      <c r="J41290" t="s">
        <v>81</v>
      </c>
      <c r="K41290" t="s">
        <v>4448</v>
      </c>
      <c r="L41290" t="s">
        <v>59</v>
      </c>
      <c r="M41290" t="s">
        <v>49</v>
      </c>
      <c r="N41290" t="s">
        <v>49</v>
      </c>
      <c r="O41290" t="s">
        <v>50</v>
      </c>
      <c r="P41290" t="s">
        <v>45</v>
      </c>
      <c r="Q41290" t="s">
        <v>45</v>
      </c>
      <c r="R41290" t="s">
        <v>46</v>
      </c>
      <c r="S41290" t="s">
        <v>45</v>
      </c>
      <c r="T41290" t="s">
        <v>46</v>
      </c>
      <c r="U41290" t="s">
        <v>46</v>
      </c>
      <c r="V41290" t="s">
        <v>46</v>
      </c>
      <c r="W41290" t="s">
        <v>46</v>
      </c>
      <c r="X41290" t="s">
        <v>46</v>
      </c>
      <c r="Y41290" t="s">
        <v>46</v>
      </c>
      <c r="Z41290" t="s">
        <v>46</v>
      </c>
      <c r="AA41290" t="s">
        <v>46</v>
      </c>
      <c r="AB41290">
        <v>2</v>
      </c>
      <c r="AC41290">
        <v>2</v>
      </c>
      <c r="AD41290">
        <v>2</v>
      </c>
      <c r="AE41290">
        <v>-1</v>
      </c>
      <c r="AF41290" t="s">
        <v>45</v>
      </c>
      <c r="AG41290" t="s">
        <v>46</v>
      </c>
      <c r="AH41290" t="s">
        <v>46</v>
      </c>
    </row>
    <row r="41291" spans="1:34" x14ac:dyDescent="0.25">
      <c r="A41291">
        <v>8626</v>
      </c>
      <c r="B41291">
        <v>26534</v>
      </c>
      <c r="C41291" t="s">
        <v>21777</v>
      </c>
      <c r="D41291" t="s">
        <v>35</v>
      </c>
      <c r="E41291" t="s">
        <v>4641</v>
      </c>
      <c r="F41291" t="s">
        <v>4642</v>
      </c>
      <c r="G41291" t="s">
        <v>661</v>
      </c>
      <c r="H41291" t="s">
        <v>946</v>
      </c>
      <c r="I41291" t="s">
        <v>78</v>
      </c>
      <c r="J41291" t="s">
        <v>83</v>
      </c>
      <c r="K41291" t="s">
        <v>20787</v>
      </c>
      <c r="L41291" t="s">
        <v>49</v>
      </c>
      <c r="M41291" t="s">
        <v>49</v>
      </c>
      <c r="N41291" t="s">
        <v>49</v>
      </c>
      <c r="O41291" t="s">
        <v>44</v>
      </c>
      <c r="P41291" t="s">
        <v>45</v>
      </c>
      <c r="Q41291" t="s">
        <v>45</v>
      </c>
      <c r="R41291" t="s">
        <v>45</v>
      </c>
      <c r="S41291" t="s">
        <v>45</v>
      </c>
      <c r="T41291" t="s">
        <v>45</v>
      </c>
      <c r="U41291" t="s">
        <v>45</v>
      </c>
      <c r="V41291" t="s">
        <v>46</v>
      </c>
      <c r="W41291" t="s">
        <v>46</v>
      </c>
      <c r="X41291" t="s">
        <v>46</v>
      </c>
      <c r="Y41291" t="s">
        <v>45</v>
      </c>
      <c r="Z41291" t="s">
        <v>45</v>
      </c>
      <c r="AA41291" t="s">
        <v>45</v>
      </c>
      <c r="AB41291">
        <v>1</v>
      </c>
      <c r="AC41291">
        <v>2</v>
      </c>
      <c r="AD41291">
        <v>2</v>
      </c>
      <c r="AE41291">
        <v>1.3333333300000001</v>
      </c>
      <c r="AF41291" t="s">
        <v>46</v>
      </c>
      <c r="AG41291" t="s">
        <v>46</v>
      </c>
      <c r="AH41291" t="s">
        <v>46</v>
      </c>
    </row>
    <row r="41292" spans="1:34" x14ac:dyDescent="0.25">
      <c r="A41292">
        <v>8626</v>
      </c>
      <c r="B41292">
        <v>26535</v>
      </c>
      <c r="C41292" t="s">
        <v>21777</v>
      </c>
      <c r="D41292" t="s">
        <v>35</v>
      </c>
      <c r="E41292" t="s">
        <v>4641</v>
      </c>
      <c r="F41292" t="s">
        <v>4642</v>
      </c>
      <c r="G41292" t="s">
        <v>661</v>
      </c>
      <c r="H41292" t="s">
        <v>946</v>
      </c>
      <c r="I41292" t="s">
        <v>78</v>
      </c>
      <c r="J41292" t="s">
        <v>83</v>
      </c>
      <c r="K41292" t="s">
        <v>18064</v>
      </c>
      <c r="L41292" t="s">
        <v>49</v>
      </c>
      <c r="M41292" t="s">
        <v>59</v>
      </c>
      <c r="N41292" t="s">
        <v>59</v>
      </c>
      <c r="O41292" t="s">
        <v>132</v>
      </c>
      <c r="P41292" t="s">
        <v>45</v>
      </c>
      <c r="Q41292" t="s">
        <v>46</v>
      </c>
      <c r="R41292" t="s">
        <v>46</v>
      </c>
      <c r="S41292" t="s">
        <v>45</v>
      </c>
      <c r="T41292" t="s">
        <v>46</v>
      </c>
      <c r="U41292" t="s">
        <v>46</v>
      </c>
      <c r="V41292" t="s">
        <v>46</v>
      </c>
      <c r="W41292" t="s">
        <v>46</v>
      </c>
      <c r="X41292" t="s">
        <v>46</v>
      </c>
      <c r="Y41292" t="s">
        <v>46</v>
      </c>
      <c r="Z41292" t="s">
        <v>46</v>
      </c>
      <c r="AA41292" t="s">
        <v>46</v>
      </c>
      <c r="AB41292">
        <v>3</v>
      </c>
      <c r="AC41292">
        <v>2</v>
      </c>
      <c r="AD41292">
        <v>3</v>
      </c>
      <c r="AE41292">
        <v>-2</v>
      </c>
      <c r="AF41292" t="s">
        <v>45</v>
      </c>
      <c r="AG41292" t="s">
        <v>46</v>
      </c>
      <c r="AH41292" t="s">
        <v>46</v>
      </c>
    </row>
    <row r="41293" spans="1:34" x14ac:dyDescent="0.25">
      <c r="A41293">
        <v>8626</v>
      </c>
      <c r="B41293">
        <v>26542</v>
      </c>
      <c r="C41293" t="s">
        <v>21777</v>
      </c>
      <c r="D41293" t="s">
        <v>35</v>
      </c>
      <c r="E41293" t="s">
        <v>4641</v>
      </c>
      <c r="F41293" t="s">
        <v>4642</v>
      </c>
      <c r="G41293" t="s">
        <v>661</v>
      </c>
      <c r="H41293" t="s">
        <v>946</v>
      </c>
      <c r="I41293" t="s">
        <v>78</v>
      </c>
      <c r="J41293" t="s">
        <v>83</v>
      </c>
      <c r="K41293" t="s">
        <v>4448</v>
      </c>
      <c r="L41293" t="s">
        <v>49</v>
      </c>
      <c r="M41293" t="s">
        <v>49</v>
      </c>
      <c r="N41293" t="s">
        <v>49</v>
      </c>
      <c r="O41293" t="s">
        <v>44</v>
      </c>
      <c r="P41293" t="s">
        <v>45</v>
      </c>
      <c r="Q41293" t="s">
        <v>45</v>
      </c>
      <c r="R41293" t="s">
        <v>46</v>
      </c>
      <c r="S41293" t="s">
        <v>46</v>
      </c>
      <c r="T41293" t="s">
        <v>46</v>
      </c>
      <c r="U41293" t="s">
        <v>46</v>
      </c>
      <c r="V41293" t="s">
        <v>46</v>
      </c>
      <c r="W41293" t="s">
        <v>46</v>
      </c>
      <c r="X41293" t="s">
        <v>46</v>
      </c>
      <c r="Y41293" t="s">
        <v>45</v>
      </c>
      <c r="Z41293" t="s">
        <v>45</v>
      </c>
      <c r="AA41293" t="s">
        <v>45</v>
      </c>
      <c r="AB41293">
        <v>1</v>
      </c>
      <c r="AC41293">
        <v>2</v>
      </c>
      <c r="AD41293">
        <v>2</v>
      </c>
      <c r="AE41293">
        <v>0</v>
      </c>
      <c r="AF41293" t="s">
        <v>46</v>
      </c>
      <c r="AG41293" t="s">
        <v>46</v>
      </c>
      <c r="AH41293" t="s">
        <v>46</v>
      </c>
    </row>
    <row r="41294" spans="1:34" x14ac:dyDescent="0.25">
      <c r="A41294">
        <v>8626</v>
      </c>
      <c r="B41294">
        <v>26540</v>
      </c>
      <c r="C41294" t="s">
        <v>21777</v>
      </c>
      <c r="D41294" t="s">
        <v>35</v>
      </c>
      <c r="E41294" t="s">
        <v>4641</v>
      </c>
      <c r="F41294" t="s">
        <v>4642</v>
      </c>
      <c r="G41294" t="s">
        <v>661</v>
      </c>
      <c r="H41294" t="s">
        <v>946</v>
      </c>
      <c r="I41294" t="s">
        <v>87</v>
      </c>
      <c r="J41294" t="s">
        <v>142</v>
      </c>
      <c r="K41294" t="s">
        <v>1179</v>
      </c>
      <c r="L41294" t="s">
        <v>43</v>
      </c>
      <c r="M41294" t="s">
        <v>49</v>
      </c>
      <c r="N41294" t="s">
        <v>43</v>
      </c>
      <c r="O41294" t="s">
        <v>50</v>
      </c>
      <c r="P41294" t="s">
        <v>45</v>
      </c>
      <c r="Q41294" t="s">
        <v>45</v>
      </c>
      <c r="R41294" t="s">
        <v>45</v>
      </c>
      <c r="S41294" t="s">
        <v>45</v>
      </c>
      <c r="T41294" t="s">
        <v>46</v>
      </c>
      <c r="U41294" t="s">
        <v>45</v>
      </c>
      <c r="V41294" t="s">
        <v>46</v>
      </c>
      <c r="W41294" t="s">
        <v>46</v>
      </c>
      <c r="X41294" t="s">
        <v>46</v>
      </c>
      <c r="Y41294" t="s">
        <v>46</v>
      </c>
      <c r="Z41294" t="s">
        <v>46</v>
      </c>
      <c r="AA41294" t="s">
        <v>46</v>
      </c>
      <c r="AB41294">
        <v>1</v>
      </c>
      <c r="AC41294">
        <v>1</v>
      </c>
      <c r="AD41294">
        <v>1</v>
      </c>
      <c r="AE41294">
        <v>0.66666667000000002</v>
      </c>
      <c r="AF41294" t="s">
        <v>46</v>
      </c>
      <c r="AG41294" t="s">
        <v>46</v>
      </c>
      <c r="AH41294" t="s">
        <v>46</v>
      </c>
    </row>
    <row r="41295" spans="1:34" x14ac:dyDescent="0.25">
      <c r="A41295">
        <v>8626</v>
      </c>
      <c r="B41295">
        <v>26538</v>
      </c>
      <c r="C41295" t="s">
        <v>21777</v>
      </c>
      <c r="D41295" t="s">
        <v>35</v>
      </c>
      <c r="E41295" t="s">
        <v>4641</v>
      </c>
      <c r="F41295" t="s">
        <v>4642</v>
      </c>
      <c r="G41295" t="s">
        <v>661</v>
      </c>
      <c r="H41295" t="s">
        <v>946</v>
      </c>
      <c r="I41295" t="s">
        <v>87</v>
      </c>
      <c r="J41295" t="s">
        <v>142</v>
      </c>
      <c r="K41295" t="s">
        <v>4653</v>
      </c>
      <c r="L41295" t="s">
        <v>43</v>
      </c>
      <c r="M41295" t="s">
        <v>49</v>
      </c>
      <c r="N41295" t="s">
        <v>43</v>
      </c>
      <c r="O41295" t="s">
        <v>50</v>
      </c>
      <c r="P41295" t="s">
        <v>46</v>
      </c>
      <c r="Q41295" t="s">
        <v>46</v>
      </c>
      <c r="R41295" t="s">
        <v>46</v>
      </c>
      <c r="S41295" t="s">
        <v>45</v>
      </c>
      <c r="T41295" t="s">
        <v>46</v>
      </c>
      <c r="U41295" t="s">
        <v>46</v>
      </c>
      <c r="V41295" t="s">
        <v>46</v>
      </c>
      <c r="W41295" t="s">
        <v>46</v>
      </c>
      <c r="X41295" t="s">
        <v>46</v>
      </c>
      <c r="Y41295" t="s">
        <v>45</v>
      </c>
      <c r="Z41295" t="s">
        <v>46</v>
      </c>
      <c r="AA41295" t="s">
        <v>46</v>
      </c>
      <c r="AB41295">
        <v>0</v>
      </c>
      <c r="AC41295">
        <v>0</v>
      </c>
      <c r="AD41295">
        <v>0</v>
      </c>
      <c r="AE41295">
        <v>0.66666667000000002</v>
      </c>
      <c r="AF41295" t="s">
        <v>46</v>
      </c>
      <c r="AG41295" t="s">
        <v>46</v>
      </c>
      <c r="AH41295" t="s">
        <v>46</v>
      </c>
    </row>
    <row r="41296" spans="1:34" x14ac:dyDescent="0.25">
      <c r="A41296">
        <v>8626</v>
      </c>
      <c r="B41296">
        <v>26539</v>
      </c>
      <c r="C41296" t="s">
        <v>21777</v>
      </c>
      <c r="D41296" t="s">
        <v>35</v>
      </c>
      <c r="E41296" t="s">
        <v>4641</v>
      </c>
      <c r="F41296" t="s">
        <v>4642</v>
      </c>
      <c r="G41296" t="s">
        <v>661</v>
      </c>
      <c r="H41296" t="s">
        <v>946</v>
      </c>
      <c r="I41296" t="s">
        <v>87</v>
      </c>
      <c r="J41296" t="s">
        <v>144</v>
      </c>
      <c r="K41296" t="s">
        <v>4654</v>
      </c>
      <c r="L41296" t="s">
        <v>43</v>
      </c>
      <c r="M41296" t="s">
        <v>49</v>
      </c>
      <c r="N41296" t="s">
        <v>43</v>
      </c>
      <c r="O41296" t="s">
        <v>50</v>
      </c>
      <c r="P41296" t="s">
        <v>45</v>
      </c>
      <c r="Q41296" t="s">
        <v>45</v>
      </c>
      <c r="R41296" t="s">
        <v>46</v>
      </c>
      <c r="S41296" t="s">
        <v>46</v>
      </c>
      <c r="T41296" t="s">
        <v>46</v>
      </c>
      <c r="U41296" t="s">
        <v>46</v>
      </c>
      <c r="V41296" t="s">
        <v>46</v>
      </c>
      <c r="W41296" t="s">
        <v>46</v>
      </c>
      <c r="X41296" t="s">
        <v>46</v>
      </c>
      <c r="Y41296" t="s">
        <v>45</v>
      </c>
      <c r="Z41296" t="s">
        <v>45</v>
      </c>
      <c r="AA41296" t="s">
        <v>45</v>
      </c>
      <c r="AB41296">
        <v>2</v>
      </c>
      <c r="AC41296">
        <v>1</v>
      </c>
      <c r="AD41296">
        <v>2</v>
      </c>
      <c r="AE41296">
        <v>0</v>
      </c>
      <c r="AF41296" t="s">
        <v>46</v>
      </c>
      <c r="AG41296" t="s">
        <v>46</v>
      </c>
      <c r="AH41296" t="s">
        <v>46</v>
      </c>
    </row>
    <row r="41297" spans="1:34" x14ac:dyDescent="0.25">
      <c r="A41297">
        <v>8626</v>
      </c>
      <c r="B41297">
        <v>26541</v>
      </c>
      <c r="C41297" t="s">
        <v>21777</v>
      </c>
      <c r="D41297" t="s">
        <v>35</v>
      </c>
      <c r="E41297" t="s">
        <v>4641</v>
      </c>
      <c r="F41297" t="s">
        <v>4642</v>
      </c>
      <c r="G41297" t="s">
        <v>661</v>
      </c>
      <c r="H41297" t="s">
        <v>946</v>
      </c>
      <c r="I41297" t="s">
        <v>93</v>
      </c>
      <c r="J41297" t="s">
        <v>106</v>
      </c>
      <c r="K41297" t="s">
        <v>4656</v>
      </c>
      <c r="L41297" t="s">
        <v>59</v>
      </c>
      <c r="M41297" t="s">
        <v>49</v>
      </c>
      <c r="N41297" t="s">
        <v>49</v>
      </c>
      <c r="O41297" t="s">
        <v>138</v>
      </c>
      <c r="P41297" t="s">
        <v>45</v>
      </c>
      <c r="Q41297" t="s">
        <v>45</v>
      </c>
      <c r="R41297" t="s">
        <v>45</v>
      </c>
      <c r="S41297" t="s">
        <v>45</v>
      </c>
      <c r="T41297" t="s">
        <v>45</v>
      </c>
      <c r="U41297" t="s">
        <v>45</v>
      </c>
      <c r="V41297" t="s">
        <v>46</v>
      </c>
      <c r="W41297" t="s">
        <v>46</v>
      </c>
      <c r="X41297" t="s">
        <v>46</v>
      </c>
      <c r="Y41297" t="s">
        <v>45</v>
      </c>
      <c r="Z41297" t="s">
        <v>45</v>
      </c>
      <c r="AA41297" t="s">
        <v>45</v>
      </c>
      <c r="AB41297">
        <v>2</v>
      </c>
      <c r="AC41297">
        <v>2</v>
      </c>
      <c r="AD41297">
        <v>4</v>
      </c>
      <c r="AE41297">
        <v>0.33333332999999998</v>
      </c>
      <c r="AF41297" t="s">
        <v>46</v>
      </c>
      <c r="AG41297" t="s">
        <v>46</v>
      </c>
      <c r="AH41297" t="s">
        <v>46</v>
      </c>
    </row>
    <row r="41298" spans="1:34" x14ac:dyDescent="0.25">
      <c r="A41298">
        <v>8286</v>
      </c>
      <c r="B41298">
        <v>22351</v>
      </c>
      <c r="C41298" t="s">
        <v>21777</v>
      </c>
      <c r="D41298" t="s">
        <v>35</v>
      </c>
      <c r="E41298" t="s">
        <v>4657</v>
      </c>
      <c r="F41298" t="s">
        <v>4658</v>
      </c>
      <c r="G41298" t="s">
        <v>261</v>
      </c>
      <c r="H41298" t="s">
        <v>4659</v>
      </c>
      <c r="I41298" t="s">
        <v>40</v>
      </c>
      <c r="J41298" t="s">
        <v>41</v>
      </c>
      <c r="K41298" t="s">
        <v>22779</v>
      </c>
      <c r="L41298" t="s">
        <v>43</v>
      </c>
      <c r="M41298" t="s">
        <v>43</v>
      </c>
      <c r="N41298" t="s">
        <v>43</v>
      </c>
      <c r="O41298" t="s">
        <v>44</v>
      </c>
      <c r="P41298" t="s">
        <v>45</v>
      </c>
      <c r="Q41298" t="s">
        <v>46</v>
      </c>
      <c r="R41298" t="s">
        <v>45</v>
      </c>
      <c r="S41298" t="s">
        <v>46</v>
      </c>
      <c r="T41298" t="s">
        <v>46</v>
      </c>
      <c r="U41298" t="s">
        <v>45</v>
      </c>
      <c r="V41298" t="s">
        <v>45</v>
      </c>
      <c r="W41298" t="s">
        <v>45</v>
      </c>
      <c r="X41298" t="s">
        <v>45</v>
      </c>
      <c r="Y41298" t="s">
        <v>45</v>
      </c>
      <c r="Z41298" t="s">
        <v>45</v>
      </c>
      <c r="AA41298" t="s">
        <v>45</v>
      </c>
      <c r="AB41298">
        <v>0</v>
      </c>
      <c r="AC41298">
        <v>0</v>
      </c>
      <c r="AD41298">
        <v>0</v>
      </c>
      <c r="AE41298">
        <v>3</v>
      </c>
      <c r="AF41298" t="s">
        <v>46</v>
      </c>
      <c r="AG41298" t="s">
        <v>46</v>
      </c>
      <c r="AH41298" t="s">
        <v>46</v>
      </c>
    </row>
    <row r="41299" spans="1:34" x14ac:dyDescent="0.25">
      <c r="A41299">
        <v>8286</v>
      </c>
      <c r="B41299">
        <v>22343</v>
      </c>
      <c r="C41299" t="s">
        <v>21777</v>
      </c>
      <c r="D41299" t="s">
        <v>35</v>
      </c>
      <c r="E41299" t="s">
        <v>4657</v>
      </c>
      <c r="F41299" t="s">
        <v>4658</v>
      </c>
      <c r="G41299" t="s">
        <v>261</v>
      </c>
      <c r="H41299" t="s">
        <v>4659</v>
      </c>
      <c r="I41299" t="s">
        <v>51</v>
      </c>
      <c r="J41299" t="s">
        <v>14944</v>
      </c>
      <c r="K41299" t="s">
        <v>22780</v>
      </c>
      <c r="L41299" t="s">
        <v>49</v>
      </c>
      <c r="M41299" t="s">
        <v>49</v>
      </c>
      <c r="N41299" t="s">
        <v>49</v>
      </c>
      <c r="O41299" t="s">
        <v>44</v>
      </c>
      <c r="P41299" t="s">
        <v>45</v>
      </c>
      <c r="Q41299" t="s">
        <v>46</v>
      </c>
      <c r="R41299" t="s">
        <v>46</v>
      </c>
      <c r="S41299" t="s">
        <v>45</v>
      </c>
      <c r="T41299" t="s">
        <v>45</v>
      </c>
      <c r="U41299" t="s">
        <v>45</v>
      </c>
      <c r="V41299" t="s">
        <v>46</v>
      </c>
      <c r="W41299" t="s">
        <v>46</v>
      </c>
      <c r="X41299" t="s">
        <v>45</v>
      </c>
      <c r="Y41299" t="s">
        <v>45</v>
      </c>
      <c r="Z41299" t="s">
        <v>45</v>
      </c>
      <c r="AA41299" t="s">
        <v>45</v>
      </c>
      <c r="AB41299">
        <v>0</v>
      </c>
      <c r="AC41299">
        <v>0</v>
      </c>
      <c r="AD41299">
        <v>0</v>
      </c>
      <c r="AE41299">
        <v>2.6666666700000001</v>
      </c>
      <c r="AF41299" t="s">
        <v>46</v>
      </c>
      <c r="AG41299" t="s">
        <v>45</v>
      </c>
      <c r="AH41299" t="s">
        <v>46</v>
      </c>
    </row>
    <row r="41300" spans="1:34" x14ac:dyDescent="0.25">
      <c r="A41300">
        <v>8286</v>
      </c>
      <c r="B41300">
        <v>22342</v>
      </c>
      <c r="C41300" t="s">
        <v>21777</v>
      </c>
      <c r="D41300" t="s">
        <v>35</v>
      </c>
      <c r="E41300" t="s">
        <v>4657</v>
      </c>
      <c r="F41300" t="s">
        <v>4658</v>
      </c>
      <c r="G41300" t="s">
        <v>261</v>
      </c>
      <c r="H41300" t="s">
        <v>4659</v>
      </c>
      <c r="I41300" t="s">
        <v>51</v>
      </c>
      <c r="J41300" t="s">
        <v>57</v>
      </c>
      <c r="K41300" t="s">
        <v>22781</v>
      </c>
      <c r="L41300" t="s">
        <v>59</v>
      </c>
      <c r="M41300" t="s">
        <v>59</v>
      </c>
      <c r="N41300" t="s">
        <v>59</v>
      </c>
      <c r="O41300" t="s">
        <v>44</v>
      </c>
      <c r="P41300" t="s">
        <v>45</v>
      </c>
      <c r="Q41300" t="s">
        <v>46</v>
      </c>
      <c r="R41300" t="s">
        <v>45</v>
      </c>
      <c r="S41300" t="s">
        <v>46</v>
      </c>
      <c r="T41300" t="s">
        <v>46</v>
      </c>
      <c r="U41300" t="s">
        <v>46</v>
      </c>
      <c r="V41300" t="s">
        <v>46</v>
      </c>
      <c r="W41300" t="s">
        <v>46</v>
      </c>
      <c r="X41300" t="s">
        <v>46</v>
      </c>
      <c r="Y41300" t="s">
        <v>46</v>
      </c>
      <c r="Z41300" t="s">
        <v>46</v>
      </c>
      <c r="AA41300" t="s">
        <v>46</v>
      </c>
      <c r="AB41300">
        <v>1</v>
      </c>
      <c r="AC41300">
        <v>1</v>
      </c>
      <c r="AD41300">
        <v>1</v>
      </c>
      <c r="AE41300">
        <v>-0.33333332999999998</v>
      </c>
      <c r="AF41300" t="s">
        <v>46</v>
      </c>
      <c r="AG41300" t="s">
        <v>45</v>
      </c>
      <c r="AH41300" t="s">
        <v>46</v>
      </c>
    </row>
    <row r="41301" spans="1:34" x14ac:dyDescent="0.25">
      <c r="A41301">
        <v>8286</v>
      </c>
      <c r="B41301">
        <v>22344</v>
      </c>
      <c r="C41301" t="s">
        <v>21777</v>
      </c>
      <c r="D41301" t="s">
        <v>35</v>
      </c>
      <c r="E41301" t="s">
        <v>4657</v>
      </c>
      <c r="F41301" t="s">
        <v>4658</v>
      </c>
      <c r="G41301" t="s">
        <v>261</v>
      </c>
      <c r="H41301" t="s">
        <v>4659</v>
      </c>
      <c r="I41301" t="s">
        <v>63</v>
      </c>
      <c r="J41301" t="s">
        <v>64</v>
      </c>
      <c r="K41301" t="s">
        <v>22782</v>
      </c>
      <c r="L41301" t="s">
        <v>59</v>
      </c>
      <c r="M41301" t="s">
        <v>49</v>
      </c>
      <c r="N41301" t="s">
        <v>49</v>
      </c>
      <c r="O41301" t="s">
        <v>85</v>
      </c>
      <c r="P41301" t="s">
        <v>45</v>
      </c>
      <c r="Q41301" t="s">
        <v>45</v>
      </c>
      <c r="R41301" t="s">
        <v>45</v>
      </c>
      <c r="S41301" t="s">
        <v>45</v>
      </c>
      <c r="T41301" t="s">
        <v>46</v>
      </c>
      <c r="U41301" t="s">
        <v>45</v>
      </c>
      <c r="V41301" t="s">
        <v>46</v>
      </c>
      <c r="W41301" t="s">
        <v>46</v>
      </c>
      <c r="X41301" t="s">
        <v>46</v>
      </c>
      <c r="Y41301" t="s">
        <v>45</v>
      </c>
      <c r="Z41301" t="s">
        <v>45</v>
      </c>
      <c r="AA41301" t="s">
        <v>45</v>
      </c>
      <c r="AB41301">
        <v>1</v>
      </c>
      <c r="AC41301">
        <v>2</v>
      </c>
      <c r="AD41301">
        <v>1</v>
      </c>
      <c r="AE41301">
        <v>1.3333333300000001</v>
      </c>
      <c r="AF41301" t="s">
        <v>46</v>
      </c>
      <c r="AG41301" t="s">
        <v>45</v>
      </c>
      <c r="AH41301" t="s">
        <v>46</v>
      </c>
    </row>
    <row r="41302" spans="1:34" x14ac:dyDescent="0.25">
      <c r="A41302">
        <v>8286</v>
      </c>
      <c r="B41302">
        <v>22352</v>
      </c>
      <c r="C41302" t="s">
        <v>21777</v>
      </c>
      <c r="D41302" t="s">
        <v>35</v>
      </c>
      <c r="E41302" t="s">
        <v>4657</v>
      </c>
      <c r="F41302" t="s">
        <v>4658</v>
      </c>
      <c r="G41302" t="s">
        <v>261</v>
      </c>
      <c r="H41302" t="s">
        <v>4659</v>
      </c>
      <c r="I41302" t="s">
        <v>63</v>
      </c>
      <c r="J41302" t="s">
        <v>64</v>
      </c>
      <c r="K41302" t="s">
        <v>22783</v>
      </c>
      <c r="L41302" t="s">
        <v>59</v>
      </c>
      <c r="M41302" t="s">
        <v>49</v>
      </c>
      <c r="N41302" t="s">
        <v>49</v>
      </c>
      <c r="O41302" t="s">
        <v>270</v>
      </c>
      <c r="P41302" t="s">
        <v>45</v>
      </c>
      <c r="Q41302" t="s">
        <v>45</v>
      </c>
      <c r="R41302" t="s">
        <v>45</v>
      </c>
      <c r="S41302" t="s">
        <v>45</v>
      </c>
      <c r="T41302" t="s">
        <v>46</v>
      </c>
      <c r="U41302" t="s">
        <v>45</v>
      </c>
      <c r="V41302" t="s">
        <v>46</v>
      </c>
      <c r="W41302" t="s">
        <v>46</v>
      </c>
      <c r="X41302" t="s">
        <v>46</v>
      </c>
      <c r="Y41302" t="s">
        <v>45</v>
      </c>
      <c r="Z41302" t="s">
        <v>45</v>
      </c>
      <c r="AA41302" t="s">
        <v>45</v>
      </c>
      <c r="AB41302">
        <v>1</v>
      </c>
      <c r="AC41302">
        <v>2</v>
      </c>
      <c r="AD41302">
        <v>1</v>
      </c>
      <c r="AE41302">
        <v>1.3333333300000001</v>
      </c>
      <c r="AF41302" t="s">
        <v>46</v>
      </c>
      <c r="AG41302" t="s">
        <v>45</v>
      </c>
      <c r="AH41302" t="s">
        <v>46</v>
      </c>
    </row>
    <row r="41303" spans="1:34" x14ac:dyDescent="0.25">
      <c r="A41303">
        <v>8286</v>
      </c>
      <c r="B41303">
        <v>22349</v>
      </c>
      <c r="C41303" t="s">
        <v>21777</v>
      </c>
      <c r="D41303" t="s">
        <v>35</v>
      </c>
      <c r="E41303" t="s">
        <v>4657</v>
      </c>
      <c r="F41303" t="s">
        <v>4658</v>
      </c>
      <c r="G41303" t="s">
        <v>261</v>
      </c>
      <c r="H41303" t="s">
        <v>4659</v>
      </c>
      <c r="I41303" t="s">
        <v>63</v>
      </c>
      <c r="J41303" t="s">
        <v>66</v>
      </c>
      <c r="K41303" t="s">
        <v>22784</v>
      </c>
      <c r="L41303" t="s">
        <v>59</v>
      </c>
      <c r="M41303" t="s">
        <v>49</v>
      </c>
      <c r="N41303" t="s">
        <v>49</v>
      </c>
      <c r="O41303" t="s">
        <v>593</v>
      </c>
      <c r="P41303" t="s">
        <v>45</v>
      </c>
      <c r="Q41303" t="s">
        <v>46</v>
      </c>
      <c r="R41303" t="s">
        <v>46</v>
      </c>
      <c r="S41303" t="s">
        <v>45</v>
      </c>
      <c r="T41303" t="s">
        <v>45</v>
      </c>
      <c r="U41303" t="s">
        <v>45</v>
      </c>
      <c r="V41303" t="s">
        <v>46</v>
      </c>
      <c r="W41303" t="s">
        <v>46</v>
      </c>
      <c r="X41303" t="s">
        <v>46</v>
      </c>
      <c r="Y41303" t="s">
        <v>45</v>
      </c>
      <c r="Z41303" t="s">
        <v>45</v>
      </c>
      <c r="AA41303" t="s">
        <v>45</v>
      </c>
      <c r="AB41303">
        <v>2</v>
      </c>
      <c r="AC41303">
        <v>2</v>
      </c>
      <c r="AD41303">
        <v>2</v>
      </c>
      <c r="AE41303">
        <v>0.33333332999999998</v>
      </c>
      <c r="AF41303" t="s">
        <v>46</v>
      </c>
      <c r="AG41303" t="s">
        <v>45</v>
      </c>
      <c r="AH41303" t="s">
        <v>46</v>
      </c>
    </row>
    <row r="41304" spans="1:34" x14ac:dyDescent="0.25">
      <c r="A41304">
        <v>8286</v>
      </c>
      <c r="B41304">
        <v>22348</v>
      </c>
      <c r="C41304" t="s">
        <v>21777</v>
      </c>
      <c r="D41304" t="s">
        <v>35</v>
      </c>
      <c r="E41304" t="s">
        <v>4657</v>
      </c>
      <c r="F41304" t="s">
        <v>4658</v>
      </c>
      <c r="G41304" t="s">
        <v>261</v>
      </c>
      <c r="H41304" t="s">
        <v>4659</v>
      </c>
      <c r="I41304" t="s">
        <v>63</v>
      </c>
      <c r="J41304" t="s">
        <v>66</v>
      </c>
      <c r="K41304" t="s">
        <v>22785</v>
      </c>
      <c r="L41304" t="s">
        <v>59</v>
      </c>
      <c r="M41304" t="s">
        <v>49</v>
      </c>
      <c r="N41304" t="s">
        <v>49</v>
      </c>
      <c r="O41304" t="s">
        <v>85</v>
      </c>
      <c r="P41304" t="s">
        <v>45</v>
      </c>
      <c r="Q41304" t="s">
        <v>46</v>
      </c>
      <c r="R41304" t="s">
        <v>46</v>
      </c>
      <c r="S41304" t="s">
        <v>45</v>
      </c>
      <c r="T41304" t="s">
        <v>45</v>
      </c>
      <c r="U41304" t="s">
        <v>45</v>
      </c>
      <c r="V41304" t="s">
        <v>46</v>
      </c>
      <c r="W41304" t="s">
        <v>46</v>
      </c>
      <c r="X41304" t="s">
        <v>46</v>
      </c>
      <c r="Y41304" t="s">
        <v>45</v>
      </c>
      <c r="Z41304" t="s">
        <v>45</v>
      </c>
      <c r="AA41304" t="s">
        <v>45</v>
      </c>
      <c r="AB41304">
        <v>2</v>
      </c>
      <c r="AC41304">
        <v>2</v>
      </c>
      <c r="AD41304">
        <v>2</v>
      </c>
      <c r="AE41304">
        <v>0.33333332999999998</v>
      </c>
      <c r="AF41304" t="s">
        <v>46</v>
      </c>
      <c r="AG41304" t="s">
        <v>45</v>
      </c>
      <c r="AH41304" t="s">
        <v>46</v>
      </c>
    </row>
    <row r="41305" spans="1:34" x14ac:dyDescent="0.25">
      <c r="A41305">
        <v>8286</v>
      </c>
      <c r="B41305">
        <v>22346</v>
      </c>
      <c r="C41305" t="s">
        <v>21777</v>
      </c>
      <c r="D41305" t="s">
        <v>35</v>
      </c>
      <c r="E41305" t="s">
        <v>4657</v>
      </c>
      <c r="F41305" t="s">
        <v>4658</v>
      </c>
      <c r="G41305" t="s">
        <v>261</v>
      </c>
      <c r="H41305" t="s">
        <v>4659</v>
      </c>
      <c r="I41305" t="s">
        <v>63</v>
      </c>
      <c r="J41305" t="s">
        <v>70</v>
      </c>
      <c r="K41305" t="s">
        <v>22786</v>
      </c>
      <c r="L41305" t="s">
        <v>49</v>
      </c>
      <c r="M41305" t="s">
        <v>49</v>
      </c>
      <c r="N41305" t="s">
        <v>49</v>
      </c>
      <c r="O41305" t="s">
        <v>44</v>
      </c>
      <c r="P41305" t="s">
        <v>45</v>
      </c>
      <c r="Q41305" t="s">
        <v>46</v>
      </c>
      <c r="R41305" t="s">
        <v>46</v>
      </c>
      <c r="S41305" t="s">
        <v>46</v>
      </c>
      <c r="T41305" t="s">
        <v>46</v>
      </c>
      <c r="U41305" t="s">
        <v>46</v>
      </c>
      <c r="V41305" t="s">
        <v>46</v>
      </c>
      <c r="W41305" t="s">
        <v>46</v>
      </c>
      <c r="X41305" t="s">
        <v>46</v>
      </c>
      <c r="Y41305" t="s">
        <v>45</v>
      </c>
      <c r="Z41305" t="s">
        <v>46</v>
      </c>
      <c r="AA41305" t="s">
        <v>46</v>
      </c>
      <c r="AB41305">
        <v>0</v>
      </c>
      <c r="AC41305">
        <v>0</v>
      </c>
      <c r="AD41305">
        <v>0</v>
      </c>
      <c r="AE41305">
        <v>0.66666667000000002</v>
      </c>
      <c r="AF41305" t="s">
        <v>46</v>
      </c>
      <c r="AG41305" t="s">
        <v>46</v>
      </c>
      <c r="AH41305" t="s">
        <v>46</v>
      </c>
    </row>
    <row r="41306" spans="1:34" x14ac:dyDescent="0.25">
      <c r="A41306">
        <v>8286</v>
      </c>
      <c r="B41306">
        <v>22347</v>
      </c>
      <c r="C41306" t="s">
        <v>21777</v>
      </c>
      <c r="D41306" t="s">
        <v>35</v>
      </c>
      <c r="E41306" t="s">
        <v>4657</v>
      </c>
      <c r="F41306" t="s">
        <v>4658</v>
      </c>
      <c r="G41306" t="s">
        <v>261</v>
      </c>
      <c r="H41306" t="s">
        <v>4659</v>
      </c>
      <c r="I41306" t="s">
        <v>63</v>
      </c>
      <c r="J41306" t="s">
        <v>70</v>
      </c>
      <c r="K41306" t="s">
        <v>22787</v>
      </c>
      <c r="L41306" t="s">
        <v>49</v>
      </c>
      <c r="M41306" t="s">
        <v>59</v>
      </c>
      <c r="N41306" t="s">
        <v>49</v>
      </c>
      <c r="O41306" t="s">
        <v>270</v>
      </c>
      <c r="P41306" t="s">
        <v>45</v>
      </c>
      <c r="Q41306" t="s">
        <v>46</v>
      </c>
      <c r="R41306" t="s">
        <v>46</v>
      </c>
      <c r="S41306" t="s">
        <v>46</v>
      </c>
      <c r="T41306" t="s">
        <v>46</v>
      </c>
      <c r="U41306" t="s">
        <v>46</v>
      </c>
      <c r="V41306" t="s">
        <v>46</v>
      </c>
      <c r="W41306" t="s">
        <v>46</v>
      </c>
      <c r="X41306" t="s">
        <v>46</v>
      </c>
      <c r="Y41306" t="s">
        <v>46</v>
      </c>
      <c r="Z41306" t="s">
        <v>46</v>
      </c>
      <c r="AA41306" t="s">
        <v>46</v>
      </c>
      <c r="AB41306">
        <v>1</v>
      </c>
      <c r="AC41306">
        <v>2</v>
      </c>
      <c r="AD41306">
        <v>2</v>
      </c>
      <c r="AE41306">
        <v>-1.3333333300000001</v>
      </c>
      <c r="AF41306" t="s">
        <v>45</v>
      </c>
      <c r="AG41306" t="s">
        <v>46</v>
      </c>
      <c r="AH41306" t="s">
        <v>46</v>
      </c>
    </row>
    <row r="41307" spans="1:34" x14ac:dyDescent="0.25">
      <c r="A41307">
        <v>8286</v>
      </c>
      <c r="B41307">
        <v>22353</v>
      </c>
      <c r="C41307" t="s">
        <v>21777</v>
      </c>
      <c r="D41307" t="s">
        <v>35</v>
      </c>
      <c r="E41307" t="s">
        <v>4657</v>
      </c>
      <c r="F41307" t="s">
        <v>4658</v>
      </c>
      <c r="G41307" t="s">
        <v>261</v>
      </c>
      <c r="H41307" t="s">
        <v>4659</v>
      </c>
      <c r="I41307" t="s">
        <v>63</v>
      </c>
      <c r="J41307" t="s">
        <v>133</v>
      </c>
      <c r="K41307" t="s">
        <v>22788</v>
      </c>
      <c r="L41307" t="s">
        <v>59</v>
      </c>
      <c r="M41307" t="s">
        <v>59</v>
      </c>
      <c r="N41307" t="s">
        <v>59</v>
      </c>
      <c r="O41307" t="s">
        <v>85</v>
      </c>
      <c r="P41307" t="s">
        <v>45</v>
      </c>
      <c r="Q41307" t="s">
        <v>46</v>
      </c>
      <c r="R41307" t="s">
        <v>46</v>
      </c>
      <c r="S41307" t="s">
        <v>46</v>
      </c>
      <c r="T41307" t="s">
        <v>46</v>
      </c>
      <c r="U41307" t="s">
        <v>46</v>
      </c>
      <c r="V41307" t="s">
        <v>46</v>
      </c>
      <c r="W41307" t="s">
        <v>46</v>
      </c>
      <c r="X41307" t="s">
        <v>46</v>
      </c>
      <c r="Y41307" t="s">
        <v>46</v>
      </c>
      <c r="Z41307" t="s">
        <v>46</v>
      </c>
      <c r="AA41307" t="s">
        <v>46</v>
      </c>
      <c r="AB41307">
        <v>1</v>
      </c>
      <c r="AC41307">
        <v>2</v>
      </c>
      <c r="AD41307">
        <v>1</v>
      </c>
      <c r="AE41307">
        <v>-1</v>
      </c>
      <c r="AF41307" t="s">
        <v>45</v>
      </c>
      <c r="AG41307" t="s">
        <v>46</v>
      </c>
      <c r="AH41307" t="s">
        <v>46</v>
      </c>
    </row>
    <row r="41308" spans="1:34" x14ac:dyDescent="0.25">
      <c r="A41308">
        <v>8286</v>
      </c>
      <c r="B41308">
        <v>22354</v>
      </c>
      <c r="C41308" t="s">
        <v>21777</v>
      </c>
      <c r="D41308" t="s">
        <v>35</v>
      </c>
      <c r="E41308" t="s">
        <v>4657</v>
      </c>
      <c r="F41308" t="s">
        <v>4658</v>
      </c>
      <c r="G41308" t="s">
        <v>261</v>
      </c>
      <c r="H41308" t="s">
        <v>4659</v>
      </c>
      <c r="I41308" t="s">
        <v>78</v>
      </c>
      <c r="J41308" t="s">
        <v>83</v>
      </c>
      <c r="K41308" t="s">
        <v>22789</v>
      </c>
      <c r="L41308" t="s">
        <v>49</v>
      </c>
      <c r="M41308" t="s">
        <v>49</v>
      </c>
      <c r="N41308" t="s">
        <v>49</v>
      </c>
      <c r="O41308" t="s">
        <v>44</v>
      </c>
      <c r="P41308" t="s">
        <v>45</v>
      </c>
      <c r="Q41308" t="s">
        <v>45</v>
      </c>
      <c r="R41308" t="s">
        <v>45</v>
      </c>
      <c r="S41308" t="s">
        <v>45</v>
      </c>
      <c r="T41308" t="s">
        <v>45</v>
      </c>
      <c r="U41308" t="s">
        <v>45</v>
      </c>
      <c r="V41308" t="s">
        <v>46</v>
      </c>
      <c r="W41308" t="s">
        <v>46</v>
      </c>
      <c r="X41308" t="s">
        <v>45</v>
      </c>
      <c r="Y41308" t="s">
        <v>45</v>
      </c>
      <c r="Z41308" t="s">
        <v>45</v>
      </c>
      <c r="AA41308" t="s">
        <v>45</v>
      </c>
      <c r="AB41308">
        <v>0</v>
      </c>
      <c r="AC41308">
        <v>1</v>
      </c>
      <c r="AD41308">
        <v>1</v>
      </c>
      <c r="AE41308">
        <v>2.6666666700000001</v>
      </c>
      <c r="AF41308" t="s">
        <v>46</v>
      </c>
      <c r="AG41308" t="s">
        <v>45</v>
      </c>
      <c r="AH41308" t="s">
        <v>46</v>
      </c>
    </row>
    <row r="41309" spans="1:34" x14ac:dyDescent="0.25">
      <c r="A41309">
        <v>8286</v>
      </c>
      <c r="B41309">
        <v>22345</v>
      </c>
      <c r="C41309" t="s">
        <v>21777</v>
      </c>
      <c r="D41309" t="s">
        <v>35</v>
      </c>
      <c r="E41309" t="s">
        <v>4657</v>
      </c>
      <c r="F41309" t="s">
        <v>4658</v>
      </c>
      <c r="G41309" t="s">
        <v>261</v>
      </c>
      <c r="H41309" t="s">
        <v>4659</v>
      </c>
      <c r="I41309" t="s">
        <v>87</v>
      </c>
      <c r="J41309" t="s">
        <v>88</v>
      </c>
      <c r="K41309" t="s">
        <v>22790</v>
      </c>
      <c r="L41309" t="s">
        <v>43</v>
      </c>
      <c r="M41309" t="s">
        <v>59</v>
      </c>
      <c r="N41309" t="s">
        <v>59</v>
      </c>
      <c r="O41309" t="s">
        <v>206</v>
      </c>
      <c r="P41309" t="s">
        <v>45</v>
      </c>
      <c r="Q41309" t="s">
        <v>46</v>
      </c>
      <c r="R41309" t="s">
        <v>46</v>
      </c>
      <c r="S41309" t="s">
        <v>45</v>
      </c>
      <c r="T41309" t="s">
        <v>46</v>
      </c>
      <c r="U41309" t="s">
        <v>46</v>
      </c>
      <c r="V41309" t="s">
        <v>46</v>
      </c>
      <c r="W41309" t="s">
        <v>46</v>
      </c>
      <c r="X41309" t="s">
        <v>46</v>
      </c>
      <c r="Y41309" t="s">
        <v>46</v>
      </c>
      <c r="Z41309" t="s">
        <v>46</v>
      </c>
      <c r="AA41309" t="s">
        <v>46</v>
      </c>
      <c r="AB41309">
        <v>2</v>
      </c>
      <c r="AC41309">
        <v>1</v>
      </c>
      <c r="AD41309">
        <v>1</v>
      </c>
      <c r="AE41309">
        <v>-0.66666667000000002</v>
      </c>
      <c r="AF41309" t="s">
        <v>45</v>
      </c>
      <c r="AG41309" t="s">
        <v>46</v>
      </c>
      <c r="AH41309" t="s">
        <v>46</v>
      </c>
    </row>
    <row r="41310" spans="1:34" x14ac:dyDescent="0.25">
      <c r="A41310">
        <v>8286</v>
      </c>
      <c r="B41310">
        <v>22356</v>
      </c>
      <c r="C41310" t="s">
        <v>21777</v>
      </c>
      <c r="D41310" t="s">
        <v>35</v>
      </c>
      <c r="E41310" t="s">
        <v>4657</v>
      </c>
      <c r="F41310" t="s">
        <v>4658</v>
      </c>
      <c r="G41310" t="s">
        <v>261</v>
      </c>
      <c r="H41310" t="s">
        <v>4659</v>
      </c>
      <c r="I41310" t="s">
        <v>87</v>
      </c>
      <c r="J41310" t="s">
        <v>142</v>
      </c>
      <c r="K41310" t="s">
        <v>22791</v>
      </c>
      <c r="L41310" t="s">
        <v>43</v>
      </c>
      <c r="M41310" t="s">
        <v>43</v>
      </c>
      <c r="N41310" t="s">
        <v>43</v>
      </c>
      <c r="O41310" t="s">
        <v>270</v>
      </c>
      <c r="P41310" t="s">
        <v>45</v>
      </c>
      <c r="Q41310" t="s">
        <v>45</v>
      </c>
      <c r="R41310" t="s">
        <v>45</v>
      </c>
      <c r="S41310" t="s">
        <v>45</v>
      </c>
      <c r="T41310" t="s">
        <v>45</v>
      </c>
      <c r="U41310" t="s">
        <v>46</v>
      </c>
      <c r="V41310" t="s">
        <v>46</v>
      </c>
      <c r="W41310" t="s">
        <v>46</v>
      </c>
      <c r="X41310" t="s">
        <v>45</v>
      </c>
      <c r="Y41310" t="s">
        <v>45</v>
      </c>
      <c r="Z41310" t="s">
        <v>45</v>
      </c>
      <c r="AA41310" t="s">
        <v>45</v>
      </c>
      <c r="AB41310">
        <v>0</v>
      </c>
      <c r="AC41310">
        <v>0</v>
      </c>
      <c r="AD41310">
        <v>0</v>
      </c>
      <c r="AE41310">
        <v>3</v>
      </c>
      <c r="AF41310" t="s">
        <v>46</v>
      </c>
      <c r="AG41310" t="s">
        <v>45</v>
      </c>
      <c r="AH41310" t="s">
        <v>46</v>
      </c>
    </row>
    <row r="41311" spans="1:34" x14ac:dyDescent="0.25">
      <c r="A41311">
        <v>8286</v>
      </c>
      <c r="B41311">
        <v>22355</v>
      </c>
      <c r="C41311" t="s">
        <v>21777</v>
      </c>
      <c r="D41311" t="s">
        <v>35</v>
      </c>
      <c r="E41311" t="s">
        <v>4657</v>
      </c>
      <c r="F41311" t="s">
        <v>4658</v>
      </c>
      <c r="G41311" t="s">
        <v>261</v>
      </c>
      <c r="H41311" t="s">
        <v>4659</v>
      </c>
      <c r="I41311" t="s">
        <v>93</v>
      </c>
      <c r="J41311" t="s">
        <v>12909</v>
      </c>
      <c r="K41311" t="s">
        <v>22792</v>
      </c>
      <c r="L41311" t="s">
        <v>59</v>
      </c>
      <c r="M41311" t="s">
        <v>49</v>
      </c>
      <c r="N41311" t="s">
        <v>49</v>
      </c>
      <c r="O41311" t="s">
        <v>173</v>
      </c>
      <c r="P41311" t="s">
        <v>45</v>
      </c>
      <c r="Q41311" t="s">
        <v>45</v>
      </c>
      <c r="R41311" t="s">
        <v>45</v>
      </c>
      <c r="S41311" t="s">
        <v>45</v>
      </c>
      <c r="T41311" t="s">
        <v>45</v>
      </c>
      <c r="U41311" t="s">
        <v>45</v>
      </c>
      <c r="V41311" t="s">
        <v>46</v>
      </c>
      <c r="W41311" t="s">
        <v>46</v>
      </c>
      <c r="X41311" t="s">
        <v>45</v>
      </c>
      <c r="Y41311" t="s">
        <v>45</v>
      </c>
      <c r="Z41311" t="s">
        <v>45</v>
      </c>
      <c r="AA41311" t="s">
        <v>46</v>
      </c>
      <c r="AB41311">
        <v>0</v>
      </c>
      <c r="AC41311">
        <v>0</v>
      </c>
      <c r="AD41311">
        <v>0</v>
      </c>
      <c r="AE41311">
        <v>3</v>
      </c>
      <c r="AF41311" t="s">
        <v>46</v>
      </c>
      <c r="AG41311" t="s">
        <v>45</v>
      </c>
      <c r="AH41311" t="s">
        <v>46</v>
      </c>
    </row>
    <row r="41312" spans="1:34" x14ac:dyDescent="0.25">
      <c r="A41312">
        <v>8528</v>
      </c>
      <c r="B41312">
        <v>25157</v>
      </c>
      <c r="C41312" t="s">
        <v>21777</v>
      </c>
      <c r="D41312" t="s">
        <v>35</v>
      </c>
      <c r="E41312" t="s">
        <v>4678</v>
      </c>
      <c r="F41312" t="s">
        <v>4679</v>
      </c>
      <c r="G41312" t="s">
        <v>661</v>
      </c>
      <c r="H41312" t="s">
        <v>2052</v>
      </c>
      <c r="I41312" t="s">
        <v>40</v>
      </c>
      <c r="J41312" t="s">
        <v>41</v>
      </c>
      <c r="K41312" t="s">
        <v>18080</v>
      </c>
      <c r="L41312" t="s">
        <v>43</v>
      </c>
      <c r="M41312" t="s">
        <v>43</v>
      </c>
      <c r="N41312" t="s">
        <v>43</v>
      </c>
      <c r="O41312" t="s">
        <v>44</v>
      </c>
      <c r="P41312" t="s">
        <v>45</v>
      </c>
      <c r="Q41312" t="s">
        <v>45</v>
      </c>
      <c r="R41312" t="s">
        <v>45</v>
      </c>
      <c r="S41312" t="s">
        <v>45</v>
      </c>
      <c r="T41312" t="s">
        <v>45</v>
      </c>
      <c r="U41312" t="s">
        <v>45</v>
      </c>
      <c r="V41312" t="s">
        <v>45</v>
      </c>
      <c r="W41312" t="s">
        <v>45</v>
      </c>
      <c r="X41312" t="s">
        <v>45</v>
      </c>
      <c r="Y41312" t="s">
        <v>45</v>
      </c>
      <c r="Z41312" t="s">
        <v>45</v>
      </c>
      <c r="AA41312" t="s">
        <v>45</v>
      </c>
      <c r="AB41312">
        <v>0</v>
      </c>
      <c r="AC41312">
        <v>0</v>
      </c>
      <c r="AD41312">
        <v>0</v>
      </c>
      <c r="AE41312">
        <v>4</v>
      </c>
      <c r="AF41312" t="s">
        <v>46</v>
      </c>
      <c r="AG41312" t="s">
        <v>46</v>
      </c>
      <c r="AH41312" t="s">
        <v>46</v>
      </c>
    </row>
    <row r="41313" spans="1:34" x14ac:dyDescent="0.25">
      <c r="A41313">
        <v>8528</v>
      </c>
      <c r="B41313">
        <v>25147</v>
      </c>
      <c r="C41313" t="s">
        <v>21777</v>
      </c>
      <c r="D41313" t="s">
        <v>35</v>
      </c>
      <c r="E41313" t="s">
        <v>4678</v>
      </c>
      <c r="F41313" t="s">
        <v>4679</v>
      </c>
      <c r="G41313" t="s">
        <v>661</v>
      </c>
      <c r="H41313" t="s">
        <v>2052</v>
      </c>
      <c r="I41313" t="s">
        <v>51</v>
      </c>
      <c r="J41313" t="s">
        <v>329</v>
      </c>
      <c r="K41313" t="s">
        <v>20796</v>
      </c>
      <c r="L41313" t="s">
        <v>49</v>
      </c>
      <c r="M41313" t="s">
        <v>43</v>
      </c>
      <c r="N41313" t="s">
        <v>43</v>
      </c>
      <c r="O41313" t="s">
        <v>50</v>
      </c>
      <c r="P41313" t="s">
        <v>45</v>
      </c>
      <c r="Q41313" t="s">
        <v>46</v>
      </c>
      <c r="R41313" t="s">
        <v>45</v>
      </c>
      <c r="S41313" t="s">
        <v>45</v>
      </c>
      <c r="T41313" t="s">
        <v>46</v>
      </c>
      <c r="U41313" t="s">
        <v>45</v>
      </c>
      <c r="V41313" t="s">
        <v>45</v>
      </c>
      <c r="W41313" t="s">
        <v>45</v>
      </c>
      <c r="X41313" t="s">
        <v>45</v>
      </c>
      <c r="Y41313" t="s">
        <v>45</v>
      </c>
      <c r="Z41313" t="s">
        <v>45</v>
      </c>
      <c r="AA41313" t="s">
        <v>45</v>
      </c>
      <c r="AB41313">
        <v>0</v>
      </c>
      <c r="AC41313">
        <v>0</v>
      </c>
      <c r="AD41313">
        <v>0</v>
      </c>
      <c r="AE41313">
        <v>3.3333333299999999</v>
      </c>
      <c r="AF41313" t="s">
        <v>46</v>
      </c>
      <c r="AG41313" t="s">
        <v>45</v>
      </c>
      <c r="AH41313" t="s">
        <v>46</v>
      </c>
    </row>
    <row r="41314" spans="1:34" x14ac:dyDescent="0.25">
      <c r="A41314">
        <v>8528</v>
      </c>
      <c r="B41314">
        <v>25146</v>
      </c>
      <c r="C41314" t="s">
        <v>21777</v>
      </c>
      <c r="D41314" t="s">
        <v>35</v>
      </c>
      <c r="E41314" t="s">
        <v>4678</v>
      </c>
      <c r="F41314" t="s">
        <v>4679</v>
      </c>
      <c r="G41314" t="s">
        <v>661</v>
      </c>
      <c r="H41314" t="s">
        <v>2052</v>
      </c>
      <c r="I41314" t="s">
        <v>51</v>
      </c>
      <c r="J41314" t="s">
        <v>2846</v>
      </c>
      <c r="K41314" t="s">
        <v>4682</v>
      </c>
      <c r="L41314" t="s">
        <v>49</v>
      </c>
      <c r="M41314" t="s">
        <v>43</v>
      </c>
      <c r="N41314" t="s">
        <v>43</v>
      </c>
      <c r="O41314" t="s">
        <v>50</v>
      </c>
      <c r="P41314" t="s">
        <v>45</v>
      </c>
      <c r="Q41314" t="s">
        <v>46</v>
      </c>
      <c r="R41314" t="s">
        <v>45</v>
      </c>
      <c r="S41314" t="s">
        <v>45</v>
      </c>
      <c r="T41314" t="s">
        <v>46</v>
      </c>
      <c r="U41314" t="s">
        <v>45</v>
      </c>
      <c r="V41314" t="s">
        <v>45</v>
      </c>
      <c r="W41314" t="s">
        <v>45</v>
      </c>
      <c r="X41314" t="s">
        <v>45</v>
      </c>
      <c r="Y41314" t="s">
        <v>45</v>
      </c>
      <c r="Z41314" t="s">
        <v>45</v>
      </c>
      <c r="AA41314" t="s">
        <v>45</v>
      </c>
      <c r="AB41314">
        <v>0</v>
      </c>
      <c r="AC41314">
        <v>0</v>
      </c>
      <c r="AD41314">
        <v>0</v>
      </c>
      <c r="AE41314">
        <v>3.3333333299999999</v>
      </c>
      <c r="AF41314" t="s">
        <v>46</v>
      </c>
      <c r="AG41314" t="s">
        <v>46</v>
      </c>
      <c r="AH41314" t="s">
        <v>46</v>
      </c>
    </row>
    <row r="41315" spans="1:34" x14ac:dyDescent="0.25">
      <c r="A41315">
        <v>8528</v>
      </c>
      <c r="B41315">
        <v>25148</v>
      </c>
      <c r="C41315" t="s">
        <v>21777</v>
      </c>
      <c r="D41315" t="s">
        <v>35</v>
      </c>
      <c r="E41315" t="s">
        <v>4678</v>
      </c>
      <c r="F41315" t="s">
        <v>4679</v>
      </c>
      <c r="G41315" t="s">
        <v>661</v>
      </c>
      <c r="H41315" t="s">
        <v>2052</v>
      </c>
      <c r="I41315" t="s">
        <v>60</v>
      </c>
      <c r="J41315" t="s">
        <v>123</v>
      </c>
      <c r="K41315" t="s">
        <v>4683</v>
      </c>
      <c r="L41315" t="s">
        <v>49</v>
      </c>
      <c r="M41315" t="s">
        <v>49</v>
      </c>
      <c r="N41315" t="s">
        <v>49</v>
      </c>
      <c r="O41315" t="s">
        <v>44</v>
      </c>
      <c r="P41315" t="s">
        <v>45</v>
      </c>
      <c r="Q41315" t="s">
        <v>46</v>
      </c>
      <c r="R41315" t="s">
        <v>46</v>
      </c>
      <c r="S41315" t="s">
        <v>45</v>
      </c>
      <c r="T41315" t="s">
        <v>45</v>
      </c>
      <c r="U41315" t="s">
        <v>45</v>
      </c>
      <c r="V41315" t="s">
        <v>45</v>
      </c>
      <c r="W41315" t="s">
        <v>45</v>
      </c>
      <c r="X41315" t="s">
        <v>45</v>
      </c>
      <c r="Y41315" t="s">
        <v>45</v>
      </c>
      <c r="Z41315" t="s">
        <v>46</v>
      </c>
      <c r="AA41315" t="s">
        <v>46</v>
      </c>
      <c r="AB41315">
        <v>0</v>
      </c>
      <c r="AC41315">
        <v>0</v>
      </c>
      <c r="AD41315">
        <v>0</v>
      </c>
      <c r="AE41315">
        <v>2.6666666700000001</v>
      </c>
      <c r="AF41315" t="s">
        <v>46</v>
      </c>
      <c r="AG41315" t="s">
        <v>46</v>
      </c>
      <c r="AH41315" t="s">
        <v>45</v>
      </c>
    </row>
    <row r="41316" spans="1:34" x14ac:dyDescent="0.25">
      <c r="A41316">
        <v>8528</v>
      </c>
      <c r="B41316">
        <v>25150</v>
      </c>
      <c r="C41316" t="s">
        <v>21777</v>
      </c>
      <c r="D41316" t="s">
        <v>35</v>
      </c>
      <c r="E41316" t="s">
        <v>4678</v>
      </c>
      <c r="F41316" t="s">
        <v>4679</v>
      </c>
      <c r="G41316" t="s">
        <v>661</v>
      </c>
      <c r="H41316" t="s">
        <v>2052</v>
      </c>
      <c r="I41316" t="s">
        <v>63</v>
      </c>
      <c r="J41316" t="s">
        <v>64</v>
      </c>
      <c r="K41316" t="s">
        <v>18081</v>
      </c>
      <c r="L41316" t="s">
        <v>59</v>
      </c>
      <c r="M41316" t="s">
        <v>49</v>
      </c>
      <c r="N41316" t="s">
        <v>49</v>
      </c>
      <c r="O41316" t="s">
        <v>50</v>
      </c>
      <c r="P41316" t="s">
        <v>45</v>
      </c>
      <c r="Q41316" t="s">
        <v>45</v>
      </c>
      <c r="R41316" t="s">
        <v>45</v>
      </c>
      <c r="S41316" t="s">
        <v>45</v>
      </c>
      <c r="T41316" t="s">
        <v>46</v>
      </c>
      <c r="U41316" t="s">
        <v>45</v>
      </c>
      <c r="V41316" t="s">
        <v>46</v>
      </c>
      <c r="W41316" t="s">
        <v>46</v>
      </c>
      <c r="X41316" t="s">
        <v>46</v>
      </c>
      <c r="Y41316" t="s">
        <v>45</v>
      </c>
      <c r="Z41316" t="s">
        <v>45</v>
      </c>
      <c r="AA41316" t="s">
        <v>45</v>
      </c>
      <c r="AB41316">
        <v>1</v>
      </c>
      <c r="AC41316">
        <v>1</v>
      </c>
      <c r="AD41316">
        <v>1</v>
      </c>
      <c r="AE41316">
        <v>1.6666666699999999</v>
      </c>
      <c r="AF41316" t="s">
        <v>46</v>
      </c>
      <c r="AG41316" t="s">
        <v>46</v>
      </c>
      <c r="AH41316" t="s">
        <v>46</v>
      </c>
    </row>
    <row r="41317" spans="1:34" x14ac:dyDescent="0.25">
      <c r="A41317">
        <v>8528</v>
      </c>
      <c r="B41317">
        <v>25151</v>
      </c>
      <c r="C41317" t="s">
        <v>21777</v>
      </c>
      <c r="D41317" t="s">
        <v>35</v>
      </c>
      <c r="E41317" t="s">
        <v>4678</v>
      </c>
      <c r="F41317" t="s">
        <v>4679</v>
      </c>
      <c r="G41317" t="s">
        <v>661</v>
      </c>
      <c r="H41317" t="s">
        <v>2052</v>
      </c>
      <c r="I41317" t="s">
        <v>63</v>
      </c>
      <c r="J41317" t="s">
        <v>66</v>
      </c>
      <c r="K41317" t="s">
        <v>4687</v>
      </c>
      <c r="L41317" t="s">
        <v>59</v>
      </c>
      <c r="M41317" t="s">
        <v>49</v>
      </c>
      <c r="N41317" t="s">
        <v>49</v>
      </c>
      <c r="O41317" t="s">
        <v>50</v>
      </c>
      <c r="P41317" t="s">
        <v>45</v>
      </c>
      <c r="Q41317" t="s">
        <v>46</v>
      </c>
      <c r="R41317" t="s">
        <v>46</v>
      </c>
      <c r="S41317" t="s">
        <v>45</v>
      </c>
      <c r="T41317" t="s">
        <v>46</v>
      </c>
      <c r="U41317" t="s">
        <v>46</v>
      </c>
      <c r="V41317" t="s">
        <v>46</v>
      </c>
      <c r="W41317" t="s">
        <v>46</v>
      </c>
      <c r="X41317" t="s">
        <v>46</v>
      </c>
      <c r="Y41317" t="s">
        <v>45</v>
      </c>
      <c r="Z41317" t="s">
        <v>45</v>
      </c>
      <c r="AA41317" t="s">
        <v>45</v>
      </c>
      <c r="AB41317">
        <v>0</v>
      </c>
      <c r="AC41317">
        <v>1</v>
      </c>
      <c r="AD41317">
        <v>1</v>
      </c>
      <c r="AE41317">
        <v>1</v>
      </c>
      <c r="AF41317" t="s">
        <v>46</v>
      </c>
      <c r="AG41317" t="s">
        <v>46</v>
      </c>
      <c r="AH41317" t="s">
        <v>46</v>
      </c>
    </row>
    <row r="41318" spans="1:34" x14ac:dyDescent="0.25">
      <c r="A41318">
        <v>8528</v>
      </c>
      <c r="B41318">
        <v>25158</v>
      </c>
      <c r="C41318" t="s">
        <v>21777</v>
      </c>
      <c r="D41318" t="s">
        <v>35</v>
      </c>
      <c r="E41318" t="s">
        <v>4678</v>
      </c>
      <c r="F41318" t="s">
        <v>4679</v>
      </c>
      <c r="G41318" t="s">
        <v>661</v>
      </c>
      <c r="H41318" t="s">
        <v>2052</v>
      </c>
      <c r="I41318" t="s">
        <v>63</v>
      </c>
      <c r="J41318" t="s">
        <v>133</v>
      </c>
      <c r="K41318" t="s">
        <v>4688</v>
      </c>
      <c r="L41318" t="s">
        <v>59</v>
      </c>
      <c r="M41318" t="s">
        <v>49</v>
      </c>
      <c r="N41318" t="s">
        <v>49</v>
      </c>
      <c r="O41318" t="s">
        <v>50</v>
      </c>
      <c r="P41318" t="s">
        <v>45</v>
      </c>
      <c r="Q41318" t="s">
        <v>45</v>
      </c>
      <c r="R41318" t="s">
        <v>45</v>
      </c>
      <c r="S41318" t="s">
        <v>45</v>
      </c>
      <c r="T41318" t="s">
        <v>46</v>
      </c>
      <c r="U41318" t="s">
        <v>46</v>
      </c>
      <c r="V41318" t="s">
        <v>46</v>
      </c>
      <c r="W41318" t="s">
        <v>46</v>
      </c>
      <c r="X41318" t="s">
        <v>46</v>
      </c>
      <c r="Y41318" t="s">
        <v>46</v>
      </c>
      <c r="Z41318" t="s">
        <v>46</v>
      </c>
      <c r="AA41318" t="s">
        <v>46</v>
      </c>
      <c r="AB41318">
        <v>1</v>
      </c>
      <c r="AC41318">
        <v>1</v>
      </c>
      <c r="AD41318">
        <v>2</v>
      </c>
      <c r="AE41318">
        <v>0</v>
      </c>
      <c r="AF41318" t="s">
        <v>46</v>
      </c>
      <c r="AG41318" t="s">
        <v>46</v>
      </c>
      <c r="AH41318" t="s">
        <v>46</v>
      </c>
    </row>
    <row r="41319" spans="1:34" x14ac:dyDescent="0.25">
      <c r="A41319">
        <v>8528</v>
      </c>
      <c r="B41319">
        <v>25149</v>
      </c>
      <c r="C41319" t="s">
        <v>21777</v>
      </c>
      <c r="D41319" t="s">
        <v>35</v>
      </c>
      <c r="E41319" t="s">
        <v>4678</v>
      </c>
      <c r="F41319" t="s">
        <v>4679</v>
      </c>
      <c r="G41319" t="s">
        <v>661</v>
      </c>
      <c r="H41319" t="s">
        <v>2052</v>
      </c>
      <c r="I41319" t="s">
        <v>63</v>
      </c>
      <c r="J41319" t="s">
        <v>72</v>
      </c>
      <c r="K41319" t="s">
        <v>4689</v>
      </c>
      <c r="L41319" t="s">
        <v>59</v>
      </c>
      <c r="M41319" t="s">
        <v>49</v>
      </c>
      <c r="N41319" t="s">
        <v>49</v>
      </c>
      <c r="O41319" t="s">
        <v>593</v>
      </c>
      <c r="P41319" t="s">
        <v>45</v>
      </c>
      <c r="Q41319" t="s">
        <v>45</v>
      </c>
      <c r="R41319" t="s">
        <v>45</v>
      </c>
      <c r="S41319" t="s">
        <v>45</v>
      </c>
      <c r="T41319" t="s">
        <v>46</v>
      </c>
      <c r="U41319" t="s">
        <v>46</v>
      </c>
      <c r="V41319" t="s">
        <v>46</v>
      </c>
      <c r="W41319" t="s">
        <v>46</v>
      </c>
      <c r="X41319" t="s">
        <v>46</v>
      </c>
      <c r="Y41319" t="s">
        <v>46</v>
      </c>
      <c r="Z41319" t="s">
        <v>46</v>
      </c>
      <c r="AA41319" t="s">
        <v>46</v>
      </c>
      <c r="AB41319">
        <v>1</v>
      </c>
      <c r="AC41319">
        <v>1</v>
      </c>
      <c r="AD41319">
        <v>1</v>
      </c>
      <c r="AE41319">
        <v>0.33333332999999998</v>
      </c>
      <c r="AF41319" t="s">
        <v>46</v>
      </c>
      <c r="AG41319" t="s">
        <v>46</v>
      </c>
      <c r="AH41319" t="s">
        <v>46</v>
      </c>
    </row>
    <row r="41320" spans="1:34" x14ac:dyDescent="0.25">
      <c r="A41320">
        <v>8528</v>
      </c>
      <c r="B41320">
        <v>25159</v>
      </c>
      <c r="C41320" t="s">
        <v>21777</v>
      </c>
      <c r="D41320" t="s">
        <v>35</v>
      </c>
      <c r="E41320" t="s">
        <v>4678</v>
      </c>
      <c r="F41320" t="s">
        <v>4679</v>
      </c>
      <c r="G41320" t="s">
        <v>661</v>
      </c>
      <c r="H41320" t="s">
        <v>2052</v>
      </c>
      <c r="I41320" t="s">
        <v>78</v>
      </c>
      <c r="J41320" t="s">
        <v>136</v>
      </c>
      <c r="K41320" t="s">
        <v>4690</v>
      </c>
      <c r="L41320" t="s">
        <v>49</v>
      </c>
      <c r="M41320" t="s">
        <v>49</v>
      </c>
      <c r="N41320" t="s">
        <v>49</v>
      </c>
      <c r="O41320" t="s">
        <v>44</v>
      </c>
      <c r="P41320" t="s">
        <v>45</v>
      </c>
      <c r="Q41320" t="s">
        <v>46</v>
      </c>
      <c r="R41320" t="s">
        <v>45</v>
      </c>
      <c r="S41320" t="s">
        <v>45</v>
      </c>
      <c r="T41320" t="s">
        <v>46</v>
      </c>
      <c r="U41320" t="s">
        <v>46</v>
      </c>
      <c r="V41320" t="s">
        <v>45</v>
      </c>
      <c r="W41320" t="s">
        <v>45</v>
      </c>
      <c r="X41320" t="s">
        <v>45</v>
      </c>
      <c r="Y41320" t="s">
        <v>45</v>
      </c>
      <c r="Z41320" t="s">
        <v>45</v>
      </c>
      <c r="AA41320" t="s">
        <v>46</v>
      </c>
      <c r="AB41320">
        <v>0</v>
      </c>
      <c r="AC41320">
        <v>0</v>
      </c>
      <c r="AD41320">
        <v>0</v>
      </c>
      <c r="AE41320">
        <v>2.6666666700000001</v>
      </c>
      <c r="AF41320" t="s">
        <v>46</v>
      </c>
      <c r="AG41320" t="s">
        <v>46</v>
      </c>
      <c r="AH41320" t="s">
        <v>46</v>
      </c>
    </row>
    <row r="41321" spans="1:34" x14ac:dyDescent="0.25">
      <c r="A41321">
        <v>8528</v>
      </c>
      <c r="B41321">
        <v>25154</v>
      </c>
      <c r="C41321" t="s">
        <v>21777</v>
      </c>
      <c r="D41321" t="s">
        <v>35</v>
      </c>
      <c r="E41321" t="s">
        <v>4678</v>
      </c>
      <c r="F41321" t="s">
        <v>4679</v>
      </c>
      <c r="G41321" t="s">
        <v>661</v>
      </c>
      <c r="H41321" t="s">
        <v>2052</v>
      </c>
      <c r="I41321" t="s">
        <v>78</v>
      </c>
      <c r="J41321" t="s">
        <v>81</v>
      </c>
      <c r="K41321" t="s">
        <v>4691</v>
      </c>
      <c r="L41321" t="s">
        <v>59</v>
      </c>
      <c r="M41321" t="s">
        <v>59</v>
      </c>
      <c r="N41321" t="s">
        <v>59</v>
      </c>
      <c r="O41321" t="s">
        <v>44</v>
      </c>
      <c r="P41321" t="s">
        <v>45</v>
      </c>
      <c r="Q41321" t="s">
        <v>45</v>
      </c>
      <c r="R41321" t="s">
        <v>45</v>
      </c>
      <c r="S41321" t="s">
        <v>45</v>
      </c>
      <c r="T41321" t="s">
        <v>46</v>
      </c>
      <c r="U41321" t="s">
        <v>46</v>
      </c>
      <c r="V41321" t="s">
        <v>46</v>
      </c>
      <c r="W41321" t="s">
        <v>46</v>
      </c>
      <c r="X41321" t="s">
        <v>46</v>
      </c>
      <c r="Y41321" t="s">
        <v>46</v>
      </c>
      <c r="Z41321" t="s">
        <v>46</v>
      </c>
      <c r="AA41321" t="s">
        <v>46</v>
      </c>
      <c r="AB41321">
        <v>1</v>
      </c>
      <c r="AC41321">
        <v>1</v>
      </c>
      <c r="AD41321">
        <v>1</v>
      </c>
      <c r="AE41321">
        <v>0.33333332999999998</v>
      </c>
      <c r="AF41321" t="s">
        <v>46</v>
      </c>
      <c r="AG41321" t="s">
        <v>46</v>
      </c>
      <c r="AH41321" t="s">
        <v>46</v>
      </c>
    </row>
    <row r="41322" spans="1:34" x14ac:dyDescent="0.25">
      <c r="A41322">
        <v>8528</v>
      </c>
      <c r="B41322">
        <v>25153</v>
      </c>
      <c r="C41322" t="s">
        <v>21777</v>
      </c>
      <c r="D41322" t="s">
        <v>35</v>
      </c>
      <c r="E41322" t="s">
        <v>4678</v>
      </c>
      <c r="F41322" t="s">
        <v>4679</v>
      </c>
      <c r="G41322" t="s">
        <v>661</v>
      </c>
      <c r="H41322" t="s">
        <v>2052</v>
      </c>
      <c r="I41322" t="s">
        <v>78</v>
      </c>
      <c r="J41322" t="s">
        <v>81</v>
      </c>
      <c r="K41322" t="s">
        <v>2141</v>
      </c>
      <c r="L41322" t="s">
        <v>59</v>
      </c>
      <c r="M41322" t="s">
        <v>49</v>
      </c>
      <c r="N41322" t="s">
        <v>49</v>
      </c>
      <c r="O41322" t="s">
        <v>50</v>
      </c>
      <c r="P41322" t="s">
        <v>46</v>
      </c>
      <c r="Q41322" t="s">
        <v>46</v>
      </c>
      <c r="R41322" t="s">
        <v>46</v>
      </c>
      <c r="S41322" t="s">
        <v>45</v>
      </c>
      <c r="T41322" t="s">
        <v>45</v>
      </c>
      <c r="U41322" t="s">
        <v>45</v>
      </c>
      <c r="V41322" t="s">
        <v>46</v>
      </c>
      <c r="W41322" t="s">
        <v>46</v>
      </c>
      <c r="X41322" t="s">
        <v>46</v>
      </c>
      <c r="Y41322" t="s">
        <v>46</v>
      </c>
      <c r="Z41322" t="s">
        <v>46</v>
      </c>
      <c r="AA41322" t="s">
        <v>46</v>
      </c>
      <c r="AB41322">
        <v>1</v>
      </c>
      <c r="AC41322">
        <v>1</v>
      </c>
      <c r="AD41322">
        <v>1</v>
      </c>
      <c r="AE41322">
        <v>0</v>
      </c>
      <c r="AF41322" t="s">
        <v>46</v>
      </c>
      <c r="AG41322" t="s">
        <v>46</v>
      </c>
      <c r="AH41322" t="s">
        <v>46</v>
      </c>
    </row>
    <row r="41323" spans="1:34" x14ac:dyDescent="0.25">
      <c r="A41323">
        <v>8528</v>
      </c>
      <c r="B41323">
        <v>25152</v>
      </c>
      <c r="C41323" t="s">
        <v>21777</v>
      </c>
      <c r="D41323" t="s">
        <v>35</v>
      </c>
      <c r="E41323" t="s">
        <v>4678</v>
      </c>
      <c r="F41323" t="s">
        <v>4679</v>
      </c>
      <c r="G41323" t="s">
        <v>661</v>
      </c>
      <c r="H41323" t="s">
        <v>2052</v>
      </c>
      <c r="I41323" t="s">
        <v>78</v>
      </c>
      <c r="J41323" t="s">
        <v>83</v>
      </c>
      <c r="K41323" t="s">
        <v>4692</v>
      </c>
      <c r="L41323" t="s">
        <v>49</v>
      </c>
      <c r="M41323" t="s">
        <v>49</v>
      </c>
      <c r="N41323" t="s">
        <v>49</v>
      </c>
      <c r="O41323" t="s">
        <v>44</v>
      </c>
      <c r="P41323" t="s">
        <v>46</v>
      </c>
      <c r="Q41323" t="s">
        <v>46</v>
      </c>
      <c r="R41323" t="s">
        <v>46</v>
      </c>
      <c r="S41323" t="s">
        <v>45</v>
      </c>
      <c r="T41323" t="s">
        <v>46</v>
      </c>
      <c r="U41323" t="s">
        <v>46</v>
      </c>
      <c r="V41323" t="s">
        <v>46</v>
      </c>
      <c r="W41323" t="s">
        <v>46</v>
      </c>
      <c r="X41323" t="s">
        <v>46</v>
      </c>
      <c r="Y41323" t="s">
        <v>46</v>
      </c>
      <c r="Z41323" t="s">
        <v>46</v>
      </c>
      <c r="AA41323" t="s">
        <v>46</v>
      </c>
      <c r="AB41323">
        <v>0</v>
      </c>
      <c r="AC41323">
        <v>1</v>
      </c>
      <c r="AD41323">
        <v>1</v>
      </c>
      <c r="AE41323">
        <v>-0.33333332999999998</v>
      </c>
      <c r="AF41323" t="s">
        <v>46</v>
      </c>
      <c r="AG41323" t="s">
        <v>46</v>
      </c>
      <c r="AH41323" t="s">
        <v>46</v>
      </c>
    </row>
    <row r="41324" spans="1:34" x14ac:dyDescent="0.25">
      <c r="A41324">
        <v>8528</v>
      </c>
      <c r="B41324">
        <v>25155</v>
      </c>
      <c r="C41324" t="s">
        <v>21777</v>
      </c>
      <c r="D41324" t="s">
        <v>35</v>
      </c>
      <c r="E41324" t="s">
        <v>4678</v>
      </c>
      <c r="F41324" t="s">
        <v>4679</v>
      </c>
      <c r="G41324" t="s">
        <v>661</v>
      </c>
      <c r="H41324" t="s">
        <v>2052</v>
      </c>
      <c r="I41324" t="s">
        <v>87</v>
      </c>
      <c r="J41324" t="s">
        <v>142</v>
      </c>
      <c r="K41324" t="s">
        <v>20797</v>
      </c>
      <c r="L41324" t="s">
        <v>43</v>
      </c>
      <c r="M41324" t="s">
        <v>43</v>
      </c>
      <c r="N41324" t="s">
        <v>43</v>
      </c>
      <c r="O41324" t="s">
        <v>44</v>
      </c>
      <c r="P41324" t="s">
        <v>45</v>
      </c>
      <c r="Q41324" t="s">
        <v>45</v>
      </c>
      <c r="R41324" t="s">
        <v>45</v>
      </c>
      <c r="S41324" t="s">
        <v>45</v>
      </c>
      <c r="T41324" t="s">
        <v>46</v>
      </c>
      <c r="U41324" t="s">
        <v>45</v>
      </c>
      <c r="V41324" t="s">
        <v>46</v>
      </c>
      <c r="W41324" t="s">
        <v>46</v>
      </c>
      <c r="X41324" t="s">
        <v>45</v>
      </c>
      <c r="Y41324" t="s">
        <v>45</v>
      </c>
      <c r="Z41324" t="s">
        <v>45</v>
      </c>
      <c r="AA41324" t="s">
        <v>46</v>
      </c>
      <c r="AB41324">
        <v>0</v>
      </c>
      <c r="AC41324">
        <v>0</v>
      </c>
      <c r="AD41324">
        <v>0</v>
      </c>
      <c r="AE41324">
        <v>2.6666666700000001</v>
      </c>
      <c r="AF41324" t="s">
        <v>46</v>
      </c>
      <c r="AG41324" t="s">
        <v>46</v>
      </c>
      <c r="AH41324" t="s">
        <v>46</v>
      </c>
    </row>
    <row r="41325" spans="1:34" x14ac:dyDescent="0.25">
      <c r="A41325">
        <v>8528</v>
      </c>
      <c r="B41325">
        <v>25156</v>
      </c>
      <c r="C41325" t="s">
        <v>21777</v>
      </c>
      <c r="D41325" t="s">
        <v>35</v>
      </c>
      <c r="E41325" t="s">
        <v>4678</v>
      </c>
      <c r="F41325" t="s">
        <v>4679</v>
      </c>
      <c r="G41325" t="s">
        <v>661</v>
      </c>
      <c r="H41325" t="s">
        <v>2052</v>
      </c>
      <c r="I41325" t="s">
        <v>87</v>
      </c>
      <c r="J41325" t="s">
        <v>144</v>
      </c>
      <c r="K41325" t="s">
        <v>4695</v>
      </c>
      <c r="L41325" t="s">
        <v>43</v>
      </c>
      <c r="M41325" t="s">
        <v>43</v>
      </c>
      <c r="N41325" t="s">
        <v>43</v>
      </c>
      <c r="O41325" t="s">
        <v>44</v>
      </c>
      <c r="P41325" t="s">
        <v>46</v>
      </c>
      <c r="Q41325" t="s">
        <v>46</v>
      </c>
      <c r="R41325" t="s">
        <v>46</v>
      </c>
      <c r="S41325" t="s">
        <v>45</v>
      </c>
      <c r="T41325" t="s">
        <v>46</v>
      </c>
      <c r="U41325" t="s">
        <v>46</v>
      </c>
      <c r="V41325" t="s">
        <v>46</v>
      </c>
      <c r="W41325" t="s">
        <v>46</v>
      </c>
      <c r="X41325" t="s">
        <v>46</v>
      </c>
      <c r="Y41325" t="s">
        <v>46</v>
      </c>
      <c r="Z41325" t="s">
        <v>46</v>
      </c>
      <c r="AA41325" t="s">
        <v>46</v>
      </c>
      <c r="AB41325">
        <v>0</v>
      </c>
      <c r="AC41325">
        <v>0</v>
      </c>
      <c r="AD41325">
        <v>0</v>
      </c>
      <c r="AE41325">
        <v>0.33333332999999998</v>
      </c>
      <c r="AF41325" t="s">
        <v>46</v>
      </c>
      <c r="AG41325" t="s">
        <v>46</v>
      </c>
      <c r="AH41325" t="s">
        <v>46</v>
      </c>
    </row>
    <row r="41326" spans="1:34" x14ac:dyDescent="0.25">
      <c r="A41326">
        <v>8528</v>
      </c>
      <c r="B41326">
        <v>25145</v>
      </c>
      <c r="C41326" t="s">
        <v>21777</v>
      </c>
      <c r="D41326" t="s">
        <v>35</v>
      </c>
      <c r="E41326" t="s">
        <v>4678</v>
      </c>
      <c r="F41326" t="s">
        <v>4679</v>
      </c>
      <c r="G41326" t="s">
        <v>661</v>
      </c>
      <c r="H41326" t="s">
        <v>2052</v>
      </c>
      <c r="I41326" t="s">
        <v>87</v>
      </c>
      <c r="J41326" t="s">
        <v>434</v>
      </c>
      <c r="K41326" t="s">
        <v>20798</v>
      </c>
      <c r="L41326" t="s">
        <v>43</v>
      </c>
      <c r="M41326" t="s">
        <v>43</v>
      </c>
      <c r="N41326" t="s">
        <v>43</v>
      </c>
      <c r="O41326" t="s">
        <v>44</v>
      </c>
      <c r="P41326" t="s">
        <v>45</v>
      </c>
      <c r="Q41326" t="s">
        <v>45</v>
      </c>
      <c r="R41326" t="s">
        <v>45</v>
      </c>
      <c r="S41326" t="s">
        <v>45</v>
      </c>
      <c r="T41326" t="s">
        <v>45</v>
      </c>
      <c r="U41326" t="s">
        <v>45</v>
      </c>
      <c r="V41326" t="s">
        <v>45</v>
      </c>
      <c r="W41326" t="s">
        <v>45</v>
      </c>
      <c r="X41326" t="s">
        <v>45</v>
      </c>
      <c r="Y41326" t="s">
        <v>46</v>
      </c>
      <c r="Z41326" t="s">
        <v>46</v>
      </c>
      <c r="AA41326" t="s">
        <v>46</v>
      </c>
      <c r="AB41326">
        <v>0</v>
      </c>
      <c r="AC41326">
        <v>0</v>
      </c>
      <c r="AD41326">
        <v>0</v>
      </c>
      <c r="AE41326">
        <v>3</v>
      </c>
      <c r="AF41326" t="s">
        <v>46</v>
      </c>
      <c r="AG41326" t="s">
        <v>46</v>
      </c>
      <c r="AH41326" t="s">
        <v>46</v>
      </c>
    </row>
    <row r="41327" spans="1:34" x14ac:dyDescent="0.25">
      <c r="A41327">
        <v>8258</v>
      </c>
      <c r="B41327">
        <v>21963</v>
      </c>
      <c r="C41327" t="s">
        <v>21777</v>
      </c>
      <c r="D41327" t="s">
        <v>35</v>
      </c>
      <c r="E41327" t="s">
        <v>4696</v>
      </c>
      <c r="F41327" t="s">
        <v>4697</v>
      </c>
      <c r="G41327" t="s">
        <v>661</v>
      </c>
      <c r="H41327" t="s">
        <v>1142</v>
      </c>
      <c r="I41327" t="s">
        <v>40</v>
      </c>
      <c r="J41327" t="s">
        <v>41</v>
      </c>
      <c r="K41327" t="s">
        <v>14206</v>
      </c>
      <c r="L41327" t="s">
        <v>43</v>
      </c>
      <c r="M41327" t="s">
        <v>43</v>
      </c>
      <c r="N41327" t="s">
        <v>43</v>
      </c>
      <c r="O41327" t="s">
        <v>44</v>
      </c>
      <c r="P41327" t="s">
        <v>46</v>
      </c>
      <c r="Q41327" t="s">
        <v>46</v>
      </c>
      <c r="R41327" t="s">
        <v>45</v>
      </c>
      <c r="S41327" t="s">
        <v>46</v>
      </c>
      <c r="T41327" t="s">
        <v>46</v>
      </c>
      <c r="U41327" t="s">
        <v>45</v>
      </c>
      <c r="V41327" t="s">
        <v>45</v>
      </c>
      <c r="W41327" t="s">
        <v>46</v>
      </c>
      <c r="X41327" t="s">
        <v>46</v>
      </c>
      <c r="Y41327" t="s">
        <v>45</v>
      </c>
      <c r="Z41327" t="s">
        <v>46</v>
      </c>
      <c r="AA41327" t="s">
        <v>46</v>
      </c>
      <c r="AB41327">
        <v>0</v>
      </c>
      <c r="AC41327">
        <v>0</v>
      </c>
      <c r="AD41327">
        <v>0</v>
      </c>
      <c r="AE41327">
        <v>1.3333333300000001</v>
      </c>
      <c r="AF41327" t="s">
        <v>46</v>
      </c>
      <c r="AG41327" t="s">
        <v>45</v>
      </c>
      <c r="AH41327" t="s">
        <v>46</v>
      </c>
    </row>
    <row r="41328" spans="1:34" x14ac:dyDescent="0.25">
      <c r="A41328">
        <v>8258</v>
      </c>
      <c r="B41328">
        <v>21965</v>
      </c>
      <c r="C41328" t="s">
        <v>21777</v>
      </c>
      <c r="D41328" t="s">
        <v>35</v>
      </c>
      <c r="E41328" t="s">
        <v>4696</v>
      </c>
      <c r="F41328" t="s">
        <v>4697</v>
      </c>
      <c r="G41328" t="s">
        <v>661</v>
      </c>
      <c r="H41328" t="s">
        <v>1142</v>
      </c>
      <c r="I41328" t="s">
        <v>40</v>
      </c>
      <c r="J41328" t="s">
        <v>41</v>
      </c>
      <c r="K41328" t="s">
        <v>20799</v>
      </c>
      <c r="L41328" t="s">
        <v>43</v>
      </c>
      <c r="M41328" t="s">
        <v>43</v>
      </c>
      <c r="N41328" t="s">
        <v>43</v>
      </c>
      <c r="O41328" t="s">
        <v>44</v>
      </c>
      <c r="P41328" t="s">
        <v>46</v>
      </c>
      <c r="Q41328" t="s">
        <v>46</v>
      </c>
      <c r="R41328" t="s">
        <v>45</v>
      </c>
      <c r="S41328" t="s">
        <v>46</v>
      </c>
      <c r="T41328" t="s">
        <v>46</v>
      </c>
      <c r="U41328" t="s">
        <v>45</v>
      </c>
      <c r="V41328" t="s">
        <v>45</v>
      </c>
      <c r="W41328" t="s">
        <v>46</v>
      </c>
      <c r="X41328" t="s">
        <v>46</v>
      </c>
      <c r="Y41328" t="s">
        <v>45</v>
      </c>
      <c r="Z41328" t="s">
        <v>46</v>
      </c>
      <c r="AA41328" t="s">
        <v>46</v>
      </c>
      <c r="AB41328">
        <v>0</v>
      </c>
      <c r="AC41328">
        <v>0</v>
      </c>
      <c r="AD41328">
        <v>0</v>
      </c>
      <c r="AE41328">
        <v>1.3333333300000001</v>
      </c>
      <c r="AF41328" t="s">
        <v>46</v>
      </c>
      <c r="AG41328" t="s">
        <v>46</v>
      </c>
      <c r="AH41328" t="s">
        <v>46</v>
      </c>
    </row>
    <row r="41329" spans="1:34" x14ac:dyDescent="0.25">
      <c r="A41329">
        <v>8258</v>
      </c>
      <c r="B41329">
        <v>21961</v>
      </c>
      <c r="C41329" t="s">
        <v>21777</v>
      </c>
      <c r="D41329" t="s">
        <v>35</v>
      </c>
      <c r="E41329" t="s">
        <v>4696</v>
      </c>
      <c r="F41329" t="s">
        <v>4697</v>
      </c>
      <c r="G41329" t="s">
        <v>661</v>
      </c>
      <c r="H41329" t="s">
        <v>1142</v>
      </c>
      <c r="I41329" t="s">
        <v>40</v>
      </c>
      <c r="J41329" t="s">
        <v>47</v>
      </c>
      <c r="K41329" t="s">
        <v>14208</v>
      </c>
      <c r="L41329" t="s">
        <v>43</v>
      </c>
      <c r="M41329" t="s">
        <v>43</v>
      </c>
      <c r="N41329" t="s">
        <v>43</v>
      </c>
      <c r="O41329" t="s">
        <v>44</v>
      </c>
      <c r="P41329" t="s">
        <v>46</v>
      </c>
      <c r="Q41329" t="s">
        <v>46</v>
      </c>
      <c r="R41329" t="s">
        <v>45</v>
      </c>
      <c r="S41329" t="s">
        <v>46</v>
      </c>
      <c r="T41329" t="s">
        <v>46</v>
      </c>
      <c r="U41329" t="s">
        <v>45</v>
      </c>
      <c r="V41329" t="s">
        <v>45</v>
      </c>
      <c r="W41329" t="s">
        <v>46</v>
      </c>
      <c r="X41329" t="s">
        <v>46</v>
      </c>
      <c r="Y41329" t="s">
        <v>45</v>
      </c>
      <c r="Z41329" t="s">
        <v>46</v>
      </c>
      <c r="AA41329" t="s">
        <v>46</v>
      </c>
      <c r="AB41329">
        <v>0</v>
      </c>
      <c r="AC41329">
        <v>0</v>
      </c>
      <c r="AD41329">
        <v>0</v>
      </c>
      <c r="AE41329">
        <v>1.3333333300000001</v>
      </c>
      <c r="AF41329" t="s">
        <v>46</v>
      </c>
      <c r="AG41329" t="s">
        <v>45</v>
      </c>
      <c r="AH41329" t="s">
        <v>46</v>
      </c>
    </row>
    <row r="41330" spans="1:34" x14ac:dyDescent="0.25">
      <c r="A41330">
        <v>8258</v>
      </c>
      <c r="B41330">
        <v>21968</v>
      </c>
      <c r="C41330" t="s">
        <v>21777</v>
      </c>
      <c r="D41330" t="s">
        <v>35</v>
      </c>
      <c r="E41330" t="s">
        <v>4696</v>
      </c>
      <c r="F41330" t="s">
        <v>4697</v>
      </c>
      <c r="G41330" t="s">
        <v>661</v>
      </c>
      <c r="H41330" t="s">
        <v>1142</v>
      </c>
      <c r="I41330" t="s">
        <v>51</v>
      </c>
      <c r="J41330" t="s">
        <v>329</v>
      </c>
      <c r="K41330" t="s">
        <v>20800</v>
      </c>
      <c r="L41330" t="s">
        <v>49</v>
      </c>
      <c r="M41330" t="s">
        <v>43</v>
      </c>
      <c r="N41330" t="s">
        <v>43</v>
      </c>
      <c r="O41330" t="s">
        <v>50</v>
      </c>
      <c r="P41330" t="s">
        <v>45</v>
      </c>
      <c r="Q41330" t="s">
        <v>45</v>
      </c>
      <c r="R41330" t="s">
        <v>45</v>
      </c>
      <c r="S41330" t="s">
        <v>45</v>
      </c>
      <c r="T41330" t="s">
        <v>45</v>
      </c>
      <c r="U41330" t="s">
        <v>46</v>
      </c>
      <c r="V41330" t="s">
        <v>46</v>
      </c>
      <c r="W41330" t="s">
        <v>45</v>
      </c>
      <c r="X41330" t="s">
        <v>45</v>
      </c>
      <c r="Y41330" t="s">
        <v>46</v>
      </c>
      <c r="Z41330" t="s">
        <v>45</v>
      </c>
      <c r="AA41330" t="s">
        <v>46</v>
      </c>
      <c r="AB41330">
        <v>1</v>
      </c>
      <c r="AC41330">
        <v>1</v>
      </c>
      <c r="AD41330">
        <v>1</v>
      </c>
      <c r="AE41330">
        <v>1.6666666699999999</v>
      </c>
      <c r="AF41330" t="s">
        <v>46</v>
      </c>
      <c r="AG41330" t="s">
        <v>45</v>
      </c>
      <c r="AH41330" t="s">
        <v>46</v>
      </c>
    </row>
    <row r="41331" spans="1:34" x14ac:dyDescent="0.25">
      <c r="A41331">
        <v>8258</v>
      </c>
      <c r="B41331">
        <v>21966</v>
      </c>
      <c r="C41331" t="s">
        <v>21777</v>
      </c>
      <c r="D41331" t="s">
        <v>35</v>
      </c>
      <c r="E41331" t="s">
        <v>4696</v>
      </c>
      <c r="F41331" t="s">
        <v>4697</v>
      </c>
      <c r="G41331" t="s">
        <v>661</v>
      </c>
      <c r="H41331" t="s">
        <v>1142</v>
      </c>
      <c r="I41331" t="s">
        <v>51</v>
      </c>
      <c r="J41331" t="s">
        <v>2846</v>
      </c>
      <c r="K41331" t="s">
        <v>14210</v>
      </c>
      <c r="L41331" t="s">
        <v>49</v>
      </c>
      <c r="M41331" t="s">
        <v>43</v>
      </c>
      <c r="N41331" t="s">
        <v>43</v>
      </c>
      <c r="O41331" t="s">
        <v>50</v>
      </c>
      <c r="P41331" t="s">
        <v>45</v>
      </c>
      <c r="Q41331" t="s">
        <v>46</v>
      </c>
      <c r="R41331" t="s">
        <v>45</v>
      </c>
      <c r="S41331" t="s">
        <v>45</v>
      </c>
      <c r="T41331" t="s">
        <v>45</v>
      </c>
      <c r="U41331" t="s">
        <v>45</v>
      </c>
      <c r="V41331" t="s">
        <v>46</v>
      </c>
      <c r="W41331" t="s">
        <v>46</v>
      </c>
      <c r="X41331" t="s">
        <v>45</v>
      </c>
      <c r="Y41331" t="s">
        <v>46</v>
      </c>
      <c r="Z41331" t="s">
        <v>45</v>
      </c>
      <c r="AA41331" t="s">
        <v>46</v>
      </c>
      <c r="AB41331">
        <v>1</v>
      </c>
      <c r="AC41331">
        <v>1</v>
      </c>
      <c r="AD41331">
        <v>1</v>
      </c>
      <c r="AE41331">
        <v>1.3333333300000001</v>
      </c>
      <c r="AF41331" t="s">
        <v>46</v>
      </c>
      <c r="AG41331" t="s">
        <v>46</v>
      </c>
      <c r="AH41331" t="s">
        <v>46</v>
      </c>
    </row>
    <row r="41332" spans="1:34" x14ac:dyDescent="0.25">
      <c r="A41332">
        <v>8258</v>
      </c>
      <c r="B41332">
        <v>21969</v>
      </c>
      <c r="C41332" t="s">
        <v>21777</v>
      </c>
      <c r="D41332" t="s">
        <v>35</v>
      </c>
      <c r="E41332" t="s">
        <v>4696</v>
      </c>
      <c r="F41332" t="s">
        <v>4697</v>
      </c>
      <c r="G41332" t="s">
        <v>661</v>
      </c>
      <c r="H41332" t="s">
        <v>1142</v>
      </c>
      <c r="I41332" t="s">
        <v>60</v>
      </c>
      <c r="J41332" t="s">
        <v>61</v>
      </c>
      <c r="K41332" t="s">
        <v>14211</v>
      </c>
      <c r="L41332" t="s">
        <v>49</v>
      </c>
      <c r="M41332" t="s">
        <v>49</v>
      </c>
      <c r="N41332" t="s">
        <v>49</v>
      </c>
      <c r="O41332" t="s">
        <v>44</v>
      </c>
      <c r="P41332" t="s">
        <v>46</v>
      </c>
      <c r="Q41332" t="s">
        <v>46</v>
      </c>
      <c r="R41332" t="s">
        <v>45</v>
      </c>
      <c r="S41332" t="s">
        <v>46</v>
      </c>
      <c r="T41332" t="s">
        <v>46</v>
      </c>
      <c r="U41332" t="s">
        <v>45</v>
      </c>
      <c r="V41332" t="s">
        <v>46</v>
      </c>
      <c r="W41332" t="s">
        <v>46</v>
      </c>
      <c r="X41332" t="s">
        <v>45</v>
      </c>
      <c r="Y41332" t="s">
        <v>46</v>
      </c>
      <c r="Z41332" t="s">
        <v>45</v>
      </c>
      <c r="AA41332" t="s">
        <v>46</v>
      </c>
      <c r="AB41332">
        <v>0</v>
      </c>
      <c r="AC41332">
        <v>0</v>
      </c>
      <c r="AD41332">
        <v>0</v>
      </c>
      <c r="AE41332">
        <v>1.3333333300000001</v>
      </c>
      <c r="AF41332" t="s">
        <v>46</v>
      </c>
      <c r="AG41332" t="s">
        <v>46</v>
      </c>
      <c r="AH41332" t="s">
        <v>46</v>
      </c>
    </row>
    <row r="41333" spans="1:34" x14ac:dyDescent="0.25">
      <c r="A41333">
        <v>8258</v>
      </c>
      <c r="B41333">
        <v>21964</v>
      </c>
      <c r="C41333" t="s">
        <v>21777</v>
      </c>
      <c r="D41333" t="s">
        <v>35</v>
      </c>
      <c r="E41333" t="s">
        <v>4696</v>
      </c>
      <c r="F41333" t="s">
        <v>4697</v>
      </c>
      <c r="G41333" t="s">
        <v>661</v>
      </c>
      <c r="H41333" t="s">
        <v>1142</v>
      </c>
      <c r="I41333" t="s">
        <v>60</v>
      </c>
      <c r="J41333" t="s">
        <v>123</v>
      </c>
      <c r="K41333" t="s">
        <v>14211</v>
      </c>
      <c r="L41333" t="s">
        <v>49</v>
      </c>
      <c r="M41333" t="s">
        <v>49</v>
      </c>
      <c r="N41333" t="s">
        <v>49</v>
      </c>
      <c r="O41333" t="s">
        <v>44</v>
      </c>
      <c r="P41333" t="s">
        <v>45</v>
      </c>
      <c r="Q41333" t="s">
        <v>46</v>
      </c>
      <c r="R41333" t="s">
        <v>46</v>
      </c>
      <c r="S41333" t="s">
        <v>46</v>
      </c>
      <c r="T41333" t="s">
        <v>46</v>
      </c>
      <c r="U41333" t="s">
        <v>45</v>
      </c>
      <c r="V41333" t="s">
        <v>46</v>
      </c>
      <c r="W41333" t="s">
        <v>46</v>
      </c>
      <c r="X41333" t="s">
        <v>45</v>
      </c>
      <c r="Y41333" t="s">
        <v>46</v>
      </c>
      <c r="Z41333" t="s">
        <v>45</v>
      </c>
      <c r="AA41333" t="s">
        <v>46</v>
      </c>
      <c r="AB41333">
        <v>0</v>
      </c>
      <c r="AC41333">
        <v>0</v>
      </c>
      <c r="AD41333">
        <v>0</v>
      </c>
      <c r="AE41333">
        <v>1.3333333300000001</v>
      </c>
      <c r="AF41333" t="s">
        <v>46</v>
      </c>
      <c r="AG41333" t="s">
        <v>46</v>
      </c>
      <c r="AH41333" t="s">
        <v>46</v>
      </c>
    </row>
    <row r="41334" spans="1:34" x14ac:dyDescent="0.25">
      <c r="A41334">
        <v>8258</v>
      </c>
      <c r="B41334">
        <v>21970</v>
      </c>
      <c r="C41334" t="s">
        <v>21777</v>
      </c>
      <c r="D41334" t="s">
        <v>35</v>
      </c>
      <c r="E41334" t="s">
        <v>4696</v>
      </c>
      <c r="F41334" t="s">
        <v>4697</v>
      </c>
      <c r="G41334" t="s">
        <v>661</v>
      </c>
      <c r="H41334" t="s">
        <v>1142</v>
      </c>
      <c r="I41334" t="s">
        <v>78</v>
      </c>
      <c r="J41334" t="s">
        <v>81</v>
      </c>
      <c r="K41334" t="s">
        <v>22793</v>
      </c>
      <c r="L41334" t="s">
        <v>59</v>
      </c>
      <c r="M41334" t="s">
        <v>49</v>
      </c>
      <c r="N41334" t="s">
        <v>49</v>
      </c>
      <c r="O41334" t="s">
        <v>50</v>
      </c>
      <c r="P41334" t="s">
        <v>46</v>
      </c>
      <c r="Q41334" t="s">
        <v>46</v>
      </c>
      <c r="R41334" t="s">
        <v>46</v>
      </c>
      <c r="S41334" t="s">
        <v>46</v>
      </c>
      <c r="T41334" t="s">
        <v>46</v>
      </c>
      <c r="U41334" t="s">
        <v>45</v>
      </c>
      <c r="V41334" t="s">
        <v>46</v>
      </c>
      <c r="W41334" t="s">
        <v>45</v>
      </c>
      <c r="X41334" t="s">
        <v>45</v>
      </c>
      <c r="Y41334" t="s">
        <v>45</v>
      </c>
      <c r="Z41334" t="s">
        <v>46</v>
      </c>
      <c r="AA41334" t="s">
        <v>46</v>
      </c>
      <c r="AB41334">
        <v>0</v>
      </c>
      <c r="AC41334">
        <v>1</v>
      </c>
      <c r="AD41334">
        <v>0</v>
      </c>
      <c r="AE41334">
        <v>1</v>
      </c>
      <c r="AF41334" t="s">
        <v>46</v>
      </c>
      <c r="AG41334" t="s">
        <v>45</v>
      </c>
      <c r="AH41334" t="s">
        <v>46</v>
      </c>
    </row>
    <row r="41335" spans="1:34" x14ac:dyDescent="0.25">
      <c r="A41335">
        <v>8258</v>
      </c>
      <c r="B41335">
        <v>21971</v>
      </c>
      <c r="C41335" t="s">
        <v>21777</v>
      </c>
      <c r="D41335" t="s">
        <v>35</v>
      </c>
      <c r="E41335" t="s">
        <v>4696</v>
      </c>
      <c r="F41335" t="s">
        <v>4697</v>
      </c>
      <c r="G41335" t="s">
        <v>661</v>
      </c>
      <c r="H41335" t="s">
        <v>1142</v>
      </c>
      <c r="I41335" t="s">
        <v>78</v>
      </c>
      <c r="J41335" t="s">
        <v>363</v>
      </c>
      <c r="K41335" t="s">
        <v>22794</v>
      </c>
      <c r="L41335" t="s">
        <v>59</v>
      </c>
      <c r="M41335" t="s">
        <v>43</v>
      </c>
      <c r="N41335" t="s">
        <v>43</v>
      </c>
      <c r="O41335" t="s">
        <v>50</v>
      </c>
      <c r="P41335" t="s">
        <v>45</v>
      </c>
      <c r="Q41335" t="s">
        <v>46</v>
      </c>
      <c r="R41335" t="s">
        <v>46</v>
      </c>
      <c r="S41335" t="s">
        <v>45</v>
      </c>
      <c r="T41335" t="s">
        <v>46</v>
      </c>
      <c r="U41335" t="s">
        <v>45</v>
      </c>
      <c r="V41335" t="s">
        <v>45</v>
      </c>
      <c r="W41335" t="s">
        <v>45</v>
      </c>
      <c r="X41335" t="s">
        <v>45</v>
      </c>
      <c r="Y41335" t="s">
        <v>45</v>
      </c>
      <c r="Z41335" t="s">
        <v>45</v>
      </c>
      <c r="AA41335" t="s">
        <v>46</v>
      </c>
      <c r="AB41335">
        <v>1</v>
      </c>
      <c r="AC41335">
        <v>1</v>
      </c>
      <c r="AD41335">
        <v>1</v>
      </c>
      <c r="AE41335">
        <v>1.6666666699999999</v>
      </c>
      <c r="AF41335" t="s">
        <v>46</v>
      </c>
      <c r="AG41335" t="s">
        <v>45</v>
      </c>
      <c r="AH41335" t="s">
        <v>46</v>
      </c>
    </row>
    <row r="41336" spans="1:34" x14ac:dyDescent="0.25">
      <c r="A41336">
        <v>8258</v>
      </c>
      <c r="B41336">
        <v>21973</v>
      </c>
      <c r="C41336" t="s">
        <v>21777</v>
      </c>
      <c r="D41336" t="s">
        <v>35</v>
      </c>
      <c r="E41336" t="s">
        <v>4696</v>
      </c>
      <c r="F41336" t="s">
        <v>4697</v>
      </c>
      <c r="G41336" t="s">
        <v>661</v>
      </c>
      <c r="H41336" t="s">
        <v>1142</v>
      </c>
      <c r="I41336" t="s">
        <v>78</v>
      </c>
      <c r="J41336" t="s">
        <v>83</v>
      </c>
      <c r="K41336" t="s">
        <v>22795</v>
      </c>
      <c r="L41336" t="s">
        <v>49</v>
      </c>
      <c r="M41336" t="s">
        <v>49</v>
      </c>
      <c r="N41336" t="s">
        <v>49</v>
      </c>
      <c r="O41336" t="s">
        <v>44</v>
      </c>
      <c r="P41336" t="s">
        <v>45</v>
      </c>
      <c r="Q41336" t="s">
        <v>46</v>
      </c>
      <c r="R41336" t="s">
        <v>46</v>
      </c>
      <c r="S41336" t="s">
        <v>45</v>
      </c>
      <c r="T41336" t="s">
        <v>45</v>
      </c>
      <c r="U41336" t="s">
        <v>46</v>
      </c>
      <c r="V41336" t="s">
        <v>45</v>
      </c>
      <c r="W41336" t="s">
        <v>46</v>
      </c>
      <c r="X41336" t="s">
        <v>45</v>
      </c>
      <c r="Y41336" t="s">
        <v>46</v>
      </c>
      <c r="Z41336" t="s">
        <v>45</v>
      </c>
      <c r="AA41336" t="s">
        <v>46</v>
      </c>
      <c r="AB41336">
        <v>1</v>
      </c>
      <c r="AC41336">
        <v>2</v>
      </c>
      <c r="AD41336">
        <v>1</v>
      </c>
      <c r="AE41336">
        <v>0.66666667000000002</v>
      </c>
      <c r="AF41336" t="s">
        <v>46</v>
      </c>
      <c r="AG41336" t="s">
        <v>45</v>
      </c>
      <c r="AH41336" t="s">
        <v>46</v>
      </c>
    </row>
    <row r="41337" spans="1:34" x14ac:dyDescent="0.25">
      <c r="A41337">
        <v>8258</v>
      </c>
      <c r="B41337">
        <v>21962</v>
      </c>
      <c r="C41337" t="s">
        <v>21777</v>
      </c>
      <c r="D41337" t="s">
        <v>35</v>
      </c>
      <c r="E41337" t="s">
        <v>4696</v>
      </c>
      <c r="F41337" t="s">
        <v>4697</v>
      </c>
      <c r="G41337" t="s">
        <v>661</v>
      </c>
      <c r="H41337" t="s">
        <v>1142</v>
      </c>
      <c r="I41337" t="s">
        <v>87</v>
      </c>
      <c r="J41337" t="s">
        <v>142</v>
      </c>
      <c r="K41337" t="s">
        <v>14215</v>
      </c>
      <c r="L41337" t="s">
        <v>43</v>
      </c>
      <c r="M41337" t="s">
        <v>43</v>
      </c>
      <c r="N41337" t="s">
        <v>43</v>
      </c>
      <c r="O41337" t="s">
        <v>50</v>
      </c>
      <c r="P41337" t="s">
        <v>45</v>
      </c>
      <c r="Q41337" t="s">
        <v>46</v>
      </c>
      <c r="R41337" t="s">
        <v>45</v>
      </c>
      <c r="S41337" t="s">
        <v>45</v>
      </c>
      <c r="T41337" t="s">
        <v>46</v>
      </c>
      <c r="U41337" t="s">
        <v>45</v>
      </c>
      <c r="V41337" t="s">
        <v>46</v>
      </c>
      <c r="W41337" t="s">
        <v>45</v>
      </c>
      <c r="X41337" t="s">
        <v>45</v>
      </c>
      <c r="Y41337" t="s">
        <v>46</v>
      </c>
      <c r="Z41337" t="s">
        <v>45</v>
      </c>
      <c r="AA41337" t="s">
        <v>46</v>
      </c>
      <c r="AB41337">
        <v>1</v>
      </c>
      <c r="AC41337">
        <v>1</v>
      </c>
      <c r="AD41337">
        <v>1</v>
      </c>
      <c r="AE41337">
        <v>1.3333333300000001</v>
      </c>
      <c r="AF41337" t="s">
        <v>46</v>
      </c>
      <c r="AG41337" t="s">
        <v>45</v>
      </c>
      <c r="AH41337" t="s">
        <v>46</v>
      </c>
    </row>
    <row r="41338" spans="1:34" x14ac:dyDescent="0.25">
      <c r="A41338">
        <v>8258</v>
      </c>
      <c r="B41338">
        <v>21972</v>
      </c>
      <c r="C41338" t="s">
        <v>21777</v>
      </c>
      <c r="D41338" t="s">
        <v>35</v>
      </c>
      <c r="E41338" t="s">
        <v>4696</v>
      </c>
      <c r="F41338" t="s">
        <v>4697</v>
      </c>
      <c r="G41338" t="s">
        <v>661</v>
      </c>
      <c r="H41338" t="s">
        <v>1142</v>
      </c>
      <c r="I41338" t="s">
        <v>87</v>
      </c>
      <c r="J41338" t="s">
        <v>434</v>
      </c>
      <c r="K41338" t="s">
        <v>14216</v>
      </c>
      <c r="L41338" t="s">
        <v>43</v>
      </c>
      <c r="M41338" t="s">
        <v>43</v>
      </c>
      <c r="N41338" t="s">
        <v>43</v>
      </c>
      <c r="O41338" t="s">
        <v>44</v>
      </c>
      <c r="P41338" t="s">
        <v>46</v>
      </c>
      <c r="Q41338" t="s">
        <v>46</v>
      </c>
      <c r="R41338" t="s">
        <v>46</v>
      </c>
      <c r="S41338" t="s">
        <v>45</v>
      </c>
      <c r="T41338" t="s">
        <v>46</v>
      </c>
      <c r="U41338" t="s">
        <v>45</v>
      </c>
      <c r="V41338" t="s">
        <v>46</v>
      </c>
      <c r="W41338" t="s">
        <v>46</v>
      </c>
      <c r="X41338" t="s">
        <v>45</v>
      </c>
      <c r="Y41338" t="s">
        <v>46</v>
      </c>
      <c r="Z41338" t="s">
        <v>45</v>
      </c>
      <c r="AA41338" t="s">
        <v>46</v>
      </c>
      <c r="AB41338">
        <v>0</v>
      </c>
      <c r="AC41338">
        <v>1</v>
      </c>
      <c r="AD41338">
        <v>0</v>
      </c>
      <c r="AE41338">
        <v>1</v>
      </c>
      <c r="AF41338" t="s">
        <v>46</v>
      </c>
      <c r="AG41338" t="s">
        <v>45</v>
      </c>
      <c r="AH41338" t="s">
        <v>46</v>
      </c>
    </row>
    <row r="41339" spans="1:34" x14ac:dyDescent="0.25">
      <c r="A41339">
        <v>8518</v>
      </c>
      <c r="B41339">
        <v>24942</v>
      </c>
      <c r="C41339" t="s">
        <v>21777</v>
      </c>
      <c r="D41339" t="s">
        <v>35</v>
      </c>
      <c r="E41339" t="s">
        <v>4715</v>
      </c>
      <c r="F41339" t="s">
        <v>4716</v>
      </c>
      <c r="G41339" t="s">
        <v>111</v>
      </c>
      <c r="H41339" t="s">
        <v>446</v>
      </c>
      <c r="I41339" t="s">
        <v>40</v>
      </c>
      <c r="J41339" t="s">
        <v>41</v>
      </c>
      <c r="K41339" t="s">
        <v>22796</v>
      </c>
      <c r="L41339" t="s">
        <v>43</v>
      </c>
      <c r="M41339" t="s">
        <v>43</v>
      </c>
      <c r="N41339" t="s">
        <v>43</v>
      </c>
      <c r="O41339" t="s">
        <v>50</v>
      </c>
      <c r="P41339" t="s">
        <v>46</v>
      </c>
      <c r="Q41339" t="s">
        <v>46</v>
      </c>
      <c r="R41339" t="s">
        <v>45</v>
      </c>
      <c r="S41339" t="s">
        <v>46</v>
      </c>
      <c r="T41339" t="s">
        <v>46</v>
      </c>
      <c r="U41339" t="s">
        <v>45</v>
      </c>
      <c r="V41339" t="s">
        <v>45</v>
      </c>
      <c r="W41339" t="s">
        <v>45</v>
      </c>
      <c r="X41339" t="s">
        <v>45</v>
      </c>
      <c r="Y41339" t="s">
        <v>45</v>
      </c>
      <c r="Z41339" t="s">
        <v>45</v>
      </c>
      <c r="AA41339" t="s">
        <v>45</v>
      </c>
      <c r="AB41339">
        <v>0</v>
      </c>
      <c r="AC41339">
        <v>0</v>
      </c>
      <c r="AD41339">
        <v>0</v>
      </c>
      <c r="AE41339">
        <v>2.6666666700000001</v>
      </c>
      <c r="AF41339" t="s">
        <v>46</v>
      </c>
      <c r="AG41339" t="s">
        <v>45</v>
      </c>
      <c r="AH41339" t="s">
        <v>46</v>
      </c>
    </row>
    <row r="41340" spans="1:34" x14ac:dyDescent="0.25">
      <c r="A41340">
        <v>8518</v>
      </c>
      <c r="B41340">
        <v>24943</v>
      </c>
      <c r="C41340" t="s">
        <v>21777</v>
      </c>
      <c r="D41340" t="s">
        <v>35</v>
      </c>
      <c r="E41340" t="s">
        <v>4715</v>
      </c>
      <c r="F41340" t="s">
        <v>4716</v>
      </c>
      <c r="G41340" t="s">
        <v>111</v>
      </c>
      <c r="H41340" t="s">
        <v>446</v>
      </c>
      <c r="I41340" t="s">
        <v>51</v>
      </c>
      <c r="J41340" t="s">
        <v>16760</v>
      </c>
      <c r="K41340" t="s">
        <v>14218</v>
      </c>
      <c r="L41340" t="s">
        <v>49</v>
      </c>
      <c r="M41340" t="s">
        <v>49</v>
      </c>
      <c r="N41340" t="s">
        <v>49</v>
      </c>
      <c r="O41340" t="s">
        <v>44</v>
      </c>
      <c r="P41340" t="s">
        <v>45</v>
      </c>
      <c r="Q41340" t="s">
        <v>45</v>
      </c>
      <c r="R41340" t="s">
        <v>45</v>
      </c>
      <c r="S41340" t="s">
        <v>45</v>
      </c>
      <c r="T41340" t="s">
        <v>45</v>
      </c>
      <c r="U41340" t="s">
        <v>45</v>
      </c>
      <c r="V41340" t="s">
        <v>45</v>
      </c>
      <c r="W41340" t="s">
        <v>45</v>
      </c>
      <c r="X41340" t="s">
        <v>45</v>
      </c>
      <c r="Y41340" t="s">
        <v>45</v>
      </c>
      <c r="Z41340" t="s">
        <v>45</v>
      </c>
      <c r="AA41340" t="s">
        <v>45</v>
      </c>
      <c r="AB41340">
        <v>0</v>
      </c>
      <c r="AC41340">
        <v>0</v>
      </c>
      <c r="AD41340">
        <v>0</v>
      </c>
      <c r="AE41340">
        <v>4</v>
      </c>
      <c r="AF41340" t="s">
        <v>46</v>
      </c>
      <c r="AG41340" t="s">
        <v>45</v>
      </c>
      <c r="AH41340" t="s">
        <v>45</v>
      </c>
    </row>
    <row r="41341" spans="1:34" x14ac:dyDescent="0.25">
      <c r="A41341">
        <v>8518</v>
      </c>
      <c r="B41341">
        <v>24944</v>
      </c>
      <c r="C41341" t="s">
        <v>21777</v>
      </c>
      <c r="D41341" t="s">
        <v>35</v>
      </c>
      <c r="E41341" t="s">
        <v>4715</v>
      </c>
      <c r="F41341" t="s">
        <v>4716</v>
      </c>
      <c r="G41341" t="s">
        <v>111</v>
      </c>
      <c r="H41341" t="s">
        <v>446</v>
      </c>
      <c r="I41341" t="s">
        <v>63</v>
      </c>
      <c r="J41341" t="s">
        <v>70</v>
      </c>
      <c r="K41341" t="s">
        <v>18083</v>
      </c>
      <c r="L41341" t="s">
        <v>49</v>
      </c>
      <c r="M41341" t="s">
        <v>43</v>
      </c>
      <c r="N41341" t="s">
        <v>43</v>
      </c>
      <c r="O41341" t="s">
        <v>50</v>
      </c>
      <c r="P41341" t="s">
        <v>45</v>
      </c>
      <c r="Q41341" t="s">
        <v>45</v>
      </c>
      <c r="R41341" t="s">
        <v>45</v>
      </c>
      <c r="S41341" t="s">
        <v>45</v>
      </c>
      <c r="T41341" t="s">
        <v>45</v>
      </c>
      <c r="U41341" t="s">
        <v>45</v>
      </c>
      <c r="V41341" t="s">
        <v>45</v>
      </c>
      <c r="W41341" t="s">
        <v>45</v>
      </c>
      <c r="X41341" t="s">
        <v>45</v>
      </c>
      <c r="Y41341" t="s">
        <v>45</v>
      </c>
      <c r="Z41341" t="s">
        <v>45</v>
      </c>
      <c r="AA41341" t="s">
        <v>45</v>
      </c>
      <c r="AB41341">
        <v>0</v>
      </c>
      <c r="AC41341">
        <v>0</v>
      </c>
      <c r="AD41341">
        <v>0</v>
      </c>
      <c r="AE41341">
        <v>4</v>
      </c>
      <c r="AF41341" t="s">
        <v>46</v>
      </c>
      <c r="AG41341" t="s">
        <v>46</v>
      </c>
      <c r="AH41341" t="s">
        <v>46</v>
      </c>
    </row>
    <row r="41342" spans="1:34" x14ac:dyDescent="0.25">
      <c r="A41342">
        <v>8518</v>
      </c>
      <c r="B41342">
        <v>24945</v>
      </c>
      <c r="C41342" t="s">
        <v>21777</v>
      </c>
      <c r="D41342" t="s">
        <v>35</v>
      </c>
      <c r="E41342" t="s">
        <v>4715</v>
      </c>
      <c r="F41342" t="s">
        <v>4716</v>
      </c>
      <c r="G41342" t="s">
        <v>111</v>
      </c>
      <c r="H41342" t="s">
        <v>446</v>
      </c>
      <c r="I41342" t="s">
        <v>78</v>
      </c>
      <c r="J41342" t="s">
        <v>83</v>
      </c>
      <c r="K41342" t="s">
        <v>14219</v>
      </c>
      <c r="L41342" t="s">
        <v>49</v>
      </c>
      <c r="M41342" t="s">
        <v>49</v>
      </c>
      <c r="N41342" t="s">
        <v>49</v>
      </c>
      <c r="O41342" t="s">
        <v>44</v>
      </c>
      <c r="P41342" t="s">
        <v>45</v>
      </c>
      <c r="Q41342" t="s">
        <v>45</v>
      </c>
      <c r="R41342" t="s">
        <v>45</v>
      </c>
      <c r="S41342" t="s">
        <v>45</v>
      </c>
      <c r="T41342" t="s">
        <v>45</v>
      </c>
      <c r="U41342" t="s">
        <v>45</v>
      </c>
      <c r="V41342" t="s">
        <v>45</v>
      </c>
      <c r="W41342" t="s">
        <v>46</v>
      </c>
      <c r="X41342" t="s">
        <v>45</v>
      </c>
      <c r="Y41342" t="s">
        <v>45</v>
      </c>
      <c r="Z41342" t="s">
        <v>45</v>
      </c>
      <c r="AA41342" t="s">
        <v>45</v>
      </c>
      <c r="AB41342">
        <v>0</v>
      </c>
      <c r="AC41342">
        <v>0</v>
      </c>
      <c r="AD41342">
        <v>0</v>
      </c>
      <c r="AE41342">
        <v>3.6666666700000001</v>
      </c>
      <c r="AF41342" t="s">
        <v>46</v>
      </c>
      <c r="AG41342" t="s">
        <v>45</v>
      </c>
      <c r="AH41342" t="s">
        <v>46</v>
      </c>
    </row>
    <row r="41343" spans="1:34" x14ac:dyDescent="0.25">
      <c r="A41343">
        <v>8518</v>
      </c>
      <c r="B41343">
        <v>24946</v>
      </c>
      <c r="C41343" t="s">
        <v>21777</v>
      </c>
      <c r="D41343" t="s">
        <v>35</v>
      </c>
      <c r="E41343" t="s">
        <v>4715</v>
      </c>
      <c r="F41343" t="s">
        <v>4716</v>
      </c>
      <c r="G41343" t="s">
        <v>111</v>
      </c>
      <c r="H41343" t="s">
        <v>446</v>
      </c>
      <c r="I41343" t="s">
        <v>87</v>
      </c>
      <c r="J41343" t="s">
        <v>434</v>
      </c>
      <c r="K41343" t="s">
        <v>4725</v>
      </c>
      <c r="L41343" t="s">
        <v>43</v>
      </c>
      <c r="M41343" t="s">
        <v>49</v>
      </c>
      <c r="N41343" t="s">
        <v>43</v>
      </c>
      <c r="O41343" t="s">
        <v>108</v>
      </c>
      <c r="P41343" t="s">
        <v>45</v>
      </c>
      <c r="Q41343" t="s">
        <v>45</v>
      </c>
      <c r="R41343" t="s">
        <v>45</v>
      </c>
      <c r="S41343" t="s">
        <v>45</v>
      </c>
      <c r="T41343" t="s">
        <v>45</v>
      </c>
      <c r="U41343" t="s">
        <v>45</v>
      </c>
      <c r="V41343" t="s">
        <v>45</v>
      </c>
      <c r="W41343" t="s">
        <v>45</v>
      </c>
      <c r="X41343" t="s">
        <v>45</v>
      </c>
      <c r="Y41343" t="s">
        <v>45</v>
      </c>
      <c r="Z41343" t="s">
        <v>45</v>
      </c>
      <c r="AA41343" t="s">
        <v>45</v>
      </c>
      <c r="AB41343">
        <v>0</v>
      </c>
      <c r="AC41343">
        <v>0</v>
      </c>
      <c r="AD41343">
        <v>0</v>
      </c>
      <c r="AE41343">
        <v>4</v>
      </c>
      <c r="AF41343" t="s">
        <v>46</v>
      </c>
      <c r="AG41343" t="s">
        <v>45</v>
      </c>
      <c r="AH41343" t="s">
        <v>46</v>
      </c>
    </row>
    <row r="41344" spans="1:34" x14ac:dyDescent="0.25">
      <c r="A41344">
        <v>8585</v>
      </c>
      <c r="B41344">
        <v>26036</v>
      </c>
      <c r="C41344" t="s">
        <v>21777</v>
      </c>
      <c r="D41344" t="s">
        <v>35</v>
      </c>
      <c r="E41344" t="s">
        <v>4726</v>
      </c>
      <c r="F41344" t="s">
        <v>4727</v>
      </c>
      <c r="G41344" t="s">
        <v>661</v>
      </c>
      <c r="I41344" t="s">
        <v>40</v>
      </c>
      <c r="J41344" t="s">
        <v>41</v>
      </c>
      <c r="K41344" t="s">
        <v>20802</v>
      </c>
      <c r="L41344" t="s">
        <v>43</v>
      </c>
      <c r="M41344" t="s">
        <v>43</v>
      </c>
      <c r="N41344" t="s">
        <v>43</v>
      </c>
      <c r="O41344" t="s">
        <v>44</v>
      </c>
      <c r="P41344" t="s">
        <v>46</v>
      </c>
      <c r="Q41344" t="s">
        <v>46</v>
      </c>
      <c r="R41344" t="s">
        <v>46</v>
      </c>
      <c r="S41344" t="s">
        <v>45</v>
      </c>
      <c r="T41344" t="s">
        <v>45</v>
      </c>
      <c r="U41344" t="s">
        <v>45</v>
      </c>
      <c r="V41344" t="s">
        <v>45</v>
      </c>
      <c r="W41344" t="s">
        <v>45</v>
      </c>
      <c r="X41344" t="s">
        <v>45</v>
      </c>
      <c r="Y41344" t="s">
        <v>45</v>
      </c>
      <c r="Z41344" t="s">
        <v>45</v>
      </c>
      <c r="AA41344" t="s">
        <v>45</v>
      </c>
      <c r="AB41344">
        <v>1</v>
      </c>
      <c r="AC41344">
        <v>1</v>
      </c>
      <c r="AD41344">
        <v>1</v>
      </c>
      <c r="AE41344">
        <v>2</v>
      </c>
      <c r="AF41344" t="s">
        <v>46</v>
      </c>
      <c r="AG41344" t="s">
        <v>46</v>
      </c>
      <c r="AH41344" t="s">
        <v>46</v>
      </c>
    </row>
    <row r="41345" spans="1:34" x14ac:dyDescent="0.25">
      <c r="A41345">
        <v>8585</v>
      </c>
      <c r="B41345">
        <v>26689</v>
      </c>
      <c r="C41345" t="s">
        <v>21777</v>
      </c>
      <c r="D41345" t="s">
        <v>35</v>
      </c>
      <c r="E41345" t="s">
        <v>4726</v>
      </c>
      <c r="F41345" t="s">
        <v>4727</v>
      </c>
      <c r="G41345" t="s">
        <v>661</v>
      </c>
      <c r="I41345" t="s">
        <v>51</v>
      </c>
      <c r="J41345" t="s">
        <v>12904</v>
      </c>
      <c r="K41345" t="s">
        <v>22797</v>
      </c>
      <c r="L41345" t="s">
        <v>49</v>
      </c>
      <c r="M41345" t="s">
        <v>43</v>
      </c>
      <c r="N41345" t="s">
        <v>49</v>
      </c>
      <c r="O41345" t="s">
        <v>138</v>
      </c>
      <c r="P41345" t="s">
        <v>46</v>
      </c>
      <c r="Q41345" t="s">
        <v>46</v>
      </c>
      <c r="R41345" t="s">
        <v>46</v>
      </c>
      <c r="S41345" t="s">
        <v>45</v>
      </c>
      <c r="T41345" t="s">
        <v>45</v>
      </c>
      <c r="U41345" t="s">
        <v>45</v>
      </c>
      <c r="V41345" t="s">
        <v>45</v>
      </c>
      <c r="W41345" t="s">
        <v>45</v>
      </c>
      <c r="X41345" t="s">
        <v>45</v>
      </c>
      <c r="Y41345" t="s">
        <v>45</v>
      </c>
      <c r="Z41345" t="s">
        <v>45</v>
      </c>
      <c r="AA41345" t="s">
        <v>46</v>
      </c>
      <c r="AB41345">
        <v>1</v>
      </c>
      <c r="AC41345">
        <v>0</v>
      </c>
      <c r="AD41345">
        <v>0</v>
      </c>
      <c r="AE41345">
        <v>2.3333333299999999</v>
      </c>
      <c r="AF41345" t="s">
        <v>46</v>
      </c>
      <c r="AG41345" t="s">
        <v>46</v>
      </c>
      <c r="AH41345" t="s">
        <v>46</v>
      </c>
    </row>
    <row r="41346" spans="1:34" x14ac:dyDescent="0.25">
      <c r="A41346">
        <v>8585</v>
      </c>
      <c r="B41346">
        <v>26681</v>
      </c>
      <c r="C41346" t="s">
        <v>21777</v>
      </c>
      <c r="D41346" t="s">
        <v>35</v>
      </c>
      <c r="E41346" t="s">
        <v>4726</v>
      </c>
      <c r="F41346" t="s">
        <v>4727</v>
      </c>
      <c r="G41346" t="s">
        <v>661</v>
      </c>
      <c r="I41346" t="s">
        <v>51</v>
      </c>
      <c r="J41346" t="s">
        <v>2846</v>
      </c>
      <c r="K41346" t="s">
        <v>20805</v>
      </c>
      <c r="L41346" t="s">
        <v>49</v>
      </c>
      <c r="M41346" t="s">
        <v>49</v>
      </c>
      <c r="N41346" t="s">
        <v>49</v>
      </c>
      <c r="O41346" t="s">
        <v>44</v>
      </c>
      <c r="P41346" t="s">
        <v>46</v>
      </c>
      <c r="Q41346" t="s">
        <v>46</v>
      </c>
      <c r="R41346" t="s">
        <v>46</v>
      </c>
      <c r="S41346" t="s">
        <v>45</v>
      </c>
      <c r="T41346" t="s">
        <v>46</v>
      </c>
      <c r="U41346" t="s">
        <v>45</v>
      </c>
      <c r="V41346" t="s">
        <v>46</v>
      </c>
      <c r="W41346" t="s">
        <v>46</v>
      </c>
      <c r="X41346" t="s">
        <v>45</v>
      </c>
      <c r="Y41346" t="s">
        <v>46</v>
      </c>
      <c r="Z41346" t="s">
        <v>46</v>
      </c>
      <c r="AA41346" t="s">
        <v>46</v>
      </c>
      <c r="AB41346">
        <v>0</v>
      </c>
      <c r="AC41346">
        <v>0</v>
      </c>
      <c r="AD41346">
        <v>0</v>
      </c>
      <c r="AE41346">
        <v>1</v>
      </c>
      <c r="AF41346" t="s">
        <v>46</v>
      </c>
      <c r="AG41346" t="s">
        <v>46</v>
      </c>
      <c r="AH41346" t="s">
        <v>46</v>
      </c>
    </row>
    <row r="41347" spans="1:34" x14ac:dyDescent="0.25">
      <c r="A41347">
        <v>8585</v>
      </c>
      <c r="B41347">
        <v>26035</v>
      </c>
      <c r="C41347" t="s">
        <v>21777</v>
      </c>
      <c r="D41347" t="s">
        <v>35</v>
      </c>
      <c r="E41347" t="s">
        <v>4726</v>
      </c>
      <c r="F41347" t="s">
        <v>4727</v>
      </c>
      <c r="G41347" t="s">
        <v>661</v>
      </c>
      <c r="I41347" t="s">
        <v>60</v>
      </c>
      <c r="J41347" t="s">
        <v>1083</v>
      </c>
      <c r="K41347" t="s">
        <v>4735</v>
      </c>
      <c r="L41347" t="s">
        <v>59</v>
      </c>
      <c r="M41347" t="s">
        <v>49</v>
      </c>
      <c r="N41347" t="s">
        <v>49</v>
      </c>
      <c r="O41347" t="s">
        <v>138</v>
      </c>
      <c r="P41347" t="s">
        <v>45</v>
      </c>
      <c r="Q41347" t="s">
        <v>45</v>
      </c>
      <c r="R41347" t="s">
        <v>45</v>
      </c>
      <c r="S41347" t="s">
        <v>45</v>
      </c>
      <c r="T41347" t="s">
        <v>45</v>
      </c>
      <c r="U41347" t="s">
        <v>45</v>
      </c>
      <c r="V41347" t="s">
        <v>46</v>
      </c>
      <c r="W41347" t="s">
        <v>46</v>
      </c>
      <c r="X41347" t="s">
        <v>45</v>
      </c>
      <c r="Y41347" t="s">
        <v>45</v>
      </c>
      <c r="Z41347" t="s">
        <v>45</v>
      </c>
      <c r="AA41347" t="s">
        <v>45</v>
      </c>
      <c r="AB41347">
        <v>1</v>
      </c>
      <c r="AC41347">
        <v>1</v>
      </c>
      <c r="AD41347">
        <v>1</v>
      </c>
      <c r="AE41347">
        <v>2.3333333299999999</v>
      </c>
      <c r="AF41347" t="s">
        <v>46</v>
      </c>
      <c r="AG41347" t="s">
        <v>46</v>
      </c>
      <c r="AH41347" t="s">
        <v>46</v>
      </c>
    </row>
    <row r="41348" spans="1:34" x14ac:dyDescent="0.25">
      <c r="A41348">
        <v>8585</v>
      </c>
      <c r="B41348">
        <v>26028</v>
      </c>
      <c r="C41348" t="s">
        <v>21777</v>
      </c>
      <c r="D41348" t="s">
        <v>35</v>
      </c>
      <c r="E41348" t="s">
        <v>4726</v>
      </c>
      <c r="F41348" t="s">
        <v>4727</v>
      </c>
      <c r="G41348" t="s">
        <v>661</v>
      </c>
      <c r="I41348" t="s">
        <v>63</v>
      </c>
      <c r="J41348" t="s">
        <v>64</v>
      </c>
      <c r="K41348" t="s">
        <v>4737</v>
      </c>
      <c r="L41348" t="s">
        <v>59</v>
      </c>
      <c r="M41348" t="s">
        <v>49</v>
      </c>
      <c r="N41348" t="s">
        <v>49</v>
      </c>
      <c r="O41348" t="s">
        <v>2001</v>
      </c>
      <c r="P41348" t="s">
        <v>45</v>
      </c>
      <c r="Q41348" t="s">
        <v>45</v>
      </c>
      <c r="R41348" t="s">
        <v>45</v>
      </c>
      <c r="S41348" t="s">
        <v>45</v>
      </c>
      <c r="T41348" t="s">
        <v>45</v>
      </c>
      <c r="U41348" t="s">
        <v>45</v>
      </c>
      <c r="V41348" t="s">
        <v>46</v>
      </c>
      <c r="W41348" t="s">
        <v>46</v>
      </c>
      <c r="X41348" t="s">
        <v>46</v>
      </c>
      <c r="Y41348" t="s">
        <v>46</v>
      </c>
      <c r="Z41348" t="s">
        <v>45</v>
      </c>
      <c r="AA41348" t="s">
        <v>46</v>
      </c>
      <c r="AB41348">
        <v>1</v>
      </c>
      <c r="AC41348">
        <v>1</v>
      </c>
      <c r="AD41348">
        <v>1</v>
      </c>
      <c r="AE41348">
        <v>1.3333333300000001</v>
      </c>
      <c r="AF41348" t="s">
        <v>46</v>
      </c>
      <c r="AG41348" t="s">
        <v>45</v>
      </c>
      <c r="AH41348" t="s">
        <v>46</v>
      </c>
    </row>
    <row r="41349" spans="1:34" x14ac:dyDescent="0.25">
      <c r="A41349">
        <v>8585</v>
      </c>
      <c r="B41349">
        <v>26026</v>
      </c>
      <c r="C41349" t="s">
        <v>21777</v>
      </c>
      <c r="D41349" t="s">
        <v>35</v>
      </c>
      <c r="E41349" t="s">
        <v>4726</v>
      </c>
      <c r="F41349" t="s">
        <v>4727</v>
      </c>
      <c r="G41349" t="s">
        <v>661</v>
      </c>
      <c r="I41349" t="s">
        <v>63</v>
      </c>
      <c r="J41349" t="s">
        <v>66</v>
      </c>
      <c r="K41349" t="s">
        <v>20806</v>
      </c>
      <c r="L41349" t="s">
        <v>59</v>
      </c>
      <c r="M41349" t="s">
        <v>49</v>
      </c>
      <c r="N41349" t="s">
        <v>49</v>
      </c>
      <c r="O41349" t="s">
        <v>2001</v>
      </c>
      <c r="P41349" t="s">
        <v>45</v>
      </c>
      <c r="Q41349" t="s">
        <v>46</v>
      </c>
      <c r="R41349" t="s">
        <v>45</v>
      </c>
      <c r="S41349" t="s">
        <v>45</v>
      </c>
      <c r="T41349" t="s">
        <v>46</v>
      </c>
      <c r="U41349" t="s">
        <v>45</v>
      </c>
      <c r="V41349" t="s">
        <v>46</v>
      </c>
      <c r="W41349" t="s">
        <v>46</v>
      </c>
      <c r="X41349" t="s">
        <v>46</v>
      </c>
      <c r="Y41349" t="s">
        <v>46</v>
      </c>
      <c r="Z41349" t="s">
        <v>45</v>
      </c>
      <c r="AA41349" t="s">
        <v>46</v>
      </c>
      <c r="AB41349">
        <v>1</v>
      </c>
      <c r="AC41349">
        <v>1</v>
      </c>
      <c r="AD41349">
        <v>1</v>
      </c>
      <c r="AE41349">
        <v>0.66666667000000002</v>
      </c>
      <c r="AF41349" t="s">
        <v>46</v>
      </c>
      <c r="AG41349" t="s">
        <v>45</v>
      </c>
      <c r="AH41349" t="s">
        <v>46</v>
      </c>
    </row>
    <row r="41350" spans="1:34" x14ac:dyDescent="0.25">
      <c r="A41350">
        <v>8585</v>
      </c>
      <c r="B41350">
        <v>26027</v>
      </c>
      <c r="C41350" t="s">
        <v>21777</v>
      </c>
      <c r="D41350" t="s">
        <v>35</v>
      </c>
      <c r="E41350" t="s">
        <v>4726</v>
      </c>
      <c r="F41350" t="s">
        <v>4727</v>
      </c>
      <c r="G41350" t="s">
        <v>661</v>
      </c>
      <c r="I41350" t="s">
        <v>63</v>
      </c>
      <c r="J41350" t="s">
        <v>70</v>
      </c>
      <c r="K41350" t="s">
        <v>20807</v>
      </c>
      <c r="L41350" t="s">
        <v>49</v>
      </c>
      <c r="M41350" t="s">
        <v>49</v>
      </c>
      <c r="N41350" t="s">
        <v>49</v>
      </c>
      <c r="O41350" t="s">
        <v>44</v>
      </c>
      <c r="P41350" t="s">
        <v>45</v>
      </c>
      <c r="Q41350" t="s">
        <v>45</v>
      </c>
      <c r="R41350" t="s">
        <v>45</v>
      </c>
      <c r="S41350" t="s">
        <v>45</v>
      </c>
      <c r="T41350" t="s">
        <v>45</v>
      </c>
      <c r="U41350" t="s">
        <v>45</v>
      </c>
      <c r="V41350" t="s">
        <v>46</v>
      </c>
      <c r="W41350" t="s">
        <v>46</v>
      </c>
      <c r="X41350" t="s">
        <v>46</v>
      </c>
      <c r="Y41350" t="s">
        <v>46</v>
      </c>
      <c r="Z41350" t="s">
        <v>45</v>
      </c>
      <c r="AA41350" t="s">
        <v>45</v>
      </c>
      <c r="AB41350">
        <v>1</v>
      </c>
      <c r="AC41350">
        <v>1</v>
      </c>
      <c r="AD41350">
        <v>1</v>
      </c>
      <c r="AE41350">
        <v>1.6666666699999999</v>
      </c>
      <c r="AF41350" t="s">
        <v>46</v>
      </c>
      <c r="AG41350" t="s">
        <v>46</v>
      </c>
      <c r="AH41350" t="s">
        <v>46</v>
      </c>
    </row>
    <row r="41351" spans="1:34" x14ac:dyDescent="0.25">
      <c r="A41351">
        <v>8585</v>
      </c>
      <c r="B41351">
        <v>26029</v>
      </c>
      <c r="C41351" t="s">
        <v>21777</v>
      </c>
      <c r="D41351" t="s">
        <v>35</v>
      </c>
      <c r="E41351" t="s">
        <v>4726</v>
      </c>
      <c r="F41351" t="s">
        <v>4727</v>
      </c>
      <c r="G41351" t="s">
        <v>661</v>
      </c>
      <c r="I41351" t="s">
        <v>63</v>
      </c>
      <c r="J41351" t="s">
        <v>133</v>
      </c>
      <c r="K41351" t="s">
        <v>20808</v>
      </c>
      <c r="L41351" t="s">
        <v>59</v>
      </c>
      <c r="M41351" t="s">
        <v>49</v>
      </c>
      <c r="N41351" t="s">
        <v>49</v>
      </c>
      <c r="O41351" t="s">
        <v>50</v>
      </c>
      <c r="P41351" t="s">
        <v>45</v>
      </c>
      <c r="Q41351" t="s">
        <v>45</v>
      </c>
      <c r="R41351" t="s">
        <v>46</v>
      </c>
      <c r="S41351" t="s">
        <v>45</v>
      </c>
      <c r="T41351" t="s">
        <v>46</v>
      </c>
      <c r="U41351" t="s">
        <v>46</v>
      </c>
      <c r="V41351" t="s">
        <v>46</v>
      </c>
      <c r="W41351" t="s">
        <v>46</v>
      </c>
      <c r="X41351" t="s">
        <v>46</v>
      </c>
      <c r="Y41351" t="s">
        <v>46</v>
      </c>
      <c r="Z41351" t="s">
        <v>46</v>
      </c>
      <c r="AA41351" t="s">
        <v>46</v>
      </c>
      <c r="AB41351">
        <v>1</v>
      </c>
      <c r="AC41351">
        <v>1</v>
      </c>
      <c r="AD41351">
        <v>1</v>
      </c>
      <c r="AE41351">
        <v>0</v>
      </c>
      <c r="AF41351" t="s">
        <v>46</v>
      </c>
      <c r="AG41351" t="s">
        <v>45</v>
      </c>
      <c r="AH41351" t="s">
        <v>46</v>
      </c>
    </row>
    <row r="41352" spans="1:34" x14ac:dyDescent="0.25">
      <c r="A41352">
        <v>8585</v>
      </c>
      <c r="B41352">
        <v>26033</v>
      </c>
      <c r="C41352" t="s">
        <v>21777</v>
      </c>
      <c r="D41352" t="s">
        <v>35</v>
      </c>
      <c r="E41352" t="s">
        <v>4726</v>
      </c>
      <c r="F41352" t="s">
        <v>4727</v>
      </c>
      <c r="G41352" t="s">
        <v>661</v>
      </c>
      <c r="I41352" t="s">
        <v>78</v>
      </c>
      <c r="J41352" t="s">
        <v>81</v>
      </c>
      <c r="K41352" t="s">
        <v>20809</v>
      </c>
      <c r="L41352" t="s">
        <v>59</v>
      </c>
      <c r="M41352" t="s">
        <v>49</v>
      </c>
      <c r="N41352" t="s">
        <v>49</v>
      </c>
      <c r="O41352" t="s">
        <v>270</v>
      </c>
      <c r="P41352" t="s">
        <v>46</v>
      </c>
      <c r="Q41352" t="s">
        <v>46</v>
      </c>
      <c r="R41352" t="s">
        <v>46</v>
      </c>
      <c r="S41352" t="s">
        <v>45</v>
      </c>
      <c r="T41352" t="s">
        <v>46</v>
      </c>
      <c r="U41352" t="s">
        <v>46</v>
      </c>
      <c r="V41352" t="s">
        <v>46</v>
      </c>
      <c r="W41352" t="s">
        <v>46</v>
      </c>
      <c r="X41352" t="s">
        <v>46</v>
      </c>
      <c r="Y41352" t="s">
        <v>46</v>
      </c>
      <c r="Z41352" t="s">
        <v>46</v>
      </c>
      <c r="AA41352" t="s">
        <v>46</v>
      </c>
      <c r="AB41352">
        <v>1</v>
      </c>
      <c r="AC41352">
        <v>1</v>
      </c>
      <c r="AD41352">
        <v>2</v>
      </c>
      <c r="AE41352">
        <v>-1</v>
      </c>
      <c r="AF41352" t="s">
        <v>45</v>
      </c>
      <c r="AG41352" t="s">
        <v>45</v>
      </c>
      <c r="AH41352" t="s">
        <v>46</v>
      </c>
    </row>
    <row r="41353" spans="1:34" x14ac:dyDescent="0.25">
      <c r="A41353">
        <v>8585</v>
      </c>
      <c r="B41353">
        <v>26030</v>
      </c>
      <c r="C41353" t="s">
        <v>21777</v>
      </c>
      <c r="D41353" t="s">
        <v>35</v>
      </c>
      <c r="E41353" t="s">
        <v>4726</v>
      </c>
      <c r="F41353" t="s">
        <v>4727</v>
      </c>
      <c r="G41353" t="s">
        <v>661</v>
      </c>
      <c r="I41353" t="s">
        <v>78</v>
      </c>
      <c r="J41353" t="s">
        <v>83</v>
      </c>
      <c r="K41353" t="s">
        <v>20810</v>
      </c>
      <c r="L41353" t="s">
        <v>49</v>
      </c>
      <c r="M41353" t="s">
        <v>43</v>
      </c>
      <c r="N41353" t="s">
        <v>49</v>
      </c>
      <c r="O41353" t="s">
        <v>2001</v>
      </c>
      <c r="P41353" t="s">
        <v>45</v>
      </c>
      <c r="Q41353" t="s">
        <v>45</v>
      </c>
      <c r="R41353" t="s">
        <v>45</v>
      </c>
      <c r="S41353" t="s">
        <v>45</v>
      </c>
      <c r="T41353" t="s">
        <v>45</v>
      </c>
      <c r="U41353" t="s">
        <v>45</v>
      </c>
      <c r="V41353" t="s">
        <v>45</v>
      </c>
      <c r="W41353" t="s">
        <v>45</v>
      </c>
      <c r="X41353" t="s">
        <v>45</v>
      </c>
      <c r="Y41353" t="s">
        <v>45</v>
      </c>
      <c r="Z41353" t="s">
        <v>45</v>
      </c>
      <c r="AA41353" t="s">
        <v>45</v>
      </c>
      <c r="AB41353">
        <v>1</v>
      </c>
      <c r="AC41353">
        <v>1</v>
      </c>
      <c r="AD41353">
        <v>1</v>
      </c>
      <c r="AE41353">
        <v>3</v>
      </c>
      <c r="AF41353" t="s">
        <v>46</v>
      </c>
      <c r="AG41353" t="s">
        <v>46</v>
      </c>
      <c r="AH41353" t="s">
        <v>46</v>
      </c>
    </row>
    <row r="41354" spans="1:34" x14ac:dyDescent="0.25">
      <c r="A41354">
        <v>8585</v>
      </c>
      <c r="B41354">
        <v>26032</v>
      </c>
      <c r="C41354" t="s">
        <v>21777</v>
      </c>
      <c r="D41354" t="s">
        <v>35</v>
      </c>
      <c r="E41354" t="s">
        <v>4726</v>
      </c>
      <c r="F41354" t="s">
        <v>4727</v>
      </c>
      <c r="G41354" t="s">
        <v>661</v>
      </c>
      <c r="I41354" t="s">
        <v>78</v>
      </c>
      <c r="J41354" t="s">
        <v>83</v>
      </c>
      <c r="K41354" t="s">
        <v>20811</v>
      </c>
      <c r="L41354" t="s">
        <v>49</v>
      </c>
      <c r="M41354" t="s">
        <v>59</v>
      </c>
      <c r="N41354" t="s">
        <v>59</v>
      </c>
      <c r="O41354" t="s">
        <v>132</v>
      </c>
      <c r="P41354" t="s">
        <v>45</v>
      </c>
      <c r="Q41354" t="s">
        <v>45</v>
      </c>
      <c r="R41354" t="s">
        <v>46</v>
      </c>
      <c r="S41354" t="s">
        <v>45</v>
      </c>
      <c r="T41354" t="s">
        <v>45</v>
      </c>
      <c r="U41354" t="s">
        <v>46</v>
      </c>
      <c r="V41354" t="s">
        <v>46</v>
      </c>
      <c r="W41354" t="s">
        <v>46</v>
      </c>
      <c r="X41354" t="s">
        <v>46</v>
      </c>
      <c r="Y41354" t="s">
        <v>46</v>
      </c>
      <c r="Z41354" t="s">
        <v>46</v>
      </c>
      <c r="AA41354" t="s">
        <v>46</v>
      </c>
      <c r="AB41354">
        <v>1</v>
      </c>
      <c r="AC41354">
        <v>1</v>
      </c>
      <c r="AD41354">
        <v>1</v>
      </c>
      <c r="AE41354">
        <v>0.33333332999999998</v>
      </c>
      <c r="AF41354" t="s">
        <v>46</v>
      </c>
      <c r="AG41354" t="s">
        <v>46</v>
      </c>
      <c r="AH41354" t="s">
        <v>46</v>
      </c>
    </row>
    <row r="41355" spans="1:34" x14ac:dyDescent="0.25">
      <c r="A41355">
        <v>8585</v>
      </c>
      <c r="B41355">
        <v>26031</v>
      </c>
      <c r="C41355" t="s">
        <v>21777</v>
      </c>
      <c r="D41355" t="s">
        <v>35</v>
      </c>
      <c r="E41355" t="s">
        <v>4726</v>
      </c>
      <c r="F41355" t="s">
        <v>4727</v>
      </c>
      <c r="G41355" t="s">
        <v>661</v>
      </c>
      <c r="I41355" t="s">
        <v>78</v>
      </c>
      <c r="J41355" t="s">
        <v>83</v>
      </c>
      <c r="K41355" t="s">
        <v>4448</v>
      </c>
      <c r="L41355" t="s">
        <v>49</v>
      </c>
      <c r="M41355" t="s">
        <v>49</v>
      </c>
      <c r="N41355" t="s">
        <v>49</v>
      </c>
      <c r="O41355" t="s">
        <v>44</v>
      </c>
      <c r="P41355" t="s">
        <v>45</v>
      </c>
      <c r="Q41355" t="s">
        <v>46</v>
      </c>
      <c r="R41355" t="s">
        <v>46</v>
      </c>
      <c r="S41355" t="s">
        <v>45</v>
      </c>
      <c r="T41355" t="s">
        <v>46</v>
      </c>
      <c r="U41355" t="s">
        <v>46</v>
      </c>
      <c r="V41355" t="s">
        <v>46</v>
      </c>
      <c r="W41355" t="s">
        <v>46</v>
      </c>
      <c r="X41355" t="s">
        <v>46</v>
      </c>
      <c r="Y41355" t="s">
        <v>46</v>
      </c>
      <c r="Z41355" t="s">
        <v>45</v>
      </c>
      <c r="AA41355" t="s">
        <v>46</v>
      </c>
      <c r="AB41355">
        <v>1</v>
      </c>
      <c r="AC41355">
        <v>1</v>
      </c>
      <c r="AD41355">
        <v>1</v>
      </c>
      <c r="AE41355">
        <v>0</v>
      </c>
      <c r="AF41355" t="s">
        <v>46</v>
      </c>
      <c r="AG41355" t="s">
        <v>45</v>
      </c>
      <c r="AH41355" t="s">
        <v>46</v>
      </c>
    </row>
    <row r="41356" spans="1:34" x14ac:dyDescent="0.25">
      <c r="A41356">
        <v>8585</v>
      </c>
      <c r="B41356">
        <v>26037</v>
      </c>
      <c r="C41356" t="s">
        <v>21777</v>
      </c>
      <c r="D41356" t="s">
        <v>35</v>
      </c>
      <c r="E41356" t="s">
        <v>4726</v>
      </c>
      <c r="F41356" t="s">
        <v>4727</v>
      </c>
      <c r="G41356" t="s">
        <v>661</v>
      </c>
      <c r="I41356" t="s">
        <v>87</v>
      </c>
      <c r="J41356" t="s">
        <v>142</v>
      </c>
      <c r="K41356" t="s">
        <v>22798</v>
      </c>
      <c r="L41356" t="s">
        <v>43</v>
      </c>
      <c r="M41356" t="s">
        <v>43</v>
      </c>
      <c r="N41356" t="s">
        <v>43</v>
      </c>
      <c r="O41356" t="s">
        <v>44</v>
      </c>
      <c r="P41356" t="s">
        <v>45</v>
      </c>
      <c r="Q41356" t="s">
        <v>46</v>
      </c>
      <c r="R41356" t="s">
        <v>45</v>
      </c>
      <c r="S41356" t="s">
        <v>45</v>
      </c>
      <c r="T41356" t="s">
        <v>46</v>
      </c>
      <c r="U41356" t="s">
        <v>45</v>
      </c>
      <c r="V41356" t="s">
        <v>46</v>
      </c>
      <c r="W41356" t="s">
        <v>46</v>
      </c>
      <c r="X41356" t="s">
        <v>45</v>
      </c>
      <c r="Y41356" t="s">
        <v>45</v>
      </c>
      <c r="Z41356" t="s">
        <v>45</v>
      </c>
      <c r="AA41356" t="s">
        <v>45</v>
      </c>
      <c r="AB41356">
        <v>1</v>
      </c>
      <c r="AC41356">
        <v>1</v>
      </c>
      <c r="AD41356">
        <v>1</v>
      </c>
      <c r="AE41356">
        <v>1.6666666699999999</v>
      </c>
      <c r="AF41356" t="s">
        <v>46</v>
      </c>
      <c r="AG41356" t="s">
        <v>46</v>
      </c>
      <c r="AH41356" t="s">
        <v>46</v>
      </c>
    </row>
    <row r="41357" spans="1:34" x14ac:dyDescent="0.25">
      <c r="A41357">
        <v>8585</v>
      </c>
      <c r="B41357">
        <v>26034</v>
      </c>
      <c r="C41357" t="s">
        <v>21777</v>
      </c>
      <c r="D41357" t="s">
        <v>35</v>
      </c>
      <c r="E41357" t="s">
        <v>4726</v>
      </c>
      <c r="F41357" t="s">
        <v>4727</v>
      </c>
      <c r="G41357" t="s">
        <v>661</v>
      </c>
      <c r="I41357" t="s">
        <v>87</v>
      </c>
      <c r="J41357" t="s">
        <v>434</v>
      </c>
      <c r="K41357" t="s">
        <v>20813</v>
      </c>
      <c r="L41357" t="s">
        <v>43</v>
      </c>
      <c r="M41357" t="s">
        <v>43</v>
      </c>
      <c r="N41357" t="s">
        <v>43</v>
      </c>
      <c r="O41357" t="s">
        <v>44</v>
      </c>
      <c r="P41357" t="s">
        <v>45</v>
      </c>
      <c r="Q41357" t="s">
        <v>46</v>
      </c>
      <c r="R41357" t="s">
        <v>46</v>
      </c>
      <c r="S41357" t="s">
        <v>45</v>
      </c>
      <c r="T41357" t="s">
        <v>46</v>
      </c>
      <c r="U41357" t="s">
        <v>45</v>
      </c>
      <c r="V41357" t="s">
        <v>46</v>
      </c>
      <c r="W41357" t="s">
        <v>46</v>
      </c>
      <c r="X41357" t="s">
        <v>45</v>
      </c>
      <c r="Y41357" t="s">
        <v>45</v>
      </c>
      <c r="Z41357" t="s">
        <v>45</v>
      </c>
      <c r="AA41357" t="s">
        <v>45</v>
      </c>
      <c r="AB41357">
        <v>1</v>
      </c>
      <c r="AC41357">
        <v>1</v>
      </c>
      <c r="AD41357">
        <v>1</v>
      </c>
      <c r="AE41357">
        <v>1.3333333300000001</v>
      </c>
      <c r="AF41357" t="s">
        <v>46</v>
      </c>
      <c r="AG41357" t="s">
        <v>46</v>
      </c>
      <c r="AH41357" t="s">
        <v>46</v>
      </c>
    </row>
    <row r="41358" spans="1:34" x14ac:dyDescent="0.25">
      <c r="A41358">
        <v>8366</v>
      </c>
      <c r="B41358">
        <v>22956</v>
      </c>
      <c r="C41358" t="s">
        <v>21777</v>
      </c>
      <c r="D41358" t="s">
        <v>35</v>
      </c>
      <c r="E41358" t="s">
        <v>4761</v>
      </c>
      <c r="F41358" t="s">
        <v>4762</v>
      </c>
      <c r="G41358" t="s">
        <v>661</v>
      </c>
      <c r="H41358" t="s">
        <v>4201</v>
      </c>
      <c r="I41358" t="s">
        <v>51</v>
      </c>
      <c r="J41358" t="s">
        <v>14944</v>
      </c>
      <c r="K41358" t="s">
        <v>4765</v>
      </c>
      <c r="L41358" t="s">
        <v>49</v>
      </c>
      <c r="M41358" t="s">
        <v>49</v>
      </c>
      <c r="N41358" t="s">
        <v>49</v>
      </c>
      <c r="O41358" t="s">
        <v>44</v>
      </c>
      <c r="P41358" t="s">
        <v>46</v>
      </c>
      <c r="Q41358" t="s">
        <v>46</v>
      </c>
      <c r="R41358" t="s">
        <v>46</v>
      </c>
      <c r="S41358" t="s">
        <v>45</v>
      </c>
      <c r="T41358" t="s">
        <v>46</v>
      </c>
      <c r="U41358" t="s">
        <v>46</v>
      </c>
      <c r="V41358" t="s">
        <v>46</v>
      </c>
      <c r="W41358" t="s">
        <v>46</v>
      </c>
      <c r="X41358" t="s">
        <v>46</v>
      </c>
      <c r="Y41358" t="s">
        <v>46</v>
      </c>
      <c r="Z41358" t="s">
        <v>46</v>
      </c>
      <c r="AA41358" t="s">
        <v>46</v>
      </c>
      <c r="AB41358">
        <v>0</v>
      </c>
      <c r="AC41358">
        <v>0</v>
      </c>
      <c r="AD41358">
        <v>0</v>
      </c>
      <c r="AE41358">
        <v>0.33333332999999998</v>
      </c>
      <c r="AF41358" t="s">
        <v>46</v>
      </c>
      <c r="AG41358" t="s">
        <v>45</v>
      </c>
      <c r="AH41358" t="s">
        <v>46</v>
      </c>
    </row>
    <row r="41359" spans="1:34" x14ac:dyDescent="0.25">
      <c r="A41359">
        <v>8366</v>
      </c>
      <c r="B41359">
        <v>22889</v>
      </c>
      <c r="C41359" t="s">
        <v>21777</v>
      </c>
      <c r="D41359" t="s">
        <v>35</v>
      </c>
      <c r="E41359" t="s">
        <v>4761</v>
      </c>
      <c r="F41359" t="s">
        <v>4762</v>
      </c>
      <c r="G41359" t="s">
        <v>661</v>
      </c>
      <c r="H41359" t="s">
        <v>4201</v>
      </c>
      <c r="I41359" t="s">
        <v>63</v>
      </c>
      <c r="J41359" t="s">
        <v>64</v>
      </c>
      <c r="K41359" t="s">
        <v>18085</v>
      </c>
      <c r="L41359" t="s">
        <v>59</v>
      </c>
      <c r="M41359" t="s">
        <v>49</v>
      </c>
      <c r="N41359" t="s">
        <v>49</v>
      </c>
      <c r="O41359" t="s">
        <v>2001</v>
      </c>
      <c r="P41359" t="s">
        <v>45</v>
      </c>
      <c r="Q41359" t="s">
        <v>46</v>
      </c>
      <c r="R41359" t="s">
        <v>46</v>
      </c>
      <c r="S41359" t="s">
        <v>45</v>
      </c>
      <c r="T41359" t="s">
        <v>46</v>
      </c>
      <c r="U41359" t="s">
        <v>46</v>
      </c>
      <c r="V41359" t="s">
        <v>46</v>
      </c>
      <c r="W41359" t="s">
        <v>46</v>
      </c>
      <c r="X41359" t="s">
        <v>46</v>
      </c>
      <c r="Y41359" t="s">
        <v>45</v>
      </c>
      <c r="Z41359" t="s">
        <v>45</v>
      </c>
      <c r="AA41359" t="s">
        <v>46</v>
      </c>
      <c r="AB41359">
        <v>1</v>
      </c>
      <c r="AC41359">
        <v>1</v>
      </c>
      <c r="AD41359">
        <v>3</v>
      </c>
      <c r="AE41359">
        <v>-0.33333332999999998</v>
      </c>
      <c r="AF41359" t="s">
        <v>46</v>
      </c>
      <c r="AG41359" t="s">
        <v>45</v>
      </c>
      <c r="AH41359" t="s">
        <v>46</v>
      </c>
    </row>
    <row r="41360" spans="1:34" x14ac:dyDescent="0.25">
      <c r="A41360">
        <v>8366</v>
      </c>
      <c r="B41360">
        <v>22963</v>
      </c>
      <c r="C41360" t="s">
        <v>21777</v>
      </c>
      <c r="D41360" t="s">
        <v>35</v>
      </c>
      <c r="E41360" t="s">
        <v>4761</v>
      </c>
      <c r="F41360" t="s">
        <v>4762</v>
      </c>
      <c r="G41360" t="s">
        <v>661</v>
      </c>
      <c r="H41360" t="s">
        <v>4201</v>
      </c>
      <c r="I41360" t="s">
        <v>63</v>
      </c>
      <c r="J41360" t="s">
        <v>66</v>
      </c>
      <c r="K41360" t="s">
        <v>20816</v>
      </c>
      <c r="L41360" t="s">
        <v>59</v>
      </c>
      <c r="M41360" t="s">
        <v>49</v>
      </c>
      <c r="N41360" t="s">
        <v>49</v>
      </c>
      <c r="O41360" t="s">
        <v>2001</v>
      </c>
      <c r="P41360" t="s">
        <v>46</v>
      </c>
      <c r="Q41360" t="s">
        <v>46</v>
      </c>
      <c r="R41360" t="s">
        <v>46</v>
      </c>
      <c r="S41360" t="s">
        <v>45</v>
      </c>
      <c r="T41360" t="s">
        <v>46</v>
      </c>
      <c r="U41360" t="s">
        <v>46</v>
      </c>
      <c r="V41360" t="s">
        <v>46</v>
      </c>
      <c r="W41360" t="s">
        <v>46</v>
      </c>
      <c r="X41360" t="s">
        <v>46</v>
      </c>
      <c r="Y41360" t="s">
        <v>45</v>
      </c>
      <c r="Z41360" t="s">
        <v>46</v>
      </c>
      <c r="AA41360" t="s">
        <v>46</v>
      </c>
      <c r="AB41360">
        <v>1</v>
      </c>
      <c r="AC41360">
        <v>1</v>
      </c>
      <c r="AD41360">
        <v>3</v>
      </c>
      <c r="AE41360">
        <v>-1</v>
      </c>
      <c r="AF41360" t="s">
        <v>45</v>
      </c>
      <c r="AG41360" t="s">
        <v>45</v>
      </c>
      <c r="AH41360" t="s">
        <v>46</v>
      </c>
    </row>
    <row r="41361" spans="1:34" x14ac:dyDescent="0.25">
      <c r="A41361">
        <v>8366</v>
      </c>
      <c r="B41361">
        <v>22892</v>
      </c>
      <c r="C41361" t="s">
        <v>21777</v>
      </c>
      <c r="D41361" t="s">
        <v>35</v>
      </c>
      <c r="E41361" t="s">
        <v>4761</v>
      </c>
      <c r="F41361" t="s">
        <v>4762</v>
      </c>
      <c r="G41361" t="s">
        <v>661</v>
      </c>
      <c r="H41361" t="s">
        <v>4201</v>
      </c>
      <c r="I41361" t="s">
        <v>78</v>
      </c>
      <c r="J41361" t="s">
        <v>81</v>
      </c>
      <c r="K41361" t="s">
        <v>18087</v>
      </c>
      <c r="L41361" t="s">
        <v>59</v>
      </c>
      <c r="M41361" t="s">
        <v>49</v>
      </c>
      <c r="N41361" t="s">
        <v>49</v>
      </c>
      <c r="O41361" t="s">
        <v>256</v>
      </c>
      <c r="P41361" t="s">
        <v>45</v>
      </c>
      <c r="Q41361" t="s">
        <v>46</v>
      </c>
      <c r="R41361" t="s">
        <v>46</v>
      </c>
      <c r="S41361" t="s">
        <v>45</v>
      </c>
      <c r="T41361" t="s">
        <v>46</v>
      </c>
      <c r="U41361" t="s">
        <v>46</v>
      </c>
      <c r="V41361" t="s">
        <v>46</v>
      </c>
      <c r="W41361" t="s">
        <v>46</v>
      </c>
      <c r="X41361" t="s">
        <v>46</v>
      </c>
      <c r="Y41361" t="s">
        <v>46</v>
      </c>
      <c r="Z41361" t="s">
        <v>46</v>
      </c>
      <c r="AA41361" t="s">
        <v>46</v>
      </c>
      <c r="AB41361">
        <v>1</v>
      </c>
      <c r="AC41361">
        <v>2</v>
      </c>
      <c r="AD41361">
        <v>0</v>
      </c>
      <c r="AE41361">
        <v>-0.33333332999999998</v>
      </c>
      <c r="AF41361" t="s">
        <v>46</v>
      </c>
      <c r="AG41361" t="s">
        <v>45</v>
      </c>
      <c r="AH41361" t="s">
        <v>46</v>
      </c>
    </row>
    <row r="41362" spans="1:34" x14ac:dyDescent="0.25">
      <c r="A41362">
        <v>8366</v>
      </c>
      <c r="B41362">
        <v>22890</v>
      </c>
      <c r="C41362" t="s">
        <v>21777</v>
      </c>
      <c r="D41362" t="s">
        <v>35</v>
      </c>
      <c r="E41362" t="s">
        <v>4761</v>
      </c>
      <c r="F41362" t="s">
        <v>4762</v>
      </c>
      <c r="G41362" t="s">
        <v>661</v>
      </c>
      <c r="H41362" t="s">
        <v>4201</v>
      </c>
      <c r="I41362" t="s">
        <v>78</v>
      </c>
      <c r="J41362" t="s">
        <v>83</v>
      </c>
      <c r="K41362" t="s">
        <v>18088</v>
      </c>
      <c r="L41362" t="s">
        <v>49</v>
      </c>
      <c r="M41362" t="s">
        <v>49</v>
      </c>
      <c r="N41362" t="s">
        <v>49</v>
      </c>
      <c r="O41362" t="s">
        <v>44</v>
      </c>
      <c r="P41362" t="s">
        <v>45</v>
      </c>
      <c r="Q41362" t="s">
        <v>46</v>
      </c>
      <c r="R41362" t="s">
        <v>46</v>
      </c>
      <c r="S41362" t="s">
        <v>45</v>
      </c>
      <c r="T41362" t="s">
        <v>46</v>
      </c>
      <c r="U41362" t="s">
        <v>46</v>
      </c>
      <c r="V41362" t="s">
        <v>46</v>
      </c>
      <c r="W41362" t="s">
        <v>46</v>
      </c>
      <c r="X41362" t="s">
        <v>46</v>
      </c>
      <c r="Y41362" t="s">
        <v>46</v>
      </c>
      <c r="Z41362" t="s">
        <v>46</v>
      </c>
      <c r="AA41362" t="s">
        <v>46</v>
      </c>
      <c r="AB41362">
        <v>1</v>
      </c>
      <c r="AC41362">
        <v>1</v>
      </c>
      <c r="AD41362">
        <v>1</v>
      </c>
      <c r="AE41362">
        <v>-0.33333332999999998</v>
      </c>
      <c r="AF41362" t="s">
        <v>46</v>
      </c>
      <c r="AG41362" t="s">
        <v>45</v>
      </c>
      <c r="AH41362" t="s">
        <v>46</v>
      </c>
    </row>
    <row r="41363" spans="1:34" x14ac:dyDescent="0.25">
      <c r="A41363">
        <v>8366</v>
      </c>
      <c r="B41363">
        <v>22891</v>
      </c>
      <c r="C41363" t="s">
        <v>21777</v>
      </c>
      <c r="D41363" t="s">
        <v>35</v>
      </c>
      <c r="E41363" t="s">
        <v>4761</v>
      </c>
      <c r="F41363" t="s">
        <v>4762</v>
      </c>
      <c r="G41363" t="s">
        <v>661</v>
      </c>
      <c r="H41363" t="s">
        <v>4201</v>
      </c>
      <c r="I41363" t="s">
        <v>78</v>
      </c>
      <c r="J41363" t="s">
        <v>83</v>
      </c>
      <c r="K41363" t="s">
        <v>14225</v>
      </c>
      <c r="L41363" t="s">
        <v>49</v>
      </c>
      <c r="M41363" t="s">
        <v>59</v>
      </c>
      <c r="N41363" t="s">
        <v>59</v>
      </c>
      <c r="O41363" t="s">
        <v>132</v>
      </c>
      <c r="P41363" t="s">
        <v>45</v>
      </c>
      <c r="Q41363" t="s">
        <v>46</v>
      </c>
      <c r="R41363" t="s">
        <v>46</v>
      </c>
      <c r="S41363" t="s">
        <v>45</v>
      </c>
      <c r="T41363" t="s">
        <v>46</v>
      </c>
      <c r="U41363" t="s">
        <v>46</v>
      </c>
      <c r="V41363" t="s">
        <v>46</v>
      </c>
      <c r="W41363" t="s">
        <v>46</v>
      </c>
      <c r="X41363" t="s">
        <v>46</v>
      </c>
      <c r="Y41363" t="s">
        <v>46</v>
      </c>
      <c r="Z41363" t="s">
        <v>46</v>
      </c>
      <c r="AA41363" t="s">
        <v>46</v>
      </c>
      <c r="AB41363">
        <v>1</v>
      </c>
      <c r="AC41363">
        <v>1</v>
      </c>
      <c r="AD41363">
        <v>1</v>
      </c>
      <c r="AE41363">
        <v>-0.33333332999999998</v>
      </c>
      <c r="AF41363" t="s">
        <v>46</v>
      </c>
      <c r="AG41363" t="s">
        <v>46</v>
      </c>
      <c r="AH41363" t="s">
        <v>46</v>
      </c>
    </row>
    <row r="41364" spans="1:34" x14ac:dyDescent="0.25">
      <c r="A41364">
        <v>8366</v>
      </c>
      <c r="B41364">
        <v>22888</v>
      </c>
      <c r="C41364" t="s">
        <v>21777</v>
      </c>
      <c r="D41364" t="s">
        <v>35</v>
      </c>
      <c r="E41364" t="s">
        <v>4761</v>
      </c>
      <c r="F41364" t="s">
        <v>4762</v>
      </c>
      <c r="G41364" t="s">
        <v>661</v>
      </c>
      <c r="H41364" t="s">
        <v>4201</v>
      </c>
      <c r="I41364" t="s">
        <v>87</v>
      </c>
      <c r="J41364" t="s">
        <v>142</v>
      </c>
      <c r="K41364" t="s">
        <v>20818</v>
      </c>
      <c r="L41364" t="s">
        <v>43</v>
      </c>
      <c r="M41364" t="s">
        <v>43</v>
      </c>
      <c r="N41364" t="s">
        <v>43</v>
      </c>
      <c r="O41364" t="s">
        <v>44</v>
      </c>
      <c r="P41364" t="s">
        <v>45</v>
      </c>
      <c r="Q41364" t="s">
        <v>45</v>
      </c>
      <c r="R41364" t="s">
        <v>45</v>
      </c>
      <c r="S41364" t="s">
        <v>45</v>
      </c>
      <c r="T41364" t="s">
        <v>45</v>
      </c>
      <c r="U41364" t="s">
        <v>45</v>
      </c>
      <c r="V41364" t="s">
        <v>46</v>
      </c>
      <c r="W41364" t="s">
        <v>46</v>
      </c>
      <c r="X41364" t="s">
        <v>46</v>
      </c>
      <c r="Y41364" t="s">
        <v>45</v>
      </c>
      <c r="Z41364" t="s">
        <v>45</v>
      </c>
      <c r="AA41364" t="s">
        <v>46</v>
      </c>
      <c r="AB41364">
        <v>0</v>
      </c>
      <c r="AC41364">
        <v>0</v>
      </c>
      <c r="AD41364">
        <v>0</v>
      </c>
      <c r="AE41364">
        <v>2.6666666700000001</v>
      </c>
      <c r="AF41364" t="s">
        <v>46</v>
      </c>
      <c r="AG41364" t="s">
        <v>45</v>
      </c>
      <c r="AH41364" t="s">
        <v>46</v>
      </c>
    </row>
    <row r="41365" spans="1:34" x14ac:dyDescent="0.25">
      <c r="A41365">
        <v>8411</v>
      </c>
      <c r="B41365">
        <v>23541</v>
      </c>
      <c r="C41365" t="s">
        <v>21777</v>
      </c>
      <c r="D41365" t="s">
        <v>35</v>
      </c>
      <c r="E41365" t="s">
        <v>4776</v>
      </c>
      <c r="F41365" t="s">
        <v>4777</v>
      </c>
      <c r="G41365" t="s">
        <v>661</v>
      </c>
      <c r="H41365" t="s">
        <v>946</v>
      </c>
      <c r="I41365" t="s">
        <v>40</v>
      </c>
      <c r="J41365" t="s">
        <v>47</v>
      </c>
      <c r="K41365" t="s">
        <v>14226</v>
      </c>
      <c r="L41365" t="s">
        <v>43</v>
      </c>
      <c r="M41365" t="s">
        <v>43</v>
      </c>
      <c r="N41365" t="s">
        <v>43</v>
      </c>
      <c r="O41365" t="s">
        <v>44</v>
      </c>
      <c r="P41365" t="s">
        <v>46</v>
      </c>
      <c r="Q41365" t="s">
        <v>46</v>
      </c>
      <c r="R41365" t="s">
        <v>46</v>
      </c>
      <c r="S41365" t="s">
        <v>45</v>
      </c>
      <c r="T41365" t="s">
        <v>46</v>
      </c>
      <c r="U41365" t="s">
        <v>45</v>
      </c>
      <c r="V41365" t="s">
        <v>46</v>
      </c>
      <c r="W41365" t="s">
        <v>45</v>
      </c>
      <c r="X41365" t="s">
        <v>45</v>
      </c>
      <c r="Y41365" t="s">
        <v>45</v>
      </c>
      <c r="Z41365" t="s">
        <v>45</v>
      </c>
      <c r="AA41365" t="s">
        <v>45</v>
      </c>
      <c r="AB41365">
        <v>1</v>
      </c>
      <c r="AC41365">
        <v>1</v>
      </c>
      <c r="AD41365">
        <v>1</v>
      </c>
      <c r="AE41365">
        <v>1.3333333300000001</v>
      </c>
      <c r="AF41365" t="s">
        <v>46</v>
      </c>
      <c r="AG41365" t="s">
        <v>46</v>
      </c>
      <c r="AH41365" t="s">
        <v>46</v>
      </c>
    </row>
    <row r="41366" spans="1:34" x14ac:dyDescent="0.25">
      <c r="A41366">
        <v>8411</v>
      </c>
      <c r="B41366">
        <v>23543</v>
      </c>
      <c r="C41366" t="s">
        <v>21777</v>
      </c>
      <c r="D41366" t="s">
        <v>35</v>
      </c>
      <c r="E41366" t="s">
        <v>4776</v>
      </c>
      <c r="F41366" t="s">
        <v>4777</v>
      </c>
      <c r="G41366" t="s">
        <v>661</v>
      </c>
      <c r="H41366" t="s">
        <v>946</v>
      </c>
      <c r="I41366" t="s">
        <v>63</v>
      </c>
      <c r="J41366" t="s">
        <v>64</v>
      </c>
      <c r="K41366" t="s">
        <v>4778</v>
      </c>
      <c r="L41366" t="s">
        <v>59</v>
      </c>
      <c r="M41366" t="s">
        <v>49</v>
      </c>
      <c r="N41366" t="s">
        <v>49</v>
      </c>
      <c r="O41366" t="s">
        <v>2001</v>
      </c>
      <c r="P41366" t="s">
        <v>45</v>
      </c>
      <c r="Q41366" t="s">
        <v>46</v>
      </c>
      <c r="R41366" t="s">
        <v>46</v>
      </c>
      <c r="S41366" t="s">
        <v>45</v>
      </c>
      <c r="T41366" t="s">
        <v>46</v>
      </c>
      <c r="U41366" t="s">
        <v>46</v>
      </c>
      <c r="V41366" t="s">
        <v>46</v>
      </c>
      <c r="W41366" t="s">
        <v>46</v>
      </c>
      <c r="X41366" t="s">
        <v>46</v>
      </c>
      <c r="Y41366" t="s">
        <v>46</v>
      </c>
      <c r="Z41366" t="s">
        <v>45</v>
      </c>
      <c r="AA41366" t="s">
        <v>46</v>
      </c>
      <c r="AB41366">
        <v>1</v>
      </c>
      <c r="AC41366">
        <v>1</v>
      </c>
      <c r="AD41366">
        <v>2</v>
      </c>
      <c r="AE41366">
        <v>-0.33333332999999998</v>
      </c>
      <c r="AF41366" t="s">
        <v>46</v>
      </c>
      <c r="AG41366" t="s">
        <v>45</v>
      </c>
      <c r="AH41366" t="s">
        <v>46</v>
      </c>
    </row>
    <row r="41367" spans="1:34" x14ac:dyDescent="0.25">
      <c r="A41367">
        <v>8411</v>
      </c>
      <c r="B41367">
        <v>23540</v>
      </c>
      <c r="C41367" t="s">
        <v>21777</v>
      </c>
      <c r="D41367" t="s">
        <v>35</v>
      </c>
      <c r="E41367" t="s">
        <v>4776</v>
      </c>
      <c r="F41367" t="s">
        <v>4777</v>
      </c>
      <c r="G41367" t="s">
        <v>661</v>
      </c>
      <c r="H41367" t="s">
        <v>946</v>
      </c>
      <c r="I41367" t="s">
        <v>63</v>
      </c>
      <c r="J41367" t="s">
        <v>66</v>
      </c>
      <c r="K41367" t="s">
        <v>4779</v>
      </c>
      <c r="L41367" t="s">
        <v>59</v>
      </c>
      <c r="M41367" t="s">
        <v>49</v>
      </c>
      <c r="N41367" t="s">
        <v>49</v>
      </c>
      <c r="O41367" t="s">
        <v>270</v>
      </c>
      <c r="P41367" t="s">
        <v>45</v>
      </c>
      <c r="Q41367" t="s">
        <v>46</v>
      </c>
      <c r="R41367" t="s">
        <v>46</v>
      </c>
      <c r="S41367" t="s">
        <v>45</v>
      </c>
      <c r="T41367" t="s">
        <v>46</v>
      </c>
      <c r="U41367" t="s">
        <v>46</v>
      </c>
      <c r="V41367" t="s">
        <v>46</v>
      </c>
      <c r="W41367" t="s">
        <v>46</v>
      </c>
      <c r="X41367" t="s">
        <v>46</v>
      </c>
      <c r="Y41367" t="s">
        <v>45</v>
      </c>
      <c r="Z41367" t="s">
        <v>45</v>
      </c>
      <c r="AA41367" t="s">
        <v>46</v>
      </c>
      <c r="AB41367">
        <v>1</v>
      </c>
      <c r="AC41367">
        <v>1</v>
      </c>
      <c r="AD41367">
        <v>1</v>
      </c>
      <c r="AE41367">
        <v>0.33333332999999998</v>
      </c>
      <c r="AF41367" t="s">
        <v>46</v>
      </c>
      <c r="AG41367" t="s">
        <v>45</v>
      </c>
      <c r="AH41367" t="s">
        <v>46</v>
      </c>
    </row>
    <row r="41368" spans="1:34" x14ac:dyDescent="0.25">
      <c r="A41368">
        <v>8411</v>
      </c>
      <c r="B41368">
        <v>23544</v>
      </c>
      <c r="C41368" t="s">
        <v>21777</v>
      </c>
      <c r="D41368" t="s">
        <v>35</v>
      </c>
      <c r="E41368" t="s">
        <v>4776</v>
      </c>
      <c r="F41368" t="s">
        <v>4777</v>
      </c>
      <c r="G41368" t="s">
        <v>661</v>
      </c>
      <c r="H41368" t="s">
        <v>946</v>
      </c>
      <c r="I41368" t="s">
        <v>78</v>
      </c>
      <c r="J41368" t="s">
        <v>81</v>
      </c>
      <c r="K41368" t="s">
        <v>20819</v>
      </c>
      <c r="L41368" t="s">
        <v>59</v>
      </c>
      <c r="M41368" t="s">
        <v>49</v>
      </c>
      <c r="N41368" t="s">
        <v>49</v>
      </c>
      <c r="O41368" t="s">
        <v>270</v>
      </c>
      <c r="P41368" t="s">
        <v>45</v>
      </c>
      <c r="Q41368" t="s">
        <v>45</v>
      </c>
      <c r="R41368" t="s">
        <v>46</v>
      </c>
      <c r="S41368" t="s">
        <v>45</v>
      </c>
      <c r="T41368" t="s">
        <v>46</v>
      </c>
      <c r="U41368" t="s">
        <v>46</v>
      </c>
      <c r="V41368" t="s">
        <v>46</v>
      </c>
      <c r="W41368" t="s">
        <v>46</v>
      </c>
      <c r="X41368" t="s">
        <v>46</v>
      </c>
      <c r="Y41368" t="s">
        <v>46</v>
      </c>
      <c r="Z41368" t="s">
        <v>46</v>
      </c>
      <c r="AA41368" t="s">
        <v>46</v>
      </c>
      <c r="AB41368">
        <v>1</v>
      </c>
      <c r="AC41368">
        <v>1</v>
      </c>
      <c r="AD41368">
        <v>2</v>
      </c>
      <c r="AE41368">
        <v>-0.33333332999999998</v>
      </c>
      <c r="AF41368" t="s">
        <v>46</v>
      </c>
      <c r="AG41368" t="s">
        <v>45</v>
      </c>
      <c r="AH41368" t="s">
        <v>46</v>
      </c>
    </row>
    <row r="41369" spans="1:34" x14ac:dyDescent="0.25">
      <c r="A41369">
        <v>8411</v>
      </c>
      <c r="B41369">
        <v>23542</v>
      </c>
      <c r="C41369" t="s">
        <v>21777</v>
      </c>
      <c r="D41369" t="s">
        <v>35</v>
      </c>
      <c r="E41369" t="s">
        <v>4776</v>
      </c>
      <c r="F41369" t="s">
        <v>4777</v>
      </c>
      <c r="G41369" t="s">
        <v>661</v>
      </c>
      <c r="H41369" t="s">
        <v>946</v>
      </c>
      <c r="I41369" t="s">
        <v>78</v>
      </c>
      <c r="J41369" t="s">
        <v>83</v>
      </c>
      <c r="K41369" t="s">
        <v>20820</v>
      </c>
      <c r="L41369" t="s">
        <v>49</v>
      </c>
      <c r="M41369" t="s">
        <v>43</v>
      </c>
      <c r="N41369" t="s">
        <v>49</v>
      </c>
      <c r="O41369" t="s">
        <v>138</v>
      </c>
      <c r="P41369" t="s">
        <v>45</v>
      </c>
      <c r="Q41369" t="s">
        <v>45</v>
      </c>
      <c r="R41369" t="s">
        <v>46</v>
      </c>
      <c r="S41369" t="s">
        <v>45</v>
      </c>
      <c r="T41369" t="s">
        <v>45</v>
      </c>
      <c r="U41369" t="s">
        <v>46</v>
      </c>
      <c r="V41369" t="s">
        <v>46</v>
      </c>
      <c r="W41369" t="s">
        <v>45</v>
      </c>
      <c r="X41369" t="s">
        <v>45</v>
      </c>
      <c r="Y41369" t="s">
        <v>45</v>
      </c>
      <c r="Z41369" t="s">
        <v>45</v>
      </c>
      <c r="AA41369" t="s">
        <v>45</v>
      </c>
      <c r="AB41369">
        <v>1</v>
      </c>
      <c r="AC41369">
        <v>1</v>
      </c>
      <c r="AD41369">
        <v>1</v>
      </c>
      <c r="AE41369">
        <v>2</v>
      </c>
      <c r="AF41369" t="s">
        <v>46</v>
      </c>
      <c r="AG41369" t="s">
        <v>45</v>
      </c>
      <c r="AH41369" t="s">
        <v>46</v>
      </c>
    </row>
    <row r="41370" spans="1:34" x14ac:dyDescent="0.25">
      <c r="A41370">
        <v>8411</v>
      </c>
      <c r="B41370">
        <v>23546</v>
      </c>
      <c r="C41370" t="s">
        <v>21777</v>
      </c>
      <c r="D41370" t="s">
        <v>35</v>
      </c>
      <c r="E41370" t="s">
        <v>4776</v>
      </c>
      <c r="F41370" t="s">
        <v>4777</v>
      </c>
      <c r="G41370" t="s">
        <v>661</v>
      </c>
      <c r="H41370" t="s">
        <v>946</v>
      </c>
      <c r="I41370" t="s">
        <v>78</v>
      </c>
      <c r="J41370" t="s">
        <v>83</v>
      </c>
      <c r="K41370" t="s">
        <v>4784</v>
      </c>
      <c r="L41370" t="s">
        <v>49</v>
      </c>
      <c r="M41370" t="s">
        <v>49</v>
      </c>
      <c r="N41370" t="s">
        <v>49</v>
      </c>
      <c r="O41370" t="s">
        <v>44</v>
      </c>
      <c r="P41370" t="s">
        <v>45</v>
      </c>
      <c r="Q41370" t="s">
        <v>46</v>
      </c>
      <c r="R41370" t="s">
        <v>46</v>
      </c>
      <c r="S41370" t="s">
        <v>45</v>
      </c>
      <c r="T41370" t="s">
        <v>46</v>
      </c>
      <c r="U41370" t="s">
        <v>45</v>
      </c>
      <c r="V41370" t="s">
        <v>46</v>
      </c>
      <c r="W41370" t="s">
        <v>46</v>
      </c>
      <c r="X41370" t="s">
        <v>46</v>
      </c>
      <c r="Y41370" t="s">
        <v>45</v>
      </c>
      <c r="Z41370" t="s">
        <v>45</v>
      </c>
      <c r="AA41370" t="s">
        <v>46</v>
      </c>
      <c r="AB41370">
        <v>1</v>
      </c>
      <c r="AC41370">
        <v>1</v>
      </c>
      <c r="AD41370">
        <v>1</v>
      </c>
      <c r="AE41370">
        <v>0.66666667000000002</v>
      </c>
      <c r="AF41370" t="s">
        <v>46</v>
      </c>
      <c r="AG41370" t="s">
        <v>46</v>
      </c>
      <c r="AH41370" t="s">
        <v>46</v>
      </c>
    </row>
    <row r="41371" spans="1:34" x14ac:dyDescent="0.25">
      <c r="A41371">
        <v>8411</v>
      </c>
      <c r="B41371">
        <v>23539</v>
      </c>
      <c r="C41371" t="s">
        <v>21777</v>
      </c>
      <c r="D41371" t="s">
        <v>35</v>
      </c>
      <c r="E41371" t="s">
        <v>4776</v>
      </c>
      <c r="F41371" t="s">
        <v>4777</v>
      </c>
      <c r="G41371" t="s">
        <v>661</v>
      </c>
      <c r="H41371" t="s">
        <v>946</v>
      </c>
      <c r="I41371" t="s">
        <v>87</v>
      </c>
      <c r="J41371" t="s">
        <v>144</v>
      </c>
      <c r="K41371" t="s">
        <v>18090</v>
      </c>
      <c r="L41371" t="s">
        <v>43</v>
      </c>
      <c r="M41371" t="s">
        <v>49</v>
      </c>
      <c r="N41371" t="s">
        <v>43</v>
      </c>
      <c r="O41371" t="s">
        <v>138</v>
      </c>
      <c r="P41371" t="s">
        <v>45</v>
      </c>
      <c r="Q41371" t="s">
        <v>46</v>
      </c>
      <c r="R41371" t="s">
        <v>46</v>
      </c>
      <c r="S41371" t="s">
        <v>45</v>
      </c>
      <c r="T41371" t="s">
        <v>46</v>
      </c>
      <c r="U41371" t="s">
        <v>46</v>
      </c>
      <c r="V41371" t="s">
        <v>46</v>
      </c>
      <c r="W41371" t="s">
        <v>46</v>
      </c>
      <c r="X41371" t="s">
        <v>45</v>
      </c>
      <c r="Y41371" t="s">
        <v>46</v>
      </c>
      <c r="Z41371" t="s">
        <v>45</v>
      </c>
      <c r="AA41371" t="s">
        <v>46</v>
      </c>
      <c r="AB41371">
        <v>1</v>
      </c>
      <c r="AC41371">
        <v>1</v>
      </c>
      <c r="AD41371">
        <v>1</v>
      </c>
      <c r="AE41371">
        <v>0.33333332999999998</v>
      </c>
      <c r="AF41371" t="s">
        <v>46</v>
      </c>
      <c r="AG41371" t="s">
        <v>45</v>
      </c>
      <c r="AH41371" t="s">
        <v>46</v>
      </c>
    </row>
    <row r="41372" spans="1:34" x14ac:dyDescent="0.25">
      <c r="A41372">
        <v>8411</v>
      </c>
      <c r="B41372">
        <v>23545</v>
      </c>
      <c r="C41372" t="s">
        <v>21777</v>
      </c>
      <c r="D41372" t="s">
        <v>35</v>
      </c>
      <c r="E41372" t="s">
        <v>4776</v>
      </c>
      <c r="F41372" t="s">
        <v>4777</v>
      </c>
      <c r="G41372" t="s">
        <v>661</v>
      </c>
      <c r="H41372" t="s">
        <v>946</v>
      </c>
      <c r="I41372" t="s">
        <v>87</v>
      </c>
      <c r="J41372" t="s">
        <v>434</v>
      </c>
      <c r="K41372" t="s">
        <v>18091</v>
      </c>
      <c r="L41372" t="s">
        <v>43</v>
      </c>
      <c r="M41372" t="s">
        <v>43</v>
      </c>
      <c r="N41372" t="s">
        <v>43</v>
      </c>
      <c r="O41372" t="s">
        <v>44</v>
      </c>
      <c r="P41372" t="s">
        <v>45</v>
      </c>
      <c r="Q41372" t="s">
        <v>46</v>
      </c>
      <c r="R41372" t="s">
        <v>46</v>
      </c>
      <c r="S41372" t="s">
        <v>45</v>
      </c>
      <c r="T41372" t="s">
        <v>46</v>
      </c>
      <c r="U41372" t="s">
        <v>46</v>
      </c>
      <c r="V41372" t="s">
        <v>46</v>
      </c>
      <c r="W41372" t="s">
        <v>45</v>
      </c>
      <c r="X41372" t="s">
        <v>45</v>
      </c>
      <c r="Y41372" t="s">
        <v>45</v>
      </c>
      <c r="Z41372" t="s">
        <v>45</v>
      </c>
      <c r="AA41372" t="s">
        <v>45</v>
      </c>
      <c r="AB41372">
        <v>1</v>
      </c>
      <c r="AC41372">
        <v>1</v>
      </c>
      <c r="AD41372">
        <v>1</v>
      </c>
      <c r="AE41372">
        <v>1.3333333300000001</v>
      </c>
      <c r="AF41372" t="s">
        <v>46</v>
      </c>
      <c r="AG41372" t="s">
        <v>45</v>
      </c>
      <c r="AH41372" t="s">
        <v>46</v>
      </c>
    </row>
    <row r="41373" spans="1:34" x14ac:dyDescent="0.25">
      <c r="A41373">
        <v>8411</v>
      </c>
      <c r="B41373">
        <v>23538</v>
      </c>
      <c r="C41373" t="s">
        <v>21777</v>
      </c>
      <c r="D41373" t="s">
        <v>35</v>
      </c>
      <c r="E41373" t="s">
        <v>4776</v>
      </c>
      <c r="F41373" t="s">
        <v>4777</v>
      </c>
      <c r="G41373" t="s">
        <v>661</v>
      </c>
      <c r="H41373" t="s">
        <v>946</v>
      </c>
      <c r="I41373" t="s">
        <v>90</v>
      </c>
      <c r="J41373" t="s">
        <v>146</v>
      </c>
      <c r="K41373" t="s">
        <v>20821</v>
      </c>
      <c r="L41373" t="s">
        <v>59</v>
      </c>
      <c r="M41373" t="s">
        <v>59</v>
      </c>
      <c r="N41373" t="s">
        <v>59</v>
      </c>
      <c r="O41373" t="s">
        <v>44</v>
      </c>
      <c r="P41373" t="s">
        <v>45</v>
      </c>
      <c r="Q41373" t="s">
        <v>45</v>
      </c>
      <c r="R41373" t="s">
        <v>46</v>
      </c>
      <c r="S41373" t="s">
        <v>45</v>
      </c>
      <c r="T41373" t="s">
        <v>46</v>
      </c>
      <c r="U41373" t="s">
        <v>46</v>
      </c>
      <c r="V41373" t="s">
        <v>46</v>
      </c>
      <c r="W41373" t="s">
        <v>46</v>
      </c>
      <c r="X41373" t="s">
        <v>46</v>
      </c>
      <c r="Y41373" t="s">
        <v>46</v>
      </c>
      <c r="Z41373" t="s">
        <v>46</v>
      </c>
      <c r="AA41373" t="s">
        <v>46</v>
      </c>
      <c r="AB41373">
        <v>2</v>
      </c>
      <c r="AC41373">
        <v>2</v>
      </c>
      <c r="AD41373">
        <v>3</v>
      </c>
      <c r="AE41373">
        <v>-1.3333333300000001</v>
      </c>
      <c r="AF41373" t="s">
        <v>45</v>
      </c>
      <c r="AG41373" t="s">
        <v>46</v>
      </c>
      <c r="AH41373" t="s">
        <v>46</v>
      </c>
    </row>
    <row r="41374" spans="1:34" x14ac:dyDescent="0.25">
      <c r="A41374">
        <v>8333</v>
      </c>
      <c r="B41374">
        <v>22726</v>
      </c>
      <c r="C41374" t="s">
        <v>21777</v>
      </c>
      <c r="D41374" t="s">
        <v>35</v>
      </c>
      <c r="E41374" t="s">
        <v>4789</v>
      </c>
      <c r="F41374" t="s">
        <v>4790</v>
      </c>
      <c r="G41374" t="s">
        <v>261</v>
      </c>
      <c r="H41374" t="s">
        <v>4583</v>
      </c>
      <c r="I41374" t="s">
        <v>40</v>
      </c>
      <c r="J41374" t="s">
        <v>41</v>
      </c>
      <c r="K41374" t="s">
        <v>22799</v>
      </c>
      <c r="L41374" t="s">
        <v>43</v>
      </c>
      <c r="M41374" t="s">
        <v>43</v>
      </c>
      <c r="N41374" t="s">
        <v>43</v>
      </c>
      <c r="O41374" t="s">
        <v>44</v>
      </c>
      <c r="P41374" t="s">
        <v>45</v>
      </c>
      <c r="Q41374" t="s">
        <v>45</v>
      </c>
      <c r="R41374" t="s">
        <v>45</v>
      </c>
      <c r="S41374" t="s">
        <v>45</v>
      </c>
      <c r="T41374" t="s">
        <v>45</v>
      </c>
      <c r="U41374" t="s">
        <v>45</v>
      </c>
      <c r="V41374" t="s">
        <v>45</v>
      </c>
      <c r="W41374" t="s">
        <v>45</v>
      </c>
      <c r="X41374" t="s">
        <v>45</v>
      </c>
      <c r="Y41374" t="s">
        <v>45</v>
      </c>
      <c r="Z41374" t="s">
        <v>45</v>
      </c>
      <c r="AA41374" t="s">
        <v>45</v>
      </c>
      <c r="AB41374">
        <v>0</v>
      </c>
      <c r="AC41374">
        <v>0</v>
      </c>
      <c r="AD41374">
        <v>0</v>
      </c>
      <c r="AE41374">
        <v>4</v>
      </c>
      <c r="AF41374" t="s">
        <v>46</v>
      </c>
      <c r="AG41374" t="s">
        <v>46</v>
      </c>
      <c r="AH41374" t="s">
        <v>46</v>
      </c>
    </row>
    <row r="41375" spans="1:34" x14ac:dyDescent="0.25">
      <c r="A41375">
        <v>8333</v>
      </c>
      <c r="B41375">
        <v>22727</v>
      </c>
      <c r="C41375" t="s">
        <v>21777</v>
      </c>
      <c r="D41375" t="s">
        <v>35</v>
      </c>
      <c r="E41375" t="s">
        <v>4789</v>
      </c>
      <c r="F41375" t="s">
        <v>4790</v>
      </c>
      <c r="G41375" t="s">
        <v>261</v>
      </c>
      <c r="H41375" t="s">
        <v>4583</v>
      </c>
      <c r="I41375" t="s">
        <v>51</v>
      </c>
      <c r="J41375" t="s">
        <v>57</v>
      </c>
      <c r="K41375" t="s">
        <v>22800</v>
      </c>
      <c r="L41375" t="s">
        <v>59</v>
      </c>
      <c r="M41375" t="s">
        <v>49</v>
      </c>
      <c r="N41375" t="s">
        <v>49</v>
      </c>
      <c r="O41375" t="s">
        <v>593</v>
      </c>
      <c r="P41375" t="s">
        <v>45</v>
      </c>
      <c r="Q41375" t="s">
        <v>45</v>
      </c>
      <c r="R41375" t="s">
        <v>45</v>
      </c>
      <c r="S41375" t="s">
        <v>46</v>
      </c>
      <c r="T41375" t="s">
        <v>46</v>
      </c>
      <c r="U41375" t="s">
        <v>46</v>
      </c>
      <c r="V41375" t="s">
        <v>46</v>
      </c>
      <c r="W41375" t="s">
        <v>46</v>
      </c>
      <c r="X41375" t="s">
        <v>46</v>
      </c>
      <c r="Y41375" t="s">
        <v>46</v>
      </c>
      <c r="Z41375" t="s">
        <v>46</v>
      </c>
      <c r="AA41375" t="s">
        <v>46</v>
      </c>
      <c r="AB41375">
        <v>2</v>
      </c>
      <c r="AC41375">
        <v>2</v>
      </c>
      <c r="AD41375">
        <v>2</v>
      </c>
      <c r="AE41375">
        <v>-1</v>
      </c>
      <c r="AF41375" t="s">
        <v>45</v>
      </c>
      <c r="AG41375" t="s">
        <v>46</v>
      </c>
      <c r="AH41375" t="s">
        <v>46</v>
      </c>
    </row>
    <row r="41376" spans="1:34" x14ac:dyDescent="0.25">
      <c r="A41376">
        <v>8333</v>
      </c>
      <c r="B41376">
        <v>22731</v>
      </c>
      <c r="C41376" t="s">
        <v>21777</v>
      </c>
      <c r="D41376" t="s">
        <v>35</v>
      </c>
      <c r="E41376" t="s">
        <v>4789</v>
      </c>
      <c r="F41376" t="s">
        <v>4790</v>
      </c>
      <c r="G41376" t="s">
        <v>261</v>
      </c>
      <c r="H41376" t="s">
        <v>4583</v>
      </c>
      <c r="I41376" t="s">
        <v>60</v>
      </c>
      <c r="J41376" t="s">
        <v>61</v>
      </c>
      <c r="K41376" t="s">
        <v>22801</v>
      </c>
      <c r="L41376" t="s">
        <v>49</v>
      </c>
      <c r="M41376" t="s">
        <v>49</v>
      </c>
      <c r="N41376" t="s">
        <v>49</v>
      </c>
      <c r="O41376" t="s">
        <v>44</v>
      </c>
      <c r="P41376" t="s">
        <v>45</v>
      </c>
      <c r="Q41376" t="s">
        <v>45</v>
      </c>
      <c r="R41376" t="s">
        <v>45</v>
      </c>
      <c r="S41376" t="s">
        <v>45</v>
      </c>
      <c r="T41376" t="s">
        <v>45</v>
      </c>
      <c r="U41376" t="s">
        <v>45</v>
      </c>
      <c r="V41376" t="s">
        <v>45</v>
      </c>
      <c r="W41376" t="s">
        <v>45</v>
      </c>
      <c r="X41376" t="s">
        <v>45</v>
      </c>
      <c r="Y41376" t="s">
        <v>45</v>
      </c>
      <c r="Z41376" t="s">
        <v>45</v>
      </c>
      <c r="AA41376" t="s">
        <v>45</v>
      </c>
      <c r="AB41376">
        <v>0</v>
      </c>
      <c r="AC41376">
        <v>0</v>
      </c>
      <c r="AD41376">
        <v>0</v>
      </c>
      <c r="AE41376">
        <v>4</v>
      </c>
      <c r="AF41376" t="s">
        <v>46</v>
      </c>
      <c r="AG41376" t="s">
        <v>45</v>
      </c>
      <c r="AH41376" t="s">
        <v>45</v>
      </c>
    </row>
    <row r="41377" spans="1:34" x14ac:dyDescent="0.25">
      <c r="A41377">
        <v>8333</v>
      </c>
      <c r="B41377">
        <v>22728</v>
      </c>
      <c r="C41377" t="s">
        <v>21777</v>
      </c>
      <c r="D41377" t="s">
        <v>35</v>
      </c>
      <c r="E41377" t="s">
        <v>4789</v>
      </c>
      <c r="F41377" t="s">
        <v>4790</v>
      </c>
      <c r="G41377" t="s">
        <v>261</v>
      </c>
      <c r="H41377" t="s">
        <v>4583</v>
      </c>
      <c r="I41377" t="s">
        <v>63</v>
      </c>
      <c r="J41377" t="s">
        <v>68</v>
      </c>
      <c r="K41377" t="s">
        <v>18094</v>
      </c>
      <c r="L41377" t="s">
        <v>59</v>
      </c>
      <c r="M41377" t="s">
        <v>49</v>
      </c>
      <c r="N41377" t="s">
        <v>49</v>
      </c>
      <c r="O41377" t="s">
        <v>593</v>
      </c>
      <c r="P41377" t="s">
        <v>46</v>
      </c>
      <c r="Q41377" t="s">
        <v>46</v>
      </c>
      <c r="R41377" t="s">
        <v>46</v>
      </c>
      <c r="S41377" t="s">
        <v>46</v>
      </c>
      <c r="T41377" t="s">
        <v>46</v>
      </c>
      <c r="U41377" t="s">
        <v>46</v>
      </c>
      <c r="V41377" t="s">
        <v>46</v>
      </c>
      <c r="W41377" t="s">
        <v>46</v>
      </c>
      <c r="X41377" t="s">
        <v>46</v>
      </c>
      <c r="Y41377" t="s">
        <v>46</v>
      </c>
      <c r="Z41377" t="s">
        <v>46</v>
      </c>
      <c r="AA41377" t="s">
        <v>46</v>
      </c>
      <c r="AB41377">
        <v>0</v>
      </c>
      <c r="AC41377">
        <v>0</v>
      </c>
      <c r="AD41377">
        <v>0</v>
      </c>
      <c r="AE41377">
        <v>0</v>
      </c>
      <c r="AF41377" t="s">
        <v>46</v>
      </c>
      <c r="AG41377" t="s">
        <v>46</v>
      </c>
      <c r="AH41377" t="s">
        <v>46</v>
      </c>
    </row>
    <row r="41378" spans="1:34" x14ac:dyDescent="0.25">
      <c r="A41378">
        <v>8333</v>
      </c>
      <c r="B41378">
        <v>22729</v>
      </c>
      <c r="C41378" t="s">
        <v>21777</v>
      </c>
      <c r="D41378" t="s">
        <v>35</v>
      </c>
      <c r="E41378" t="s">
        <v>4789</v>
      </c>
      <c r="F41378" t="s">
        <v>4790</v>
      </c>
      <c r="G41378" t="s">
        <v>261</v>
      </c>
      <c r="H41378" t="s">
        <v>4583</v>
      </c>
      <c r="I41378" t="s">
        <v>63</v>
      </c>
      <c r="J41378" t="s">
        <v>72</v>
      </c>
      <c r="K41378" t="s">
        <v>22802</v>
      </c>
      <c r="L41378" t="s">
        <v>59</v>
      </c>
      <c r="M41378" t="s">
        <v>49</v>
      </c>
      <c r="N41378" t="s">
        <v>49</v>
      </c>
      <c r="O41378" t="s">
        <v>593</v>
      </c>
      <c r="P41378" t="s">
        <v>45</v>
      </c>
      <c r="Q41378" t="s">
        <v>45</v>
      </c>
      <c r="R41378" t="s">
        <v>46</v>
      </c>
      <c r="S41378" t="s">
        <v>46</v>
      </c>
      <c r="T41378" t="s">
        <v>46</v>
      </c>
      <c r="U41378" t="s">
        <v>46</v>
      </c>
      <c r="V41378" t="s">
        <v>46</v>
      </c>
      <c r="W41378" t="s">
        <v>46</v>
      </c>
      <c r="X41378" t="s">
        <v>46</v>
      </c>
      <c r="Y41378" t="s">
        <v>46</v>
      </c>
      <c r="Z41378" t="s">
        <v>46</v>
      </c>
      <c r="AA41378" t="s">
        <v>46</v>
      </c>
      <c r="AB41378">
        <v>2</v>
      </c>
      <c r="AC41378">
        <v>3</v>
      </c>
      <c r="AD41378">
        <v>0</v>
      </c>
      <c r="AE41378">
        <v>-1</v>
      </c>
      <c r="AF41378" t="s">
        <v>45</v>
      </c>
      <c r="AG41378" t="s">
        <v>46</v>
      </c>
      <c r="AH41378" t="s">
        <v>46</v>
      </c>
    </row>
    <row r="41379" spans="1:34" x14ac:dyDescent="0.25">
      <c r="A41379">
        <v>8333</v>
      </c>
      <c r="B41379">
        <v>22733</v>
      </c>
      <c r="C41379" t="s">
        <v>21777</v>
      </c>
      <c r="D41379" t="s">
        <v>35</v>
      </c>
      <c r="E41379" t="s">
        <v>4789</v>
      </c>
      <c r="F41379" t="s">
        <v>4790</v>
      </c>
      <c r="G41379" t="s">
        <v>261</v>
      </c>
      <c r="H41379" t="s">
        <v>4583</v>
      </c>
      <c r="I41379" t="s">
        <v>78</v>
      </c>
      <c r="J41379" t="s">
        <v>81</v>
      </c>
      <c r="K41379" t="s">
        <v>22803</v>
      </c>
      <c r="L41379" t="s">
        <v>59</v>
      </c>
      <c r="M41379" t="s">
        <v>59</v>
      </c>
      <c r="N41379" t="s">
        <v>59</v>
      </c>
      <c r="O41379" t="s">
        <v>44</v>
      </c>
      <c r="P41379" t="s">
        <v>46</v>
      </c>
      <c r="Q41379" t="s">
        <v>46</v>
      </c>
      <c r="R41379" t="s">
        <v>46</v>
      </c>
      <c r="S41379" t="s">
        <v>46</v>
      </c>
      <c r="T41379" t="s">
        <v>46</v>
      </c>
      <c r="U41379" t="s">
        <v>46</v>
      </c>
      <c r="V41379" t="s">
        <v>46</v>
      </c>
      <c r="W41379" t="s">
        <v>46</v>
      </c>
      <c r="X41379" t="s">
        <v>46</v>
      </c>
      <c r="Y41379" t="s">
        <v>46</v>
      </c>
      <c r="Z41379" t="s">
        <v>46</v>
      </c>
      <c r="AA41379" t="s">
        <v>46</v>
      </c>
      <c r="AB41379">
        <v>1</v>
      </c>
      <c r="AC41379">
        <v>1</v>
      </c>
      <c r="AD41379">
        <v>0</v>
      </c>
      <c r="AE41379">
        <v>-0.66666667000000002</v>
      </c>
      <c r="AF41379" t="s">
        <v>45</v>
      </c>
      <c r="AG41379" t="s">
        <v>46</v>
      </c>
      <c r="AH41379" t="s">
        <v>46</v>
      </c>
    </row>
    <row r="41380" spans="1:34" x14ac:dyDescent="0.25">
      <c r="A41380">
        <v>8333</v>
      </c>
      <c r="B41380">
        <v>22732</v>
      </c>
      <c r="C41380" t="s">
        <v>21777</v>
      </c>
      <c r="D41380" t="s">
        <v>35</v>
      </c>
      <c r="E41380" t="s">
        <v>4789</v>
      </c>
      <c r="F41380" t="s">
        <v>4790</v>
      </c>
      <c r="G41380" t="s">
        <v>261</v>
      </c>
      <c r="H41380" t="s">
        <v>4583</v>
      </c>
      <c r="I41380" t="s">
        <v>87</v>
      </c>
      <c r="J41380" t="s">
        <v>142</v>
      </c>
      <c r="K41380" t="s">
        <v>20824</v>
      </c>
      <c r="L41380" t="s">
        <v>43</v>
      </c>
      <c r="M41380" t="s">
        <v>43</v>
      </c>
      <c r="N41380" t="s">
        <v>43</v>
      </c>
      <c r="O41380" t="s">
        <v>44</v>
      </c>
      <c r="P41380" t="s">
        <v>45</v>
      </c>
      <c r="Q41380" t="s">
        <v>45</v>
      </c>
      <c r="R41380" t="s">
        <v>45</v>
      </c>
      <c r="S41380" t="s">
        <v>45</v>
      </c>
      <c r="T41380" t="s">
        <v>45</v>
      </c>
      <c r="U41380" t="s">
        <v>45</v>
      </c>
      <c r="V41380" t="s">
        <v>45</v>
      </c>
      <c r="W41380" t="s">
        <v>45</v>
      </c>
      <c r="X41380" t="s">
        <v>45</v>
      </c>
      <c r="Y41380" t="s">
        <v>45</v>
      </c>
      <c r="Z41380" t="s">
        <v>45</v>
      </c>
      <c r="AA41380" t="s">
        <v>45</v>
      </c>
      <c r="AB41380">
        <v>0</v>
      </c>
      <c r="AC41380">
        <v>0</v>
      </c>
      <c r="AD41380">
        <v>0</v>
      </c>
      <c r="AE41380">
        <v>4</v>
      </c>
      <c r="AF41380" t="s">
        <v>46</v>
      </c>
      <c r="AG41380" t="s">
        <v>45</v>
      </c>
      <c r="AH41380" t="s">
        <v>45</v>
      </c>
    </row>
    <row r="41381" spans="1:34" x14ac:dyDescent="0.25">
      <c r="A41381">
        <v>8333</v>
      </c>
      <c r="B41381">
        <v>22730</v>
      </c>
      <c r="C41381" t="s">
        <v>21777</v>
      </c>
      <c r="D41381" t="s">
        <v>35</v>
      </c>
      <c r="E41381" t="s">
        <v>4789</v>
      </c>
      <c r="F41381" t="s">
        <v>4790</v>
      </c>
      <c r="G41381" t="s">
        <v>261</v>
      </c>
      <c r="H41381" t="s">
        <v>4583</v>
      </c>
      <c r="I41381" t="s">
        <v>93</v>
      </c>
      <c r="J41381" t="s">
        <v>106</v>
      </c>
      <c r="K41381" t="s">
        <v>4085</v>
      </c>
      <c r="L41381" t="s">
        <v>59</v>
      </c>
      <c r="M41381" t="s">
        <v>49</v>
      </c>
      <c r="N41381" t="s">
        <v>49</v>
      </c>
      <c r="O41381" t="s">
        <v>138</v>
      </c>
      <c r="P41381" t="s">
        <v>45</v>
      </c>
      <c r="Q41381" t="s">
        <v>45</v>
      </c>
      <c r="R41381" t="s">
        <v>45</v>
      </c>
      <c r="S41381" t="s">
        <v>45</v>
      </c>
      <c r="T41381" t="s">
        <v>45</v>
      </c>
      <c r="U41381" t="s">
        <v>45</v>
      </c>
      <c r="V41381" t="s">
        <v>45</v>
      </c>
      <c r="W41381" t="s">
        <v>46</v>
      </c>
      <c r="X41381" t="s">
        <v>45</v>
      </c>
      <c r="Y41381" t="s">
        <v>45</v>
      </c>
      <c r="Z41381" t="s">
        <v>45</v>
      </c>
      <c r="AA41381" t="s">
        <v>45</v>
      </c>
      <c r="AB41381">
        <v>0</v>
      </c>
      <c r="AC41381">
        <v>0</v>
      </c>
      <c r="AD41381">
        <v>0</v>
      </c>
      <c r="AE41381">
        <v>3.6666666700000001</v>
      </c>
      <c r="AF41381" t="s">
        <v>46</v>
      </c>
      <c r="AG41381" t="s">
        <v>46</v>
      </c>
      <c r="AH41381" t="s">
        <v>46</v>
      </c>
    </row>
    <row r="41382" spans="1:34" x14ac:dyDescent="0.25">
      <c r="A41382">
        <v>8688</v>
      </c>
      <c r="B41382">
        <v>27456</v>
      </c>
      <c r="C41382" t="s">
        <v>21777</v>
      </c>
      <c r="D41382" t="s">
        <v>35</v>
      </c>
      <c r="E41382" t="s">
        <v>4801</v>
      </c>
      <c r="F41382" t="s">
        <v>4802</v>
      </c>
      <c r="G41382" t="s">
        <v>661</v>
      </c>
      <c r="I41382" t="s">
        <v>40</v>
      </c>
      <c r="J41382" t="s">
        <v>41</v>
      </c>
      <c r="K41382" t="s">
        <v>22804</v>
      </c>
      <c r="L41382" t="s">
        <v>43</v>
      </c>
      <c r="M41382" t="s">
        <v>43</v>
      </c>
      <c r="N41382" t="s">
        <v>43</v>
      </c>
      <c r="O41382" t="s">
        <v>44</v>
      </c>
      <c r="P41382" t="s">
        <v>45</v>
      </c>
      <c r="Q41382" t="s">
        <v>45</v>
      </c>
      <c r="R41382" t="s">
        <v>45</v>
      </c>
      <c r="S41382" t="s">
        <v>45</v>
      </c>
      <c r="T41382" t="s">
        <v>45</v>
      </c>
      <c r="U41382" t="s">
        <v>45</v>
      </c>
      <c r="V41382" t="s">
        <v>45</v>
      </c>
      <c r="W41382" t="s">
        <v>45</v>
      </c>
      <c r="X41382" t="s">
        <v>45</v>
      </c>
      <c r="Y41382" t="s">
        <v>45</v>
      </c>
      <c r="Z41382" t="s">
        <v>45</v>
      </c>
      <c r="AA41382" t="s">
        <v>45</v>
      </c>
      <c r="AB41382">
        <v>0</v>
      </c>
      <c r="AC41382">
        <v>0</v>
      </c>
      <c r="AD41382">
        <v>0</v>
      </c>
      <c r="AE41382">
        <v>4</v>
      </c>
      <c r="AF41382" t="s">
        <v>46</v>
      </c>
      <c r="AG41382" t="s">
        <v>46</v>
      </c>
      <c r="AH41382" t="s">
        <v>45</v>
      </c>
    </row>
    <row r="41383" spans="1:34" x14ac:dyDescent="0.25">
      <c r="A41383">
        <v>8688</v>
      </c>
      <c r="B41383">
        <v>27458</v>
      </c>
      <c r="C41383" t="s">
        <v>21777</v>
      </c>
      <c r="D41383" t="s">
        <v>35</v>
      </c>
      <c r="E41383" t="s">
        <v>4801</v>
      </c>
      <c r="F41383" t="s">
        <v>4802</v>
      </c>
      <c r="G41383" t="s">
        <v>661</v>
      </c>
      <c r="I41383" t="s">
        <v>51</v>
      </c>
      <c r="J41383" t="s">
        <v>14944</v>
      </c>
      <c r="K41383" t="s">
        <v>4808</v>
      </c>
      <c r="L41383" t="s">
        <v>49</v>
      </c>
      <c r="M41383" t="s">
        <v>49</v>
      </c>
      <c r="N41383" t="s">
        <v>49</v>
      </c>
      <c r="O41383" t="s">
        <v>44</v>
      </c>
      <c r="P41383" t="s">
        <v>45</v>
      </c>
      <c r="Q41383" t="s">
        <v>45</v>
      </c>
      <c r="R41383" t="s">
        <v>46</v>
      </c>
      <c r="S41383" t="s">
        <v>45</v>
      </c>
      <c r="T41383" t="s">
        <v>45</v>
      </c>
      <c r="U41383" t="s">
        <v>45</v>
      </c>
      <c r="V41383" t="s">
        <v>45</v>
      </c>
      <c r="W41383" t="s">
        <v>45</v>
      </c>
      <c r="X41383" t="s">
        <v>45</v>
      </c>
      <c r="Y41383" t="s">
        <v>46</v>
      </c>
      <c r="Z41383" t="s">
        <v>46</v>
      </c>
      <c r="AA41383" t="s">
        <v>46</v>
      </c>
      <c r="AB41383">
        <v>0</v>
      </c>
      <c r="AC41383">
        <v>0</v>
      </c>
      <c r="AD41383">
        <v>0</v>
      </c>
      <c r="AE41383">
        <v>2.6666666700000001</v>
      </c>
      <c r="AF41383" t="s">
        <v>46</v>
      </c>
      <c r="AG41383" t="s">
        <v>46</v>
      </c>
      <c r="AH41383" t="s">
        <v>46</v>
      </c>
    </row>
    <row r="41384" spans="1:34" x14ac:dyDescent="0.25">
      <c r="A41384">
        <v>8688</v>
      </c>
      <c r="B41384">
        <v>27455</v>
      </c>
      <c r="C41384" t="s">
        <v>21777</v>
      </c>
      <c r="D41384" t="s">
        <v>35</v>
      </c>
      <c r="E41384" t="s">
        <v>4801</v>
      </c>
      <c r="F41384" t="s">
        <v>4802</v>
      </c>
      <c r="G41384" t="s">
        <v>661</v>
      </c>
      <c r="I41384" t="s">
        <v>51</v>
      </c>
      <c r="J41384" t="s">
        <v>2846</v>
      </c>
      <c r="K41384" t="s">
        <v>4807</v>
      </c>
      <c r="L41384" t="s">
        <v>49</v>
      </c>
      <c r="M41384" t="s">
        <v>49</v>
      </c>
      <c r="N41384" t="s">
        <v>49</v>
      </c>
      <c r="O41384" t="s">
        <v>44</v>
      </c>
      <c r="P41384" t="s">
        <v>46</v>
      </c>
      <c r="Q41384" t="s">
        <v>45</v>
      </c>
      <c r="R41384" t="s">
        <v>46</v>
      </c>
      <c r="S41384" t="s">
        <v>46</v>
      </c>
      <c r="T41384" t="s">
        <v>45</v>
      </c>
      <c r="U41384" t="s">
        <v>45</v>
      </c>
      <c r="V41384" t="s">
        <v>45</v>
      </c>
      <c r="W41384" t="s">
        <v>45</v>
      </c>
      <c r="X41384" t="s">
        <v>45</v>
      </c>
      <c r="Y41384" t="s">
        <v>45</v>
      </c>
      <c r="Z41384" t="s">
        <v>45</v>
      </c>
      <c r="AA41384" t="s">
        <v>45</v>
      </c>
      <c r="AB41384">
        <v>0</v>
      </c>
      <c r="AC41384">
        <v>0</v>
      </c>
      <c r="AD41384">
        <v>0</v>
      </c>
      <c r="AE41384">
        <v>3</v>
      </c>
      <c r="AF41384" t="s">
        <v>46</v>
      </c>
      <c r="AG41384" t="s">
        <v>46</v>
      </c>
      <c r="AH41384" t="s">
        <v>46</v>
      </c>
    </row>
    <row r="41385" spans="1:34" x14ac:dyDescent="0.25">
      <c r="A41385">
        <v>8688</v>
      </c>
      <c r="B41385">
        <v>27470</v>
      </c>
      <c r="C41385" t="s">
        <v>21777</v>
      </c>
      <c r="D41385" t="s">
        <v>35</v>
      </c>
      <c r="E41385" t="s">
        <v>4801</v>
      </c>
      <c r="F41385" t="s">
        <v>4802</v>
      </c>
      <c r="G41385" t="s">
        <v>661</v>
      </c>
      <c r="I41385" t="s">
        <v>51</v>
      </c>
      <c r="J41385" t="s">
        <v>57</v>
      </c>
      <c r="K41385" t="s">
        <v>22805</v>
      </c>
      <c r="L41385" t="s">
        <v>59</v>
      </c>
      <c r="M41385" t="s">
        <v>59</v>
      </c>
      <c r="N41385" t="s">
        <v>59</v>
      </c>
      <c r="O41385" t="s">
        <v>44</v>
      </c>
      <c r="P41385" t="s">
        <v>45</v>
      </c>
      <c r="Q41385" t="s">
        <v>45</v>
      </c>
      <c r="R41385" t="s">
        <v>45</v>
      </c>
      <c r="S41385" t="s">
        <v>46</v>
      </c>
      <c r="T41385" t="s">
        <v>46</v>
      </c>
      <c r="U41385" t="s">
        <v>46</v>
      </c>
      <c r="V41385" t="s">
        <v>46</v>
      </c>
      <c r="W41385" t="s">
        <v>46</v>
      </c>
      <c r="X41385" t="s">
        <v>46</v>
      </c>
      <c r="Y41385" t="s">
        <v>46</v>
      </c>
      <c r="Z41385" t="s">
        <v>46</v>
      </c>
      <c r="AA41385" t="s">
        <v>46</v>
      </c>
      <c r="AB41385">
        <v>1</v>
      </c>
      <c r="AC41385">
        <v>1</v>
      </c>
      <c r="AD41385">
        <v>1</v>
      </c>
      <c r="AE41385">
        <v>0</v>
      </c>
      <c r="AF41385" t="s">
        <v>46</v>
      </c>
      <c r="AG41385" t="s">
        <v>46</v>
      </c>
      <c r="AH41385" t="s">
        <v>46</v>
      </c>
    </row>
    <row r="41386" spans="1:34" x14ac:dyDescent="0.25">
      <c r="A41386">
        <v>8688</v>
      </c>
      <c r="B41386">
        <v>27482</v>
      </c>
      <c r="C41386" t="s">
        <v>21777</v>
      </c>
      <c r="D41386" t="s">
        <v>35</v>
      </c>
      <c r="E41386" t="s">
        <v>4801</v>
      </c>
      <c r="F41386" t="s">
        <v>4802</v>
      </c>
      <c r="G41386" t="s">
        <v>661</v>
      </c>
      <c r="I41386" t="s">
        <v>60</v>
      </c>
      <c r="J41386" t="s">
        <v>123</v>
      </c>
      <c r="K41386" t="s">
        <v>22806</v>
      </c>
      <c r="L41386" t="s">
        <v>49</v>
      </c>
      <c r="M41386" t="s">
        <v>49</v>
      </c>
      <c r="N41386" t="s">
        <v>49</v>
      </c>
      <c r="O41386" t="s">
        <v>44</v>
      </c>
      <c r="P41386" t="s">
        <v>46</v>
      </c>
      <c r="Q41386" t="s">
        <v>46</v>
      </c>
      <c r="R41386" t="s">
        <v>46</v>
      </c>
      <c r="S41386" t="s">
        <v>45</v>
      </c>
      <c r="T41386" t="s">
        <v>45</v>
      </c>
      <c r="U41386" t="s">
        <v>45</v>
      </c>
      <c r="V41386" t="s">
        <v>46</v>
      </c>
      <c r="W41386" t="s">
        <v>46</v>
      </c>
      <c r="X41386" t="s">
        <v>46</v>
      </c>
      <c r="Y41386" t="s">
        <v>46</v>
      </c>
      <c r="Z41386" t="s">
        <v>46</v>
      </c>
      <c r="AA41386" t="s">
        <v>46</v>
      </c>
      <c r="AB41386">
        <v>0</v>
      </c>
      <c r="AC41386">
        <v>0</v>
      </c>
      <c r="AD41386">
        <v>0</v>
      </c>
      <c r="AE41386">
        <v>1</v>
      </c>
      <c r="AF41386" t="s">
        <v>46</v>
      </c>
      <c r="AG41386" t="s">
        <v>46</v>
      </c>
      <c r="AH41386" t="s">
        <v>46</v>
      </c>
    </row>
    <row r="41387" spans="1:34" x14ac:dyDescent="0.25">
      <c r="A41387">
        <v>8688</v>
      </c>
      <c r="B41387">
        <v>27463</v>
      </c>
      <c r="C41387" t="s">
        <v>21777</v>
      </c>
      <c r="D41387" t="s">
        <v>35</v>
      </c>
      <c r="E41387" t="s">
        <v>4801</v>
      </c>
      <c r="F41387" t="s">
        <v>4802</v>
      </c>
      <c r="G41387" t="s">
        <v>661</v>
      </c>
      <c r="I41387" t="s">
        <v>63</v>
      </c>
      <c r="J41387" t="s">
        <v>66</v>
      </c>
      <c r="K41387" t="s">
        <v>22807</v>
      </c>
      <c r="L41387" t="s">
        <v>59</v>
      </c>
      <c r="M41387" t="s">
        <v>49</v>
      </c>
      <c r="N41387" t="s">
        <v>49</v>
      </c>
      <c r="O41387" t="s">
        <v>270</v>
      </c>
      <c r="P41387" t="s">
        <v>45</v>
      </c>
      <c r="Q41387" t="s">
        <v>45</v>
      </c>
      <c r="R41387" t="s">
        <v>45</v>
      </c>
      <c r="S41387" t="s">
        <v>45</v>
      </c>
      <c r="T41387" t="s">
        <v>45</v>
      </c>
      <c r="U41387" t="s">
        <v>45</v>
      </c>
      <c r="V41387" t="s">
        <v>45</v>
      </c>
      <c r="W41387" t="s">
        <v>46</v>
      </c>
      <c r="X41387" t="s">
        <v>46</v>
      </c>
      <c r="Y41387" t="s">
        <v>45</v>
      </c>
      <c r="Z41387" t="s">
        <v>45</v>
      </c>
      <c r="AA41387" t="s">
        <v>46</v>
      </c>
      <c r="AB41387">
        <v>0</v>
      </c>
      <c r="AC41387">
        <v>0</v>
      </c>
      <c r="AD41387">
        <v>1</v>
      </c>
      <c r="AE41387">
        <v>2.6666666700000001</v>
      </c>
      <c r="AF41387" t="s">
        <v>46</v>
      </c>
      <c r="AG41387" t="s">
        <v>46</v>
      </c>
      <c r="AH41387" t="s">
        <v>46</v>
      </c>
    </row>
    <row r="41388" spans="1:34" x14ac:dyDescent="0.25">
      <c r="A41388">
        <v>8688</v>
      </c>
      <c r="B41388">
        <v>27459</v>
      </c>
      <c r="C41388" t="s">
        <v>21777</v>
      </c>
      <c r="D41388" t="s">
        <v>35</v>
      </c>
      <c r="E41388" t="s">
        <v>4801</v>
      </c>
      <c r="F41388" t="s">
        <v>4802</v>
      </c>
      <c r="G41388" t="s">
        <v>661</v>
      </c>
      <c r="I41388" t="s">
        <v>63</v>
      </c>
      <c r="J41388" t="s">
        <v>68</v>
      </c>
      <c r="K41388" t="s">
        <v>22808</v>
      </c>
      <c r="L41388" t="s">
        <v>59</v>
      </c>
      <c r="M41388" t="s">
        <v>49</v>
      </c>
      <c r="N41388" t="s">
        <v>49</v>
      </c>
      <c r="O41388" t="s">
        <v>593</v>
      </c>
      <c r="P41388" t="s">
        <v>45</v>
      </c>
      <c r="Q41388" t="s">
        <v>45</v>
      </c>
      <c r="R41388" t="s">
        <v>46</v>
      </c>
      <c r="S41388" t="s">
        <v>45</v>
      </c>
      <c r="T41388" t="s">
        <v>46</v>
      </c>
      <c r="U41388" t="s">
        <v>46</v>
      </c>
      <c r="V41388" t="s">
        <v>46</v>
      </c>
      <c r="W41388" t="s">
        <v>46</v>
      </c>
      <c r="X41388" t="s">
        <v>46</v>
      </c>
      <c r="Y41388" t="s">
        <v>46</v>
      </c>
      <c r="Z41388" t="s">
        <v>46</v>
      </c>
      <c r="AA41388" t="s">
        <v>46</v>
      </c>
      <c r="AB41388">
        <v>0</v>
      </c>
      <c r="AC41388">
        <v>0</v>
      </c>
      <c r="AD41388">
        <v>0</v>
      </c>
      <c r="AE41388">
        <v>1</v>
      </c>
      <c r="AF41388" t="s">
        <v>46</v>
      </c>
      <c r="AG41388" t="s">
        <v>46</v>
      </c>
      <c r="AH41388" t="s">
        <v>46</v>
      </c>
    </row>
    <row r="41389" spans="1:34" x14ac:dyDescent="0.25">
      <c r="A41389">
        <v>8688</v>
      </c>
      <c r="B41389">
        <v>27484</v>
      </c>
      <c r="C41389" t="s">
        <v>21777</v>
      </c>
      <c r="D41389" t="s">
        <v>35</v>
      </c>
      <c r="E41389" t="s">
        <v>4801</v>
      </c>
      <c r="F41389" t="s">
        <v>4802</v>
      </c>
      <c r="G41389" t="s">
        <v>661</v>
      </c>
      <c r="I41389" t="s">
        <v>63</v>
      </c>
      <c r="J41389" t="s">
        <v>70</v>
      </c>
      <c r="K41389" t="s">
        <v>22809</v>
      </c>
      <c r="L41389" t="s">
        <v>49</v>
      </c>
      <c r="M41389" t="s">
        <v>49</v>
      </c>
      <c r="N41389" t="s">
        <v>49</v>
      </c>
      <c r="O41389" t="s">
        <v>44</v>
      </c>
      <c r="P41389" t="s">
        <v>45</v>
      </c>
      <c r="Q41389" t="s">
        <v>45</v>
      </c>
      <c r="R41389" t="s">
        <v>45</v>
      </c>
      <c r="S41389" t="s">
        <v>45</v>
      </c>
      <c r="T41389" t="s">
        <v>46</v>
      </c>
      <c r="U41389" t="s">
        <v>46</v>
      </c>
      <c r="V41389" t="s">
        <v>46</v>
      </c>
      <c r="W41389" t="s">
        <v>46</v>
      </c>
      <c r="X41389" t="s">
        <v>46</v>
      </c>
      <c r="Y41389" t="s">
        <v>46</v>
      </c>
      <c r="Z41389" t="s">
        <v>46</v>
      </c>
      <c r="AA41389" t="s">
        <v>46</v>
      </c>
      <c r="AB41389">
        <v>0</v>
      </c>
      <c r="AC41389">
        <v>0</v>
      </c>
      <c r="AD41389">
        <v>0</v>
      </c>
      <c r="AE41389">
        <v>1.3333333300000001</v>
      </c>
      <c r="AF41389" t="s">
        <v>46</v>
      </c>
      <c r="AG41389" t="s">
        <v>46</v>
      </c>
      <c r="AH41389" t="s">
        <v>46</v>
      </c>
    </row>
    <row r="41390" spans="1:34" x14ac:dyDescent="0.25">
      <c r="A41390">
        <v>8688</v>
      </c>
      <c r="B41390">
        <v>27462</v>
      </c>
      <c r="C41390" t="s">
        <v>21777</v>
      </c>
      <c r="D41390" t="s">
        <v>35</v>
      </c>
      <c r="E41390" t="s">
        <v>4801</v>
      </c>
      <c r="F41390" t="s">
        <v>4802</v>
      </c>
      <c r="G41390" t="s">
        <v>661</v>
      </c>
      <c r="I41390" t="s">
        <v>63</v>
      </c>
      <c r="J41390" t="s">
        <v>72</v>
      </c>
      <c r="K41390" t="s">
        <v>22810</v>
      </c>
      <c r="L41390" t="s">
        <v>59</v>
      </c>
      <c r="M41390" t="s">
        <v>49</v>
      </c>
      <c r="N41390" t="s">
        <v>49</v>
      </c>
      <c r="O41390" t="s">
        <v>593</v>
      </c>
      <c r="P41390" t="s">
        <v>45</v>
      </c>
      <c r="Q41390" t="s">
        <v>45</v>
      </c>
      <c r="R41390" t="s">
        <v>45</v>
      </c>
      <c r="S41390" t="s">
        <v>45</v>
      </c>
      <c r="T41390" t="s">
        <v>46</v>
      </c>
      <c r="U41390" t="s">
        <v>46</v>
      </c>
      <c r="V41390" t="s">
        <v>46</v>
      </c>
      <c r="W41390" t="s">
        <v>46</v>
      </c>
      <c r="X41390" t="s">
        <v>46</v>
      </c>
      <c r="Y41390" t="s">
        <v>46</v>
      </c>
      <c r="Z41390" t="s">
        <v>46</v>
      </c>
      <c r="AA41390" t="s">
        <v>46</v>
      </c>
      <c r="AB41390">
        <v>1</v>
      </c>
      <c r="AC41390">
        <v>1</v>
      </c>
      <c r="AD41390">
        <v>3</v>
      </c>
      <c r="AE41390">
        <v>-0.33333332999999998</v>
      </c>
      <c r="AF41390" t="s">
        <v>46</v>
      </c>
      <c r="AG41390" t="s">
        <v>46</v>
      </c>
      <c r="AH41390" t="s">
        <v>46</v>
      </c>
    </row>
    <row r="41391" spans="1:34" x14ac:dyDescent="0.25">
      <c r="A41391">
        <v>8688</v>
      </c>
      <c r="B41391">
        <v>27469</v>
      </c>
      <c r="C41391" t="s">
        <v>21777</v>
      </c>
      <c r="D41391" t="s">
        <v>35</v>
      </c>
      <c r="E41391" t="s">
        <v>4801</v>
      </c>
      <c r="F41391" t="s">
        <v>4802</v>
      </c>
      <c r="G41391" t="s">
        <v>661</v>
      </c>
      <c r="I41391" t="s">
        <v>78</v>
      </c>
      <c r="J41391" t="s">
        <v>136</v>
      </c>
      <c r="K41391" t="s">
        <v>4817</v>
      </c>
      <c r="L41391" t="s">
        <v>49</v>
      </c>
      <c r="M41391" t="s">
        <v>49</v>
      </c>
      <c r="N41391" t="s">
        <v>49</v>
      </c>
      <c r="O41391" t="s">
        <v>44</v>
      </c>
      <c r="P41391" t="s">
        <v>45</v>
      </c>
      <c r="Q41391" t="s">
        <v>45</v>
      </c>
      <c r="R41391" t="s">
        <v>46</v>
      </c>
      <c r="S41391" t="s">
        <v>45</v>
      </c>
      <c r="T41391" t="s">
        <v>45</v>
      </c>
      <c r="U41391" t="s">
        <v>46</v>
      </c>
      <c r="V41391" t="s">
        <v>45</v>
      </c>
      <c r="W41391" t="s">
        <v>45</v>
      </c>
      <c r="X41391" t="s">
        <v>45</v>
      </c>
      <c r="Y41391" t="s">
        <v>45</v>
      </c>
      <c r="Z41391" t="s">
        <v>46</v>
      </c>
      <c r="AA41391" t="s">
        <v>46</v>
      </c>
      <c r="AB41391">
        <v>0</v>
      </c>
      <c r="AC41391">
        <v>0</v>
      </c>
      <c r="AD41391">
        <v>1</v>
      </c>
      <c r="AE41391">
        <v>2.3333333299999999</v>
      </c>
      <c r="AF41391" t="s">
        <v>46</v>
      </c>
      <c r="AG41391" t="s">
        <v>46</v>
      </c>
      <c r="AH41391" t="s">
        <v>46</v>
      </c>
    </row>
    <row r="41392" spans="1:34" x14ac:dyDescent="0.25">
      <c r="A41392">
        <v>8688</v>
      </c>
      <c r="B41392">
        <v>27465</v>
      </c>
      <c r="C41392" t="s">
        <v>21777</v>
      </c>
      <c r="D41392" t="s">
        <v>35</v>
      </c>
      <c r="E41392" t="s">
        <v>4801</v>
      </c>
      <c r="F41392" t="s">
        <v>4802</v>
      </c>
      <c r="G41392" t="s">
        <v>661</v>
      </c>
      <c r="I41392" t="s">
        <v>78</v>
      </c>
      <c r="J41392" t="s">
        <v>81</v>
      </c>
      <c r="K41392" t="s">
        <v>2141</v>
      </c>
      <c r="L41392" t="s">
        <v>59</v>
      </c>
      <c r="M41392" t="s">
        <v>49</v>
      </c>
      <c r="N41392" t="s">
        <v>49</v>
      </c>
      <c r="O41392" t="s">
        <v>270</v>
      </c>
      <c r="P41392" t="s">
        <v>46</v>
      </c>
      <c r="Q41392" t="s">
        <v>46</v>
      </c>
      <c r="R41392" t="s">
        <v>46</v>
      </c>
      <c r="S41392" t="s">
        <v>45</v>
      </c>
      <c r="T41392" t="s">
        <v>45</v>
      </c>
      <c r="U41392" t="s">
        <v>46</v>
      </c>
      <c r="V41392" t="s">
        <v>45</v>
      </c>
      <c r="W41392" t="s">
        <v>45</v>
      </c>
      <c r="X41392" t="s">
        <v>45</v>
      </c>
      <c r="Y41392" t="s">
        <v>45</v>
      </c>
      <c r="Z41392" t="s">
        <v>45</v>
      </c>
      <c r="AA41392" t="s">
        <v>45</v>
      </c>
      <c r="AB41392">
        <v>0</v>
      </c>
      <c r="AC41392">
        <v>0</v>
      </c>
      <c r="AD41392">
        <v>1</v>
      </c>
      <c r="AE41392">
        <v>2.3333333299999999</v>
      </c>
      <c r="AF41392" t="s">
        <v>46</v>
      </c>
      <c r="AG41392" t="s">
        <v>46</v>
      </c>
      <c r="AH41392" t="s">
        <v>46</v>
      </c>
    </row>
    <row r="41393" spans="1:34" x14ac:dyDescent="0.25">
      <c r="A41393">
        <v>8688</v>
      </c>
      <c r="B41393">
        <v>27464</v>
      </c>
      <c r="C41393" t="s">
        <v>21777</v>
      </c>
      <c r="D41393" t="s">
        <v>35</v>
      </c>
      <c r="E41393" t="s">
        <v>4801</v>
      </c>
      <c r="F41393" t="s">
        <v>4802</v>
      </c>
      <c r="G41393" t="s">
        <v>661</v>
      </c>
      <c r="I41393" t="s">
        <v>78</v>
      </c>
      <c r="J41393" t="s">
        <v>81</v>
      </c>
      <c r="K41393" t="s">
        <v>1179</v>
      </c>
      <c r="L41393" t="s">
        <v>59</v>
      </c>
      <c r="M41393" t="s">
        <v>59</v>
      </c>
      <c r="N41393" t="s">
        <v>59</v>
      </c>
      <c r="O41393" t="s">
        <v>44</v>
      </c>
      <c r="P41393" t="s">
        <v>45</v>
      </c>
      <c r="Q41393" t="s">
        <v>45</v>
      </c>
      <c r="R41393" t="s">
        <v>46</v>
      </c>
      <c r="S41393" t="s">
        <v>46</v>
      </c>
      <c r="T41393" t="s">
        <v>46</v>
      </c>
      <c r="U41393" t="s">
        <v>46</v>
      </c>
      <c r="V41393" t="s">
        <v>46</v>
      </c>
      <c r="W41393" t="s">
        <v>46</v>
      </c>
      <c r="X41393" t="s">
        <v>46</v>
      </c>
      <c r="Y41393" t="s">
        <v>46</v>
      </c>
      <c r="Z41393" t="s">
        <v>46</v>
      </c>
      <c r="AA41393" t="s">
        <v>46</v>
      </c>
      <c r="AB41393">
        <v>2</v>
      </c>
      <c r="AC41393">
        <v>2</v>
      </c>
      <c r="AD41393">
        <v>2</v>
      </c>
      <c r="AE41393">
        <v>-1.3333333300000001</v>
      </c>
      <c r="AF41393" t="s">
        <v>45</v>
      </c>
      <c r="AG41393" t="s">
        <v>46</v>
      </c>
      <c r="AH41393" t="s">
        <v>46</v>
      </c>
    </row>
    <row r="41394" spans="1:34" x14ac:dyDescent="0.25">
      <c r="A41394">
        <v>8688</v>
      </c>
      <c r="B41394">
        <v>27473</v>
      </c>
      <c r="C41394" t="s">
        <v>21777</v>
      </c>
      <c r="D41394" t="s">
        <v>35</v>
      </c>
      <c r="E41394" t="s">
        <v>4801</v>
      </c>
      <c r="F41394" t="s">
        <v>4802</v>
      </c>
      <c r="G41394" t="s">
        <v>661</v>
      </c>
      <c r="I41394" t="s">
        <v>78</v>
      </c>
      <c r="J41394" t="s">
        <v>83</v>
      </c>
      <c r="K41394" t="s">
        <v>22811</v>
      </c>
      <c r="L41394" t="s">
        <v>49</v>
      </c>
      <c r="M41394" t="s">
        <v>49</v>
      </c>
      <c r="N41394" t="s">
        <v>49</v>
      </c>
      <c r="O41394" t="s">
        <v>44</v>
      </c>
      <c r="P41394" t="s">
        <v>45</v>
      </c>
      <c r="Q41394" t="s">
        <v>45</v>
      </c>
      <c r="R41394" t="s">
        <v>46</v>
      </c>
      <c r="S41394" t="s">
        <v>45</v>
      </c>
      <c r="T41394" t="s">
        <v>45</v>
      </c>
      <c r="U41394" t="s">
        <v>46</v>
      </c>
      <c r="V41394" t="s">
        <v>45</v>
      </c>
      <c r="W41394" t="s">
        <v>45</v>
      </c>
      <c r="X41394" t="s">
        <v>45</v>
      </c>
      <c r="Y41394" t="s">
        <v>45</v>
      </c>
      <c r="Z41394" t="s">
        <v>45</v>
      </c>
      <c r="AA41394" t="s">
        <v>45</v>
      </c>
      <c r="AB41394">
        <v>0</v>
      </c>
      <c r="AC41394">
        <v>0</v>
      </c>
      <c r="AD41394">
        <v>0</v>
      </c>
      <c r="AE41394">
        <v>3.3333333299999999</v>
      </c>
      <c r="AF41394" t="s">
        <v>46</v>
      </c>
      <c r="AG41394" t="s">
        <v>46</v>
      </c>
      <c r="AH41394" t="s">
        <v>46</v>
      </c>
    </row>
    <row r="41395" spans="1:34" x14ac:dyDescent="0.25">
      <c r="A41395">
        <v>8688</v>
      </c>
      <c r="B41395">
        <v>27471</v>
      </c>
      <c r="C41395" t="s">
        <v>21777</v>
      </c>
      <c r="D41395" t="s">
        <v>35</v>
      </c>
      <c r="E41395" t="s">
        <v>4801</v>
      </c>
      <c r="F41395" t="s">
        <v>4802</v>
      </c>
      <c r="G41395" t="s">
        <v>661</v>
      </c>
      <c r="I41395" t="s">
        <v>87</v>
      </c>
      <c r="J41395" t="s">
        <v>142</v>
      </c>
      <c r="K41395" t="s">
        <v>15209</v>
      </c>
      <c r="L41395" t="s">
        <v>43</v>
      </c>
      <c r="M41395" t="s">
        <v>43</v>
      </c>
      <c r="N41395" t="s">
        <v>43</v>
      </c>
      <c r="O41395" t="s">
        <v>44</v>
      </c>
      <c r="P41395" t="s">
        <v>45</v>
      </c>
      <c r="Q41395" t="s">
        <v>45</v>
      </c>
      <c r="R41395" t="s">
        <v>45</v>
      </c>
      <c r="S41395" t="s">
        <v>45</v>
      </c>
      <c r="T41395" t="s">
        <v>45</v>
      </c>
      <c r="U41395" t="s">
        <v>45</v>
      </c>
      <c r="V41395" t="s">
        <v>45</v>
      </c>
      <c r="W41395" t="s">
        <v>45</v>
      </c>
      <c r="X41395" t="s">
        <v>45</v>
      </c>
      <c r="Y41395" t="s">
        <v>45</v>
      </c>
      <c r="Z41395" t="s">
        <v>45</v>
      </c>
      <c r="AA41395" t="s">
        <v>45</v>
      </c>
      <c r="AB41395">
        <v>0</v>
      </c>
      <c r="AC41395">
        <v>0</v>
      </c>
      <c r="AD41395">
        <v>0</v>
      </c>
      <c r="AE41395">
        <v>4</v>
      </c>
      <c r="AF41395" t="s">
        <v>46</v>
      </c>
      <c r="AG41395" t="s">
        <v>46</v>
      </c>
      <c r="AH41395" t="s">
        <v>46</v>
      </c>
    </row>
    <row r="41396" spans="1:34" x14ac:dyDescent="0.25">
      <c r="A41396">
        <v>8688</v>
      </c>
      <c r="B41396">
        <v>27466</v>
      </c>
      <c r="C41396" t="s">
        <v>21777</v>
      </c>
      <c r="D41396" t="s">
        <v>35</v>
      </c>
      <c r="E41396" t="s">
        <v>4801</v>
      </c>
      <c r="F41396" t="s">
        <v>4802</v>
      </c>
      <c r="G41396" t="s">
        <v>661</v>
      </c>
      <c r="I41396" t="s">
        <v>87</v>
      </c>
      <c r="J41396" t="s">
        <v>144</v>
      </c>
      <c r="K41396" t="s">
        <v>4823</v>
      </c>
      <c r="L41396" t="s">
        <v>43</v>
      </c>
      <c r="M41396" t="s">
        <v>49</v>
      </c>
      <c r="N41396" t="s">
        <v>43</v>
      </c>
      <c r="O41396" t="s">
        <v>108</v>
      </c>
      <c r="P41396" t="s">
        <v>45</v>
      </c>
      <c r="Q41396" t="s">
        <v>46</v>
      </c>
      <c r="R41396" t="s">
        <v>46</v>
      </c>
      <c r="S41396" t="s">
        <v>45</v>
      </c>
      <c r="T41396" t="s">
        <v>45</v>
      </c>
      <c r="U41396" t="s">
        <v>46</v>
      </c>
      <c r="V41396" t="s">
        <v>45</v>
      </c>
      <c r="W41396" t="s">
        <v>45</v>
      </c>
      <c r="X41396" t="s">
        <v>45</v>
      </c>
      <c r="Y41396" t="s">
        <v>45</v>
      </c>
      <c r="Z41396" t="s">
        <v>45</v>
      </c>
      <c r="AA41396" t="s">
        <v>45</v>
      </c>
      <c r="AB41396">
        <v>1</v>
      </c>
      <c r="AC41396">
        <v>1</v>
      </c>
      <c r="AD41396">
        <v>2</v>
      </c>
      <c r="AE41396">
        <v>1.6666666699999999</v>
      </c>
      <c r="AF41396" t="s">
        <v>46</v>
      </c>
      <c r="AG41396" t="s">
        <v>46</v>
      </c>
      <c r="AH41396" t="s">
        <v>46</v>
      </c>
    </row>
    <row r="41397" spans="1:34" x14ac:dyDescent="0.25">
      <c r="A41397">
        <v>8688</v>
      </c>
      <c r="B41397">
        <v>27474</v>
      </c>
      <c r="C41397" t="s">
        <v>21777</v>
      </c>
      <c r="D41397" t="s">
        <v>35</v>
      </c>
      <c r="E41397" t="s">
        <v>4801</v>
      </c>
      <c r="F41397" t="s">
        <v>4802</v>
      </c>
      <c r="G41397" t="s">
        <v>661</v>
      </c>
      <c r="I41397" t="s">
        <v>93</v>
      </c>
      <c r="J41397" t="s">
        <v>94</v>
      </c>
      <c r="K41397" t="s">
        <v>14234</v>
      </c>
      <c r="L41397" t="s">
        <v>59</v>
      </c>
      <c r="M41397" t="s">
        <v>49</v>
      </c>
      <c r="N41397" t="s">
        <v>49</v>
      </c>
      <c r="O41397" t="s">
        <v>108</v>
      </c>
      <c r="P41397" t="s">
        <v>45</v>
      </c>
      <c r="Q41397" t="s">
        <v>45</v>
      </c>
      <c r="R41397" t="s">
        <v>46</v>
      </c>
      <c r="S41397" t="s">
        <v>45</v>
      </c>
      <c r="T41397" t="s">
        <v>46</v>
      </c>
      <c r="U41397" t="s">
        <v>46</v>
      </c>
      <c r="V41397" t="s">
        <v>46</v>
      </c>
      <c r="W41397" t="s">
        <v>46</v>
      </c>
      <c r="X41397" t="s">
        <v>46</v>
      </c>
      <c r="Y41397" t="s">
        <v>46</v>
      </c>
      <c r="Z41397" t="s">
        <v>46</v>
      </c>
      <c r="AA41397" t="s">
        <v>46</v>
      </c>
      <c r="AB41397">
        <v>0</v>
      </c>
      <c r="AC41397">
        <v>0</v>
      </c>
      <c r="AD41397">
        <v>0</v>
      </c>
      <c r="AE41397">
        <v>1</v>
      </c>
      <c r="AF41397" t="s">
        <v>46</v>
      </c>
      <c r="AG41397" t="s">
        <v>46</v>
      </c>
      <c r="AH41397" t="s">
        <v>46</v>
      </c>
    </row>
    <row r="41398" spans="1:34" x14ac:dyDescent="0.25">
      <c r="A41398">
        <v>8688</v>
      </c>
      <c r="B41398">
        <v>27492</v>
      </c>
      <c r="C41398" t="s">
        <v>21777</v>
      </c>
      <c r="D41398" t="s">
        <v>35</v>
      </c>
      <c r="E41398" t="s">
        <v>4801</v>
      </c>
      <c r="F41398" t="s">
        <v>4802</v>
      </c>
      <c r="G41398" t="s">
        <v>661</v>
      </c>
      <c r="I41398" t="s">
        <v>93</v>
      </c>
      <c r="J41398" t="s">
        <v>97</v>
      </c>
      <c r="K41398" t="s">
        <v>4826</v>
      </c>
      <c r="L41398" t="s">
        <v>59</v>
      </c>
      <c r="M41398" t="s">
        <v>59</v>
      </c>
      <c r="N41398" t="s">
        <v>59</v>
      </c>
      <c r="O41398" t="s">
        <v>44</v>
      </c>
      <c r="P41398" t="s">
        <v>46</v>
      </c>
      <c r="Q41398" t="s">
        <v>46</v>
      </c>
      <c r="R41398" t="s">
        <v>46</v>
      </c>
      <c r="S41398" t="s">
        <v>46</v>
      </c>
      <c r="T41398" t="s">
        <v>46</v>
      </c>
      <c r="U41398" t="s">
        <v>46</v>
      </c>
      <c r="V41398" t="s">
        <v>46</v>
      </c>
      <c r="W41398" t="s">
        <v>46</v>
      </c>
      <c r="X41398" t="s">
        <v>46</v>
      </c>
      <c r="Y41398" t="s">
        <v>46</v>
      </c>
      <c r="Z41398" t="s">
        <v>46</v>
      </c>
      <c r="AA41398" t="s">
        <v>46</v>
      </c>
      <c r="AB41398">
        <v>1</v>
      </c>
      <c r="AC41398">
        <v>1</v>
      </c>
      <c r="AD41398">
        <v>1</v>
      </c>
      <c r="AE41398">
        <v>-1</v>
      </c>
      <c r="AF41398" t="s">
        <v>45</v>
      </c>
      <c r="AG41398" t="s">
        <v>46</v>
      </c>
      <c r="AH41398" t="s">
        <v>46</v>
      </c>
    </row>
    <row r="41399" spans="1:34" x14ac:dyDescent="0.25">
      <c r="A41399">
        <v>8688</v>
      </c>
      <c r="B41399">
        <v>27472</v>
      </c>
      <c r="C41399" t="s">
        <v>21777</v>
      </c>
      <c r="D41399" t="s">
        <v>35</v>
      </c>
      <c r="E41399" t="s">
        <v>4801</v>
      </c>
      <c r="F41399" t="s">
        <v>4802</v>
      </c>
      <c r="G41399" t="s">
        <v>661</v>
      </c>
      <c r="I41399" t="s">
        <v>93</v>
      </c>
      <c r="J41399" t="s">
        <v>12909</v>
      </c>
      <c r="K41399" t="s">
        <v>22812</v>
      </c>
      <c r="L41399" t="s">
        <v>59</v>
      </c>
      <c r="M41399" t="s">
        <v>49</v>
      </c>
      <c r="N41399" t="s">
        <v>49</v>
      </c>
      <c r="O41399" t="s">
        <v>173</v>
      </c>
      <c r="P41399" t="s">
        <v>45</v>
      </c>
      <c r="Q41399" t="s">
        <v>45</v>
      </c>
      <c r="R41399" t="s">
        <v>45</v>
      </c>
      <c r="S41399" t="s">
        <v>45</v>
      </c>
      <c r="T41399" t="s">
        <v>45</v>
      </c>
      <c r="U41399" t="s">
        <v>45</v>
      </c>
      <c r="V41399" t="s">
        <v>46</v>
      </c>
      <c r="W41399" t="s">
        <v>46</v>
      </c>
      <c r="X41399" t="s">
        <v>46</v>
      </c>
      <c r="Y41399" t="s">
        <v>46</v>
      </c>
      <c r="Z41399" t="s">
        <v>46</v>
      </c>
      <c r="AA41399" t="s">
        <v>46</v>
      </c>
      <c r="AB41399">
        <v>0</v>
      </c>
      <c r="AC41399">
        <v>0</v>
      </c>
      <c r="AD41399">
        <v>0</v>
      </c>
      <c r="AE41399">
        <v>2</v>
      </c>
      <c r="AF41399" t="s">
        <v>46</v>
      </c>
      <c r="AG41399" t="s">
        <v>46</v>
      </c>
      <c r="AH41399" t="s">
        <v>46</v>
      </c>
    </row>
    <row r="41400" spans="1:34" x14ac:dyDescent="0.25">
      <c r="A41400">
        <v>8688</v>
      </c>
      <c r="B41400">
        <v>27461</v>
      </c>
      <c r="C41400" t="s">
        <v>21777</v>
      </c>
      <c r="D41400" t="s">
        <v>35</v>
      </c>
      <c r="E41400" t="s">
        <v>4801</v>
      </c>
      <c r="F41400" t="s">
        <v>4802</v>
      </c>
      <c r="G41400" t="s">
        <v>661</v>
      </c>
      <c r="I41400" t="s">
        <v>93</v>
      </c>
      <c r="J41400" t="s">
        <v>106</v>
      </c>
      <c r="K41400" t="s">
        <v>4829</v>
      </c>
      <c r="L41400" t="s">
        <v>59</v>
      </c>
      <c r="M41400" t="s">
        <v>49</v>
      </c>
      <c r="N41400" t="s">
        <v>49</v>
      </c>
      <c r="O41400" t="s">
        <v>173</v>
      </c>
      <c r="P41400" t="s">
        <v>45</v>
      </c>
      <c r="Q41400" t="s">
        <v>45</v>
      </c>
      <c r="R41400" t="s">
        <v>45</v>
      </c>
      <c r="S41400" t="s">
        <v>45</v>
      </c>
      <c r="T41400" t="s">
        <v>45</v>
      </c>
      <c r="U41400" t="s">
        <v>45</v>
      </c>
      <c r="V41400" t="s">
        <v>46</v>
      </c>
      <c r="W41400" t="s">
        <v>46</v>
      </c>
      <c r="X41400" t="s">
        <v>46</v>
      </c>
      <c r="Y41400" t="s">
        <v>46</v>
      </c>
      <c r="Z41400" t="s">
        <v>46</v>
      </c>
      <c r="AA41400" t="s">
        <v>46</v>
      </c>
      <c r="AB41400">
        <v>0</v>
      </c>
      <c r="AC41400">
        <v>0</v>
      </c>
      <c r="AD41400">
        <v>1</v>
      </c>
      <c r="AE41400">
        <v>1.6666666699999999</v>
      </c>
      <c r="AF41400" t="s">
        <v>46</v>
      </c>
      <c r="AG41400" t="s">
        <v>46</v>
      </c>
      <c r="AH41400" t="s">
        <v>46</v>
      </c>
    </row>
    <row r="41401" spans="1:34" x14ac:dyDescent="0.25">
      <c r="A41401">
        <v>8627</v>
      </c>
      <c r="B41401">
        <v>26552</v>
      </c>
      <c r="C41401" t="s">
        <v>21777</v>
      </c>
      <c r="D41401" t="s">
        <v>35</v>
      </c>
      <c r="E41401" t="s">
        <v>4830</v>
      </c>
      <c r="F41401" t="s">
        <v>4831</v>
      </c>
      <c r="G41401" t="s">
        <v>661</v>
      </c>
      <c r="I41401" t="s">
        <v>51</v>
      </c>
      <c r="J41401" t="s">
        <v>14944</v>
      </c>
      <c r="K41401" t="s">
        <v>18109</v>
      </c>
      <c r="L41401" t="s">
        <v>49</v>
      </c>
      <c r="M41401" t="s">
        <v>49</v>
      </c>
      <c r="N41401" t="s">
        <v>49</v>
      </c>
      <c r="O41401" t="s">
        <v>44</v>
      </c>
      <c r="P41401" t="s">
        <v>46</v>
      </c>
      <c r="Q41401" t="s">
        <v>46</v>
      </c>
      <c r="R41401" t="s">
        <v>46</v>
      </c>
      <c r="S41401" t="s">
        <v>45</v>
      </c>
      <c r="T41401" t="s">
        <v>45</v>
      </c>
      <c r="U41401" t="s">
        <v>45</v>
      </c>
      <c r="V41401" t="s">
        <v>46</v>
      </c>
      <c r="W41401" t="s">
        <v>46</v>
      </c>
      <c r="X41401" t="s">
        <v>45</v>
      </c>
      <c r="Y41401" t="s">
        <v>45</v>
      </c>
      <c r="Z41401" t="s">
        <v>46</v>
      </c>
      <c r="AA41401" t="s">
        <v>46</v>
      </c>
      <c r="AB41401">
        <v>0</v>
      </c>
      <c r="AC41401">
        <v>0</v>
      </c>
      <c r="AD41401">
        <v>0</v>
      </c>
      <c r="AE41401">
        <v>1.6666666699999999</v>
      </c>
      <c r="AF41401" t="s">
        <v>46</v>
      </c>
      <c r="AG41401" t="s">
        <v>46</v>
      </c>
      <c r="AH41401" t="s">
        <v>46</v>
      </c>
    </row>
    <row r="41402" spans="1:34" x14ac:dyDescent="0.25">
      <c r="A41402">
        <v>8627</v>
      </c>
      <c r="B41402">
        <v>26547</v>
      </c>
      <c r="C41402" t="s">
        <v>21777</v>
      </c>
      <c r="D41402" t="s">
        <v>35</v>
      </c>
      <c r="E41402" t="s">
        <v>4830</v>
      </c>
      <c r="F41402" t="s">
        <v>4831</v>
      </c>
      <c r="G41402" t="s">
        <v>661</v>
      </c>
      <c r="I41402" t="s">
        <v>63</v>
      </c>
      <c r="J41402" t="s">
        <v>64</v>
      </c>
      <c r="K41402" t="s">
        <v>18110</v>
      </c>
      <c r="L41402" t="s">
        <v>59</v>
      </c>
      <c r="M41402" t="s">
        <v>49</v>
      </c>
      <c r="N41402" t="s">
        <v>49</v>
      </c>
      <c r="O41402" t="s">
        <v>270</v>
      </c>
      <c r="P41402" t="s">
        <v>45</v>
      </c>
      <c r="Q41402" t="s">
        <v>45</v>
      </c>
      <c r="R41402" t="s">
        <v>45</v>
      </c>
      <c r="S41402" t="s">
        <v>45</v>
      </c>
      <c r="T41402" t="s">
        <v>45</v>
      </c>
      <c r="U41402" t="s">
        <v>45</v>
      </c>
      <c r="V41402" t="s">
        <v>45</v>
      </c>
      <c r="W41402" t="s">
        <v>45</v>
      </c>
      <c r="X41402" t="s">
        <v>45</v>
      </c>
      <c r="Y41402" t="s">
        <v>45</v>
      </c>
      <c r="Z41402" t="s">
        <v>45</v>
      </c>
      <c r="AA41402" t="s">
        <v>45</v>
      </c>
      <c r="AB41402">
        <v>1</v>
      </c>
      <c r="AC41402">
        <v>1</v>
      </c>
      <c r="AD41402">
        <v>2</v>
      </c>
      <c r="AE41402">
        <v>2.6666666700000001</v>
      </c>
      <c r="AF41402" t="s">
        <v>46</v>
      </c>
      <c r="AG41402" t="s">
        <v>45</v>
      </c>
      <c r="AH41402" t="s">
        <v>46</v>
      </c>
    </row>
    <row r="41403" spans="1:34" x14ac:dyDescent="0.25">
      <c r="A41403">
        <v>8627</v>
      </c>
      <c r="B41403">
        <v>26544</v>
      </c>
      <c r="C41403" t="s">
        <v>21777</v>
      </c>
      <c r="D41403" t="s">
        <v>35</v>
      </c>
      <c r="E41403" t="s">
        <v>4830</v>
      </c>
      <c r="F41403" t="s">
        <v>4831</v>
      </c>
      <c r="G41403" t="s">
        <v>661</v>
      </c>
      <c r="I41403" t="s">
        <v>63</v>
      </c>
      <c r="J41403" t="s">
        <v>66</v>
      </c>
      <c r="K41403" t="s">
        <v>20825</v>
      </c>
      <c r="L41403" t="s">
        <v>59</v>
      </c>
      <c r="M41403" t="s">
        <v>237</v>
      </c>
      <c r="N41403" t="s">
        <v>237</v>
      </c>
      <c r="O41403" t="s">
        <v>138</v>
      </c>
      <c r="P41403" t="s">
        <v>46</v>
      </c>
      <c r="Q41403" t="s">
        <v>46</v>
      </c>
      <c r="R41403" t="s">
        <v>45</v>
      </c>
      <c r="S41403" t="s">
        <v>46</v>
      </c>
      <c r="T41403" t="s">
        <v>46</v>
      </c>
      <c r="U41403" t="s">
        <v>45</v>
      </c>
      <c r="V41403" t="s">
        <v>46</v>
      </c>
      <c r="W41403" t="s">
        <v>46</v>
      </c>
      <c r="X41403" t="s">
        <v>45</v>
      </c>
      <c r="Y41403" t="s">
        <v>46</v>
      </c>
      <c r="Z41403" t="s">
        <v>45</v>
      </c>
      <c r="AA41403" t="s">
        <v>46</v>
      </c>
      <c r="AB41403">
        <v>0</v>
      </c>
      <c r="AC41403">
        <v>1</v>
      </c>
      <c r="AD41403">
        <v>3</v>
      </c>
      <c r="AE41403">
        <v>0</v>
      </c>
      <c r="AF41403" t="s">
        <v>46</v>
      </c>
      <c r="AG41403" t="s">
        <v>45</v>
      </c>
      <c r="AH41403" t="s">
        <v>46</v>
      </c>
    </row>
    <row r="41404" spans="1:34" x14ac:dyDescent="0.25">
      <c r="A41404">
        <v>8627</v>
      </c>
      <c r="B41404">
        <v>26546</v>
      </c>
      <c r="C41404" t="s">
        <v>21777</v>
      </c>
      <c r="D41404" t="s">
        <v>35</v>
      </c>
      <c r="E41404" t="s">
        <v>4830</v>
      </c>
      <c r="F41404" t="s">
        <v>4831</v>
      </c>
      <c r="G41404" t="s">
        <v>661</v>
      </c>
      <c r="I41404" t="s">
        <v>63</v>
      </c>
      <c r="J41404" t="s">
        <v>68</v>
      </c>
      <c r="K41404" t="s">
        <v>18113</v>
      </c>
      <c r="L41404" t="s">
        <v>59</v>
      </c>
      <c r="M41404" t="s">
        <v>49</v>
      </c>
      <c r="N41404" t="s">
        <v>49</v>
      </c>
      <c r="O41404" t="s">
        <v>2001</v>
      </c>
      <c r="P41404" t="s">
        <v>45</v>
      </c>
      <c r="Q41404" t="s">
        <v>45</v>
      </c>
      <c r="R41404" t="s">
        <v>45</v>
      </c>
      <c r="S41404" t="s">
        <v>45</v>
      </c>
      <c r="T41404" t="s">
        <v>45</v>
      </c>
      <c r="U41404" t="s">
        <v>45</v>
      </c>
      <c r="V41404" t="s">
        <v>46</v>
      </c>
      <c r="W41404" t="s">
        <v>46</v>
      </c>
      <c r="X41404" t="s">
        <v>45</v>
      </c>
      <c r="Y41404" t="s">
        <v>45</v>
      </c>
      <c r="Z41404" t="s">
        <v>45</v>
      </c>
      <c r="AA41404" t="s">
        <v>46</v>
      </c>
      <c r="AB41404">
        <v>0</v>
      </c>
      <c r="AC41404">
        <v>1</v>
      </c>
      <c r="AD41404">
        <v>1</v>
      </c>
      <c r="AE41404">
        <v>2.3333333299999999</v>
      </c>
      <c r="AF41404" t="s">
        <v>46</v>
      </c>
      <c r="AG41404" t="s">
        <v>45</v>
      </c>
      <c r="AH41404" t="s">
        <v>46</v>
      </c>
    </row>
    <row r="41405" spans="1:34" x14ac:dyDescent="0.25">
      <c r="A41405">
        <v>8627</v>
      </c>
      <c r="B41405">
        <v>26545</v>
      </c>
      <c r="C41405" t="s">
        <v>21777</v>
      </c>
      <c r="D41405" t="s">
        <v>35</v>
      </c>
      <c r="E41405" t="s">
        <v>4830</v>
      </c>
      <c r="F41405" t="s">
        <v>4831</v>
      </c>
      <c r="G41405" t="s">
        <v>661</v>
      </c>
      <c r="I41405" t="s">
        <v>63</v>
      </c>
      <c r="J41405" t="s">
        <v>133</v>
      </c>
      <c r="K41405" t="s">
        <v>18114</v>
      </c>
      <c r="L41405" t="s">
        <v>59</v>
      </c>
      <c r="M41405" t="s">
        <v>43</v>
      </c>
      <c r="N41405" t="s">
        <v>43</v>
      </c>
      <c r="O41405" t="s">
        <v>50</v>
      </c>
      <c r="P41405" t="s">
        <v>45</v>
      </c>
      <c r="Q41405" t="s">
        <v>46</v>
      </c>
      <c r="R41405" t="s">
        <v>46</v>
      </c>
      <c r="S41405" t="s">
        <v>45</v>
      </c>
      <c r="T41405" t="s">
        <v>46</v>
      </c>
      <c r="U41405" t="s">
        <v>46</v>
      </c>
      <c r="V41405" t="s">
        <v>46</v>
      </c>
      <c r="W41405" t="s">
        <v>45</v>
      </c>
      <c r="X41405" t="s">
        <v>46</v>
      </c>
      <c r="Y41405" t="s">
        <v>46</v>
      </c>
      <c r="Z41405" t="s">
        <v>45</v>
      </c>
      <c r="AA41405" t="s">
        <v>46</v>
      </c>
      <c r="AB41405">
        <v>0</v>
      </c>
      <c r="AC41405">
        <v>0</v>
      </c>
      <c r="AD41405">
        <v>0</v>
      </c>
      <c r="AE41405">
        <v>1.3333333300000001</v>
      </c>
      <c r="AF41405" t="s">
        <v>46</v>
      </c>
      <c r="AG41405" t="s">
        <v>45</v>
      </c>
      <c r="AH41405" t="s">
        <v>46</v>
      </c>
    </row>
    <row r="41406" spans="1:34" x14ac:dyDescent="0.25">
      <c r="A41406">
        <v>8627</v>
      </c>
      <c r="B41406">
        <v>26543</v>
      </c>
      <c r="C41406" t="s">
        <v>21777</v>
      </c>
      <c r="D41406" t="s">
        <v>35</v>
      </c>
      <c r="E41406" t="s">
        <v>4830</v>
      </c>
      <c r="F41406" t="s">
        <v>4831</v>
      </c>
      <c r="G41406" t="s">
        <v>661</v>
      </c>
      <c r="I41406" t="s">
        <v>63</v>
      </c>
      <c r="J41406" t="s">
        <v>133</v>
      </c>
      <c r="K41406" t="s">
        <v>14240</v>
      </c>
      <c r="L41406" t="s">
        <v>59</v>
      </c>
      <c r="M41406" t="s">
        <v>59</v>
      </c>
      <c r="N41406" t="s">
        <v>59</v>
      </c>
      <c r="O41406" t="s">
        <v>44</v>
      </c>
      <c r="P41406" t="s">
        <v>45</v>
      </c>
      <c r="Q41406" t="s">
        <v>46</v>
      </c>
      <c r="R41406" t="s">
        <v>46</v>
      </c>
      <c r="S41406" t="s">
        <v>46</v>
      </c>
      <c r="T41406" t="s">
        <v>46</v>
      </c>
      <c r="U41406" t="s">
        <v>46</v>
      </c>
      <c r="V41406" t="s">
        <v>46</v>
      </c>
      <c r="W41406" t="s">
        <v>46</v>
      </c>
      <c r="X41406" t="s">
        <v>46</v>
      </c>
      <c r="Y41406" t="s">
        <v>46</v>
      </c>
      <c r="Z41406" t="s">
        <v>46</v>
      </c>
      <c r="AA41406" t="s">
        <v>46</v>
      </c>
      <c r="AB41406">
        <v>0</v>
      </c>
      <c r="AC41406">
        <v>1</v>
      </c>
      <c r="AD41406">
        <v>0</v>
      </c>
      <c r="AE41406">
        <v>0</v>
      </c>
      <c r="AF41406" t="s">
        <v>46</v>
      </c>
      <c r="AG41406" t="s">
        <v>45</v>
      </c>
      <c r="AH41406" t="s">
        <v>46</v>
      </c>
    </row>
    <row r="41407" spans="1:34" x14ac:dyDescent="0.25">
      <c r="A41407">
        <v>8627</v>
      </c>
      <c r="B41407">
        <v>27140</v>
      </c>
      <c r="C41407" t="s">
        <v>21777</v>
      </c>
      <c r="D41407" t="s">
        <v>35</v>
      </c>
      <c r="E41407" t="s">
        <v>4830</v>
      </c>
      <c r="F41407" t="s">
        <v>4831</v>
      </c>
      <c r="G41407" t="s">
        <v>661</v>
      </c>
      <c r="I41407" t="s">
        <v>78</v>
      </c>
      <c r="J41407" t="s">
        <v>81</v>
      </c>
      <c r="K41407" t="s">
        <v>22813</v>
      </c>
      <c r="L41407" t="s">
        <v>59</v>
      </c>
      <c r="M41407" t="s">
        <v>59</v>
      </c>
      <c r="N41407" t="s">
        <v>59</v>
      </c>
      <c r="O41407" t="s">
        <v>50</v>
      </c>
      <c r="P41407" t="s">
        <v>45</v>
      </c>
      <c r="Q41407" t="s">
        <v>46</v>
      </c>
      <c r="R41407" t="s">
        <v>46</v>
      </c>
      <c r="S41407" t="s">
        <v>46</v>
      </c>
      <c r="T41407" t="s">
        <v>46</v>
      </c>
      <c r="U41407" t="s">
        <v>46</v>
      </c>
      <c r="V41407" t="s">
        <v>46</v>
      </c>
      <c r="W41407" t="s">
        <v>46</v>
      </c>
      <c r="X41407" t="s">
        <v>46</v>
      </c>
      <c r="Y41407" t="s">
        <v>46</v>
      </c>
      <c r="Z41407" t="s">
        <v>46</v>
      </c>
      <c r="AA41407" t="s">
        <v>46</v>
      </c>
      <c r="AB41407">
        <v>1</v>
      </c>
      <c r="AC41407">
        <v>1</v>
      </c>
      <c r="AD41407">
        <v>2</v>
      </c>
      <c r="AE41407">
        <v>-1</v>
      </c>
      <c r="AF41407" t="s">
        <v>45</v>
      </c>
      <c r="AG41407" t="s">
        <v>45</v>
      </c>
      <c r="AH41407" t="s">
        <v>46</v>
      </c>
    </row>
    <row r="41408" spans="1:34" x14ac:dyDescent="0.25">
      <c r="A41408">
        <v>8627</v>
      </c>
      <c r="B41408">
        <v>26549</v>
      </c>
      <c r="C41408" t="s">
        <v>21777</v>
      </c>
      <c r="D41408" t="s">
        <v>35</v>
      </c>
      <c r="E41408" t="s">
        <v>4830</v>
      </c>
      <c r="F41408" t="s">
        <v>4831</v>
      </c>
      <c r="G41408" t="s">
        <v>661</v>
      </c>
      <c r="I41408" t="s">
        <v>78</v>
      </c>
      <c r="J41408" t="s">
        <v>81</v>
      </c>
      <c r="K41408" t="s">
        <v>4448</v>
      </c>
      <c r="L41408" t="s">
        <v>59</v>
      </c>
      <c r="M41408" t="s">
        <v>49</v>
      </c>
      <c r="N41408" t="s">
        <v>49</v>
      </c>
      <c r="O41408" t="s">
        <v>270</v>
      </c>
      <c r="P41408" t="s">
        <v>46</v>
      </c>
      <c r="Q41408" t="s">
        <v>46</v>
      </c>
      <c r="R41408" t="s">
        <v>46</v>
      </c>
      <c r="S41408" t="s">
        <v>45</v>
      </c>
      <c r="T41408" t="s">
        <v>45</v>
      </c>
      <c r="U41408" t="s">
        <v>45</v>
      </c>
      <c r="V41408" t="s">
        <v>45</v>
      </c>
      <c r="W41408" t="s">
        <v>45</v>
      </c>
      <c r="X41408" t="s">
        <v>45</v>
      </c>
      <c r="Y41408" t="s">
        <v>45</v>
      </c>
      <c r="Z41408" t="s">
        <v>45</v>
      </c>
      <c r="AA41408" t="s">
        <v>45</v>
      </c>
      <c r="AB41408">
        <v>0</v>
      </c>
      <c r="AC41408">
        <v>0</v>
      </c>
      <c r="AD41408">
        <v>0</v>
      </c>
      <c r="AE41408">
        <v>3</v>
      </c>
      <c r="AF41408" t="s">
        <v>46</v>
      </c>
      <c r="AG41408" t="s">
        <v>45</v>
      </c>
      <c r="AH41408" t="s">
        <v>46</v>
      </c>
    </row>
    <row r="41409" spans="1:34" x14ac:dyDescent="0.25">
      <c r="A41409">
        <v>8627</v>
      </c>
      <c r="B41409">
        <v>27141</v>
      </c>
      <c r="C41409" t="s">
        <v>21777</v>
      </c>
      <c r="D41409" t="s">
        <v>35</v>
      </c>
      <c r="E41409" t="s">
        <v>4830</v>
      </c>
      <c r="F41409" t="s">
        <v>4831</v>
      </c>
      <c r="G41409" t="s">
        <v>661</v>
      </c>
      <c r="I41409" t="s">
        <v>78</v>
      </c>
      <c r="J41409" t="s">
        <v>83</v>
      </c>
      <c r="K41409" t="s">
        <v>18116</v>
      </c>
      <c r="L41409" t="s">
        <v>49</v>
      </c>
      <c r="M41409" t="s">
        <v>59</v>
      </c>
      <c r="N41409" t="s">
        <v>59</v>
      </c>
      <c r="O41409" t="s">
        <v>50</v>
      </c>
      <c r="P41409" t="s">
        <v>45</v>
      </c>
      <c r="Q41409" t="s">
        <v>46</v>
      </c>
      <c r="R41409" t="s">
        <v>46</v>
      </c>
      <c r="S41409" t="s">
        <v>46</v>
      </c>
      <c r="T41409" t="s">
        <v>46</v>
      </c>
      <c r="U41409" t="s">
        <v>46</v>
      </c>
      <c r="V41409" t="s">
        <v>46</v>
      </c>
      <c r="W41409" t="s">
        <v>46</v>
      </c>
      <c r="X41409" t="s">
        <v>46</v>
      </c>
      <c r="Y41409" t="s">
        <v>46</v>
      </c>
      <c r="Z41409" t="s">
        <v>46</v>
      </c>
      <c r="AA41409" t="s">
        <v>46</v>
      </c>
      <c r="AB41409">
        <v>2</v>
      </c>
      <c r="AC41409">
        <v>1</v>
      </c>
      <c r="AD41409">
        <v>2</v>
      </c>
      <c r="AE41409">
        <v>-1.3333333300000001</v>
      </c>
      <c r="AF41409" t="s">
        <v>45</v>
      </c>
      <c r="AG41409" t="s">
        <v>45</v>
      </c>
      <c r="AH41409" t="s">
        <v>46</v>
      </c>
    </row>
    <row r="41410" spans="1:34" x14ac:dyDescent="0.25">
      <c r="A41410">
        <v>8627</v>
      </c>
      <c r="B41410">
        <v>26548</v>
      </c>
      <c r="C41410" t="s">
        <v>21777</v>
      </c>
      <c r="D41410" t="s">
        <v>35</v>
      </c>
      <c r="E41410" t="s">
        <v>4830</v>
      </c>
      <c r="F41410" t="s">
        <v>4831</v>
      </c>
      <c r="G41410" t="s">
        <v>661</v>
      </c>
      <c r="I41410" t="s">
        <v>78</v>
      </c>
      <c r="J41410" t="s">
        <v>83</v>
      </c>
      <c r="K41410" t="s">
        <v>4448</v>
      </c>
      <c r="L41410" t="s">
        <v>49</v>
      </c>
      <c r="M41410" t="s">
        <v>49</v>
      </c>
      <c r="N41410" t="s">
        <v>49</v>
      </c>
      <c r="O41410" t="s">
        <v>44</v>
      </c>
      <c r="P41410" t="s">
        <v>46</v>
      </c>
      <c r="Q41410" t="s">
        <v>46</v>
      </c>
      <c r="R41410" t="s">
        <v>46</v>
      </c>
      <c r="S41410" t="s">
        <v>45</v>
      </c>
      <c r="T41410" t="s">
        <v>45</v>
      </c>
      <c r="U41410" t="s">
        <v>45</v>
      </c>
      <c r="V41410" t="s">
        <v>45</v>
      </c>
      <c r="W41410" t="s">
        <v>45</v>
      </c>
      <c r="X41410" t="s">
        <v>45</v>
      </c>
      <c r="Y41410" t="s">
        <v>45</v>
      </c>
      <c r="Z41410" t="s">
        <v>45</v>
      </c>
      <c r="AA41410" t="s">
        <v>45</v>
      </c>
      <c r="AB41410">
        <v>0</v>
      </c>
      <c r="AC41410">
        <v>0</v>
      </c>
      <c r="AD41410">
        <v>0</v>
      </c>
      <c r="AE41410">
        <v>3</v>
      </c>
      <c r="AF41410" t="s">
        <v>46</v>
      </c>
      <c r="AG41410" t="s">
        <v>45</v>
      </c>
      <c r="AH41410" t="s">
        <v>46</v>
      </c>
    </row>
    <row r="41411" spans="1:34" x14ac:dyDescent="0.25">
      <c r="A41411">
        <v>8627</v>
      </c>
      <c r="B41411">
        <v>26550</v>
      </c>
      <c r="C41411" t="s">
        <v>21777</v>
      </c>
      <c r="D41411" t="s">
        <v>35</v>
      </c>
      <c r="E41411" t="s">
        <v>4830</v>
      </c>
      <c r="F41411" t="s">
        <v>4831</v>
      </c>
      <c r="G41411" t="s">
        <v>661</v>
      </c>
      <c r="I41411" t="s">
        <v>87</v>
      </c>
      <c r="J41411" t="s">
        <v>142</v>
      </c>
      <c r="K41411" t="s">
        <v>18117</v>
      </c>
      <c r="L41411" t="s">
        <v>43</v>
      </c>
      <c r="M41411" t="s">
        <v>43</v>
      </c>
      <c r="N41411" t="s">
        <v>43</v>
      </c>
      <c r="O41411" t="s">
        <v>44</v>
      </c>
      <c r="P41411" t="s">
        <v>45</v>
      </c>
      <c r="Q41411" t="s">
        <v>45</v>
      </c>
      <c r="R41411" t="s">
        <v>45</v>
      </c>
      <c r="S41411" t="s">
        <v>45</v>
      </c>
      <c r="T41411" t="s">
        <v>45</v>
      </c>
      <c r="U41411" t="s">
        <v>45</v>
      </c>
      <c r="V41411" t="s">
        <v>45</v>
      </c>
      <c r="W41411" t="s">
        <v>45</v>
      </c>
      <c r="X41411" t="s">
        <v>45</v>
      </c>
      <c r="Y41411" t="s">
        <v>45</v>
      </c>
      <c r="Z41411" t="s">
        <v>45</v>
      </c>
      <c r="AA41411" t="s">
        <v>45</v>
      </c>
      <c r="AB41411">
        <v>0</v>
      </c>
      <c r="AC41411">
        <v>0</v>
      </c>
      <c r="AD41411">
        <v>0</v>
      </c>
      <c r="AE41411">
        <v>4</v>
      </c>
      <c r="AF41411" t="s">
        <v>46</v>
      </c>
      <c r="AG41411" t="s">
        <v>45</v>
      </c>
      <c r="AH41411" t="s">
        <v>46</v>
      </c>
    </row>
    <row r="41412" spans="1:34" x14ac:dyDescent="0.25">
      <c r="A41412">
        <v>8627</v>
      </c>
      <c r="B41412">
        <v>26551</v>
      </c>
      <c r="C41412" t="s">
        <v>21777</v>
      </c>
      <c r="D41412" t="s">
        <v>35</v>
      </c>
      <c r="E41412" t="s">
        <v>4830</v>
      </c>
      <c r="F41412" t="s">
        <v>4831</v>
      </c>
      <c r="G41412" t="s">
        <v>661</v>
      </c>
      <c r="I41412" t="s">
        <v>87</v>
      </c>
      <c r="J41412" t="s">
        <v>144</v>
      </c>
      <c r="K41412" t="s">
        <v>22814</v>
      </c>
      <c r="L41412" t="s">
        <v>43</v>
      </c>
      <c r="M41412" t="s">
        <v>49</v>
      </c>
      <c r="N41412" t="s">
        <v>43</v>
      </c>
      <c r="O41412" t="s">
        <v>50</v>
      </c>
      <c r="P41412" t="s">
        <v>46</v>
      </c>
      <c r="Q41412" t="s">
        <v>46</v>
      </c>
      <c r="R41412" t="s">
        <v>46</v>
      </c>
      <c r="S41412" t="s">
        <v>45</v>
      </c>
      <c r="T41412" t="s">
        <v>46</v>
      </c>
      <c r="U41412" t="s">
        <v>46</v>
      </c>
      <c r="V41412" t="s">
        <v>46</v>
      </c>
      <c r="W41412" t="s">
        <v>46</v>
      </c>
      <c r="X41412" t="s">
        <v>46</v>
      </c>
      <c r="Y41412" t="s">
        <v>45</v>
      </c>
      <c r="Z41412" t="s">
        <v>46</v>
      </c>
      <c r="AA41412" t="s">
        <v>46</v>
      </c>
      <c r="AB41412">
        <v>2</v>
      </c>
      <c r="AC41412">
        <v>1</v>
      </c>
      <c r="AD41412">
        <v>3</v>
      </c>
      <c r="AE41412">
        <v>-1.3333333300000001</v>
      </c>
      <c r="AF41412" t="s">
        <v>45</v>
      </c>
      <c r="AG41412" t="s">
        <v>45</v>
      </c>
      <c r="AH41412" t="s">
        <v>46</v>
      </c>
    </row>
    <row r="41413" spans="1:34" x14ac:dyDescent="0.25">
      <c r="A41413">
        <v>8627</v>
      </c>
      <c r="B41413">
        <v>27139</v>
      </c>
      <c r="C41413" t="s">
        <v>21777</v>
      </c>
      <c r="D41413" t="s">
        <v>35</v>
      </c>
      <c r="E41413" t="s">
        <v>4830</v>
      </c>
      <c r="F41413" t="s">
        <v>4831</v>
      </c>
      <c r="G41413" t="s">
        <v>661</v>
      </c>
      <c r="I41413" t="s">
        <v>93</v>
      </c>
      <c r="J41413" t="s">
        <v>94</v>
      </c>
      <c r="K41413" t="s">
        <v>18118</v>
      </c>
      <c r="L41413" t="s">
        <v>59</v>
      </c>
      <c r="M41413" t="s">
        <v>49</v>
      </c>
      <c r="N41413" t="s">
        <v>49</v>
      </c>
      <c r="O41413" t="s">
        <v>270</v>
      </c>
      <c r="P41413" t="s">
        <v>45</v>
      </c>
      <c r="Q41413" t="s">
        <v>46</v>
      </c>
      <c r="R41413" t="s">
        <v>45</v>
      </c>
      <c r="S41413" t="s">
        <v>45</v>
      </c>
      <c r="T41413" t="s">
        <v>45</v>
      </c>
      <c r="U41413" t="s">
        <v>45</v>
      </c>
      <c r="V41413" t="s">
        <v>45</v>
      </c>
      <c r="W41413" t="s">
        <v>45</v>
      </c>
      <c r="X41413" t="s">
        <v>45</v>
      </c>
      <c r="Y41413" t="s">
        <v>46</v>
      </c>
      <c r="Z41413" t="s">
        <v>46</v>
      </c>
      <c r="AA41413" t="s">
        <v>46</v>
      </c>
      <c r="AB41413">
        <v>0</v>
      </c>
      <c r="AC41413">
        <v>0</v>
      </c>
      <c r="AD41413">
        <v>0</v>
      </c>
      <c r="AE41413">
        <v>2.6666666700000001</v>
      </c>
      <c r="AF41413" t="s">
        <v>46</v>
      </c>
      <c r="AG41413" t="s">
        <v>45</v>
      </c>
      <c r="AH41413" t="s">
        <v>46</v>
      </c>
    </row>
    <row r="41414" spans="1:34" x14ac:dyDescent="0.25">
      <c r="A41414">
        <v>8627</v>
      </c>
      <c r="B41414">
        <v>27138</v>
      </c>
      <c r="C41414" t="s">
        <v>21777</v>
      </c>
      <c r="D41414" t="s">
        <v>35</v>
      </c>
      <c r="E41414" t="s">
        <v>4830</v>
      </c>
      <c r="F41414" t="s">
        <v>4831</v>
      </c>
      <c r="G41414" t="s">
        <v>661</v>
      </c>
      <c r="I41414" t="s">
        <v>93</v>
      </c>
      <c r="J41414" t="s">
        <v>97</v>
      </c>
      <c r="K41414" t="s">
        <v>18119</v>
      </c>
      <c r="L41414" t="s">
        <v>59</v>
      </c>
      <c r="M41414" t="s">
        <v>49</v>
      </c>
      <c r="N41414" t="s">
        <v>49</v>
      </c>
      <c r="O41414" t="s">
        <v>138</v>
      </c>
      <c r="P41414" t="s">
        <v>46</v>
      </c>
      <c r="Q41414" t="s">
        <v>46</v>
      </c>
      <c r="R41414" t="s">
        <v>46</v>
      </c>
      <c r="S41414" t="s">
        <v>46</v>
      </c>
      <c r="T41414" t="s">
        <v>46</v>
      </c>
      <c r="U41414" t="s">
        <v>46</v>
      </c>
      <c r="V41414" t="s">
        <v>46</v>
      </c>
      <c r="W41414" t="s">
        <v>46</v>
      </c>
      <c r="X41414" t="s">
        <v>46</v>
      </c>
      <c r="Y41414" t="s">
        <v>46</v>
      </c>
      <c r="Z41414" t="s">
        <v>46</v>
      </c>
      <c r="AA41414" t="s">
        <v>46</v>
      </c>
      <c r="AB41414">
        <v>1</v>
      </c>
      <c r="AC41414">
        <v>1</v>
      </c>
      <c r="AD41414">
        <v>2</v>
      </c>
      <c r="AE41414">
        <v>-1.3333333300000001</v>
      </c>
      <c r="AF41414" t="s">
        <v>45</v>
      </c>
      <c r="AG41414" t="s">
        <v>45</v>
      </c>
      <c r="AH41414" t="s">
        <v>46</v>
      </c>
    </row>
    <row r="41415" spans="1:34" x14ac:dyDescent="0.25">
      <c r="A41415">
        <v>8627</v>
      </c>
      <c r="B41415">
        <v>26553</v>
      </c>
      <c r="C41415" t="s">
        <v>21777</v>
      </c>
      <c r="D41415" t="s">
        <v>35</v>
      </c>
      <c r="E41415" t="s">
        <v>4830</v>
      </c>
      <c r="F41415" t="s">
        <v>4831</v>
      </c>
      <c r="G41415" t="s">
        <v>661</v>
      </c>
      <c r="I41415" t="s">
        <v>93</v>
      </c>
      <c r="J41415" t="s">
        <v>104</v>
      </c>
      <c r="K41415" t="s">
        <v>18120</v>
      </c>
      <c r="L41415" t="s">
        <v>59</v>
      </c>
      <c r="M41415" t="s">
        <v>49</v>
      </c>
      <c r="N41415" t="s">
        <v>49</v>
      </c>
      <c r="O41415" t="s">
        <v>108</v>
      </c>
      <c r="P41415" t="s">
        <v>45</v>
      </c>
      <c r="Q41415" t="s">
        <v>45</v>
      </c>
      <c r="R41415" t="s">
        <v>45</v>
      </c>
      <c r="S41415" t="s">
        <v>45</v>
      </c>
      <c r="T41415" t="s">
        <v>45</v>
      </c>
      <c r="U41415" t="s">
        <v>45</v>
      </c>
      <c r="V41415" t="s">
        <v>45</v>
      </c>
      <c r="W41415" t="s">
        <v>45</v>
      </c>
      <c r="X41415" t="s">
        <v>45</v>
      </c>
      <c r="Y41415" t="s">
        <v>46</v>
      </c>
      <c r="Z41415" t="s">
        <v>46</v>
      </c>
      <c r="AA41415" t="s">
        <v>46</v>
      </c>
      <c r="AB41415">
        <v>0</v>
      </c>
      <c r="AC41415">
        <v>0</v>
      </c>
      <c r="AD41415">
        <v>0</v>
      </c>
      <c r="AE41415">
        <v>3</v>
      </c>
      <c r="AF41415" t="s">
        <v>46</v>
      </c>
      <c r="AG41415" t="s">
        <v>45</v>
      </c>
      <c r="AH41415" t="s">
        <v>46</v>
      </c>
    </row>
    <row r="41416" spans="1:34" x14ac:dyDescent="0.25">
      <c r="A41416">
        <v>8402</v>
      </c>
      <c r="B41416">
        <v>23426</v>
      </c>
      <c r="C41416" t="s">
        <v>21777</v>
      </c>
      <c r="D41416" t="s">
        <v>35</v>
      </c>
      <c r="E41416" t="s">
        <v>4852</v>
      </c>
      <c r="F41416" t="s">
        <v>4853</v>
      </c>
      <c r="G41416" t="s">
        <v>661</v>
      </c>
      <c r="H41416" t="s">
        <v>4528</v>
      </c>
      <c r="I41416" t="s">
        <v>40</v>
      </c>
      <c r="J41416" t="s">
        <v>41</v>
      </c>
      <c r="K41416" t="s">
        <v>22815</v>
      </c>
      <c r="L41416" t="s">
        <v>43</v>
      </c>
      <c r="M41416" t="s">
        <v>43</v>
      </c>
      <c r="N41416" t="s">
        <v>43</v>
      </c>
      <c r="O41416" t="s">
        <v>44</v>
      </c>
      <c r="P41416" t="s">
        <v>45</v>
      </c>
      <c r="Q41416" t="s">
        <v>45</v>
      </c>
      <c r="R41416" t="s">
        <v>45</v>
      </c>
      <c r="S41416" t="s">
        <v>45</v>
      </c>
      <c r="T41416" t="s">
        <v>45</v>
      </c>
      <c r="U41416" t="s">
        <v>45</v>
      </c>
      <c r="V41416" t="s">
        <v>45</v>
      </c>
      <c r="W41416" t="s">
        <v>45</v>
      </c>
      <c r="X41416" t="s">
        <v>45</v>
      </c>
      <c r="Y41416" t="s">
        <v>45</v>
      </c>
      <c r="Z41416" t="s">
        <v>45</v>
      </c>
      <c r="AA41416" t="s">
        <v>45</v>
      </c>
      <c r="AB41416">
        <v>0</v>
      </c>
      <c r="AC41416">
        <v>0</v>
      </c>
      <c r="AD41416">
        <v>0</v>
      </c>
      <c r="AE41416">
        <v>4</v>
      </c>
      <c r="AF41416" t="s">
        <v>46</v>
      </c>
      <c r="AG41416" t="s">
        <v>46</v>
      </c>
      <c r="AH41416" t="s">
        <v>46</v>
      </c>
    </row>
    <row r="41417" spans="1:34" x14ac:dyDescent="0.25">
      <c r="A41417">
        <v>8402</v>
      </c>
      <c r="B41417">
        <v>23427</v>
      </c>
      <c r="C41417" t="s">
        <v>21777</v>
      </c>
      <c r="D41417" t="s">
        <v>35</v>
      </c>
      <c r="E41417" t="s">
        <v>4852</v>
      </c>
      <c r="F41417" t="s">
        <v>4853</v>
      </c>
      <c r="G41417" t="s">
        <v>661</v>
      </c>
      <c r="H41417" t="s">
        <v>4528</v>
      </c>
      <c r="I41417" t="s">
        <v>51</v>
      </c>
      <c r="J41417" t="s">
        <v>329</v>
      </c>
      <c r="K41417" t="s">
        <v>22816</v>
      </c>
      <c r="L41417" t="s">
        <v>49</v>
      </c>
      <c r="M41417" t="s">
        <v>43</v>
      </c>
      <c r="N41417" t="s">
        <v>49</v>
      </c>
      <c r="O41417" t="s">
        <v>2001</v>
      </c>
      <c r="P41417" t="s">
        <v>45</v>
      </c>
      <c r="Q41417" t="s">
        <v>45</v>
      </c>
      <c r="R41417" t="s">
        <v>45</v>
      </c>
      <c r="S41417" t="s">
        <v>45</v>
      </c>
      <c r="T41417" t="s">
        <v>45</v>
      </c>
      <c r="U41417" t="s">
        <v>45</v>
      </c>
      <c r="V41417" t="s">
        <v>45</v>
      </c>
      <c r="W41417" t="s">
        <v>45</v>
      </c>
      <c r="X41417" t="s">
        <v>45</v>
      </c>
      <c r="Y41417" t="s">
        <v>45</v>
      </c>
      <c r="Z41417" t="s">
        <v>45</v>
      </c>
      <c r="AA41417" t="s">
        <v>45</v>
      </c>
      <c r="AB41417">
        <v>0</v>
      </c>
      <c r="AC41417">
        <v>0</v>
      </c>
      <c r="AD41417">
        <v>0</v>
      </c>
      <c r="AE41417">
        <v>4</v>
      </c>
      <c r="AF41417" t="s">
        <v>46</v>
      </c>
      <c r="AG41417" t="s">
        <v>45</v>
      </c>
      <c r="AH41417" t="s">
        <v>46</v>
      </c>
    </row>
    <row r="41418" spans="1:34" x14ac:dyDescent="0.25">
      <c r="A41418">
        <v>8402</v>
      </c>
      <c r="B41418">
        <v>23430</v>
      </c>
      <c r="C41418" t="s">
        <v>21777</v>
      </c>
      <c r="D41418" t="s">
        <v>35</v>
      </c>
      <c r="E41418" t="s">
        <v>4852</v>
      </c>
      <c r="F41418" t="s">
        <v>4853</v>
      </c>
      <c r="G41418" t="s">
        <v>661</v>
      </c>
      <c r="H41418" t="s">
        <v>4528</v>
      </c>
      <c r="I41418" t="s">
        <v>51</v>
      </c>
      <c r="J41418" t="s">
        <v>57</v>
      </c>
      <c r="K41418" t="s">
        <v>22817</v>
      </c>
      <c r="L41418" t="s">
        <v>59</v>
      </c>
      <c r="M41418" t="s">
        <v>59</v>
      </c>
      <c r="N41418" t="s">
        <v>59</v>
      </c>
      <c r="O41418" t="s">
        <v>44</v>
      </c>
      <c r="P41418" t="s">
        <v>46</v>
      </c>
      <c r="Q41418" t="s">
        <v>46</v>
      </c>
      <c r="R41418" t="s">
        <v>46</v>
      </c>
      <c r="S41418" t="s">
        <v>45</v>
      </c>
      <c r="T41418" t="s">
        <v>46</v>
      </c>
      <c r="U41418" t="s">
        <v>45</v>
      </c>
      <c r="V41418" t="s">
        <v>46</v>
      </c>
      <c r="W41418" t="s">
        <v>46</v>
      </c>
      <c r="X41418" t="s">
        <v>46</v>
      </c>
      <c r="Y41418" t="s">
        <v>46</v>
      </c>
      <c r="Z41418" t="s">
        <v>46</v>
      </c>
      <c r="AA41418" t="s">
        <v>46</v>
      </c>
      <c r="AB41418">
        <v>1</v>
      </c>
      <c r="AC41418">
        <v>1</v>
      </c>
      <c r="AD41418">
        <v>1</v>
      </c>
      <c r="AE41418">
        <v>-0.33333332999999998</v>
      </c>
      <c r="AF41418" t="s">
        <v>46</v>
      </c>
      <c r="AG41418" t="s">
        <v>46</v>
      </c>
      <c r="AH41418" t="s">
        <v>46</v>
      </c>
    </row>
    <row r="41419" spans="1:34" x14ac:dyDescent="0.25">
      <c r="A41419">
        <v>8402</v>
      </c>
      <c r="B41419">
        <v>23432</v>
      </c>
      <c r="C41419" t="s">
        <v>21777</v>
      </c>
      <c r="D41419" t="s">
        <v>35</v>
      </c>
      <c r="E41419" t="s">
        <v>4852</v>
      </c>
      <c r="F41419" t="s">
        <v>4853</v>
      </c>
      <c r="G41419" t="s">
        <v>661</v>
      </c>
      <c r="H41419" t="s">
        <v>4528</v>
      </c>
      <c r="I41419" t="s">
        <v>63</v>
      </c>
      <c r="J41419" t="s">
        <v>68</v>
      </c>
      <c r="K41419" t="s">
        <v>22818</v>
      </c>
      <c r="L41419" t="s">
        <v>59</v>
      </c>
      <c r="M41419" t="s">
        <v>59</v>
      </c>
      <c r="N41419" t="s">
        <v>59</v>
      </c>
      <c r="O41419" t="s">
        <v>44</v>
      </c>
      <c r="P41419" t="s">
        <v>46</v>
      </c>
      <c r="Q41419" t="s">
        <v>46</v>
      </c>
      <c r="R41419" t="s">
        <v>46</v>
      </c>
      <c r="S41419" t="s">
        <v>46</v>
      </c>
      <c r="T41419" t="s">
        <v>46</v>
      </c>
      <c r="U41419" t="s">
        <v>46</v>
      </c>
      <c r="V41419" t="s">
        <v>46</v>
      </c>
      <c r="W41419" t="s">
        <v>46</v>
      </c>
      <c r="X41419" t="s">
        <v>46</v>
      </c>
      <c r="Y41419" t="s">
        <v>46</v>
      </c>
      <c r="Z41419" t="s">
        <v>46</v>
      </c>
      <c r="AA41419" t="s">
        <v>46</v>
      </c>
      <c r="AB41419">
        <v>1</v>
      </c>
      <c r="AC41419">
        <v>2</v>
      </c>
      <c r="AD41419">
        <v>2</v>
      </c>
      <c r="AE41419">
        <v>-1.6666666699999999</v>
      </c>
      <c r="AF41419" t="s">
        <v>45</v>
      </c>
      <c r="AG41419" t="s">
        <v>46</v>
      </c>
      <c r="AH41419" t="s">
        <v>46</v>
      </c>
    </row>
    <row r="41420" spans="1:34" x14ac:dyDescent="0.25">
      <c r="A41420">
        <v>8402</v>
      </c>
      <c r="B41420">
        <v>23433</v>
      </c>
      <c r="C41420" t="s">
        <v>21777</v>
      </c>
      <c r="D41420" t="s">
        <v>35</v>
      </c>
      <c r="E41420" t="s">
        <v>4852</v>
      </c>
      <c r="F41420" t="s">
        <v>4853</v>
      </c>
      <c r="G41420" t="s">
        <v>661</v>
      </c>
      <c r="H41420" t="s">
        <v>4528</v>
      </c>
      <c r="I41420" t="s">
        <v>78</v>
      </c>
      <c r="J41420" t="s">
        <v>79</v>
      </c>
      <c r="K41420" t="s">
        <v>21205</v>
      </c>
      <c r="L41420" t="s">
        <v>59</v>
      </c>
      <c r="M41420" t="s">
        <v>59</v>
      </c>
      <c r="N41420" t="s">
        <v>59</v>
      </c>
      <c r="O41420" t="s">
        <v>44</v>
      </c>
      <c r="P41420" t="s">
        <v>46</v>
      </c>
      <c r="Q41420" t="s">
        <v>46</v>
      </c>
      <c r="R41420" t="s">
        <v>46</v>
      </c>
      <c r="S41420" t="s">
        <v>46</v>
      </c>
      <c r="T41420" t="s">
        <v>46</v>
      </c>
      <c r="U41420" t="s">
        <v>46</v>
      </c>
      <c r="V41420" t="s">
        <v>46</v>
      </c>
      <c r="W41420" t="s">
        <v>46</v>
      </c>
      <c r="X41420" t="s">
        <v>46</v>
      </c>
      <c r="Y41420" t="s">
        <v>46</v>
      </c>
      <c r="Z41420" t="s">
        <v>46</v>
      </c>
      <c r="AA41420" t="s">
        <v>46</v>
      </c>
      <c r="AB41420">
        <v>2</v>
      </c>
      <c r="AC41420">
        <v>2</v>
      </c>
      <c r="AD41420">
        <v>2</v>
      </c>
      <c r="AE41420">
        <v>-2</v>
      </c>
      <c r="AF41420" t="s">
        <v>45</v>
      </c>
      <c r="AG41420" t="s">
        <v>46</v>
      </c>
      <c r="AH41420" t="s">
        <v>46</v>
      </c>
    </row>
    <row r="41421" spans="1:34" x14ac:dyDescent="0.25">
      <c r="A41421">
        <v>8402</v>
      </c>
      <c r="B41421">
        <v>23429</v>
      </c>
      <c r="C41421" t="s">
        <v>21777</v>
      </c>
      <c r="D41421" t="s">
        <v>35</v>
      </c>
      <c r="E41421" t="s">
        <v>4852</v>
      </c>
      <c r="F41421" t="s">
        <v>4853</v>
      </c>
      <c r="G41421" t="s">
        <v>661</v>
      </c>
      <c r="H41421" t="s">
        <v>4528</v>
      </c>
      <c r="I41421" t="s">
        <v>78</v>
      </c>
      <c r="J41421" t="s">
        <v>81</v>
      </c>
      <c r="K41421" t="s">
        <v>14834</v>
      </c>
      <c r="L41421" t="s">
        <v>59</v>
      </c>
      <c r="M41421" t="s">
        <v>59</v>
      </c>
      <c r="N41421" t="s">
        <v>59</v>
      </c>
      <c r="O41421" t="s">
        <v>44</v>
      </c>
      <c r="P41421" t="s">
        <v>46</v>
      </c>
      <c r="Q41421" t="s">
        <v>46</v>
      </c>
      <c r="R41421" t="s">
        <v>46</v>
      </c>
      <c r="S41421" t="s">
        <v>46</v>
      </c>
      <c r="T41421" t="s">
        <v>46</v>
      </c>
      <c r="U41421" t="s">
        <v>46</v>
      </c>
      <c r="V41421" t="s">
        <v>46</v>
      </c>
      <c r="W41421" t="s">
        <v>46</v>
      </c>
      <c r="X41421" t="s">
        <v>46</v>
      </c>
      <c r="Y41421" t="s">
        <v>46</v>
      </c>
      <c r="Z41421" t="s">
        <v>46</v>
      </c>
      <c r="AA41421" t="s">
        <v>46</v>
      </c>
      <c r="AB41421">
        <v>1</v>
      </c>
      <c r="AC41421">
        <v>1</v>
      </c>
      <c r="AD41421">
        <v>1</v>
      </c>
      <c r="AE41421">
        <v>-1</v>
      </c>
      <c r="AF41421" t="s">
        <v>45</v>
      </c>
      <c r="AG41421" t="s">
        <v>46</v>
      </c>
      <c r="AH41421" t="s">
        <v>46</v>
      </c>
    </row>
    <row r="41422" spans="1:34" x14ac:dyDescent="0.25">
      <c r="A41422">
        <v>8402</v>
      </c>
      <c r="B41422">
        <v>23428</v>
      </c>
      <c r="C41422" t="s">
        <v>21777</v>
      </c>
      <c r="D41422" t="s">
        <v>35</v>
      </c>
      <c r="E41422" t="s">
        <v>4852</v>
      </c>
      <c r="F41422" t="s">
        <v>4853</v>
      </c>
      <c r="G41422" t="s">
        <v>661</v>
      </c>
      <c r="H41422" t="s">
        <v>4528</v>
      </c>
      <c r="I41422" t="s">
        <v>78</v>
      </c>
      <c r="J41422" t="s">
        <v>83</v>
      </c>
      <c r="K41422" t="s">
        <v>22819</v>
      </c>
      <c r="L41422" t="s">
        <v>49</v>
      </c>
      <c r="M41422" t="s">
        <v>49</v>
      </c>
      <c r="N41422" t="s">
        <v>49</v>
      </c>
      <c r="O41422" t="s">
        <v>44</v>
      </c>
      <c r="P41422" t="s">
        <v>45</v>
      </c>
      <c r="Q41422" t="s">
        <v>45</v>
      </c>
      <c r="R41422" t="s">
        <v>45</v>
      </c>
      <c r="S41422" t="s">
        <v>45</v>
      </c>
      <c r="T41422" t="s">
        <v>45</v>
      </c>
      <c r="U41422" t="s">
        <v>45</v>
      </c>
      <c r="V41422" t="s">
        <v>46</v>
      </c>
      <c r="W41422" t="s">
        <v>46</v>
      </c>
      <c r="X41422" t="s">
        <v>46</v>
      </c>
      <c r="Y41422" t="s">
        <v>45</v>
      </c>
      <c r="Z41422" t="s">
        <v>45</v>
      </c>
      <c r="AA41422" t="s">
        <v>45</v>
      </c>
      <c r="AB41422">
        <v>1</v>
      </c>
      <c r="AC41422">
        <v>1</v>
      </c>
      <c r="AD41422">
        <v>1</v>
      </c>
      <c r="AE41422">
        <v>2</v>
      </c>
      <c r="AF41422" t="s">
        <v>46</v>
      </c>
      <c r="AG41422" t="s">
        <v>46</v>
      </c>
      <c r="AH41422" t="s">
        <v>46</v>
      </c>
    </row>
    <row r="41423" spans="1:34" x14ac:dyDescent="0.25">
      <c r="A41423">
        <v>8402</v>
      </c>
      <c r="B41423">
        <v>23434</v>
      </c>
      <c r="C41423" t="s">
        <v>21777</v>
      </c>
      <c r="D41423" t="s">
        <v>35</v>
      </c>
      <c r="E41423" t="s">
        <v>4852</v>
      </c>
      <c r="F41423" t="s">
        <v>4853</v>
      </c>
      <c r="G41423" t="s">
        <v>661</v>
      </c>
      <c r="H41423" t="s">
        <v>4528</v>
      </c>
      <c r="I41423" t="s">
        <v>87</v>
      </c>
      <c r="J41423" t="s">
        <v>142</v>
      </c>
      <c r="K41423" t="s">
        <v>22820</v>
      </c>
      <c r="L41423" t="s">
        <v>43</v>
      </c>
      <c r="M41423" t="s">
        <v>43</v>
      </c>
      <c r="N41423" t="s">
        <v>43</v>
      </c>
      <c r="O41423" t="s">
        <v>44</v>
      </c>
      <c r="P41423" t="s">
        <v>46</v>
      </c>
      <c r="Q41423" t="s">
        <v>46</v>
      </c>
      <c r="R41423" t="s">
        <v>46</v>
      </c>
      <c r="S41423" t="s">
        <v>46</v>
      </c>
      <c r="T41423" t="s">
        <v>46</v>
      </c>
      <c r="U41423" t="s">
        <v>46</v>
      </c>
      <c r="V41423" t="s">
        <v>46</v>
      </c>
      <c r="W41423" t="s">
        <v>46</v>
      </c>
      <c r="X41423" t="s">
        <v>46</v>
      </c>
      <c r="Y41423" t="s">
        <v>46</v>
      </c>
      <c r="Z41423" t="s">
        <v>46</v>
      </c>
      <c r="AA41423" t="s">
        <v>46</v>
      </c>
      <c r="AB41423">
        <v>1</v>
      </c>
      <c r="AC41423">
        <v>1</v>
      </c>
      <c r="AD41423">
        <v>1</v>
      </c>
      <c r="AE41423">
        <v>-1</v>
      </c>
      <c r="AF41423" t="s">
        <v>45</v>
      </c>
      <c r="AG41423" t="s">
        <v>46</v>
      </c>
      <c r="AH41423" t="s">
        <v>46</v>
      </c>
    </row>
    <row r="41424" spans="1:34" x14ac:dyDescent="0.25">
      <c r="A41424">
        <v>8402</v>
      </c>
      <c r="B41424">
        <v>23435</v>
      </c>
      <c r="C41424" t="s">
        <v>21777</v>
      </c>
      <c r="D41424" t="s">
        <v>35</v>
      </c>
      <c r="E41424" t="s">
        <v>4852</v>
      </c>
      <c r="F41424" t="s">
        <v>4853</v>
      </c>
      <c r="G41424" t="s">
        <v>661</v>
      </c>
      <c r="H41424" t="s">
        <v>4528</v>
      </c>
      <c r="I41424" t="s">
        <v>93</v>
      </c>
      <c r="J41424" t="s">
        <v>252</v>
      </c>
      <c r="K41424" t="s">
        <v>22821</v>
      </c>
      <c r="L41424" t="s">
        <v>59</v>
      </c>
      <c r="M41424" t="s">
        <v>59</v>
      </c>
      <c r="N41424" t="s">
        <v>59</v>
      </c>
      <c r="O41424" t="s">
        <v>44</v>
      </c>
      <c r="P41424" t="s">
        <v>46</v>
      </c>
      <c r="Q41424" t="s">
        <v>46</v>
      </c>
      <c r="R41424" t="s">
        <v>46</v>
      </c>
      <c r="S41424" t="s">
        <v>45</v>
      </c>
      <c r="T41424" t="s">
        <v>45</v>
      </c>
      <c r="U41424" t="s">
        <v>45</v>
      </c>
      <c r="V41424" t="s">
        <v>46</v>
      </c>
      <c r="W41424" t="s">
        <v>46</v>
      </c>
      <c r="X41424" t="s">
        <v>46</v>
      </c>
      <c r="Y41424" t="s">
        <v>46</v>
      </c>
      <c r="Z41424" t="s">
        <v>46</v>
      </c>
      <c r="AA41424" t="s">
        <v>46</v>
      </c>
      <c r="AB41424">
        <v>1</v>
      </c>
      <c r="AC41424">
        <v>1</v>
      </c>
      <c r="AD41424">
        <v>1</v>
      </c>
      <c r="AE41424">
        <v>0</v>
      </c>
      <c r="AF41424" t="s">
        <v>46</v>
      </c>
      <c r="AG41424" t="s">
        <v>46</v>
      </c>
      <c r="AH41424" t="s">
        <v>46</v>
      </c>
    </row>
    <row r="41425" spans="1:34" x14ac:dyDescent="0.25">
      <c r="A41425">
        <v>8402</v>
      </c>
      <c r="B41425">
        <v>23431</v>
      </c>
      <c r="C41425" t="s">
        <v>21777</v>
      </c>
      <c r="D41425" t="s">
        <v>35</v>
      </c>
      <c r="E41425" t="s">
        <v>4852</v>
      </c>
      <c r="F41425" t="s">
        <v>4853</v>
      </c>
      <c r="G41425" t="s">
        <v>661</v>
      </c>
      <c r="H41425" t="s">
        <v>4528</v>
      </c>
      <c r="I41425" t="s">
        <v>93</v>
      </c>
      <c r="J41425" t="s">
        <v>97</v>
      </c>
      <c r="K41425" t="s">
        <v>22822</v>
      </c>
      <c r="L41425" t="s">
        <v>59</v>
      </c>
      <c r="M41425" t="s">
        <v>59</v>
      </c>
      <c r="N41425" t="s">
        <v>59</v>
      </c>
      <c r="O41425" t="s">
        <v>44</v>
      </c>
      <c r="P41425" t="s">
        <v>46</v>
      </c>
      <c r="Q41425" t="s">
        <v>46</v>
      </c>
      <c r="R41425" t="s">
        <v>46</v>
      </c>
      <c r="S41425" t="s">
        <v>46</v>
      </c>
      <c r="T41425" t="s">
        <v>46</v>
      </c>
      <c r="U41425" t="s">
        <v>46</v>
      </c>
      <c r="V41425" t="s">
        <v>46</v>
      </c>
      <c r="W41425" t="s">
        <v>46</v>
      </c>
      <c r="X41425" t="s">
        <v>46</v>
      </c>
      <c r="Y41425" t="s">
        <v>46</v>
      </c>
      <c r="Z41425" t="s">
        <v>46</v>
      </c>
      <c r="AA41425" t="s">
        <v>46</v>
      </c>
      <c r="AB41425">
        <v>1</v>
      </c>
      <c r="AC41425">
        <v>1</v>
      </c>
      <c r="AD41425">
        <v>1</v>
      </c>
      <c r="AE41425">
        <v>-1</v>
      </c>
      <c r="AF41425" t="s">
        <v>45</v>
      </c>
      <c r="AG41425" t="s">
        <v>46</v>
      </c>
      <c r="AH41425" t="s">
        <v>46</v>
      </c>
    </row>
    <row r="41426" spans="1:34" x14ac:dyDescent="0.25">
      <c r="A41426">
        <v>8739</v>
      </c>
      <c r="B41426">
        <v>28088</v>
      </c>
      <c r="C41426" t="s">
        <v>21777</v>
      </c>
      <c r="D41426" t="s">
        <v>35</v>
      </c>
      <c r="E41426" t="s">
        <v>4891</v>
      </c>
      <c r="F41426" t="s">
        <v>4892</v>
      </c>
      <c r="G41426" t="s">
        <v>261</v>
      </c>
      <c r="I41426" t="s">
        <v>40</v>
      </c>
      <c r="J41426" t="s">
        <v>41</v>
      </c>
      <c r="K41426" t="s">
        <v>22823</v>
      </c>
      <c r="L41426" t="s">
        <v>43</v>
      </c>
      <c r="M41426" t="s">
        <v>43</v>
      </c>
      <c r="N41426" t="s">
        <v>43</v>
      </c>
      <c r="O41426" t="s">
        <v>44</v>
      </c>
      <c r="P41426" t="s">
        <v>45</v>
      </c>
      <c r="Q41426" t="s">
        <v>45</v>
      </c>
      <c r="R41426" t="s">
        <v>45</v>
      </c>
      <c r="S41426" t="s">
        <v>45</v>
      </c>
      <c r="T41426" t="s">
        <v>45</v>
      </c>
      <c r="U41426" t="s">
        <v>45</v>
      </c>
      <c r="V41426" t="s">
        <v>45</v>
      </c>
      <c r="W41426" t="s">
        <v>45</v>
      </c>
      <c r="X41426" t="s">
        <v>45</v>
      </c>
      <c r="Y41426" t="s">
        <v>45</v>
      </c>
      <c r="Z41426" t="s">
        <v>45</v>
      </c>
      <c r="AA41426" t="s">
        <v>45</v>
      </c>
      <c r="AB41426">
        <v>0</v>
      </c>
      <c r="AC41426">
        <v>0</v>
      </c>
      <c r="AD41426">
        <v>0</v>
      </c>
      <c r="AE41426">
        <v>4</v>
      </c>
      <c r="AF41426" t="s">
        <v>46</v>
      </c>
      <c r="AG41426" t="s">
        <v>46</v>
      </c>
      <c r="AH41426" t="s">
        <v>46</v>
      </c>
    </row>
    <row r="41427" spans="1:34" x14ac:dyDescent="0.25">
      <c r="A41427">
        <v>8739</v>
      </c>
      <c r="B41427">
        <v>28089</v>
      </c>
      <c r="C41427" t="s">
        <v>21777</v>
      </c>
      <c r="D41427" t="s">
        <v>35</v>
      </c>
      <c r="E41427" t="s">
        <v>4891</v>
      </c>
      <c r="F41427" t="s">
        <v>4892</v>
      </c>
      <c r="G41427" t="s">
        <v>261</v>
      </c>
      <c r="I41427" t="s">
        <v>51</v>
      </c>
      <c r="J41427" t="s">
        <v>16760</v>
      </c>
      <c r="K41427" t="s">
        <v>22824</v>
      </c>
      <c r="L41427" t="s">
        <v>49</v>
      </c>
      <c r="M41427" t="s">
        <v>43</v>
      </c>
      <c r="N41427" t="s">
        <v>43</v>
      </c>
      <c r="O41427" t="s">
        <v>270</v>
      </c>
      <c r="P41427" t="s">
        <v>45</v>
      </c>
      <c r="Q41427" t="s">
        <v>45</v>
      </c>
      <c r="R41427" t="s">
        <v>45</v>
      </c>
      <c r="S41427" t="s">
        <v>45</v>
      </c>
      <c r="T41427" t="s">
        <v>45</v>
      </c>
      <c r="U41427" t="s">
        <v>45</v>
      </c>
      <c r="V41427" t="s">
        <v>45</v>
      </c>
      <c r="W41427" t="s">
        <v>45</v>
      </c>
      <c r="X41427" t="s">
        <v>45</v>
      </c>
      <c r="Y41427" t="s">
        <v>45</v>
      </c>
      <c r="Z41427" t="s">
        <v>45</v>
      </c>
      <c r="AA41427" t="s">
        <v>45</v>
      </c>
      <c r="AB41427">
        <v>0</v>
      </c>
      <c r="AC41427">
        <v>0</v>
      </c>
      <c r="AD41427">
        <v>0</v>
      </c>
      <c r="AE41427">
        <v>4</v>
      </c>
      <c r="AF41427" t="s">
        <v>46</v>
      </c>
      <c r="AG41427" t="s">
        <v>45</v>
      </c>
      <c r="AH41427" t="s">
        <v>46</v>
      </c>
    </row>
    <row r="41428" spans="1:34" x14ac:dyDescent="0.25">
      <c r="A41428">
        <v>8739</v>
      </c>
      <c r="B41428">
        <v>28128</v>
      </c>
      <c r="C41428" t="s">
        <v>21777</v>
      </c>
      <c r="D41428" t="s">
        <v>35</v>
      </c>
      <c r="E41428" t="s">
        <v>4891</v>
      </c>
      <c r="F41428" t="s">
        <v>4892</v>
      </c>
      <c r="G41428" t="s">
        <v>261</v>
      </c>
      <c r="I41428" t="s">
        <v>63</v>
      </c>
      <c r="J41428" t="s">
        <v>276</v>
      </c>
      <c r="K41428" t="s">
        <v>22825</v>
      </c>
      <c r="L41428" t="s">
        <v>49</v>
      </c>
      <c r="M41428" t="s">
        <v>237</v>
      </c>
      <c r="N41428" t="s">
        <v>237</v>
      </c>
      <c r="O41428" t="s">
        <v>44</v>
      </c>
      <c r="P41428" t="s">
        <v>45</v>
      </c>
      <c r="Q41428" t="s">
        <v>45</v>
      </c>
      <c r="R41428" t="s">
        <v>46</v>
      </c>
      <c r="S41428" t="s">
        <v>45</v>
      </c>
      <c r="T41428" t="s">
        <v>45</v>
      </c>
      <c r="U41428" t="s">
        <v>45</v>
      </c>
      <c r="V41428" t="s">
        <v>45</v>
      </c>
      <c r="W41428" t="s">
        <v>45</v>
      </c>
      <c r="X41428" t="s">
        <v>45</v>
      </c>
      <c r="Y41428" t="s">
        <v>45</v>
      </c>
      <c r="Z41428" t="s">
        <v>45</v>
      </c>
      <c r="AA41428" t="s">
        <v>45</v>
      </c>
      <c r="AB41428">
        <v>0</v>
      </c>
      <c r="AC41428">
        <v>0</v>
      </c>
      <c r="AD41428">
        <v>0</v>
      </c>
      <c r="AE41428">
        <v>3.6666666700000001</v>
      </c>
      <c r="AF41428" t="s">
        <v>46</v>
      </c>
      <c r="AG41428" t="s">
        <v>45</v>
      </c>
      <c r="AH41428" t="s">
        <v>46</v>
      </c>
    </row>
    <row r="41429" spans="1:34" x14ac:dyDescent="0.25">
      <c r="A41429">
        <v>8739</v>
      </c>
      <c r="B41429">
        <v>28090</v>
      </c>
      <c r="C41429" t="s">
        <v>21777</v>
      </c>
      <c r="D41429" t="s">
        <v>35</v>
      </c>
      <c r="E41429" t="s">
        <v>4891</v>
      </c>
      <c r="F41429" t="s">
        <v>4892</v>
      </c>
      <c r="G41429" t="s">
        <v>261</v>
      </c>
      <c r="I41429" t="s">
        <v>63</v>
      </c>
      <c r="J41429" t="s">
        <v>66</v>
      </c>
      <c r="K41429" t="s">
        <v>22826</v>
      </c>
      <c r="L41429" t="s">
        <v>59</v>
      </c>
      <c r="M41429" t="s">
        <v>59</v>
      </c>
      <c r="N41429" t="s">
        <v>59</v>
      </c>
      <c r="O41429" t="s">
        <v>44</v>
      </c>
      <c r="P41429" t="s">
        <v>45</v>
      </c>
      <c r="Q41429" t="s">
        <v>46</v>
      </c>
      <c r="R41429" t="s">
        <v>46</v>
      </c>
      <c r="S41429" t="s">
        <v>46</v>
      </c>
      <c r="T41429" t="s">
        <v>46</v>
      </c>
      <c r="U41429" t="s">
        <v>46</v>
      </c>
      <c r="V41429" t="s">
        <v>46</v>
      </c>
      <c r="W41429" t="s">
        <v>46</v>
      </c>
      <c r="X41429" t="s">
        <v>46</v>
      </c>
      <c r="Y41429" t="s">
        <v>46</v>
      </c>
      <c r="Z41429" t="s">
        <v>46</v>
      </c>
      <c r="AA41429" t="s">
        <v>46</v>
      </c>
      <c r="AB41429">
        <v>2</v>
      </c>
      <c r="AC41429">
        <v>1</v>
      </c>
      <c r="AD41429">
        <v>3</v>
      </c>
      <c r="AE41429">
        <v>-1.6666666699999999</v>
      </c>
      <c r="AF41429" t="s">
        <v>45</v>
      </c>
      <c r="AG41429" t="s">
        <v>46</v>
      </c>
      <c r="AH41429" t="s">
        <v>46</v>
      </c>
    </row>
    <row r="41430" spans="1:34" x14ac:dyDescent="0.25">
      <c r="A41430">
        <v>8739</v>
      </c>
      <c r="B41430">
        <v>28092</v>
      </c>
      <c r="C41430" t="s">
        <v>21777</v>
      </c>
      <c r="D41430" t="s">
        <v>35</v>
      </c>
      <c r="E41430" t="s">
        <v>4891</v>
      </c>
      <c r="F41430" t="s">
        <v>4892</v>
      </c>
      <c r="G41430" t="s">
        <v>261</v>
      </c>
      <c r="I41430" t="s">
        <v>78</v>
      </c>
      <c r="J41430" t="s">
        <v>79</v>
      </c>
      <c r="K41430" t="s">
        <v>18133</v>
      </c>
      <c r="L41430" t="s">
        <v>59</v>
      </c>
      <c r="M41430" t="s">
        <v>49</v>
      </c>
      <c r="N41430" t="s">
        <v>49</v>
      </c>
      <c r="O41430" t="s">
        <v>256</v>
      </c>
      <c r="P41430" t="s">
        <v>45</v>
      </c>
      <c r="Q41430" t="s">
        <v>45</v>
      </c>
      <c r="R41430" t="s">
        <v>45</v>
      </c>
      <c r="S41430" t="s">
        <v>45</v>
      </c>
      <c r="T41430" t="s">
        <v>45</v>
      </c>
      <c r="U41430" t="s">
        <v>45</v>
      </c>
      <c r="V41430" t="s">
        <v>45</v>
      </c>
      <c r="W41430" t="s">
        <v>45</v>
      </c>
      <c r="X41430" t="s">
        <v>45</v>
      </c>
      <c r="Y41430" t="s">
        <v>45</v>
      </c>
      <c r="Z41430" t="s">
        <v>45</v>
      </c>
      <c r="AA41430" t="s">
        <v>45</v>
      </c>
      <c r="AB41430">
        <v>0</v>
      </c>
      <c r="AC41430">
        <v>0</v>
      </c>
      <c r="AD41430">
        <v>0</v>
      </c>
      <c r="AE41430">
        <v>4</v>
      </c>
      <c r="AF41430" t="s">
        <v>46</v>
      </c>
      <c r="AG41430" t="s">
        <v>45</v>
      </c>
      <c r="AH41430" t="s">
        <v>46</v>
      </c>
    </row>
    <row r="41431" spans="1:34" x14ac:dyDescent="0.25">
      <c r="A41431">
        <v>8739</v>
      </c>
      <c r="B41431">
        <v>28091</v>
      </c>
      <c r="C41431" t="s">
        <v>21777</v>
      </c>
      <c r="D41431" t="s">
        <v>35</v>
      </c>
      <c r="E41431" t="s">
        <v>4891</v>
      </c>
      <c r="F41431" t="s">
        <v>4892</v>
      </c>
      <c r="G41431" t="s">
        <v>261</v>
      </c>
      <c r="I41431" t="s">
        <v>78</v>
      </c>
      <c r="J41431" t="s">
        <v>83</v>
      </c>
      <c r="K41431" t="s">
        <v>22827</v>
      </c>
      <c r="L41431" t="s">
        <v>49</v>
      </c>
      <c r="M41431" t="s">
        <v>43</v>
      </c>
      <c r="N41431" t="s">
        <v>49</v>
      </c>
      <c r="O41431" t="s">
        <v>96</v>
      </c>
      <c r="P41431" t="s">
        <v>45</v>
      </c>
      <c r="Q41431" t="s">
        <v>45</v>
      </c>
      <c r="R41431" t="s">
        <v>45</v>
      </c>
      <c r="S41431" t="s">
        <v>45</v>
      </c>
      <c r="T41431" t="s">
        <v>45</v>
      </c>
      <c r="U41431" t="s">
        <v>45</v>
      </c>
      <c r="V41431" t="s">
        <v>45</v>
      </c>
      <c r="W41431" t="s">
        <v>45</v>
      </c>
      <c r="X41431" t="s">
        <v>45</v>
      </c>
      <c r="Y41431" t="s">
        <v>45</v>
      </c>
      <c r="Z41431" t="s">
        <v>45</v>
      </c>
      <c r="AA41431" t="s">
        <v>45</v>
      </c>
      <c r="AB41431">
        <v>1</v>
      </c>
      <c r="AC41431">
        <v>2</v>
      </c>
      <c r="AD41431">
        <v>1</v>
      </c>
      <c r="AE41431">
        <v>2.6666666700000001</v>
      </c>
      <c r="AF41431" t="s">
        <v>46</v>
      </c>
      <c r="AG41431" t="s">
        <v>45</v>
      </c>
      <c r="AH41431" t="s">
        <v>46</v>
      </c>
    </row>
    <row r="41432" spans="1:34" x14ac:dyDescent="0.25">
      <c r="A41432">
        <v>8739</v>
      </c>
      <c r="B41432">
        <v>28093</v>
      </c>
      <c r="C41432" t="s">
        <v>21777</v>
      </c>
      <c r="D41432" t="s">
        <v>35</v>
      </c>
      <c r="E41432" t="s">
        <v>4891</v>
      </c>
      <c r="F41432" t="s">
        <v>4892</v>
      </c>
      <c r="G41432" t="s">
        <v>261</v>
      </c>
      <c r="I41432" t="s">
        <v>87</v>
      </c>
      <c r="J41432" t="s">
        <v>144</v>
      </c>
      <c r="K41432" t="s">
        <v>18138</v>
      </c>
      <c r="L41432" t="s">
        <v>43</v>
      </c>
      <c r="M41432" t="s">
        <v>49</v>
      </c>
      <c r="N41432" t="s">
        <v>43</v>
      </c>
      <c r="O41432" t="s">
        <v>256</v>
      </c>
      <c r="P41432" t="s">
        <v>45</v>
      </c>
      <c r="Q41432" t="s">
        <v>45</v>
      </c>
      <c r="R41432" t="s">
        <v>46</v>
      </c>
      <c r="S41432" t="s">
        <v>45</v>
      </c>
      <c r="T41432" t="s">
        <v>45</v>
      </c>
      <c r="U41432" t="s">
        <v>46</v>
      </c>
      <c r="V41432" t="s">
        <v>46</v>
      </c>
      <c r="W41432" t="s">
        <v>46</v>
      </c>
      <c r="X41432" t="s">
        <v>46</v>
      </c>
      <c r="Y41432" t="s">
        <v>45</v>
      </c>
      <c r="Z41432" t="s">
        <v>45</v>
      </c>
      <c r="AA41432" t="s">
        <v>46</v>
      </c>
      <c r="AB41432">
        <v>1</v>
      </c>
      <c r="AC41432">
        <v>1</v>
      </c>
      <c r="AD41432">
        <v>1</v>
      </c>
      <c r="AE41432">
        <v>1</v>
      </c>
      <c r="AF41432" t="s">
        <v>46</v>
      </c>
      <c r="AG41432" t="s">
        <v>46</v>
      </c>
      <c r="AH41432" t="s">
        <v>46</v>
      </c>
    </row>
    <row r="41433" spans="1:34" x14ac:dyDescent="0.25">
      <c r="A41433">
        <v>8739</v>
      </c>
      <c r="B41433">
        <v>28094</v>
      </c>
      <c r="C41433" t="s">
        <v>21777</v>
      </c>
      <c r="D41433" t="s">
        <v>35</v>
      </c>
      <c r="E41433" t="s">
        <v>4891</v>
      </c>
      <c r="F41433" t="s">
        <v>4892</v>
      </c>
      <c r="G41433" t="s">
        <v>261</v>
      </c>
      <c r="I41433" t="s">
        <v>90</v>
      </c>
      <c r="J41433" t="s">
        <v>146</v>
      </c>
      <c r="K41433" t="s">
        <v>18139</v>
      </c>
      <c r="L41433" t="s">
        <v>59</v>
      </c>
      <c r="M41433" t="s">
        <v>49</v>
      </c>
      <c r="N41433" t="s">
        <v>49</v>
      </c>
      <c r="O41433" t="s">
        <v>256</v>
      </c>
      <c r="P41433" t="s">
        <v>45</v>
      </c>
      <c r="Q41433" t="s">
        <v>45</v>
      </c>
      <c r="R41433" t="s">
        <v>46</v>
      </c>
      <c r="S41433" t="s">
        <v>45</v>
      </c>
      <c r="T41433" t="s">
        <v>45</v>
      </c>
      <c r="U41433" t="s">
        <v>45</v>
      </c>
      <c r="V41433" t="s">
        <v>46</v>
      </c>
      <c r="W41433" t="s">
        <v>46</v>
      </c>
      <c r="X41433" t="s">
        <v>46</v>
      </c>
      <c r="Y41433" t="s">
        <v>46</v>
      </c>
      <c r="Z41433" t="s">
        <v>46</v>
      </c>
      <c r="AA41433" t="s">
        <v>46</v>
      </c>
      <c r="AB41433">
        <v>1</v>
      </c>
      <c r="AC41433">
        <v>1</v>
      </c>
      <c r="AD41433">
        <v>1</v>
      </c>
      <c r="AE41433">
        <v>0.66666667000000002</v>
      </c>
      <c r="AF41433" t="s">
        <v>46</v>
      </c>
      <c r="AG41433" t="s">
        <v>45</v>
      </c>
      <c r="AH41433" t="s">
        <v>46</v>
      </c>
    </row>
    <row r="41434" spans="1:34" x14ac:dyDescent="0.25">
      <c r="A41434">
        <v>8739</v>
      </c>
      <c r="B41434">
        <v>28095</v>
      </c>
      <c r="C41434" t="s">
        <v>21777</v>
      </c>
      <c r="D41434" t="s">
        <v>35</v>
      </c>
      <c r="E41434" t="s">
        <v>4891</v>
      </c>
      <c r="F41434" t="s">
        <v>4892</v>
      </c>
      <c r="G41434" t="s">
        <v>261</v>
      </c>
      <c r="I41434" t="s">
        <v>93</v>
      </c>
      <c r="J41434" t="s">
        <v>252</v>
      </c>
      <c r="K41434" t="s">
        <v>22828</v>
      </c>
      <c r="L41434" t="s">
        <v>59</v>
      </c>
      <c r="M41434" t="s">
        <v>49</v>
      </c>
      <c r="N41434" t="s">
        <v>49</v>
      </c>
      <c r="O41434" t="s">
        <v>173</v>
      </c>
      <c r="P41434" t="s">
        <v>45</v>
      </c>
      <c r="Q41434" t="s">
        <v>45</v>
      </c>
      <c r="R41434" t="s">
        <v>46</v>
      </c>
      <c r="S41434" t="s">
        <v>45</v>
      </c>
      <c r="T41434" t="s">
        <v>45</v>
      </c>
      <c r="U41434" t="s">
        <v>45</v>
      </c>
      <c r="V41434" t="s">
        <v>46</v>
      </c>
      <c r="W41434" t="s">
        <v>46</v>
      </c>
      <c r="X41434" t="s">
        <v>46</v>
      </c>
      <c r="Y41434" t="s">
        <v>46</v>
      </c>
      <c r="Z41434" t="s">
        <v>46</v>
      </c>
      <c r="AA41434" t="s">
        <v>46</v>
      </c>
      <c r="AB41434">
        <v>2</v>
      </c>
      <c r="AC41434">
        <v>2</v>
      </c>
      <c r="AD41434">
        <v>2</v>
      </c>
      <c r="AE41434">
        <v>-0.33333332999999998</v>
      </c>
      <c r="AF41434" t="s">
        <v>46</v>
      </c>
      <c r="AG41434" t="s">
        <v>46</v>
      </c>
      <c r="AH41434" t="s">
        <v>46</v>
      </c>
    </row>
    <row r="41435" spans="1:34" x14ac:dyDescent="0.25">
      <c r="A41435">
        <v>8739</v>
      </c>
      <c r="B41435">
        <v>28097</v>
      </c>
      <c r="C41435" t="s">
        <v>21777</v>
      </c>
      <c r="D41435" t="s">
        <v>35</v>
      </c>
      <c r="E41435" t="s">
        <v>4891</v>
      </c>
      <c r="F41435" t="s">
        <v>4892</v>
      </c>
      <c r="G41435" t="s">
        <v>261</v>
      </c>
      <c r="I41435" t="s">
        <v>93</v>
      </c>
      <c r="J41435" t="s">
        <v>97</v>
      </c>
      <c r="K41435" t="s">
        <v>20833</v>
      </c>
      <c r="L41435" t="s">
        <v>59</v>
      </c>
      <c r="M41435" t="s">
        <v>237</v>
      </c>
      <c r="N41435" t="s">
        <v>237</v>
      </c>
      <c r="O41435" t="s">
        <v>44</v>
      </c>
      <c r="P41435" t="s">
        <v>46</v>
      </c>
      <c r="Q41435" t="s">
        <v>46</v>
      </c>
      <c r="R41435" t="s">
        <v>45</v>
      </c>
      <c r="S41435" t="s">
        <v>46</v>
      </c>
      <c r="T41435" t="s">
        <v>45</v>
      </c>
      <c r="U41435" t="s">
        <v>45</v>
      </c>
      <c r="V41435" t="s">
        <v>46</v>
      </c>
      <c r="W41435" t="s">
        <v>46</v>
      </c>
      <c r="X41435" t="s">
        <v>46</v>
      </c>
      <c r="Y41435" t="s">
        <v>46</v>
      </c>
      <c r="Z41435" t="s">
        <v>46</v>
      </c>
      <c r="AA41435" t="s">
        <v>46</v>
      </c>
      <c r="AB41435">
        <v>3</v>
      </c>
      <c r="AC41435">
        <v>2</v>
      </c>
      <c r="AD41435">
        <v>3</v>
      </c>
      <c r="AE41435">
        <v>-1.6666666699999999</v>
      </c>
      <c r="AF41435" t="s">
        <v>45</v>
      </c>
      <c r="AG41435" t="s">
        <v>46</v>
      </c>
      <c r="AH41435" t="s">
        <v>46</v>
      </c>
    </row>
    <row r="41436" spans="1:34" x14ac:dyDescent="0.25">
      <c r="A41436">
        <v>8739</v>
      </c>
      <c r="B41436">
        <v>28096</v>
      </c>
      <c r="C41436" t="s">
        <v>21777</v>
      </c>
      <c r="D41436" t="s">
        <v>35</v>
      </c>
      <c r="E41436" t="s">
        <v>4891</v>
      </c>
      <c r="F41436" t="s">
        <v>4892</v>
      </c>
      <c r="G41436" t="s">
        <v>261</v>
      </c>
      <c r="I41436" t="s">
        <v>93</v>
      </c>
      <c r="J41436" t="s">
        <v>176</v>
      </c>
      <c r="K41436" t="s">
        <v>22829</v>
      </c>
      <c r="L41436" t="s">
        <v>59</v>
      </c>
      <c r="M41436" t="s">
        <v>237</v>
      </c>
      <c r="N41436" t="s">
        <v>237</v>
      </c>
      <c r="O41436" t="s">
        <v>44</v>
      </c>
      <c r="P41436" t="s">
        <v>46</v>
      </c>
      <c r="Q41436" t="s">
        <v>46</v>
      </c>
      <c r="R41436" t="s">
        <v>46</v>
      </c>
      <c r="S41436" t="s">
        <v>46</v>
      </c>
      <c r="T41436" t="s">
        <v>46</v>
      </c>
      <c r="U41436" t="s">
        <v>46</v>
      </c>
      <c r="V41436" t="s">
        <v>46</v>
      </c>
      <c r="W41436" t="s">
        <v>46</v>
      </c>
      <c r="X41436" t="s">
        <v>46</v>
      </c>
      <c r="Y41436" t="s">
        <v>46</v>
      </c>
      <c r="Z41436" t="s">
        <v>46</v>
      </c>
      <c r="AA41436" t="s">
        <v>46</v>
      </c>
      <c r="AB41436">
        <v>4</v>
      </c>
      <c r="AC41436">
        <v>4</v>
      </c>
      <c r="AD41436">
        <v>3</v>
      </c>
      <c r="AE41436">
        <v>-3.6666666700000001</v>
      </c>
      <c r="AF41436" t="s">
        <v>45</v>
      </c>
      <c r="AG41436" t="s">
        <v>46</v>
      </c>
      <c r="AH41436" t="s">
        <v>46</v>
      </c>
    </row>
    <row r="41437" spans="1:34" x14ac:dyDescent="0.25">
      <c r="A41437">
        <v>8482</v>
      </c>
      <c r="B41437">
        <v>24574</v>
      </c>
      <c r="C41437" t="s">
        <v>21777</v>
      </c>
      <c r="D41437" t="s">
        <v>35</v>
      </c>
      <c r="E41437" t="s">
        <v>4930</v>
      </c>
      <c r="F41437" t="s">
        <v>4931</v>
      </c>
      <c r="G41437" t="s">
        <v>261</v>
      </c>
      <c r="I41437" t="s">
        <v>40</v>
      </c>
      <c r="J41437" t="s">
        <v>41</v>
      </c>
      <c r="K41437" t="s">
        <v>22830</v>
      </c>
      <c r="L41437" t="s">
        <v>43</v>
      </c>
      <c r="M41437" t="s">
        <v>43</v>
      </c>
      <c r="N41437" t="s">
        <v>43</v>
      </c>
      <c r="O41437" t="s">
        <v>96</v>
      </c>
      <c r="P41437" t="s">
        <v>45</v>
      </c>
      <c r="Q41437" t="s">
        <v>45</v>
      </c>
      <c r="R41437" t="s">
        <v>45</v>
      </c>
      <c r="S41437" t="s">
        <v>45</v>
      </c>
      <c r="T41437" t="s">
        <v>45</v>
      </c>
      <c r="U41437" t="s">
        <v>45</v>
      </c>
      <c r="V41437" t="s">
        <v>45</v>
      </c>
      <c r="W41437" t="s">
        <v>45</v>
      </c>
      <c r="X41437" t="s">
        <v>45</v>
      </c>
      <c r="Y41437" t="s">
        <v>45</v>
      </c>
      <c r="Z41437" t="s">
        <v>45</v>
      </c>
      <c r="AA41437" t="s">
        <v>45</v>
      </c>
      <c r="AB41437">
        <v>0</v>
      </c>
      <c r="AC41437">
        <v>0</v>
      </c>
      <c r="AD41437">
        <v>0</v>
      </c>
      <c r="AE41437">
        <v>4</v>
      </c>
      <c r="AF41437" t="s">
        <v>46</v>
      </c>
      <c r="AG41437" t="s">
        <v>45</v>
      </c>
      <c r="AH41437" t="s">
        <v>46</v>
      </c>
    </row>
    <row r="41438" spans="1:34" x14ac:dyDescent="0.25">
      <c r="A41438">
        <v>8482</v>
      </c>
      <c r="B41438">
        <v>24580</v>
      </c>
      <c r="C41438" t="s">
        <v>21777</v>
      </c>
      <c r="D41438" t="s">
        <v>35</v>
      </c>
      <c r="E41438" t="s">
        <v>4930</v>
      </c>
      <c r="F41438" t="s">
        <v>4931</v>
      </c>
      <c r="G41438" t="s">
        <v>261</v>
      </c>
      <c r="I41438" t="s">
        <v>40</v>
      </c>
      <c r="J41438" t="s">
        <v>41</v>
      </c>
      <c r="K41438" t="s">
        <v>22831</v>
      </c>
      <c r="L41438" t="s">
        <v>43</v>
      </c>
      <c r="M41438" t="s">
        <v>43</v>
      </c>
      <c r="N41438" t="s">
        <v>43</v>
      </c>
      <c r="O41438" t="s">
        <v>44</v>
      </c>
      <c r="P41438" t="s">
        <v>45</v>
      </c>
      <c r="Q41438" t="s">
        <v>45</v>
      </c>
      <c r="R41438" t="s">
        <v>45</v>
      </c>
      <c r="S41438" t="s">
        <v>45</v>
      </c>
      <c r="T41438" t="s">
        <v>45</v>
      </c>
      <c r="U41438" t="s">
        <v>45</v>
      </c>
      <c r="V41438" t="s">
        <v>45</v>
      </c>
      <c r="W41438" t="s">
        <v>45</v>
      </c>
      <c r="X41438" t="s">
        <v>45</v>
      </c>
      <c r="Y41438" t="s">
        <v>45</v>
      </c>
      <c r="Z41438" t="s">
        <v>45</v>
      </c>
      <c r="AA41438" t="s">
        <v>45</v>
      </c>
      <c r="AB41438">
        <v>0</v>
      </c>
      <c r="AC41438">
        <v>0</v>
      </c>
      <c r="AD41438">
        <v>0</v>
      </c>
      <c r="AE41438">
        <v>4</v>
      </c>
      <c r="AF41438" t="s">
        <v>46</v>
      </c>
      <c r="AG41438" t="s">
        <v>46</v>
      </c>
      <c r="AH41438" t="s">
        <v>46</v>
      </c>
    </row>
    <row r="41439" spans="1:34" x14ac:dyDescent="0.25">
      <c r="A41439">
        <v>8482</v>
      </c>
      <c r="B41439">
        <v>24583</v>
      </c>
      <c r="C41439" t="s">
        <v>21777</v>
      </c>
      <c r="D41439" t="s">
        <v>35</v>
      </c>
      <c r="E41439" t="s">
        <v>4930</v>
      </c>
      <c r="F41439" t="s">
        <v>4931</v>
      </c>
      <c r="G41439" t="s">
        <v>261</v>
      </c>
      <c r="I41439" t="s">
        <v>40</v>
      </c>
      <c r="J41439" t="s">
        <v>41</v>
      </c>
      <c r="K41439" t="s">
        <v>22832</v>
      </c>
      <c r="L41439" t="s">
        <v>43</v>
      </c>
      <c r="M41439" t="s">
        <v>43</v>
      </c>
      <c r="N41439" t="s">
        <v>43</v>
      </c>
      <c r="O41439" t="s">
        <v>44</v>
      </c>
      <c r="P41439" t="s">
        <v>45</v>
      </c>
      <c r="Q41439" t="s">
        <v>45</v>
      </c>
      <c r="R41439" t="s">
        <v>45</v>
      </c>
      <c r="S41439" t="s">
        <v>45</v>
      </c>
      <c r="T41439" t="s">
        <v>45</v>
      </c>
      <c r="U41439" t="s">
        <v>45</v>
      </c>
      <c r="V41439" t="s">
        <v>45</v>
      </c>
      <c r="W41439" t="s">
        <v>45</v>
      </c>
      <c r="X41439" t="s">
        <v>45</v>
      </c>
      <c r="Y41439" t="s">
        <v>45</v>
      </c>
      <c r="Z41439" t="s">
        <v>45</v>
      </c>
      <c r="AA41439" t="s">
        <v>46</v>
      </c>
      <c r="AB41439">
        <v>0</v>
      </c>
      <c r="AC41439">
        <v>0</v>
      </c>
      <c r="AD41439">
        <v>0</v>
      </c>
      <c r="AE41439">
        <v>3.6666666700000001</v>
      </c>
      <c r="AF41439" t="s">
        <v>46</v>
      </c>
      <c r="AG41439" t="s">
        <v>45</v>
      </c>
      <c r="AH41439" t="s">
        <v>46</v>
      </c>
    </row>
    <row r="41440" spans="1:34" x14ac:dyDescent="0.25">
      <c r="A41440">
        <v>8482</v>
      </c>
      <c r="B41440">
        <v>24587</v>
      </c>
      <c r="C41440" t="s">
        <v>21777</v>
      </c>
      <c r="D41440" t="s">
        <v>35</v>
      </c>
      <c r="E41440" t="s">
        <v>4930</v>
      </c>
      <c r="F41440" t="s">
        <v>4931</v>
      </c>
      <c r="G41440" t="s">
        <v>261</v>
      </c>
      <c r="I41440" t="s">
        <v>40</v>
      </c>
      <c r="J41440" t="s">
        <v>41</v>
      </c>
      <c r="K41440" t="s">
        <v>22833</v>
      </c>
      <c r="L41440" t="s">
        <v>43</v>
      </c>
      <c r="M41440" t="s">
        <v>43</v>
      </c>
      <c r="N41440" t="s">
        <v>43</v>
      </c>
      <c r="O41440" t="s">
        <v>96</v>
      </c>
      <c r="P41440" t="s">
        <v>45</v>
      </c>
      <c r="Q41440" t="s">
        <v>45</v>
      </c>
      <c r="R41440" t="s">
        <v>45</v>
      </c>
      <c r="S41440" t="s">
        <v>45</v>
      </c>
      <c r="T41440" t="s">
        <v>45</v>
      </c>
      <c r="U41440" t="s">
        <v>45</v>
      </c>
      <c r="V41440" t="s">
        <v>45</v>
      </c>
      <c r="W41440" t="s">
        <v>45</v>
      </c>
      <c r="X41440" t="s">
        <v>45</v>
      </c>
      <c r="Y41440" t="s">
        <v>45</v>
      </c>
      <c r="Z41440" t="s">
        <v>45</v>
      </c>
      <c r="AA41440" t="s">
        <v>46</v>
      </c>
      <c r="AB41440">
        <v>0</v>
      </c>
      <c r="AC41440">
        <v>0</v>
      </c>
      <c r="AD41440">
        <v>0</v>
      </c>
      <c r="AE41440">
        <v>3.6666666700000001</v>
      </c>
      <c r="AF41440" t="s">
        <v>46</v>
      </c>
      <c r="AG41440" t="s">
        <v>45</v>
      </c>
      <c r="AH41440" t="s">
        <v>46</v>
      </c>
    </row>
    <row r="41441" spans="1:34" x14ac:dyDescent="0.25">
      <c r="A41441">
        <v>8482</v>
      </c>
      <c r="B41441">
        <v>24588</v>
      </c>
      <c r="C41441" t="s">
        <v>21777</v>
      </c>
      <c r="D41441" t="s">
        <v>35</v>
      </c>
      <c r="E41441" t="s">
        <v>4930</v>
      </c>
      <c r="F41441" t="s">
        <v>4931</v>
      </c>
      <c r="G41441" t="s">
        <v>261</v>
      </c>
      <c r="I41441" t="s">
        <v>51</v>
      </c>
      <c r="J41441" t="s">
        <v>14944</v>
      </c>
      <c r="K41441" t="s">
        <v>22834</v>
      </c>
      <c r="L41441" t="s">
        <v>49</v>
      </c>
      <c r="M41441" t="s">
        <v>49</v>
      </c>
      <c r="N41441" t="s">
        <v>49</v>
      </c>
      <c r="O41441" t="s">
        <v>44</v>
      </c>
      <c r="P41441" t="s">
        <v>45</v>
      </c>
      <c r="Q41441" t="s">
        <v>45</v>
      </c>
      <c r="R41441" t="s">
        <v>45</v>
      </c>
      <c r="S41441" t="s">
        <v>45</v>
      </c>
      <c r="T41441" t="s">
        <v>45</v>
      </c>
      <c r="U41441" t="s">
        <v>45</v>
      </c>
      <c r="V41441" t="s">
        <v>45</v>
      </c>
      <c r="W41441" t="s">
        <v>46</v>
      </c>
      <c r="X41441" t="s">
        <v>46</v>
      </c>
      <c r="Y41441" t="s">
        <v>45</v>
      </c>
      <c r="Z41441" t="s">
        <v>45</v>
      </c>
      <c r="AA41441" t="s">
        <v>46</v>
      </c>
      <c r="AB41441">
        <v>1</v>
      </c>
      <c r="AC41441">
        <v>1</v>
      </c>
      <c r="AD41441">
        <v>1</v>
      </c>
      <c r="AE41441">
        <v>2</v>
      </c>
      <c r="AF41441" t="s">
        <v>46</v>
      </c>
      <c r="AG41441" t="s">
        <v>45</v>
      </c>
      <c r="AH41441" t="s">
        <v>46</v>
      </c>
    </row>
    <row r="41442" spans="1:34" x14ac:dyDescent="0.25">
      <c r="A41442">
        <v>8482</v>
      </c>
      <c r="B41442">
        <v>24584</v>
      </c>
      <c r="C41442" t="s">
        <v>21777</v>
      </c>
      <c r="D41442" t="s">
        <v>35</v>
      </c>
      <c r="E41442" t="s">
        <v>4930</v>
      </c>
      <c r="F41442" t="s">
        <v>4931</v>
      </c>
      <c r="G41442" t="s">
        <v>261</v>
      </c>
      <c r="I41442" t="s">
        <v>51</v>
      </c>
      <c r="J41442" t="s">
        <v>2846</v>
      </c>
      <c r="K41442" t="s">
        <v>22835</v>
      </c>
      <c r="L41442" t="s">
        <v>49</v>
      </c>
      <c r="M41442" t="s">
        <v>43</v>
      </c>
      <c r="N41442" t="s">
        <v>49</v>
      </c>
      <c r="O41442" t="s">
        <v>138</v>
      </c>
      <c r="P41442" t="s">
        <v>45</v>
      </c>
      <c r="Q41442" t="s">
        <v>45</v>
      </c>
      <c r="R41442" t="s">
        <v>45</v>
      </c>
      <c r="S41442" t="s">
        <v>45</v>
      </c>
      <c r="T41442" t="s">
        <v>45</v>
      </c>
      <c r="U41442" t="s">
        <v>45</v>
      </c>
      <c r="V41442" t="s">
        <v>45</v>
      </c>
      <c r="W41442" t="s">
        <v>45</v>
      </c>
      <c r="X41442" t="s">
        <v>45</v>
      </c>
      <c r="Y41442" t="s">
        <v>45</v>
      </c>
      <c r="Z41442" t="s">
        <v>45</v>
      </c>
      <c r="AA41442" t="s">
        <v>45</v>
      </c>
      <c r="AB41442">
        <v>0</v>
      </c>
      <c r="AC41442">
        <v>0</v>
      </c>
      <c r="AD41442">
        <v>0</v>
      </c>
      <c r="AE41442">
        <v>4</v>
      </c>
      <c r="AF41442" t="s">
        <v>46</v>
      </c>
      <c r="AG41442" t="s">
        <v>45</v>
      </c>
      <c r="AH41442" t="s">
        <v>46</v>
      </c>
    </row>
    <row r="41443" spans="1:34" x14ac:dyDescent="0.25">
      <c r="A41443">
        <v>8482</v>
      </c>
      <c r="B41443">
        <v>24570</v>
      </c>
      <c r="C41443" t="s">
        <v>21777</v>
      </c>
      <c r="D41443" t="s">
        <v>35</v>
      </c>
      <c r="E41443" t="s">
        <v>4930</v>
      </c>
      <c r="F41443" t="s">
        <v>4931</v>
      </c>
      <c r="G41443" t="s">
        <v>261</v>
      </c>
      <c r="I41443" t="s">
        <v>51</v>
      </c>
      <c r="J41443" t="s">
        <v>57</v>
      </c>
      <c r="K41443" t="s">
        <v>22836</v>
      </c>
      <c r="L41443" t="s">
        <v>59</v>
      </c>
      <c r="M41443" t="s">
        <v>59</v>
      </c>
      <c r="N41443" t="s">
        <v>59</v>
      </c>
      <c r="O41443" t="s">
        <v>44</v>
      </c>
      <c r="P41443" t="s">
        <v>45</v>
      </c>
      <c r="Q41443" t="s">
        <v>45</v>
      </c>
      <c r="R41443" t="s">
        <v>45</v>
      </c>
      <c r="S41443" t="s">
        <v>45</v>
      </c>
      <c r="T41443" t="s">
        <v>45</v>
      </c>
      <c r="U41443" t="s">
        <v>45</v>
      </c>
      <c r="V41443" t="s">
        <v>46</v>
      </c>
      <c r="W41443" t="s">
        <v>46</v>
      </c>
      <c r="X41443" t="s">
        <v>46</v>
      </c>
      <c r="Y41443" t="s">
        <v>46</v>
      </c>
      <c r="Z41443" t="s">
        <v>46</v>
      </c>
      <c r="AA41443" t="s">
        <v>46</v>
      </c>
      <c r="AB41443">
        <v>4</v>
      </c>
      <c r="AC41443">
        <v>2</v>
      </c>
      <c r="AD41443">
        <v>2</v>
      </c>
      <c r="AE41443">
        <v>-0.66666667000000002</v>
      </c>
      <c r="AF41443" t="s">
        <v>45</v>
      </c>
      <c r="AG41443" t="s">
        <v>46</v>
      </c>
      <c r="AH41443" t="s">
        <v>46</v>
      </c>
    </row>
    <row r="41444" spans="1:34" x14ac:dyDescent="0.25">
      <c r="A41444">
        <v>8482</v>
      </c>
      <c r="B41444">
        <v>24567</v>
      </c>
      <c r="C41444" t="s">
        <v>21777</v>
      </c>
      <c r="D41444" t="s">
        <v>35</v>
      </c>
      <c r="E41444" t="s">
        <v>4930</v>
      </c>
      <c r="F41444" t="s">
        <v>4931</v>
      </c>
      <c r="G41444" t="s">
        <v>261</v>
      </c>
      <c r="I41444" t="s">
        <v>51</v>
      </c>
      <c r="J41444" t="s">
        <v>57</v>
      </c>
      <c r="K41444" t="s">
        <v>22837</v>
      </c>
      <c r="L41444" t="s">
        <v>59</v>
      </c>
      <c r="M41444" t="s">
        <v>59</v>
      </c>
      <c r="N41444" t="s">
        <v>59</v>
      </c>
      <c r="O41444" t="s">
        <v>44</v>
      </c>
      <c r="P41444" t="s">
        <v>45</v>
      </c>
      <c r="Q41444" t="s">
        <v>45</v>
      </c>
      <c r="R41444" t="s">
        <v>45</v>
      </c>
      <c r="S41444" t="s">
        <v>45</v>
      </c>
      <c r="T41444" t="s">
        <v>45</v>
      </c>
      <c r="U41444" t="s">
        <v>45</v>
      </c>
      <c r="V41444" t="s">
        <v>46</v>
      </c>
      <c r="W41444" t="s">
        <v>46</v>
      </c>
      <c r="X41444" t="s">
        <v>46</v>
      </c>
      <c r="Y41444" t="s">
        <v>46</v>
      </c>
      <c r="Z41444" t="s">
        <v>46</v>
      </c>
      <c r="AA41444" t="s">
        <v>46</v>
      </c>
      <c r="AB41444">
        <v>1</v>
      </c>
      <c r="AC41444">
        <v>1</v>
      </c>
      <c r="AD41444">
        <v>1</v>
      </c>
      <c r="AE41444">
        <v>1</v>
      </c>
      <c r="AF41444" t="s">
        <v>46</v>
      </c>
      <c r="AG41444" t="s">
        <v>45</v>
      </c>
      <c r="AH41444" t="s">
        <v>46</v>
      </c>
    </row>
    <row r="41445" spans="1:34" x14ac:dyDescent="0.25">
      <c r="A41445">
        <v>8482</v>
      </c>
      <c r="B41445">
        <v>24577</v>
      </c>
      <c r="C41445" t="s">
        <v>21777</v>
      </c>
      <c r="D41445" t="s">
        <v>35</v>
      </c>
      <c r="E41445" t="s">
        <v>4930</v>
      </c>
      <c r="F41445" t="s">
        <v>4931</v>
      </c>
      <c r="G41445" t="s">
        <v>261</v>
      </c>
      <c r="I41445" t="s">
        <v>63</v>
      </c>
      <c r="J41445" t="s">
        <v>125</v>
      </c>
      <c r="K41445" t="s">
        <v>22838</v>
      </c>
      <c r="L41445" t="s">
        <v>59</v>
      </c>
      <c r="M41445" t="s">
        <v>237</v>
      </c>
      <c r="N41445" t="s">
        <v>237</v>
      </c>
      <c r="O41445" t="s">
        <v>96</v>
      </c>
      <c r="P41445" t="s">
        <v>45</v>
      </c>
      <c r="Q41445" t="s">
        <v>45</v>
      </c>
      <c r="R41445" t="s">
        <v>45</v>
      </c>
      <c r="S41445" t="s">
        <v>45</v>
      </c>
      <c r="T41445" t="s">
        <v>45</v>
      </c>
      <c r="U41445" t="s">
        <v>46</v>
      </c>
      <c r="V41445" t="s">
        <v>46</v>
      </c>
      <c r="W41445" t="s">
        <v>46</v>
      </c>
      <c r="X41445" t="s">
        <v>46</v>
      </c>
      <c r="Y41445" t="s">
        <v>46</v>
      </c>
      <c r="Z41445" t="s">
        <v>46</v>
      </c>
      <c r="AA41445" t="s">
        <v>46</v>
      </c>
      <c r="AB41445">
        <v>2</v>
      </c>
      <c r="AC41445">
        <v>2</v>
      </c>
      <c r="AD41445">
        <v>2</v>
      </c>
      <c r="AE41445">
        <v>-0.33333332999999998</v>
      </c>
      <c r="AF41445" t="s">
        <v>46</v>
      </c>
      <c r="AG41445" t="s">
        <v>46</v>
      </c>
      <c r="AH41445" t="s">
        <v>46</v>
      </c>
    </row>
    <row r="41446" spans="1:34" x14ac:dyDescent="0.25">
      <c r="A41446">
        <v>8482</v>
      </c>
      <c r="B41446">
        <v>24572</v>
      </c>
      <c r="C41446" t="s">
        <v>21777</v>
      </c>
      <c r="D41446" t="s">
        <v>35</v>
      </c>
      <c r="E41446" t="s">
        <v>4930</v>
      </c>
      <c r="F41446" t="s">
        <v>4931</v>
      </c>
      <c r="G41446" t="s">
        <v>261</v>
      </c>
      <c r="I41446" t="s">
        <v>63</v>
      </c>
      <c r="J41446" t="s">
        <v>66</v>
      </c>
      <c r="K41446" t="s">
        <v>22839</v>
      </c>
      <c r="L41446" t="s">
        <v>59</v>
      </c>
      <c r="M41446" t="s">
        <v>237</v>
      </c>
      <c r="N41446" t="s">
        <v>237</v>
      </c>
      <c r="O41446" t="s">
        <v>96</v>
      </c>
      <c r="P41446" t="s">
        <v>45</v>
      </c>
      <c r="Q41446" t="s">
        <v>45</v>
      </c>
      <c r="R41446" t="s">
        <v>46</v>
      </c>
      <c r="S41446" t="s">
        <v>45</v>
      </c>
      <c r="T41446" t="s">
        <v>45</v>
      </c>
      <c r="U41446" t="s">
        <v>46</v>
      </c>
      <c r="V41446" t="s">
        <v>46</v>
      </c>
      <c r="W41446" t="s">
        <v>46</v>
      </c>
      <c r="X41446" t="s">
        <v>46</v>
      </c>
      <c r="Y41446" t="s">
        <v>46</v>
      </c>
      <c r="Z41446" t="s">
        <v>46</v>
      </c>
      <c r="AA41446" t="s">
        <v>46</v>
      </c>
      <c r="AB41446">
        <v>2</v>
      </c>
      <c r="AC41446">
        <v>2</v>
      </c>
      <c r="AD41446">
        <v>2</v>
      </c>
      <c r="AE41446">
        <v>-0.66666667000000002</v>
      </c>
      <c r="AF41446" t="s">
        <v>45</v>
      </c>
      <c r="AG41446" t="s">
        <v>45</v>
      </c>
      <c r="AH41446" t="s">
        <v>46</v>
      </c>
    </row>
    <row r="41447" spans="1:34" x14ac:dyDescent="0.25">
      <c r="A41447">
        <v>8482</v>
      </c>
      <c r="B41447">
        <v>24576</v>
      </c>
      <c r="C41447" t="s">
        <v>21777</v>
      </c>
      <c r="D41447" t="s">
        <v>35</v>
      </c>
      <c r="E41447" t="s">
        <v>4930</v>
      </c>
      <c r="F41447" t="s">
        <v>4931</v>
      </c>
      <c r="G41447" t="s">
        <v>261</v>
      </c>
      <c r="I41447" t="s">
        <v>63</v>
      </c>
      <c r="J41447" t="s">
        <v>68</v>
      </c>
      <c r="K41447" t="s">
        <v>22840</v>
      </c>
      <c r="L41447" t="s">
        <v>59</v>
      </c>
      <c r="M41447" t="s">
        <v>237</v>
      </c>
      <c r="N41447" t="s">
        <v>237</v>
      </c>
      <c r="O41447" t="s">
        <v>96</v>
      </c>
      <c r="P41447" t="s">
        <v>45</v>
      </c>
      <c r="Q41447" t="s">
        <v>45</v>
      </c>
      <c r="R41447" t="s">
        <v>46</v>
      </c>
      <c r="S41447" t="s">
        <v>45</v>
      </c>
      <c r="T41447" t="s">
        <v>45</v>
      </c>
      <c r="U41447" t="s">
        <v>46</v>
      </c>
      <c r="V41447" t="s">
        <v>46</v>
      </c>
      <c r="W41447" t="s">
        <v>46</v>
      </c>
      <c r="X41447" t="s">
        <v>46</v>
      </c>
      <c r="Y41447" t="s">
        <v>46</v>
      </c>
      <c r="Z41447" t="s">
        <v>46</v>
      </c>
      <c r="AA41447" t="s">
        <v>46</v>
      </c>
      <c r="AB41447">
        <v>2</v>
      </c>
      <c r="AC41447">
        <v>2</v>
      </c>
      <c r="AD41447">
        <v>2</v>
      </c>
      <c r="AE41447">
        <v>-0.66666667000000002</v>
      </c>
      <c r="AF41447" t="s">
        <v>45</v>
      </c>
      <c r="AG41447" t="s">
        <v>45</v>
      </c>
      <c r="AH41447" t="s">
        <v>46</v>
      </c>
    </row>
    <row r="41448" spans="1:34" x14ac:dyDescent="0.25">
      <c r="A41448">
        <v>8482</v>
      </c>
      <c r="B41448">
        <v>24578</v>
      </c>
      <c r="C41448" t="s">
        <v>21777</v>
      </c>
      <c r="D41448" t="s">
        <v>35</v>
      </c>
      <c r="E41448" t="s">
        <v>4930</v>
      </c>
      <c r="F41448" t="s">
        <v>4931</v>
      </c>
      <c r="G41448" t="s">
        <v>261</v>
      </c>
      <c r="I41448" t="s">
        <v>63</v>
      </c>
      <c r="J41448" t="s">
        <v>72</v>
      </c>
      <c r="K41448" t="s">
        <v>22841</v>
      </c>
      <c r="L41448" t="s">
        <v>59</v>
      </c>
      <c r="M41448" t="s">
        <v>237</v>
      </c>
      <c r="N41448" t="s">
        <v>237</v>
      </c>
      <c r="O41448" t="s">
        <v>96</v>
      </c>
      <c r="P41448" t="s">
        <v>45</v>
      </c>
      <c r="Q41448" t="s">
        <v>45</v>
      </c>
      <c r="R41448" t="s">
        <v>45</v>
      </c>
      <c r="S41448" t="s">
        <v>45</v>
      </c>
      <c r="T41448" t="s">
        <v>45</v>
      </c>
      <c r="U41448" t="s">
        <v>45</v>
      </c>
      <c r="V41448" t="s">
        <v>46</v>
      </c>
      <c r="W41448" t="s">
        <v>46</v>
      </c>
      <c r="X41448" t="s">
        <v>46</v>
      </c>
      <c r="Y41448" t="s">
        <v>46</v>
      </c>
      <c r="Z41448" t="s">
        <v>46</v>
      </c>
      <c r="AA41448" t="s">
        <v>46</v>
      </c>
      <c r="AB41448">
        <v>3</v>
      </c>
      <c r="AC41448">
        <v>3</v>
      </c>
      <c r="AD41448">
        <v>2</v>
      </c>
      <c r="AE41448">
        <v>-0.66666667000000002</v>
      </c>
      <c r="AF41448" t="s">
        <v>45</v>
      </c>
      <c r="AG41448" t="s">
        <v>46</v>
      </c>
      <c r="AH41448" t="s">
        <v>46</v>
      </c>
    </row>
    <row r="41449" spans="1:34" x14ac:dyDescent="0.25">
      <c r="A41449">
        <v>8482</v>
      </c>
      <c r="B41449">
        <v>24608</v>
      </c>
      <c r="C41449" t="s">
        <v>21777</v>
      </c>
      <c r="D41449" t="s">
        <v>35</v>
      </c>
      <c r="E41449" t="s">
        <v>4930</v>
      </c>
      <c r="F41449" t="s">
        <v>4931</v>
      </c>
      <c r="G41449" t="s">
        <v>261</v>
      </c>
      <c r="I41449" t="s">
        <v>78</v>
      </c>
      <c r="J41449" t="s">
        <v>19799</v>
      </c>
      <c r="K41449" t="s">
        <v>22842</v>
      </c>
      <c r="L41449" t="s">
        <v>59</v>
      </c>
      <c r="M41449" t="s">
        <v>237</v>
      </c>
      <c r="N41449" t="s">
        <v>237</v>
      </c>
      <c r="O41449" t="s">
        <v>44</v>
      </c>
      <c r="P41449" t="s">
        <v>45</v>
      </c>
      <c r="Q41449" t="s">
        <v>45</v>
      </c>
      <c r="R41449" t="s">
        <v>45</v>
      </c>
      <c r="S41449" t="s">
        <v>45</v>
      </c>
      <c r="T41449" t="s">
        <v>46</v>
      </c>
      <c r="U41449" t="s">
        <v>46</v>
      </c>
      <c r="V41449" t="s">
        <v>46</v>
      </c>
      <c r="W41449" t="s">
        <v>46</v>
      </c>
      <c r="X41449" t="s">
        <v>46</v>
      </c>
      <c r="Y41449" t="s">
        <v>46</v>
      </c>
      <c r="Z41449" t="s">
        <v>46</v>
      </c>
      <c r="AA41449" t="s">
        <v>46</v>
      </c>
      <c r="AB41449">
        <v>1</v>
      </c>
      <c r="AC41449">
        <v>1</v>
      </c>
      <c r="AD41449">
        <v>1</v>
      </c>
      <c r="AE41449">
        <v>0.33333332999999998</v>
      </c>
      <c r="AF41449" t="s">
        <v>46</v>
      </c>
      <c r="AG41449" t="s">
        <v>45</v>
      </c>
      <c r="AH41449" t="s">
        <v>46</v>
      </c>
    </row>
    <row r="41450" spans="1:34" x14ac:dyDescent="0.25">
      <c r="A41450">
        <v>8482</v>
      </c>
      <c r="B41450">
        <v>24571</v>
      </c>
      <c r="C41450" t="s">
        <v>21777</v>
      </c>
      <c r="D41450" t="s">
        <v>35</v>
      </c>
      <c r="E41450" t="s">
        <v>4930</v>
      </c>
      <c r="F41450" t="s">
        <v>4931</v>
      </c>
      <c r="G41450" t="s">
        <v>261</v>
      </c>
      <c r="I41450" t="s">
        <v>78</v>
      </c>
      <c r="J41450" t="s">
        <v>81</v>
      </c>
      <c r="K41450" t="s">
        <v>22843</v>
      </c>
      <c r="L41450" t="s">
        <v>59</v>
      </c>
      <c r="M41450" t="s">
        <v>59</v>
      </c>
      <c r="N41450" t="s">
        <v>59</v>
      </c>
      <c r="O41450" t="s">
        <v>44</v>
      </c>
      <c r="P41450" t="s">
        <v>45</v>
      </c>
      <c r="Q41450" t="s">
        <v>45</v>
      </c>
      <c r="R41450" t="s">
        <v>46</v>
      </c>
      <c r="S41450" t="s">
        <v>45</v>
      </c>
      <c r="T41450" t="s">
        <v>45</v>
      </c>
      <c r="U41450" t="s">
        <v>46</v>
      </c>
      <c r="V41450" t="s">
        <v>46</v>
      </c>
      <c r="W41450" t="s">
        <v>46</v>
      </c>
      <c r="X41450" t="s">
        <v>46</v>
      </c>
      <c r="Y41450" t="s">
        <v>46</v>
      </c>
      <c r="Z41450" t="s">
        <v>46</v>
      </c>
      <c r="AA41450" t="s">
        <v>46</v>
      </c>
      <c r="AB41450">
        <v>4</v>
      </c>
      <c r="AC41450">
        <v>2</v>
      </c>
      <c r="AD41450">
        <v>1</v>
      </c>
      <c r="AE41450">
        <v>-1</v>
      </c>
      <c r="AF41450" t="s">
        <v>45</v>
      </c>
      <c r="AG41450" t="s">
        <v>45</v>
      </c>
      <c r="AH41450" t="s">
        <v>46</v>
      </c>
    </row>
    <row r="41451" spans="1:34" x14ac:dyDescent="0.25">
      <c r="A41451">
        <v>8482</v>
      </c>
      <c r="B41451">
        <v>24575</v>
      </c>
      <c r="C41451" t="s">
        <v>21777</v>
      </c>
      <c r="D41451" t="s">
        <v>35</v>
      </c>
      <c r="E41451" t="s">
        <v>4930</v>
      </c>
      <c r="F41451" t="s">
        <v>4931</v>
      </c>
      <c r="G41451" t="s">
        <v>261</v>
      </c>
      <c r="I41451" t="s">
        <v>78</v>
      </c>
      <c r="J41451" t="s">
        <v>83</v>
      </c>
      <c r="K41451" t="s">
        <v>4959</v>
      </c>
      <c r="L41451" t="s">
        <v>49</v>
      </c>
      <c r="M41451" t="s">
        <v>49</v>
      </c>
      <c r="N41451" t="s">
        <v>49</v>
      </c>
      <c r="O41451" t="s">
        <v>44</v>
      </c>
      <c r="P41451" t="s">
        <v>45</v>
      </c>
      <c r="Q41451" t="s">
        <v>45</v>
      </c>
      <c r="R41451" t="s">
        <v>45</v>
      </c>
      <c r="S41451" t="s">
        <v>45</v>
      </c>
      <c r="T41451" t="s">
        <v>45</v>
      </c>
      <c r="U41451" t="s">
        <v>45</v>
      </c>
      <c r="V41451" t="s">
        <v>46</v>
      </c>
      <c r="W41451" t="s">
        <v>46</v>
      </c>
      <c r="X41451" t="s">
        <v>46</v>
      </c>
      <c r="Y41451" t="s">
        <v>46</v>
      </c>
      <c r="Z41451" t="s">
        <v>46</v>
      </c>
      <c r="AA41451" t="s">
        <v>46</v>
      </c>
      <c r="AB41451">
        <v>3</v>
      </c>
      <c r="AC41451">
        <v>3</v>
      </c>
      <c r="AD41451">
        <v>2</v>
      </c>
      <c r="AE41451">
        <v>-0.66666667000000002</v>
      </c>
      <c r="AF41451" t="s">
        <v>45</v>
      </c>
      <c r="AG41451" t="s">
        <v>45</v>
      </c>
      <c r="AH41451" t="s">
        <v>46</v>
      </c>
    </row>
    <row r="41452" spans="1:34" x14ac:dyDescent="0.25">
      <c r="A41452">
        <v>8482</v>
      </c>
      <c r="B41452">
        <v>24573</v>
      </c>
      <c r="C41452" t="s">
        <v>21777</v>
      </c>
      <c r="D41452" t="s">
        <v>35</v>
      </c>
      <c r="E41452" t="s">
        <v>4930</v>
      </c>
      <c r="F41452" t="s">
        <v>4931</v>
      </c>
      <c r="G41452" t="s">
        <v>261</v>
      </c>
      <c r="I41452" t="s">
        <v>87</v>
      </c>
      <c r="J41452" t="s">
        <v>144</v>
      </c>
      <c r="K41452" t="s">
        <v>4960</v>
      </c>
      <c r="L41452" t="s">
        <v>43</v>
      </c>
      <c r="M41452" t="s">
        <v>237</v>
      </c>
      <c r="N41452" t="s">
        <v>237</v>
      </c>
      <c r="O41452" t="s">
        <v>206</v>
      </c>
      <c r="P41452" t="s">
        <v>45</v>
      </c>
      <c r="Q41452" t="s">
        <v>46</v>
      </c>
      <c r="R41452" t="s">
        <v>46</v>
      </c>
      <c r="S41452" t="s">
        <v>45</v>
      </c>
      <c r="T41452" t="s">
        <v>46</v>
      </c>
      <c r="U41452" t="s">
        <v>46</v>
      </c>
      <c r="V41452" t="s">
        <v>46</v>
      </c>
      <c r="W41452" t="s">
        <v>46</v>
      </c>
      <c r="X41452" t="s">
        <v>46</v>
      </c>
      <c r="Y41452" t="s">
        <v>46</v>
      </c>
      <c r="Z41452" t="s">
        <v>46</v>
      </c>
      <c r="AA41452" t="s">
        <v>46</v>
      </c>
      <c r="AB41452">
        <v>2</v>
      </c>
      <c r="AC41452">
        <v>2</v>
      </c>
      <c r="AD41452">
        <v>1</v>
      </c>
      <c r="AE41452">
        <v>-1</v>
      </c>
      <c r="AF41452" t="s">
        <v>45</v>
      </c>
      <c r="AG41452" t="s">
        <v>45</v>
      </c>
      <c r="AH41452" t="s">
        <v>46</v>
      </c>
    </row>
    <row r="41453" spans="1:34" x14ac:dyDescent="0.25">
      <c r="A41453">
        <v>8482</v>
      </c>
      <c r="B41453">
        <v>24582</v>
      </c>
      <c r="C41453" t="s">
        <v>21777</v>
      </c>
      <c r="D41453" t="s">
        <v>35</v>
      </c>
      <c r="E41453" t="s">
        <v>4930</v>
      </c>
      <c r="F41453" t="s">
        <v>4931</v>
      </c>
      <c r="G41453" t="s">
        <v>261</v>
      </c>
      <c r="I41453" t="s">
        <v>87</v>
      </c>
      <c r="J41453" t="s">
        <v>144</v>
      </c>
      <c r="K41453" t="s">
        <v>14285</v>
      </c>
      <c r="L41453" t="s">
        <v>43</v>
      </c>
      <c r="M41453" t="s">
        <v>59</v>
      </c>
      <c r="N41453" t="s">
        <v>59</v>
      </c>
      <c r="O41453" t="s">
        <v>206</v>
      </c>
      <c r="P41453" t="s">
        <v>45</v>
      </c>
      <c r="Q41453" t="s">
        <v>46</v>
      </c>
      <c r="R41453" t="s">
        <v>46</v>
      </c>
      <c r="S41453" t="s">
        <v>45</v>
      </c>
      <c r="T41453" t="s">
        <v>46</v>
      </c>
      <c r="U41453" t="s">
        <v>46</v>
      </c>
      <c r="V41453" t="s">
        <v>46</v>
      </c>
      <c r="W41453" t="s">
        <v>46</v>
      </c>
      <c r="X41453" t="s">
        <v>46</v>
      </c>
      <c r="Y41453" t="s">
        <v>46</v>
      </c>
      <c r="Z41453" t="s">
        <v>46</v>
      </c>
      <c r="AA41453" t="s">
        <v>46</v>
      </c>
      <c r="AB41453">
        <v>3</v>
      </c>
      <c r="AC41453">
        <v>1</v>
      </c>
      <c r="AD41453">
        <v>1</v>
      </c>
      <c r="AE41453">
        <v>-1</v>
      </c>
      <c r="AF41453" t="s">
        <v>45</v>
      </c>
      <c r="AG41453" t="s">
        <v>45</v>
      </c>
      <c r="AH41453" t="s">
        <v>46</v>
      </c>
    </row>
    <row r="41454" spans="1:34" x14ac:dyDescent="0.25">
      <c r="A41454">
        <v>8482</v>
      </c>
      <c r="B41454">
        <v>24568</v>
      </c>
      <c r="C41454" t="s">
        <v>21777</v>
      </c>
      <c r="D41454" t="s">
        <v>35</v>
      </c>
      <c r="E41454" t="s">
        <v>4930</v>
      </c>
      <c r="F41454" t="s">
        <v>4931</v>
      </c>
      <c r="G41454" t="s">
        <v>261</v>
      </c>
      <c r="I41454" t="s">
        <v>90</v>
      </c>
      <c r="J41454" t="s">
        <v>146</v>
      </c>
      <c r="K41454" t="s">
        <v>22844</v>
      </c>
      <c r="L41454" t="s">
        <v>59</v>
      </c>
      <c r="M41454" t="s">
        <v>59</v>
      </c>
      <c r="N41454" t="s">
        <v>59</v>
      </c>
      <c r="O41454" t="s">
        <v>44</v>
      </c>
      <c r="P41454" t="s">
        <v>45</v>
      </c>
      <c r="Q41454" t="s">
        <v>46</v>
      </c>
      <c r="R41454" t="s">
        <v>46</v>
      </c>
      <c r="S41454" t="s">
        <v>45</v>
      </c>
      <c r="T41454" t="s">
        <v>46</v>
      </c>
      <c r="U41454" t="s">
        <v>46</v>
      </c>
      <c r="V41454" t="s">
        <v>46</v>
      </c>
      <c r="W41454" t="s">
        <v>46</v>
      </c>
      <c r="X41454" t="s">
        <v>46</v>
      </c>
      <c r="Y41454" t="s">
        <v>46</v>
      </c>
      <c r="Z41454" t="s">
        <v>46</v>
      </c>
      <c r="AA41454" t="s">
        <v>46</v>
      </c>
      <c r="AB41454">
        <v>1</v>
      </c>
      <c r="AC41454">
        <v>1</v>
      </c>
      <c r="AD41454">
        <v>1</v>
      </c>
      <c r="AE41454">
        <v>-0.33333332999999998</v>
      </c>
      <c r="AF41454" t="s">
        <v>46</v>
      </c>
      <c r="AG41454" t="s">
        <v>45</v>
      </c>
      <c r="AH41454" t="s">
        <v>46</v>
      </c>
    </row>
    <row r="41455" spans="1:34" x14ac:dyDescent="0.25">
      <c r="A41455">
        <v>8482</v>
      </c>
      <c r="B41455">
        <v>24569</v>
      </c>
      <c r="C41455" t="s">
        <v>21777</v>
      </c>
      <c r="D41455" t="s">
        <v>35</v>
      </c>
      <c r="E41455" t="s">
        <v>4930</v>
      </c>
      <c r="F41455" t="s">
        <v>4931</v>
      </c>
      <c r="G41455" t="s">
        <v>261</v>
      </c>
      <c r="I41455" t="s">
        <v>93</v>
      </c>
      <c r="J41455" t="s">
        <v>94</v>
      </c>
      <c r="K41455" t="s">
        <v>22845</v>
      </c>
      <c r="L41455" t="s">
        <v>59</v>
      </c>
      <c r="M41455" t="s">
        <v>49</v>
      </c>
      <c r="N41455" t="s">
        <v>49</v>
      </c>
      <c r="O41455" t="s">
        <v>96</v>
      </c>
      <c r="P41455" t="s">
        <v>45</v>
      </c>
      <c r="Q41455" t="s">
        <v>46</v>
      </c>
      <c r="R41455" t="s">
        <v>46</v>
      </c>
      <c r="S41455" t="s">
        <v>45</v>
      </c>
      <c r="T41455" t="s">
        <v>46</v>
      </c>
      <c r="U41455" t="s">
        <v>46</v>
      </c>
      <c r="V41455" t="s">
        <v>46</v>
      </c>
      <c r="W41455" t="s">
        <v>46</v>
      </c>
      <c r="X41455" t="s">
        <v>46</v>
      </c>
      <c r="Y41455" t="s">
        <v>46</v>
      </c>
      <c r="Z41455" t="s">
        <v>46</v>
      </c>
      <c r="AA41455" t="s">
        <v>46</v>
      </c>
      <c r="AB41455">
        <v>1</v>
      </c>
      <c r="AC41455">
        <v>1</v>
      </c>
      <c r="AD41455">
        <v>1</v>
      </c>
      <c r="AE41455">
        <v>-0.33333332999999998</v>
      </c>
      <c r="AF41455" t="s">
        <v>46</v>
      </c>
      <c r="AG41455" t="s">
        <v>45</v>
      </c>
      <c r="AH41455" t="s">
        <v>46</v>
      </c>
    </row>
    <row r="41456" spans="1:34" x14ac:dyDescent="0.25">
      <c r="A41456">
        <v>8482</v>
      </c>
      <c r="B41456">
        <v>24585</v>
      </c>
      <c r="C41456" t="s">
        <v>21777</v>
      </c>
      <c r="D41456" t="s">
        <v>35</v>
      </c>
      <c r="E41456" t="s">
        <v>4930</v>
      </c>
      <c r="F41456" t="s">
        <v>4931</v>
      </c>
      <c r="G41456" t="s">
        <v>261</v>
      </c>
      <c r="I41456" t="s">
        <v>93</v>
      </c>
      <c r="J41456" t="s">
        <v>94</v>
      </c>
      <c r="K41456" t="s">
        <v>14287</v>
      </c>
      <c r="L41456" t="s">
        <v>59</v>
      </c>
      <c r="M41456" t="s">
        <v>49</v>
      </c>
      <c r="N41456" t="s">
        <v>49</v>
      </c>
      <c r="O41456" t="s">
        <v>173</v>
      </c>
      <c r="P41456" t="s">
        <v>45</v>
      </c>
      <c r="Q41456" t="s">
        <v>46</v>
      </c>
      <c r="R41456" t="s">
        <v>46</v>
      </c>
      <c r="S41456" t="s">
        <v>45</v>
      </c>
      <c r="T41456" t="s">
        <v>46</v>
      </c>
      <c r="U41456" t="s">
        <v>46</v>
      </c>
      <c r="V41456" t="s">
        <v>46</v>
      </c>
      <c r="W41456" t="s">
        <v>46</v>
      </c>
      <c r="X41456" t="s">
        <v>46</v>
      </c>
      <c r="Y41456" t="s">
        <v>46</v>
      </c>
      <c r="Z41456" t="s">
        <v>46</v>
      </c>
      <c r="AA41456" t="s">
        <v>46</v>
      </c>
      <c r="AB41456">
        <v>2</v>
      </c>
      <c r="AC41456">
        <v>1</v>
      </c>
      <c r="AD41456">
        <v>1</v>
      </c>
      <c r="AE41456">
        <v>-0.66666667000000002</v>
      </c>
      <c r="AF41456" t="s">
        <v>45</v>
      </c>
      <c r="AG41456" t="s">
        <v>46</v>
      </c>
      <c r="AH41456" t="s">
        <v>46</v>
      </c>
    </row>
    <row r="41457" spans="1:34" x14ac:dyDescent="0.25">
      <c r="A41457">
        <v>8482</v>
      </c>
      <c r="B41457">
        <v>24581</v>
      </c>
      <c r="C41457" t="s">
        <v>21777</v>
      </c>
      <c r="D41457" t="s">
        <v>35</v>
      </c>
      <c r="E41457" t="s">
        <v>4930</v>
      </c>
      <c r="F41457" t="s">
        <v>4931</v>
      </c>
      <c r="G41457" t="s">
        <v>261</v>
      </c>
      <c r="I41457" t="s">
        <v>93</v>
      </c>
      <c r="J41457" t="s">
        <v>97</v>
      </c>
      <c r="K41457" t="s">
        <v>22846</v>
      </c>
      <c r="L41457" t="s">
        <v>59</v>
      </c>
      <c r="M41457" t="s">
        <v>59</v>
      </c>
      <c r="N41457" t="s">
        <v>59</v>
      </c>
      <c r="O41457" t="s">
        <v>44</v>
      </c>
      <c r="P41457" t="s">
        <v>46</v>
      </c>
      <c r="Q41457" t="s">
        <v>46</v>
      </c>
      <c r="R41457" t="s">
        <v>46</v>
      </c>
      <c r="S41457" t="s">
        <v>46</v>
      </c>
      <c r="T41457" t="s">
        <v>46</v>
      </c>
      <c r="U41457" t="s">
        <v>46</v>
      </c>
      <c r="V41457" t="s">
        <v>46</v>
      </c>
      <c r="W41457" t="s">
        <v>46</v>
      </c>
      <c r="X41457" t="s">
        <v>46</v>
      </c>
      <c r="Y41457" t="s">
        <v>46</v>
      </c>
      <c r="Z41457" t="s">
        <v>46</v>
      </c>
      <c r="AA41457" t="s">
        <v>46</v>
      </c>
      <c r="AB41457">
        <v>4</v>
      </c>
      <c r="AC41457">
        <v>3</v>
      </c>
      <c r="AD41457">
        <v>3</v>
      </c>
      <c r="AE41457">
        <v>-3.3333333299999999</v>
      </c>
      <c r="AF41457" t="s">
        <v>45</v>
      </c>
      <c r="AG41457" t="s">
        <v>45</v>
      </c>
      <c r="AH41457" t="s">
        <v>46</v>
      </c>
    </row>
    <row r="41458" spans="1:34" x14ac:dyDescent="0.25">
      <c r="A41458">
        <v>8462</v>
      </c>
      <c r="B41458">
        <v>24294</v>
      </c>
      <c r="C41458" t="s">
        <v>21777</v>
      </c>
      <c r="D41458" t="s">
        <v>35</v>
      </c>
      <c r="E41458" t="s">
        <v>4965</v>
      </c>
      <c r="F41458" t="s">
        <v>4966</v>
      </c>
      <c r="G41458" t="s">
        <v>661</v>
      </c>
      <c r="H41458" t="s">
        <v>4967</v>
      </c>
      <c r="I41458" t="s">
        <v>40</v>
      </c>
      <c r="J41458" t="s">
        <v>41</v>
      </c>
      <c r="K41458" t="s">
        <v>20844</v>
      </c>
      <c r="L41458" t="s">
        <v>43</v>
      </c>
      <c r="M41458" t="s">
        <v>43</v>
      </c>
      <c r="N41458" t="s">
        <v>43</v>
      </c>
      <c r="O41458" t="s">
        <v>44</v>
      </c>
      <c r="P41458" t="s">
        <v>45</v>
      </c>
      <c r="Q41458" t="s">
        <v>45</v>
      </c>
      <c r="R41458" t="s">
        <v>45</v>
      </c>
      <c r="S41458" t="s">
        <v>45</v>
      </c>
      <c r="T41458" t="s">
        <v>45</v>
      </c>
      <c r="U41458" t="s">
        <v>45</v>
      </c>
      <c r="V41458" t="s">
        <v>45</v>
      </c>
      <c r="W41458" t="s">
        <v>45</v>
      </c>
      <c r="X41458" t="s">
        <v>45</v>
      </c>
      <c r="Y41458" t="s">
        <v>45</v>
      </c>
      <c r="Z41458" t="s">
        <v>45</v>
      </c>
      <c r="AA41458" t="s">
        <v>45</v>
      </c>
      <c r="AB41458">
        <v>1</v>
      </c>
      <c r="AC41458">
        <v>1</v>
      </c>
      <c r="AD41458">
        <v>0</v>
      </c>
      <c r="AE41458">
        <v>3.3333333299999999</v>
      </c>
      <c r="AF41458" t="s">
        <v>46</v>
      </c>
      <c r="AG41458" t="s">
        <v>46</v>
      </c>
      <c r="AH41458" t="s">
        <v>46</v>
      </c>
    </row>
    <row r="41459" spans="1:34" x14ac:dyDescent="0.25">
      <c r="A41459">
        <v>8462</v>
      </c>
      <c r="B41459">
        <v>24296</v>
      </c>
      <c r="C41459" t="s">
        <v>21777</v>
      </c>
      <c r="D41459" t="s">
        <v>35</v>
      </c>
      <c r="E41459" t="s">
        <v>4965</v>
      </c>
      <c r="F41459" t="s">
        <v>4966</v>
      </c>
      <c r="G41459" t="s">
        <v>661</v>
      </c>
      <c r="H41459" t="s">
        <v>4967</v>
      </c>
      <c r="I41459" t="s">
        <v>51</v>
      </c>
      <c r="J41459" t="s">
        <v>14944</v>
      </c>
      <c r="K41459" t="s">
        <v>4972</v>
      </c>
      <c r="L41459" t="s">
        <v>49</v>
      </c>
      <c r="M41459" t="s">
        <v>49</v>
      </c>
      <c r="N41459" t="s">
        <v>49</v>
      </c>
      <c r="O41459" t="s">
        <v>44</v>
      </c>
      <c r="P41459" t="s">
        <v>45</v>
      </c>
      <c r="Q41459" t="s">
        <v>45</v>
      </c>
      <c r="R41459" t="s">
        <v>45</v>
      </c>
      <c r="S41459" t="s">
        <v>45</v>
      </c>
      <c r="T41459" t="s">
        <v>45</v>
      </c>
      <c r="U41459" t="s">
        <v>45</v>
      </c>
      <c r="V41459" t="s">
        <v>45</v>
      </c>
      <c r="W41459" t="s">
        <v>45</v>
      </c>
      <c r="X41459" t="s">
        <v>45</v>
      </c>
      <c r="Y41459" t="s">
        <v>45</v>
      </c>
      <c r="Z41459" t="s">
        <v>45</v>
      </c>
      <c r="AA41459" t="s">
        <v>45</v>
      </c>
      <c r="AB41459">
        <v>1</v>
      </c>
      <c r="AC41459">
        <v>1</v>
      </c>
      <c r="AD41459">
        <v>1</v>
      </c>
      <c r="AE41459">
        <v>3</v>
      </c>
      <c r="AF41459" t="s">
        <v>46</v>
      </c>
      <c r="AG41459" t="s">
        <v>45</v>
      </c>
      <c r="AH41459" t="s">
        <v>46</v>
      </c>
    </row>
    <row r="41460" spans="1:34" x14ac:dyDescent="0.25">
      <c r="A41460">
        <v>8462</v>
      </c>
      <c r="B41460">
        <v>24295</v>
      </c>
      <c r="C41460" t="s">
        <v>21777</v>
      </c>
      <c r="D41460" t="s">
        <v>35</v>
      </c>
      <c r="E41460" t="s">
        <v>4965</v>
      </c>
      <c r="F41460" t="s">
        <v>4966</v>
      </c>
      <c r="G41460" t="s">
        <v>661</v>
      </c>
      <c r="H41460" t="s">
        <v>4967</v>
      </c>
      <c r="I41460" t="s">
        <v>51</v>
      </c>
      <c r="J41460" t="s">
        <v>57</v>
      </c>
      <c r="K41460" t="s">
        <v>5031</v>
      </c>
      <c r="L41460" t="s">
        <v>59</v>
      </c>
      <c r="M41460" t="s">
        <v>49</v>
      </c>
      <c r="N41460" t="s">
        <v>49</v>
      </c>
      <c r="O41460" t="s">
        <v>85</v>
      </c>
      <c r="P41460" t="s">
        <v>45</v>
      </c>
      <c r="Q41460" t="s">
        <v>45</v>
      </c>
      <c r="R41460" t="s">
        <v>45</v>
      </c>
      <c r="S41460" t="s">
        <v>45</v>
      </c>
      <c r="T41460" t="s">
        <v>45</v>
      </c>
      <c r="U41460" t="s">
        <v>45</v>
      </c>
      <c r="V41460" t="s">
        <v>46</v>
      </c>
      <c r="W41460" t="s">
        <v>46</v>
      </c>
      <c r="X41460" t="s">
        <v>46</v>
      </c>
      <c r="Y41460" t="s">
        <v>46</v>
      </c>
      <c r="Z41460" t="s">
        <v>46</v>
      </c>
      <c r="AA41460" t="s">
        <v>46</v>
      </c>
      <c r="AB41460">
        <v>0</v>
      </c>
      <c r="AC41460">
        <v>1</v>
      </c>
      <c r="AD41460">
        <v>1</v>
      </c>
      <c r="AE41460">
        <v>1.3333333300000001</v>
      </c>
      <c r="AF41460" t="s">
        <v>46</v>
      </c>
      <c r="AG41460" t="s">
        <v>46</v>
      </c>
      <c r="AH41460" t="s">
        <v>46</v>
      </c>
    </row>
    <row r="41461" spans="1:34" x14ac:dyDescent="0.25">
      <c r="A41461">
        <v>8462</v>
      </c>
      <c r="B41461">
        <v>24297</v>
      </c>
      <c r="C41461" t="s">
        <v>21777</v>
      </c>
      <c r="D41461" t="s">
        <v>35</v>
      </c>
      <c r="E41461" t="s">
        <v>4965</v>
      </c>
      <c r="F41461" t="s">
        <v>4966</v>
      </c>
      <c r="G41461" t="s">
        <v>661</v>
      </c>
      <c r="H41461" t="s">
        <v>4967</v>
      </c>
      <c r="I41461" t="s">
        <v>60</v>
      </c>
      <c r="J41461" t="s">
        <v>61</v>
      </c>
      <c r="K41461" t="s">
        <v>20845</v>
      </c>
      <c r="L41461" t="s">
        <v>49</v>
      </c>
      <c r="M41461" t="s">
        <v>49</v>
      </c>
      <c r="N41461" t="s">
        <v>49</v>
      </c>
      <c r="O41461" t="s">
        <v>44</v>
      </c>
      <c r="P41461" t="s">
        <v>45</v>
      </c>
      <c r="Q41461" t="s">
        <v>45</v>
      </c>
      <c r="R41461" t="s">
        <v>45</v>
      </c>
      <c r="S41461" t="s">
        <v>45</v>
      </c>
      <c r="T41461" t="s">
        <v>45</v>
      </c>
      <c r="U41461" t="s">
        <v>45</v>
      </c>
      <c r="V41461" t="s">
        <v>45</v>
      </c>
      <c r="W41461" t="s">
        <v>45</v>
      </c>
      <c r="X41461" t="s">
        <v>45</v>
      </c>
      <c r="Y41461" t="s">
        <v>45</v>
      </c>
      <c r="Z41461" t="s">
        <v>45</v>
      </c>
      <c r="AA41461" t="s">
        <v>45</v>
      </c>
      <c r="AB41461">
        <v>0</v>
      </c>
      <c r="AC41461">
        <v>0</v>
      </c>
      <c r="AD41461">
        <v>0</v>
      </c>
      <c r="AE41461">
        <v>4</v>
      </c>
      <c r="AF41461" t="s">
        <v>46</v>
      </c>
      <c r="AG41461" t="s">
        <v>46</v>
      </c>
      <c r="AH41461" t="s">
        <v>46</v>
      </c>
    </row>
    <row r="41462" spans="1:34" x14ac:dyDescent="0.25">
      <c r="A41462">
        <v>8462</v>
      </c>
      <c r="B41462">
        <v>24298</v>
      </c>
      <c r="C41462" t="s">
        <v>21777</v>
      </c>
      <c r="D41462" t="s">
        <v>35</v>
      </c>
      <c r="E41462" t="s">
        <v>4965</v>
      </c>
      <c r="F41462" t="s">
        <v>4966</v>
      </c>
      <c r="G41462" t="s">
        <v>661</v>
      </c>
      <c r="H41462" t="s">
        <v>4967</v>
      </c>
      <c r="I41462" t="s">
        <v>60</v>
      </c>
      <c r="J41462" t="s">
        <v>123</v>
      </c>
      <c r="K41462" t="s">
        <v>20846</v>
      </c>
      <c r="L41462" t="s">
        <v>49</v>
      </c>
      <c r="M41462" t="s">
        <v>49</v>
      </c>
      <c r="N41462" t="s">
        <v>49</v>
      </c>
      <c r="O41462" t="s">
        <v>44</v>
      </c>
      <c r="P41462" t="s">
        <v>45</v>
      </c>
      <c r="Q41462" t="s">
        <v>45</v>
      </c>
      <c r="R41462" t="s">
        <v>45</v>
      </c>
      <c r="S41462" t="s">
        <v>45</v>
      </c>
      <c r="T41462" t="s">
        <v>45</v>
      </c>
      <c r="U41462" t="s">
        <v>45</v>
      </c>
      <c r="V41462" t="s">
        <v>45</v>
      </c>
      <c r="W41462" t="s">
        <v>45</v>
      </c>
      <c r="X41462" t="s">
        <v>45</v>
      </c>
      <c r="Y41462" t="s">
        <v>45</v>
      </c>
      <c r="Z41462" t="s">
        <v>45</v>
      </c>
      <c r="AA41462" t="s">
        <v>45</v>
      </c>
      <c r="AB41462">
        <v>0</v>
      </c>
      <c r="AC41462">
        <v>0</v>
      </c>
      <c r="AD41462">
        <v>0</v>
      </c>
      <c r="AE41462">
        <v>4</v>
      </c>
      <c r="AF41462" t="s">
        <v>46</v>
      </c>
      <c r="AG41462" t="s">
        <v>46</v>
      </c>
      <c r="AH41462" t="s">
        <v>46</v>
      </c>
    </row>
    <row r="41463" spans="1:34" x14ac:dyDescent="0.25">
      <c r="A41463">
        <v>8462</v>
      </c>
      <c r="B41463">
        <v>24301</v>
      </c>
      <c r="C41463" t="s">
        <v>21777</v>
      </c>
      <c r="D41463" t="s">
        <v>35</v>
      </c>
      <c r="E41463" t="s">
        <v>4965</v>
      </c>
      <c r="F41463" t="s">
        <v>4966</v>
      </c>
      <c r="G41463" t="s">
        <v>661</v>
      </c>
      <c r="H41463" t="s">
        <v>4967</v>
      </c>
      <c r="I41463" t="s">
        <v>63</v>
      </c>
      <c r="J41463" t="s">
        <v>64</v>
      </c>
      <c r="K41463" t="s">
        <v>14288</v>
      </c>
      <c r="L41463" t="s">
        <v>59</v>
      </c>
      <c r="M41463" t="s">
        <v>49</v>
      </c>
      <c r="N41463" t="s">
        <v>49</v>
      </c>
      <c r="O41463" t="s">
        <v>2001</v>
      </c>
      <c r="P41463" t="s">
        <v>45</v>
      </c>
      <c r="Q41463" t="s">
        <v>45</v>
      </c>
      <c r="R41463" t="s">
        <v>45</v>
      </c>
      <c r="S41463" t="s">
        <v>45</v>
      </c>
      <c r="T41463" t="s">
        <v>45</v>
      </c>
      <c r="U41463" t="s">
        <v>45</v>
      </c>
      <c r="V41463" t="s">
        <v>46</v>
      </c>
      <c r="W41463" t="s">
        <v>46</v>
      </c>
      <c r="X41463" t="s">
        <v>45</v>
      </c>
      <c r="Y41463" t="s">
        <v>46</v>
      </c>
      <c r="Z41463" t="s">
        <v>46</v>
      </c>
      <c r="AA41463" t="s">
        <v>46</v>
      </c>
      <c r="AB41463">
        <v>1</v>
      </c>
      <c r="AC41463">
        <v>1</v>
      </c>
      <c r="AD41463">
        <v>1</v>
      </c>
      <c r="AE41463">
        <v>1.3333333300000001</v>
      </c>
      <c r="AF41463" t="s">
        <v>46</v>
      </c>
      <c r="AG41463" t="s">
        <v>45</v>
      </c>
      <c r="AH41463" t="s">
        <v>46</v>
      </c>
    </row>
    <row r="41464" spans="1:34" x14ac:dyDescent="0.25">
      <c r="A41464">
        <v>8462</v>
      </c>
      <c r="B41464">
        <v>24299</v>
      </c>
      <c r="C41464" t="s">
        <v>21777</v>
      </c>
      <c r="D41464" t="s">
        <v>35</v>
      </c>
      <c r="E41464" t="s">
        <v>4965</v>
      </c>
      <c r="F41464" t="s">
        <v>4966</v>
      </c>
      <c r="G41464" t="s">
        <v>661</v>
      </c>
      <c r="H41464" t="s">
        <v>4967</v>
      </c>
      <c r="I41464" t="s">
        <v>63</v>
      </c>
      <c r="J41464" t="s">
        <v>66</v>
      </c>
      <c r="K41464" t="s">
        <v>4977</v>
      </c>
      <c r="L41464" t="s">
        <v>59</v>
      </c>
      <c r="M41464" t="s">
        <v>49</v>
      </c>
      <c r="N41464" t="s">
        <v>49</v>
      </c>
      <c r="O41464" t="s">
        <v>85</v>
      </c>
      <c r="P41464" t="s">
        <v>45</v>
      </c>
      <c r="Q41464" t="s">
        <v>45</v>
      </c>
      <c r="R41464" t="s">
        <v>45</v>
      </c>
      <c r="S41464" t="s">
        <v>45</v>
      </c>
      <c r="T41464" t="s">
        <v>45</v>
      </c>
      <c r="U41464" t="s">
        <v>45</v>
      </c>
      <c r="V41464" t="s">
        <v>45</v>
      </c>
      <c r="W41464" t="s">
        <v>45</v>
      </c>
      <c r="X41464" t="s">
        <v>45</v>
      </c>
      <c r="Y41464" t="s">
        <v>46</v>
      </c>
      <c r="Z41464" t="s">
        <v>46</v>
      </c>
      <c r="AA41464" t="s">
        <v>46</v>
      </c>
      <c r="AB41464">
        <v>1</v>
      </c>
      <c r="AC41464">
        <v>1</v>
      </c>
      <c r="AD41464">
        <v>1</v>
      </c>
      <c r="AE41464">
        <v>2</v>
      </c>
      <c r="AF41464" t="s">
        <v>46</v>
      </c>
      <c r="AG41464" t="s">
        <v>45</v>
      </c>
      <c r="AH41464" t="s">
        <v>46</v>
      </c>
    </row>
    <row r="41465" spans="1:34" x14ac:dyDescent="0.25">
      <c r="A41465">
        <v>8462</v>
      </c>
      <c r="B41465">
        <v>24300</v>
      </c>
      <c r="C41465" t="s">
        <v>21777</v>
      </c>
      <c r="D41465" t="s">
        <v>35</v>
      </c>
      <c r="E41465" t="s">
        <v>4965</v>
      </c>
      <c r="F41465" t="s">
        <v>4966</v>
      </c>
      <c r="G41465" t="s">
        <v>661</v>
      </c>
      <c r="H41465" t="s">
        <v>4967</v>
      </c>
      <c r="I41465" t="s">
        <v>63</v>
      </c>
      <c r="J41465" t="s">
        <v>133</v>
      </c>
      <c r="K41465" t="s">
        <v>4978</v>
      </c>
      <c r="L41465" t="s">
        <v>59</v>
      </c>
      <c r="M41465" t="s">
        <v>59</v>
      </c>
      <c r="N41465" t="s">
        <v>59</v>
      </c>
      <c r="O41465" t="s">
        <v>44</v>
      </c>
      <c r="P41465" t="s">
        <v>45</v>
      </c>
      <c r="Q41465" t="s">
        <v>45</v>
      </c>
      <c r="R41465" t="s">
        <v>46</v>
      </c>
      <c r="S41465" t="s">
        <v>45</v>
      </c>
      <c r="T41465" t="s">
        <v>45</v>
      </c>
      <c r="U41465" t="s">
        <v>46</v>
      </c>
      <c r="V41465" t="s">
        <v>46</v>
      </c>
      <c r="W41465" t="s">
        <v>46</v>
      </c>
      <c r="X41465" t="s">
        <v>46</v>
      </c>
      <c r="Y41465" t="s">
        <v>46</v>
      </c>
      <c r="Z41465" t="s">
        <v>46</v>
      </c>
      <c r="AA41465" t="s">
        <v>46</v>
      </c>
      <c r="AB41465">
        <v>1</v>
      </c>
      <c r="AC41465">
        <v>1</v>
      </c>
      <c r="AD41465">
        <v>1</v>
      </c>
      <c r="AE41465">
        <v>0.33333332999999998</v>
      </c>
      <c r="AF41465" t="s">
        <v>46</v>
      </c>
      <c r="AG41465" t="s">
        <v>45</v>
      </c>
      <c r="AH41465" t="s">
        <v>46</v>
      </c>
    </row>
    <row r="41466" spans="1:34" x14ac:dyDescent="0.25">
      <c r="A41466">
        <v>8462</v>
      </c>
      <c r="B41466">
        <v>24304</v>
      </c>
      <c r="C41466" t="s">
        <v>21777</v>
      </c>
      <c r="D41466" t="s">
        <v>35</v>
      </c>
      <c r="E41466" t="s">
        <v>4965</v>
      </c>
      <c r="F41466" t="s">
        <v>4966</v>
      </c>
      <c r="G41466" t="s">
        <v>661</v>
      </c>
      <c r="H41466" t="s">
        <v>4967</v>
      </c>
      <c r="I41466" t="s">
        <v>78</v>
      </c>
      <c r="J41466" t="s">
        <v>81</v>
      </c>
      <c r="K41466" t="s">
        <v>20847</v>
      </c>
      <c r="L41466" t="s">
        <v>59</v>
      </c>
      <c r="M41466" t="s">
        <v>237</v>
      </c>
      <c r="N41466" t="s">
        <v>237</v>
      </c>
      <c r="O41466" t="s">
        <v>44</v>
      </c>
      <c r="P41466" t="s">
        <v>45</v>
      </c>
      <c r="Q41466" t="s">
        <v>46</v>
      </c>
      <c r="R41466" t="s">
        <v>45</v>
      </c>
      <c r="S41466" t="s">
        <v>45</v>
      </c>
      <c r="T41466" t="s">
        <v>45</v>
      </c>
      <c r="U41466" t="s">
        <v>45</v>
      </c>
      <c r="V41466" t="s">
        <v>46</v>
      </c>
      <c r="W41466" t="s">
        <v>46</v>
      </c>
      <c r="X41466" t="s">
        <v>46</v>
      </c>
      <c r="Y41466" t="s">
        <v>46</v>
      </c>
      <c r="Z41466" t="s">
        <v>46</v>
      </c>
      <c r="AA41466" t="s">
        <v>46</v>
      </c>
      <c r="AB41466">
        <v>1</v>
      </c>
      <c r="AC41466">
        <v>1</v>
      </c>
      <c r="AD41466">
        <v>1</v>
      </c>
      <c r="AE41466">
        <v>0.66666667000000002</v>
      </c>
      <c r="AF41466" t="s">
        <v>46</v>
      </c>
      <c r="AG41466" t="s">
        <v>45</v>
      </c>
      <c r="AH41466" t="s">
        <v>46</v>
      </c>
    </row>
    <row r="41467" spans="1:34" x14ac:dyDescent="0.25">
      <c r="A41467">
        <v>8462</v>
      </c>
      <c r="B41467">
        <v>24303</v>
      </c>
      <c r="C41467" t="s">
        <v>21777</v>
      </c>
      <c r="D41467" t="s">
        <v>35</v>
      </c>
      <c r="E41467" t="s">
        <v>4965</v>
      </c>
      <c r="F41467" t="s">
        <v>4966</v>
      </c>
      <c r="G41467" t="s">
        <v>661</v>
      </c>
      <c r="H41467" t="s">
        <v>4967</v>
      </c>
      <c r="I41467" t="s">
        <v>78</v>
      </c>
      <c r="J41467" t="s">
        <v>83</v>
      </c>
      <c r="K41467" t="s">
        <v>4983</v>
      </c>
      <c r="L41467" t="s">
        <v>49</v>
      </c>
      <c r="M41467" t="s">
        <v>49</v>
      </c>
      <c r="N41467" t="s">
        <v>49</v>
      </c>
      <c r="O41467" t="s">
        <v>44</v>
      </c>
      <c r="P41467" t="s">
        <v>45</v>
      </c>
      <c r="Q41467" t="s">
        <v>45</v>
      </c>
      <c r="R41467" t="s">
        <v>45</v>
      </c>
      <c r="S41467" t="s">
        <v>45</v>
      </c>
      <c r="T41467" t="s">
        <v>45</v>
      </c>
      <c r="U41467" t="s">
        <v>45</v>
      </c>
      <c r="V41467" t="s">
        <v>46</v>
      </c>
      <c r="W41467" t="s">
        <v>46</v>
      </c>
      <c r="X41467" t="s">
        <v>46</v>
      </c>
      <c r="Y41467" t="s">
        <v>46</v>
      </c>
      <c r="Z41467" t="s">
        <v>46</v>
      </c>
      <c r="AA41467" t="s">
        <v>46</v>
      </c>
      <c r="AB41467">
        <v>1</v>
      </c>
      <c r="AC41467">
        <v>1</v>
      </c>
      <c r="AD41467">
        <v>1</v>
      </c>
      <c r="AE41467">
        <v>1</v>
      </c>
      <c r="AF41467" t="s">
        <v>46</v>
      </c>
      <c r="AG41467" t="s">
        <v>45</v>
      </c>
      <c r="AH41467" t="s">
        <v>46</v>
      </c>
    </row>
    <row r="41468" spans="1:34" x14ac:dyDescent="0.25">
      <c r="A41468">
        <v>8462</v>
      </c>
      <c r="B41468">
        <v>24314</v>
      </c>
      <c r="C41468" t="s">
        <v>21777</v>
      </c>
      <c r="D41468" t="s">
        <v>35</v>
      </c>
      <c r="E41468" t="s">
        <v>4965</v>
      </c>
      <c r="F41468" t="s">
        <v>4966</v>
      </c>
      <c r="G41468" t="s">
        <v>661</v>
      </c>
      <c r="H41468" t="s">
        <v>4967</v>
      </c>
      <c r="I41468" t="s">
        <v>78</v>
      </c>
      <c r="J41468" t="s">
        <v>83</v>
      </c>
      <c r="K41468" t="s">
        <v>4980</v>
      </c>
      <c r="L41468" t="s">
        <v>49</v>
      </c>
      <c r="M41468" t="s">
        <v>49</v>
      </c>
      <c r="N41468" t="s">
        <v>49</v>
      </c>
      <c r="O41468" t="s">
        <v>44</v>
      </c>
      <c r="P41468" t="s">
        <v>45</v>
      </c>
      <c r="Q41468" t="s">
        <v>45</v>
      </c>
      <c r="R41468" t="s">
        <v>45</v>
      </c>
      <c r="S41468" t="s">
        <v>45</v>
      </c>
      <c r="T41468" t="s">
        <v>45</v>
      </c>
      <c r="U41468" t="s">
        <v>45</v>
      </c>
      <c r="V41468" t="s">
        <v>46</v>
      </c>
      <c r="W41468" t="s">
        <v>46</v>
      </c>
      <c r="X41468" t="s">
        <v>45</v>
      </c>
      <c r="Y41468" t="s">
        <v>45</v>
      </c>
      <c r="Z41468" t="s">
        <v>45</v>
      </c>
      <c r="AA41468" t="s">
        <v>45</v>
      </c>
      <c r="AB41468">
        <v>1</v>
      </c>
      <c r="AC41468">
        <v>1</v>
      </c>
      <c r="AD41468">
        <v>0</v>
      </c>
      <c r="AE41468">
        <v>2.6666666700000001</v>
      </c>
      <c r="AF41468" t="s">
        <v>46</v>
      </c>
      <c r="AG41468" t="s">
        <v>45</v>
      </c>
      <c r="AH41468" t="s">
        <v>46</v>
      </c>
    </row>
    <row r="41469" spans="1:34" x14ac:dyDescent="0.25">
      <c r="A41469">
        <v>8462</v>
      </c>
      <c r="B41469">
        <v>24302</v>
      </c>
      <c r="C41469" t="s">
        <v>21777</v>
      </c>
      <c r="D41469" t="s">
        <v>35</v>
      </c>
      <c r="E41469" t="s">
        <v>4965</v>
      </c>
      <c r="F41469" t="s">
        <v>4966</v>
      </c>
      <c r="G41469" t="s">
        <v>661</v>
      </c>
      <c r="H41469" t="s">
        <v>4967</v>
      </c>
      <c r="I41469" t="s">
        <v>78</v>
      </c>
      <c r="J41469" t="s">
        <v>83</v>
      </c>
      <c r="K41469" t="s">
        <v>20848</v>
      </c>
      <c r="L41469" t="s">
        <v>49</v>
      </c>
      <c r="M41469" t="s">
        <v>49</v>
      </c>
      <c r="N41469" t="s">
        <v>49</v>
      </c>
      <c r="O41469" t="s">
        <v>44</v>
      </c>
      <c r="P41469" t="s">
        <v>45</v>
      </c>
      <c r="Q41469" t="s">
        <v>45</v>
      </c>
      <c r="R41469" t="s">
        <v>45</v>
      </c>
      <c r="S41469" t="s">
        <v>45</v>
      </c>
      <c r="T41469" t="s">
        <v>45</v>
      </c>
      <c r="U41469" t="s">
        <v>45</v>
      </c>
      <c r="V41469" t="s">
        <v>46</v>
      </c>
      <c r="W41469" t="s">
        <v>46</v>
      </c>
      <c r="X41469" t="s">
        <v>46</v>
      </c>
      <c r="Y41469" t="s">
        <v>46</v>
      </c>
      <c r="Z41469" t="s">
        <v>46</v>
      </c>
      <c r="AA41469" t="s">
        <v>46</v>
      </c>
      <c r="AB41469">
        <v>1</v>
      </c>
      <c r="AC41469">
        <v>1</v>
      </c>
      <c r="AD41469">
        <v>1</v>
      </c>
      <c r="AE41469">
        <v>1</v>
      </c>
      <c r="AF41469" t="s">
        <v>46</v>
      </c>
      <c r="AG41469" t="s">
        <v>45</v>
      </c>
      <c r="AH41469" t="s">
        <v>46</v>
      </c>
    </row>
    <row r="41470" spans="1:34" x14ac:dyDescent="0.25">
      <c r="A41470">
        <v>8462</v>
      </c>
      <c r="B41470">
        <v>24305</v>
      </c>
      <c r="C41470" t="s">
        <v>21777</v>
      </c>
      <c r="D41470" t="s">
        <v>35</v>
      </c>
      <c r="E41470" t="s">
        <v>4965</v>
      </c>
      <c r="F41470" t="s">
        <v>4966</v>
      </c>
      <c r="G41470" t="s">
        <v>661</v>
      </c>
      <c r="H41470" t="s">
        <v>4967</v>
      </c>
      <c r="I41470" t="s">
        <v>87</v>
      </c>
      <c r="J41470" t="s">
        <v>144</v>
      </c>
      <c r="K41470" t="s">
        <v>4985</v>
      </c>
      <c r="L41470" t="s">
        <v>43</v>
      </c>
      <c r="M41470" t="s">
        <v>49</v>
      </c>
      <c r="N41470" t="s">
        <v>43</v>
      </c>
      <c r="O41470" t="s">
        <v>2001</v>
      </c>
      <c r="P41470" t="s">
        <v>45</v>
      </c>
      <c r="Q41470" t="s">
        <v>45</v>
      </c>
      <c r="R41470" t="s">
        <v>45</v>
      </c>
      <c r="S41470" t="s">
        <v>45</v>
      </c>
      <c r="T41470" t="s">
        <v>45</v>
      </c>
      <c r="U41470" t="s">
        <v>45</v>
      </c>
      <c r="V41470" t="s">
        <v>46</v>
      </c>
      <c r="W41470" t="s">
        <v>46</v>
      </c>
      <c r="X41470" t="s">
        <v>46</v>
      </c>
      <c r="Y41470" t="s">
        <v>46</v>
      </c>
      <c r="Z41470" t="s">
        <v>46</v>
      </c>
      <c r="AA41470" t="s">
        <v>46</v>
      </c>
      <c r="AB41470">
        <v>1</v>
      </c>
      <c r="AC41470">
        <v>1</v>
      </c>
      <c r="AD41470">
        <v>1</v>
      </c>
      <c r="AE41470">
        <v>1</v>
      </c>
      <c r="AF41470" t="s">
        <v>46</v>
      </c>
      <c r="AG41470" t="s">
        <v>45</v>
      </c>
      <c r="AH41470" t="s">
        <v>46</v>
      </c>
    </row>
    <row r="41471" spans="1:34" x14ac:dyDescent="0.25">
      <c r="A41471">
        <v>8462</v>
      </c>
      <c r="B41471">
        <v>24306</v>
      </c>
      <c r="C41471" t="s">
        <v>21777</v>
      </c>
      <c r="D41471" t="s">
        <v>35</v>
      </c>
      <c r="E41471" t="s">
        <v>4965</v>
      </c>
      <c r="F41471" t="s">
        <v>4966</v>
      </c>
      <c r="G41471" t="s">
        <v>661</v>
      </c>
      <c r="H41471" t="s">
        <v>4967</v>
      </c>
      <c r="I41471" t="s">
        <v>90</v>
      </c>
      <c r="J41471" t="s">
        <v>146</v>
      </c>
      <c r="K41471" t="s">
        <v>20849</v>
      </c>
      <c r="L41471" t="s">
        <v>59</v>
      </c>
      <c r="M41471" t="s">
        <v>49</v>
      </c>
      <c r="N41471" t="s">
        <v>49</v>
      </c>
      <c r="O41471" t="s">
        <v>108</v>
      </c>
      <c r="P41471" t="s">
        <v>45</v>
      </c>
      <c r="Q41471" t="s">
        <v>45</v>
      </c>
      <c r="R41471" t="s">
        <v>45</v>
      </c>
      <c r="S41471" t="s">
        <v>45</v>
      </c>
      <c r="T41471" t="s">
        <v>45</v>
      </c>
      <c r="U41471" t="s">
        <v>45</v>
      </c>
      <c r="V41471" t="s">
        <v>46</v>
      </c>
      <c r="W41471" t="s">
        <v>46</v>
      </c>
      <c r="X41471" t="s">
        <v>46</v>
      </c>
      <c r="Y41471" t="s">
        <v>46</v>
      </c>
      <c r="Z41471" t="s">
        <v>46</v>
      </c>
      <c r="AA41471" t="s">
        <v>46</v>
      </c>
      <c r="AB41471">
        <v>1</v>
      </c>
      <c r="AC41471">
        <v>1</v>
      </c>
      <c r="AD41471">
        <v>1</v>
      </c>
      <c r="AE41471">
        <v>1</v>
      </c>
      <c r="AF41471" t="s">
        <v>46</v>
      </c>
      <c r="AG41471" t="s">
        <v>46</v>
      </c>
      <c r="AH41471" t="s">
        <v>46</v>
      </c>
    </row>
    <row r="41472" spans="1:34" x14ac:dyDescent="0.25">
      <c r="A41472">
        <v>8462</v>
      </c>
      <c r="B41472">
        <v>24309</v>
      </c>
      <c r="C41472" t="s">
        <v>21777</v>
      </c>
      <c r="D41472" t="s">
        <v>35</v>
      </c>
      <c r="E41472" t="s">
        <v>4965</v>
      </c>
      <c r="F41472" t="s">
        <v>4966</v>
      </c>
      <c r="G41472" t="s">
        <v>661</v>
      </c>
      <c r="H41472" t="s">
        <v>4967</v>
      </c>
      <c r="I41472" t="s">
        <v>93</v>
      </c>
      <c r="J41472" t="s">
        <v>252</v>
      </c>
      <c r="K41472" t="s">
        <v>20850</v>
      </c>
      <c r="L41472" t="s">
        <v>59</v>
      </c>
      <c r="M41472" t="s">
        <v>49</v>
      </c>
      <c r="N41472" t="s">
        <v>49</v>
      </c>
      <c r="O41472" t="s">
        <v>2001</v>
      </c>
      <c r="P41472" t="s">
        <v>45</v>
      </c>
      <c r="Q41472" t="s">
        <v>45</v>
      </c>
      <c r="R41472" t="s">
        <v>45</v>
      </c>
      <c r="S41472" t="s">
        <v>45</v>
      </c>
      <c r="T41472" t="s">
        <v>45</v>
      </c>
      <c r="U41472" t="s">
        <v>45</v>
      </c>
      <c r="V41472" t="s">
        <v>46</v>
      </c>
      <c r="W41472" t="s">
        <v>46</v>
      </c>
      <c r="X41472" t="s">
        <v>46</v>
      </c>
      <c r="Y41472" t="s">
        <v>46</v>
      </c>
      <c r="Z41472" t="s">
        <v>46</v>
      </c>
      <c r="AA41472" t="s">
        <v>46</v>
      </c>
      <c r="AB41472">
        <v>1</v>
      </c>
      <c r="AC41472">
        <v>1</v>
      </c>
      <c r="AD41472">
        <v>1</v>
      </c>
      <c r="AE41472">
        <v>1</v>
      </c>
      <c r="AF41472" t="s">
        <v>46</v>
      </c>
      <c r="AG41472" t="s">
        <v>45</v>
      </c>
      <c r="AH41472" t="s">
        <v>46</v>
      </c>
    </row>
    <row r="41473" spans="1:34" x14ac:dyDescent="0.25">
      <c r="A41473">
        <v>8462</v>
      </c>
      <c r="B41473">
        <v>24307</v>
      </c>
      <c r="C41473" t="s">
        <v>21777</v>
      </c>
      <c r="D41473" t="s">
        <v>35</v>
      </c>
      <c r="E41473" t="s">
        <v>4965</v>
      </c>
      <c r="F41473" t="s">
        <v>4966</v>
      </c>
      <c r="G41473" t="s">
        <v>661</v>
      </c>
      <c r="H41473" t="s">
        <v>4967</v>
      </c>
      <c r="I41473" t="s">
        <v>93</v>
      </c>
      <c r="J41473" t="s">
        <v>94</v>
      </c>
      <c r="K41473" t="s">
        <v>14292</v>
      </c>
      <c r="L41473" t="s">
        <v>59</v>
      </c>
      <c r="M41473" t="s">
        <v>49</v>
      </c>
      <c r="N41473" t="s">
        <v>49</v>
      </c>
      <c r="O41473" t="s">
        <v>2001</v>
      </c>
      <c r="P41473" t="s">
        <v>45</v>
      </c>
      <c r="Q41473" t="s">
        <v>45</v>
      </c>
      <c r="R41473" t="s">
        <v>45</v>
      </c>
      <c r="S41473" t="s">
        <v>45</v>
      </c>
      <c r="T41473" t="s">
        <v>45</v>
      </c>
      <c r="U41473" t="s">
        <v>45</v>
      </c>
      <c r="V41473" t="s">
        <v>45</v>
      </c>
      <c r="W41473" t="s">
        <v>45</v>
      </c>
      <c r="X41473" t="s">
        <v>45</v>
      </c>
      <c r="Y41473" t="s">
        <v>45</v>
      </c>
      <c r="Z41473" t="s">
        <v>45</v>
      </c>
      <c r="AA41473" t="s">
        <v>45</v>
      </c>
      <c r="AB41473">
        <v>1</v>
      </c>
      <c r="AC41473">
        <v>0</v>
      </c>
      <c r="AD41473">
        <v>0</v>
      </c>
      <c r="AE41473">
        <v>3.6666666700000001</v>
      </c>
      <c r="AF41473" t="s">
        <v>46</v>
      </c>
      <c r="AG41473" t="s">
        <v>45</v>
      </c>
      <c r="AH41473" t="s">
        <v>46</v>
      </c>
    </row>
    <row r="41474" spans="1:34" x14ac:dyDescent="0.25">
      <c r="A41474">
        <v>8462</v>
      </c>
      <c r="B41474">
        <v>24308</v>
      </c>
      <c r="C41474" t="s">
        <v>21777</v>
      </c>
      <c r="D41474" t="s">
        <v>35</v>
      </c>
      <c r="E41474" t="s">
        <v>4965</v>
      </c>
      <c r="F41474" t="s">
        <v>4966</v>
      </c>
      <c r="G41474" t="s">
        <v>661</v>
      </c>
      <c r="H41474" t="s">
        <v>4967</v>
      </c>
      <c r="I41474" t="s">
        <v>93</v>
      </c>
      <c r="J41474" t="s">
        <v>97</v>
      </c>
      <c r="K41474" t="s">
        <v>4988</v>
      </c>
      <c r="L41474" t="s">
        <v>59</v>
      </c>
      <c r="M41474" t="s">
        <v>59</v>
      </c>
      <c r="N41474" t="s">
        <v>59</v>
      </c>
      <c r="O41474" t="s">
        <v>44</v>
      </c>
      <c r="P41474" t="s">
        <v>46</v>
      </c>
      <c r="Q41474" t="s">
        <v>46</v>
      </c>
      <c r="R41474" t="s">
        <v>46</v>
      </c>
      <c r="S41474" t="s">
        <v>46</v>
      </c>
      <c r="T41474" t="s">
        <v>46</v>
      </c>
      <c r="U41474" t="s">
        <v>46</v>
      </c>
      <c r="V41474" t="s">
        <v>46</v>
      </c>
      <c r="W41474" t="s">
        <v>46</v>
      </c>
      <c r="X41474" t="s">
        <v>46</v>
      </c>
      <c r="Y41474" t="s">
        <v>46</v>
      </c>
      <c r="Z41474" t="s">
        <v>46</v>
      </c>
      <c r="AA41474" t="s">
        <v>46</v>
      </c>
      <c r="AB41474">
        <v>2</v>
      </c>
      <c r="AC41474">
        <v>2</v>
      </c>
      <c r="AD41474">
        <v>2</v>
      </c>
      <c r="AE41474">
        <v>-2</v>
      </c>
      <c r="AF41474" t="s">
        <v>45</v>
      </c>
      <c r="AG41474" t="s">
        <v>45</v>
      </c>
      <c r="AH41474" t="s">
        <v>46</v>
      </c>
    </row>
    <row r="41475" spans="1:34" x14ac:dyDescent="0.25">
      <c r="A41475">
        <v>8463</v>
      </c>
      <c r="B41475">
        <v>24349</v>
      </c>
      <c r="C41475" t="s">
        <v>21777</v>
      </c>
      <c r="D41475" t="s">
        <v>35</v>
      </c>
      <c r="E41475" t="s">
        <v>4989</v>
      </c>
      <c r="F41475" t="s">
        <v>4990</v>
      </c>
      <c r="G41475" t="s">
        <v>661</v>
      </c>
      <c r="H41475" t="s">
        <v>4967</v>
      </c>
      <c r="I41475" t="s">
        <v>40</v>
      </c>
      <c r="J41475" t="s">
        <v>41</v>
      </c>
      <c r="K41475" t="s">
        <v>20851</v>
      </c>
      <c r="L41475" t="s">
        <v>43</v>
      </c>
      <c r="M41475" t="s">
        <v>43</v>
      </c>
      <c r="N41475" t="s">
        <v>43</v>
      </c>
      <c r="O41475" t="s">
        <v>44</v>
      </c>
      <c r="P41475" t="s">
        <v>46</v>
      </c>
      <c r="Q41475" t="s">
        <v>46</v>
      </c>
      <c r="R41475" t="s">
        <v>46</v>
      </c>
      <c r="S41475" t="s">
        <v>45</v>
      </c>
      <c r="T41475" t="s">
        <v>45</v>
      </c>
      <c r="U41475" t="s">
        <v>45</v>
      </c>
      <c r="V41475" t="s">
        <v>45</v>
      </c>
      <c r="W41475" t="s">
        <v>45</v>
      </c>
      <c r="X41475" t="s">
        <v>45</v>
      </c>
      <c r="Y41475" t="s">
        <v>45</v>
      </c>
      <c r="Z41475" t="s">
        <v>45</v>
      </c>
      <c r="AA41475" t="s">
        <v>45</v>
      </c>
      <c r="AB41475">
        <v>0</v>
      </c>
      <c r="AC41475">
        <v>0</v>
      </c>
      <c r="AD41475">
        <v>0</v>
      </c>
      <c r="AE41475">
        <v>3</v>
      </c>
      <c r="AF41475" t="s">
        <v>46</v>
      </c>
      <c r="AG41475" t="s">
        <v>46</v>
      </c>
      <c r="AH41475" t="s">
        <v>46</v>
      </c>
    </row>
    <row r="41476" spans="1:34" x14ac:dyDescent="0.25">
      <c r="A41476">
        <v>8463</v>
      </c>
      <c r="B41476">
        <v>24333</v>
      </c>
      <c r="C41476" t="s">
        <v>21777</v>
      </c>
      <c r="D41476" t="s">
        <v>35</v>
      </c>
      <c r="E41476" t="s">
        <v>4989</v>
      </c>
      <c r="F41476" t="s">
        <v>4990</v>
      </c>
      <c r="G41476" t="s">
        <v>661</v>
      </c>
      <c r="H41476" t="s">
        <v>4967</v>
      </c>
      <c r="I41476" t="s">
        <v>51</v>
      </c>
      <c r="J41476" t="s">
        <v>14944</v>
      </c>
      <c r="K41476" t="s">
        <v>4995</v>
      </c>
      <c r="L41476" t="s">
        <v>49</v>
      </c>
      <c r="M41476" t="s">
        <v>49</v>
      </c>
      <c r="N41476" t="s">
        <v>49</v>
      </c>
      <c r="O41476" t="s">
        <v>44</v>
      </c>
      <c r="P41476" t="s">
        <v>45</v>
      </c>
      <c r="Q41476" t="s">
        <v>45</v>
      </c>
      <c r="R41476" t="s">
        <v>45</v>
      </c>
      <c r="S41476" t="s">
        <v>45</v>
      </c>
      <c r="T41476" t="s">
        <v>45</v>
      </c>
      <c r="U41476" t="s">
        <v>45</v>
      </c>
      <c r="V41476" t="s">
        <v>46</v>
      </c>
      <c r="W41476" t="s">
        <v>46</v>
      </c>
      <c r="X41476" t="s">
        <v>46</v>
      </c>
      <c r="Y41476" t="s">
        <v>46</v>
      </c>
      <c r="Z41476" t="s">
        <v>46</v>
      </c>
      <c r="AA41476" t="s">
        <v>46</v>
      </c>
      <c r="AB41476">
        <v>1</v>
      </c>
      <c r="AC41476">
        <v>1</v>
      </c>
      <c r="AD41476">
        <v>2</v>
      </c>
      <c r="AE41476">
        <v>0.66666667000000002</v>
      </c>
      <c r="AF41476" t="s">
        <v>46</v>
      </c>
      <c r="AG41476" t="s">
        <v>46</v>
      </c>
      <c r="AH41476" t="s">
        <v>46</v>
      </c>
    </row>
    <row r="41477" spans="1:34" x14ac:dyDescent="0.25">
      <c r="A41477">
        <v>8463</v>
      </c>
      <c r="B41477">
        <v>24331</v>
      </c>
      <c r="C41477" t="s">
        <v>21777</v>
      </c>
      <c r="D41477" t="s">
        <v>35</v>
      </c>
      <c r="E41477" t="s">
        <v>4989</v>
      </c>
      <c r="F41477" t="s">
        <v>4990</v>
      </c>
      <c r="G41477" t="s">
        <v>661</v>
      </c>
      <c r="H41477" t="s">
        <v>4967</v>
      </c>
      <c r="I41477" t="s">
        <v>51</v>
      </c>
      <c r="J41477" t="s">
        <v>16760</v>
      </c>
      <c r="K41477" t="s">
        <v>20852</v>
      </c>
      <c r="L41477" t="s">
        <v>49</v>
      </c>
      <c r="M41477" t="s">
        <v>49</v>
      </c>
      <c r="N41477" t="s">
        <v>49</v>
      </c>
      <c r="O41477" t="s">
        <v>44</v>
      </c>
      <c r="P41477" t="s">
        <v>46</v>
      </c>
      <c r="Q41477" t="s">
        <v>45</v>
      </c>
      <c r="R41477" t="s">
        <v>45</v>
      </c>
      <c r="S41477" t="s">
        <v>45</v>
      </c>
      <c r="T41477" t="s">
        <v>45</v>
      </c>
      <c r="U41477" t="s">
        <v>45</v>
      </c>
      <c r="V41477" t="s">
        <v>46</v>
      </c>
      <c r="W41477" t="s">
        <v>46</v>
      </c>
      <c r="X41477" t="s">
        <v>46</v>
      </c>
      <c r="Y41477" t="s">
        <v>46</v>
      </c>
      <c r="Z41477" t="s">
        <v>46</v>
      </c>
      <c r="AA41477" t="s">
        <v>46</v>
      </c>
      <c r="AB41477">
        <v>1</v>
      </c>
      <c r="AC41477">
        <v>1</v>
      </c>
      <c r="AD41477">
        <v>2</v>
      </c>
      <c r="AE41477">
        <v>0.33333332999999998</v>
      </c>
      <c r="AF41477" t="s">
        <v>46</v>
      </c>
      <c r="AG41477" t="s">
        <v>46</v>
      </c>
      <c r="AH41477" t="s">
        <v>46</v>
      </c>
    </row>
    <row r="41478" spans="1:34" x14ac:dyDescent="0.25">
      <c r="A41478">
        <v>8463</v>
      </c>
      <c r="B41478">
        <v>24332</v>
      </c>
      <c r="C41478" t="s">
        <v>21777</v>
      </c>
      <c r="D41478" t="s">
        <v>35</v>
      </c>
      <c r="E41478" t="s">
        <v>4989</v>
      </c>
      <c r="F41478" t="s">
        <v>4990</v>
      </c>
      <c r="G41478" t="s">
        <v>661</v>
      </c>
      <c r="H41478" t="s">
        <v>4967</v>
      </c>
      <c r="I41478" t="s">
        <v>51</v>
      </c>
      <c r="J41478" t="s">
        <v>2846</v>
      </c>
      <c r="K41478" t="s">
        <v>20853</v>
      </c>
      <c r="L41478" t="s">
        <v>49</v>
      </c>
      <c r="M41478" t="s">
        <v>49</v>
      </c>
      <c r="N41478" t="s">
        <v>49</v>
      </c>
      <c r="O41478" t="s">
        <v>44</v>
      </c>
      <c r="P41478" t="s">
        <v>46</v>
      </c>
      <c r="Q41478" t="s">
        <v>46</v>
      </c>
      <c r="R41478" t="s">
        <v>46</v>
      </c>
      <c r="S41478" t="s">
        <v>45</v>
      </c>
      <c r="T41478" t="s">
        <v>45</v>
      </c>
      <c r="U41478" t="s">
        <v>45</v>
      </c>
      <c r="V41478" t="s">
        <v>45</v>
      </c>
      <c r="W41478" t="s">
        <v>45</v>
      </c>
      <c r="X41478" t="s">
        <v>45</v>
      </c>
      <c r="Y41478" t="s">
        <v>46</v>
      </c>
      <c r="Z41478" t="s">
        <v>46</v>
      </c>
      <c r="AA41478" t="s">
        <v>46</v>
      </c>
      <c r="AB41478">
        <v>0</v>
      </c>
      <c r="AC41478">
        <v>0</v>
      </c>
      <c r="AD41478">
        <v>0</v>
      </c>
      <c r="AE41478">
        <v>2</v>
      </c>
      <c r="AF41478" t="s">
        <v>46</v>
      </c>
      <c r="AG41478" t="s">
        <v>46</v>
      </c>
      <c r="AH41478" t="s">
        <v>46</v>
      </c>
    </row>
    <row r="41479" spans="1:34" x14ac:dyDescent="0.25">
      <c r="A41479">
        <v>8463</v>
      </c>
      <c r="B41479">
        <v>24330</v>
      </c>
      <c r="C41479" t="s">
        <v>21777</v>
      </c>
      <c r="D41479" t="s">
        <v>35</v>
      </c>
      <c r="E41479" t="s">
        <v>4989</v>
      </c>
      <c r="F41479" t="s">
        <v>4990</v>
      </c>
      <c r="G41479" t="s">
        <v>661</v>
      </c>
      <c r="H41479" t="s">
        <v>4967</v>
      </c>
      <c r="I41479" t="s">
        <v>51</v>
      </c>
      <c r="J41479" t="s">
        <v>57</v>
      </c>
      <c r="K41479" t="s">
        <v>20854</v>
      </c>
      <c r="L41479" t="s">
        <v>59</v>
      </c>
      <c r="M41479" t="s">
        <v>49</v>
      </c>
      <c r="N41479" t="s">
        <v>49</v>
      </c>
      <c r="O41479" t="s">
        <v>50</v>
      </c>
      <c r="P41479" t="s">
        <v>45</v>
      </c>
      <c r="Q41479" t="s">
        <v>45</v>
      </c>
      <c r="R41479" t="s">
        <v>45</v>
      </c>
      <c r="S41479" t="s">
        <v>46</v>
      </c>
      <c r="T41479" t="s">
        <v>46</v>
      </c>
      <c r="U41479" t="s">
        <v>46</v>
      </c>
      <c r="V41479" t="s">
        <v>46</v>
      </c>
      <c r="W41479" t="s">
        <v>46</v>
      </c>
      <c r="X41479" t="s">
        <v>46</v>
      </c>
      <c r="Y41479" t="s">
        <v>46</v>
      </c>
      <c r="Z41479" t="s">
        <v>46</v>
      </c>
      <c r="AA41479" t="s">
        <v>46</v>
      </c>
      <c r="AB41479">
        <v>1</v>
      </c>
      <c r="AC41479">
        <v>1</v>
      </c>
      <c r="AD41479">
        <v>2</v>
      </c>
      <c r="AE41479">
        <v>-0.33333332999999998</v>
      </c>
      <c r="AF41479" t="s">
        <v>46</v>
      </c>
      <c r="AG41479" t="s">
        <v>46</v>
      </c>
      <c r="AH41479" t="s">
        <v>46</v>
      </c>
    </row>
    <row r="41480" spans="1:34" x14ac:dyDescent="0.25">
      <c r="A41480">
        <v>8463</v>
      </c>
      <c r="B41480">
        <v>24334</v>
      </c>
      <c r="C41480" t="s">
        <v>21777</v>
      </c>
      <c r="D41480" t="s">
        <v>35</v>
      </c>
      <c r="E41480" t="s">
        <v>4989</v>
      </c>
      <c r="F41480" t="s">
        <v>4990</v>
      </c>
      <c r="G41480" t="s">
        <v>661</v>
      </c>
      <c r="H41480" t="s">
        <v>4967</v>
      </c>
      <c r="I41480" t="s">
        <v>60</v>
      </c>
      <c r="J41480" t="s">
        <v>61</v>
      </c>
      <c r="K41480" t="s">
        <v>20855</v>
      </c>
      <c r="L41480" t="s">
        <v>49</v>
      </c>
      <c r="M41480" t="s">
        <v>49</v>
      </c>
      <c r="N41480" t="s">
        <v>49</v>
      </c>
      <c r="O41480" t="s">
        <v>44</v>
      </c>
      <c r="P41480" t="s">
        <v>45</v>
      </c>
      <c r="Q41480" t="s">
        <v>45</v>
      </c>
      <c r="R41480" t="s">
        <v>45</v>
      </c>
      <c r="S41480" t="s">
        <v>46</v>
      </c>
      <c r="T41480" t="s">
        <v>45</v>
      </c>
      <c r="U41480" t="s">
        <v>45</v>
      </c>
      <c r="V41480" t="s">
        <v>46</v>
      </c>
      <c r="W41480" t="s">
        <v>46</v>
      </c>
      <c r="X41480" t="s">
        <v>46</v>
      </c>
      <c r="Y41480" t="s">
        <v>46</v>
      </c>
      <c r="Z41480" t="s">
        <v>46</v>
      </c>
      <c r="AA41480" t="s">
        <v>46</v>
      </c>
      <c r="AB41480">
        <v>0</v>
      </c>
      <c r="AC41480">
        <v>0</v>
      </c>
      <c r="AD41480">
        <v>0</v>
      </c>
      <c r="AE41480">
        <v>1.6666666699999999</v>
      </c>
      <c r="AF41480" t="s">
        <v>46</v>
      </c>
      <c r="AG41480" t="s">
        <v>46</v>
      </c>
      <c r="AH41480" t="s">
        <v>46</v>
      </c>
    </row>
    <row r="41481" spans="1:34" x14ac:dyDescent="0.25">
      <c r="A41481">
        <v>8463</v>
      </c>
      <c r="B41481">
        <v>24350</v>
      </c>
      <c r="C41481" t="s">
        <v>21777</v>
      </c>
      <c r="D41481" t="s">
        <v>35</v>
      </c>
      <c r="E41481" t="s">
        <v>4989</v>
      </c>
      <c r="F41481" t="s">
        <v>4990</v>
      </c>
      <c r="G41481" t="s">
        <v>661</v>
      </c>
      <c r="H41481" t="s">
        <v>4967</v>
      </c>
      <c r="I41481" t="s">
        <v>60</v>
      </c>
      <c r="J41481" t="s">
        <v>123</v>
      </c>
      <c r="K41481" t="s">
        <v>20856</v>
      </c>
      <c r="L41481" t="s">
        <v>49</v>
      </c>
      <c r="M41481" t="s">
        <v>49</v>
      </c>
      <c r="N41481" t="s">
        <v>49</v>
      </c>
      <c r="O41481" t="s">
        <v>44</v>
      </c>
      <c r="P41481" t="s">
        <v>45</v>
      </c>
      <c r="Q41481" t="s">
        <v>45</v>
      </c>
      <c r="R41481" t="s">
        <v>45</v>
      </c>
      <c r="S41481" t="s">
        <v>45</v>
      </c>
      <c r="T41481" t="s">
        <v>45</v>
      </c>
      <c r="U41481" t="s">
        <v>45</v>
      </c>
      <c r="V41481" t="s">
        <v>46</v>
      </c>
      <c r="W41481" t="s">
        <v>46</v>
      </c>
      <c r="X41481" t="s">
        <v>46</v>
      </c>
      <c r="Y41481" t="s">
        <v>46</v>
      </c>
      <c r="Z41481" t="s">
        <v>46</v>
      </c>
      <c r="AA41481" t="s">
        <v>46</v>
      </c>
      <c r="AB41481">
        <v>2</v>
      </c>
      <c r="AC41481">
        <v>2</v>
      </c>
      <c r="AD41481">
        <v>0</v>
      </c>
      <c r="AE41481">
        <v>0.66666667000000002</v>
      </c>
      <c r="AF41481" t="s">
        <v>46</v>
      </c>
      <c r="AG41481" t="s">
        <v>46</v>
      </c>
      <c r="AH41481" t="s">
        <v>46</v>
      </c>
    </row>
    <row r="41482" spans="1:34" x14ac:dyDescent="0.25">
      <c r="A41482">
        <v>8463</v>
      </c>
      <c r="B41482">
        <v>24336</v>
      </c>
      <c r="C41482" t="s">
        <v>21777</v>
      </c>
      <c r="D41482" t="s">
        <v>35</v>
      </c>
      <c r="E41482" t="s">
        <v>4989</v>
      </c>
      <c r="F41482" t="s">
        <v>4990</v>
      </c>
      <c r="G41482" t="s">
        <v>661</v>
      </c>
      <c r="H41482" t="s">
        <v>4967</v>
      </c>
      <c r="I41482" t="s">
        <v>63</v>
      </c>
      <c r="J41482" t="s">
        <v>64</v>
      </c>
      <c r="K41482" t="s">
        <v>14296</v>
      </c>
      <c r="L41482" t="s">
        <v>59</v>
      </c>
      <c r="M41482" t="s">
        <v>237</v>
      </c>
      <c r="N41482" t="s">
        <v>237</v>
      </c>
      <c r="O41482" t="s">
        <v>44</v>
      </c>
      <c r="P41482" t="s">
        <v>45</v>
      </c>
      <c r="Q41482" t="s">
        <v>45</v>
      </c>
      <c r="R41482" t="s">
        <v>45</v>
      </c>
      <c r="S41482" t="s">
        <v>45</v>
      </c>
      <c r="T41482" t="s">
        <v>45</v>
      </c>
      <c r="U41482" t="s">
        <v>45</v>
      </c>
      <c r="V41482" t="s">
        <v>46</v>
      </c>
      <c r="W41482" t="s">
        <v>46</v>
      </c>
      <c r="X41482" t="s">
        <v>46</v>
      </c>
      <c r="Y41482" t="s">
        <v>45</v>
      </c>
      <c r="Z41482" t="s">
        <v>45</v>
      </c>
      <c r="AA41482" t="s">
        <v>45</v>
      </c>
      <c r="AB41482">
        <v>0</v>
      </c>
      <c r="AC41482">
        <v>1</v>
      </c>
      <c r="AD41482">
        <v>2</v>
      </c>
      <c r="AE41482">
        <v>2</v>
      </c>
      <c r="AF41482" t="s">
        <v>46</v>
      </c>
      <c r="AG41482" t="s">
        <v>45</v>
      </c>
      <c r="AH41482" t="s">
        <v>46</v>
      </c>
    </row>
    <row r="41483" spans="1:34" x14ac:dyDescent="0.25">
      <c r="A41483">
        <v>8463</v>
      </c>
      <c r="B41483">
        <v>24338</v>
      </c>
      <c r="C41483" t="s">
        <v>21777</v>
      </c>
      <c r="D41483" t="s">
        <v>35</v>
      </c>
      <c r="E41483" t="s">
        <v>4989</v>
      </c>
      <c r="F41483" t="s">
        <v>4990</v>
      </c>
      <c r="G41483" t="s">
        <v>661</v>
      </c>
      <c r="H41483" t="s">
        <v>4967</v>
      </c>
      <c r="I41483" t="s">
        <v>63</v>
      </c>
      <c r="J41483" t="s">
        <v>66</v>
      </c>
      <c r="K41483" t="s">
        <v>5006</v>
      </c>
      <c r="L41483" t="s">
        <v>59</v>
      </c>
      <c r="M41483" t="s">
        <v>43</v>
      </c>
      <c r="N41483" t="s">
        <v>49</v>
      </c>
      <c r="O41483" t="s">
        <v>2001</v>
      </c>
      <c r="P41483" t="s">
        <v>45</v>
      </c>
      <c r="Q41483" t="s">
        <v>45</v>
      </c>
      <c r="R41483" t="s">
        <v>45</v>
      </c>
      <c r="S41483" t="s">
        <v>45</v>
      </c>
      <c r="T41483" t="s">
        <v>45</v>
      </c>
      <c r="U41483" t="s">
        <v>45</v>
      </c>
      <c r="V41483" t="s">
        <v>46</v>
      </c>
      <c r="W41483" t="s">
        <v>46</v>
      </c>
      <c r="X41483" t="s">
        <v>46</v>
      </c>
      <c r="Y41483" t="s">
        <v>46</v>
      </c>
      <c r="Z41483" t="s">
        <v>46</v>
      </c>
      <c r="AA41483" t="s">
        <v>46</v>
      </c>
      <c r="AB41483">
        <v>1</v>
      </c>
      <c r="AC41483">
        <v>1</v>
      </c>
      <c r="AD41483">
        <v>2</v>
      </c>
      <c r="AE41483">
        <v>0.66666667000000002</v>
      </c>
      <c r="AF41483" t="s">
        <v>46</v>
      </c>
      <c r="AG41483" t="s">
        <v>45</v>
      </c>
      <c r="AH41483" t="s">
        <v>46</v>
      </c>
    </row>
    <row r="41484" spans="1:34" x14ac:dyDescent="0.25">
      <c r="A41484">
        <v>8463</v>
      </c>
      <c r="B41484">
        <v>24335</v>
      </c>
      <c r="C41484" t="s">
        <v>21777</v>
      </c>
      <c r="D41484" t="s">
        <v>35</v>
      </c>
      <c r="E41484" t="s">
        <v>4989</v>
      </c>
      <c r="F41484" t="s">
        <v>4990</v>
      </c>
      <c r="G41484" t="s">
        <v>661</v>
      </c>
      <c r="H41484" t="s">
        <v>4967</v>
      </c>
      <c r="I41484" t="s">
        <v>63</v>
      </c>
      <c r="J41484" t="s">
        <v>70</v>
      </c>
      <c r="K41484" t="s">
        <v>5004</v>
      </c>
      <c r="L41484" t="s">
        <v>49</v>
      </c>
      <c r="M41484" t="s">
        <v>237</v>
      </c>
      <c r="N41484" t="s">
        <v>237</v>
      </c>
      <c r="O41484" t="s">
        <v>44</v>
      </c>
      <c r="P41484" t="s">
        <v>46</v>
      </c>
      <c r="Q41484" t="s">
        <v>46</v>
      </c>
      <c r="R41484" t="s">
        <v>45</v>
      </c>
      <c r="S41484" t="s">
        <v>46</v>
      </c>
      <c r="T41484" t="s">
        <v>45</v>
      </c>
      <c r="U41484" t="s">
        <v>45</v>
      </c>
      <c r="V41484" t="s">
        <v>46</v>
      </c>
      <c r="W41484" t="s">
        <v>46</v>
      </c>
      <c r="X41484" t="s">
        <v>46</v>
      </c>
      <c r="Y41484" t="s">
        <v>46</v>
      </c>
      <c r="Z41484" t="s">
        <v>46</v>
      </c>
      <c r="AA41484" t="s">
        <v>46</v>
      </c>
      <c r="AB41484">
        <v>1</v>
      </c>
      <c r="AC41484">
        <v>1</v>
      </c>
      <c r="AD41484">
        <v>1</v>
      </c>
      <c r="AE41484">
        <v>0</v>
      </c>
      <c r="AF41484" t="s">
        <v>46</v>
      </c>
      <c r="AG41484" t="s">
        <v>46</v>
      </c>
      <c r="AH41484" t="s">
        <v>46</v>
      </c>
    </row>
    <row r="41485" spans="1:34" x14ac:dyDescent="0.25">
      <c r="A41485">
        <v>8463</v>
      </c>
      <c r="B41485">
        <v>24351</v>
      </c>
      <c r="C41485" t="s">
        <v>21777</v>
      </c>
      <c r="D41485" t="s">
        <v>35</v>
      </c>
      <c r="E41485" t="s">
        <v>4989</v>
      </c>
      <c r="F41485" t="s">
        <v>4990</v>
      </c>
      <c r="G41485" t="s">
        <v>661</v>
      </c>
      <c r="H41485" t="s">
        <v>4967</v>
      </c>
      <c r="I41485" t="s">
        <v>63</v>
      </c>
      <c r="J41485" t="s">
        <v>133</v>
      </c>
      <c r="K41485" t="s">
        <v>5008</v>
      </c>
      <c r="L41485" t="s">
        <v>59</v>
      </c>
      <c r="M41485" t="s">
        <v>237</v>
      </c>
      <c r="N41485" t="s">
        <v>237</v>
      </c>
      <c r="O41485" t="s">
        <v>44</v>
      </c>
      <c r="P41485" t="s">
        <v>46</v>
      </c>
      <c r="Q41485" t="s">
        <v>45</v>
      </c>
      <c r="R41485" t="s">
        <v>45</v>
      </c>
      <c r="S41485" t="s">
        <v>46</v>
      </c>
      <c r="T41485" t="s">
        <v>45</v>
      </c>
      <c r="U41485" t="s">
        <v>45</v>
      </c>
      <c r="V41485" t="s">
        <v>46</v>
      </c>
      <c r="W41485" t="s">
        <v>46</v>
      </c>
      <c r="X41485" t="s">
        <v>46</v>
      </c>
      <c r="Y41485" t="s">
        <v>46</v>
      </c>
      <c r="Z41485" t="s">
        <v>46</v>
      </c>
      <c r="AA41485" t="s">
        <v>46</v>
      </c>
      <c r="AB41485">
        <v>1</v>
      </c>
      <c r="AC41485">
        <v>1</v>
      </c>
      <c r="AD41485">
        <v>2</v>
      </c>
      <c r="AE41485">
        <v>0</v>
      </c>
      <c r="AF41485" t="s">
        <v>46</v>
      </c>
      <c r="AG41485" t="s">
        <v>45</v>
      </c>
      <c r="AH41485" t="s">
        <v>46</v>
      </c>
    </row>
    <row r="41486" spans="1:34" x14ac:dyDescent="0.25">
      <c r="A41486">
        <v>8463</v>
      </c>
      <c r="B41486">
        <v>24339</v>
      </c>
      <c r="C41486" t="s">
        <v>21777</v>
      </c>
      <c r="D41486" t="s">
        <v>35</v>
      </c>
      <c r="E41486" t="s">
        <v>4989</v>
      </c>
      <c r="F41486" t="s">
        <v>4990</v>
      </c>
      <c r="G41486" t="s">
        <v>661</v>
      </c>
      <c r="H41486" t="s">
        <v>4967</v>
      </c>
      <c r="I41486" t="s">
        <v>63</v>
      </c>
      <c r="J41486" t="s">
        <v>133</v>
      </c>
      <c r="K41486" t="s">
        <v>5009</v>
      </c>
      <c r="L41486" t="s">
        <v>59</v>
      </c>
      <c r="M41486" t="s">
        <v>59</v>
      </c>
      <c r="N41486" t="s">
        <v>59</v>
      </c>
      <c r="O41486" t="s">
        <v>44</v>
      </c>
      <c r="P41486" t="s">
        <v>45</v>
      </c>
      <c r="Q41486" t="s">
        <v>46</v>
      </c>
      <c r="R41486" t="s">
        <v>46</v>
      </c>
      <c r="S41486" t="s">
        <v>45</v>
      </c>
      <c r="T41486" t="s">
        <v>46</v>
      </c>
      <c r="U41486" t="s">
        <v>45</v>
      </c>
      <c r="V41486" t="s">
        <v>46</v>
      </c>
      <c r="W41486" t="s">
        <v>46</v>
      </c>
      <c r="X41486" t="s">
        <v>46</v>
      </c>
      <c r="Y41486" t="s">
        <v>46</v>
      </c>
      <c r="Z41486" t="s">
        <v>46</v>
      </c>
      <c r="AA41486" t="s">
        <v>46</v>
      </c>
      <c r="AB41486">
        <v>0</v>
      </c>
      <c r="AC41486">
        <v>0</v>
      </c>
      <c r="AD41486">
        <v>0</v>
      </c>
      <c r="AE41486">
        <v>1</v>
      </c>
      <c r="AF41486" t="s">
        <v>46</v>
      </c>
      <c r="AG41486" t="s">
        <v>45</v>
      </c>
      <c r="AH41486" t="s">
        <v>46</v>
      </c>
    </row>
    <row r="41487" spans="1:34" x14ac:dyDescent="0.25">
      <c r="A41487">
        <v>8463</v>
      </c>
      <c r="B41487">
        <v>24341</v>
      </c>
      <c r="C41487" t="s">
        <v>21777</v>
      </c>
      <c r="D41487" t="s">
        <v>35</v>
      </c>
      <c r="E41487" t="s">
        <v>4989</v>
      </c>
      <c r="F41487" t="s">
        <v>4990</v>
      </c>
      <c r="G41487" t="s">
        <v>661</v>
      </c>
      <c r="H41487" t="s">
        <v>4967</v>
      </c>
      <c r="I41487" t="s">
        <v>78</v>
      </c>
      <c r="J41487" t="s">
        <v>81</v>
      </c>
      <c r="K41487" t="s">
        <v>20858</v>
      </c>
      <c r="L41487" t="s">
        <v>59</v>
      </c>
      <c r="M41487" t="s">
        <v>59</v>
      </c>
      <c r="N41487" t="s">
        <v>59</v>
      </c>
      <c r="O41487" t="s">
        <v>44</v>
      </c>
      <c r="P41487" t="s">
        <v>46</v>
      </c>
      <c r="Q41487" t="s">
        <v>46</v>
      </c>
      <c r="R41487" t="s">
        <v>46</v>
      </c>
      <c r="S41487" t="s">
        <v>46</v>
      </c>
      <c r="T41487" t="s">
        <v>46</v>
      </c>
      <c r="U41487" t="s">
        <v>46</v>
      </c>
      <c r="V41487" t="s">
        <v>46</v>
      </c>
      <c r="W41487" t="s">
        <v>46</v>
      </c>
      <c r="X41487" t="s">
        <v>46</v>
      </c>
      <c r="Y41487" t="s">
        <v>46</v>
      </c>
      <c r="Z41487" t="s">
        <v>46</v>
      </c>
      <c r="AA41487" t="s">
        <v>46</v>
      </c>
      <c r="AB41487">
        <v>1</v>
      </c>
      <c r="AC41487">
        <v>1</v>
      </c>
      <c r="AD41487">
        <v>2</v>
      </c>
      <c r="AE41487">
        <v>-1.3333333300000001</v>
      </c>
      <c r="AF41487" t="s">
        <v>45</v>
      </c>
      <c r="AG41487" t="s">
        <v>45</v>
      </c>
      <c r="AH41487" t="s">
        <v>46</v>
      </c>
    </row>
    <row r="41488" spans="1:34" x14ac:dyDescent="0.25">
      <c r="A41488">
        <v>8463</v>
      </c>
      <c r="B41488">
        <v>24340</v>
      </c>
      <c r="C41488" t="s">
        <v>21777</v>
      </c>
      <c r="D41488" t="s">
        <v>35</v>
      </c>
      <c r="E41488" t="s">
        <v>4989</v>
      </c>
      <c r="F41488" t="s">
        <v>4990</v>
      </c>
      <c r="G41488" t="s">
        <v>661</v>
      </c>
      <c r="H41488" t="s">
        <v>4967</v>
      </c>
      <c r="I41488" t="s">
        <v>78</v>
      </c>
      <c r="J41488" t="s">
        <v>81</v>
      </c>
      <c r="K41488" t="s">
        <v>5012</v>
      </c>
      <c r="L41488" t="s">
        <v>59</v>
      </c>
      <c r="M41488" t="s">
        <v>59</v>
      </c>
      <c r="N41488" t="s">
        <v>59</v>
      </c>
      <c r="O41488" t="s">
        <v>44</v>
      </c>
      <c r="P41488" t="s">
        <v>45</v>
      </c>
      <c r="Q41488" t="s">
        <v>46</v>
      </c>
      <c r="R41488" t="s">
        <v>46</v>
      </c>
      <c r="S41488" t="s">
        <v>46</v>
      </c>
      <c r="T41488" t="s">
        <v>46</v>
      </c>
      <c r="U41488" t="s">
        <v>46</v>
      </c>
      <c r="V41488" t="s">
        <v>46</v>
      </c>
      <c r="W41488" t="s">
        <v>46</v>
      </c>
      <c r="X41488" t="s">
        <v>46</v>
      </c>
      <c r="Y41488" t="s">
        <v>46</v>
      </c>
      <c r="Z41488" t="s">
        <v>46</v>
      </c>
      <c r="AA41488" t="s">
        <v>46</v>
      </c>
      <c r="AB41488">
        <v>2</v>
      </c>
      <c r="AC41488">
        <v>1</v>
      </c>
      <c r="AD41488">
        <v>2</v>
      </c>
      <c r="AE41488">
        <v>-1.3333333300000001</v>
      </c>
      <c r="AF41488" t="s">
        <v>45</v>
      </c>
      <c r="AG41488" t="s">
        <v>46</v>
      </c>
      <c r="AH41488" t="s">
        <v>46</v>
      </c>
    </row>
    <row r="41489" spans="1:34" x14ac:dyDescent="0.25">
      <c r="A41489">
        <v>8463</v>
      </c>
      <c r="B41489">
        <v>24342</v>
      </c>
      <c r="C41489" t="s">
        <v>21777</v>
      </c>
      <c r="D41489" t="s">
        <v>35</v>
      </c>
      <c r="E41489" t="s">
        <v>4989</v>
      </c>
      <c r="F41489" t="s">
        <v>4990</v>
      </c>
      <c r="G41489" t="s">
        <v>661</v>
      </c>
      <c r="H41489" t="s">
        <v>4967</v>
      </c>
      <c r="I41489" t="s">
        <v>78</v>
      </c>
      <c r="J41489" t="s">
        <v>83</v>
      </c>
      <c r="K41489" t="s">
        <v>5014</v>
      </c>
      <c r="L41489" t="s">
        <v>49</v>
      </c>
      <c r="M41489" t="s">
        <v>49</v>
      </c>
      <c r="N41489" t="s">
        <v>49</v>
      </c>
      <c r="O41489" t="s">
        <v>44</v>
      </c>
      <c r="P41489" t="s">
        <v>45</v>
      </c>
      <c r="Q41489" t="s">
        <v>45</v>
      </c>
      <c r="R41489" t="s">
        <v>45</v>
      </c>
      <c r="S41489" t="s">
        <v>45</v>
      </c>
      <c r="T41489" t="s">
        <v>45</v>
      </c>
      <c r="U41489" t="s">
        <v>45</v>
      </c>
      <c r="V41489" t="s">
        <v>46</v>
      </c>
      <c r="W41489" t="s">
        <v>46</v>
      </c>
      <c r="X41489" t="s">
        <v>45</v>
      </c>
      <c r="Y41489" t="s">
        <v>45</v>
      </c>
      <c r="Z41489" t="s">
        <v>46</v>
      </c>
      <c r="AA41489" t="s">
        <v>45</v>
      </c>
      <c r="AB41489">
        <v>2</v>
      </c>
      <c r="AC41489">
        <v>3</v>
      </c>
      <c r="AD41489">
        <v>2</v>
      </c>
      <c r="AE41489">
        <v>0.66666667000000002</v>
      </c>
      <c r="AF41489" t="s">
        <v>46</v>
      </c>
      <c r="AG41489" t="s">
        <v>46</v>
      </c>
      <c r="AH41489" t="s">
        <v>46</v>
      </c>
    </row>
    <row r="41490" spans="1:34" x14ac:dyDescent="0.25">
      <c r="A41490">
        <v>8463</v>
      </c>
      <c r="B41490">
        <v>24329</v>
      </c>
      <c r="C41490" t="s">
        <v>21777</v>
      </c>
      <c r="D41490" t="s">
        <v>35</v>
      </c>
      <c r="E41490" t="s">
        <v>4989</v>
      </c>
      <c r="F41490" t="s">
        <v>4990</v>
      </c>
      <c r="G41490" t="s">
        <v>661</v>
      </c>
      <c r="H41490" t="s">
        <v>4967</v>
      </c>
      <c r="I41490" t="s">
        <v>78</v>
      </c>
      <c r="J41490" t="s">
        <v>83</v>
      </c>
      <c r="K41490" t="s">
        <v>83</v>
      </c>
      <c r="L41490" t="s">
        <v>49</v>
      </c>
      <c r="M41490" t="s">
        <v>237</v>
      </c>
      <c r="N41490" t="s">
        <v>237</v>
      </c>
      <c r="O41490" t="s">
        <v>44</v>
      </c>
      <c r="P41490" t="s">
        <v>45</v>
      </c>
      <c r="Q41490" t="s">
        <v>45</v>
      </c>
      <c r="R41490" t="s">
        <v>46</v>
      </c>
      <c r="S41490" t="s">
        <v>45</v>
      </c>
      <c r="T41490" t="s">
        <v>45</v>
      </c>
      <c r="U41490" t="s">
        <v>46</v>
      </c>
      <c r="V41490" t="s">
        <v>46</v>
      </c>
      <c r="W41490" t="s">
        <v>46</v>
      </c>
      <c r="X41490" t="s">
        <v>46</v>
      </c>
      <c r="Y41490" t="s">
        <v>46</v>
      </c>
      <c r="Z41490" t="s">
        <v>46</v>
      </c>
      <c r="AA41490" t="s">
        <v>46</v>
      </c>
      <c r="AB41490">
        <v>2</v>
      </c>
      <c r="AC41490">
        <v>2</v>
      </c>
      <c r="AD41490">
        <v>1</v>
      </c>
      <c r="AE41490">
        <v>-0.33333332999999998</v>
      </c>
      <c r="AF41490" t="s">
        <v>46</v>
      </c>
      <c r="AG41490" t="s">
        <v>46</v>
      </c>
      <c r="AH41490" t="s">
        <v>46</v>
      </c>
    </row>
    <row r="41491" spans="1:34" x14ac:dyDescent="0.25">
      <c r="A41491">
        <v>8463</v>
      </c>
      <c r="B41491">
        <v>24343</v>
      </c>
      <c r="C41491" t="s">
        <v>21777</v>
      </c>
      <c r="D41491" t="s">
        <v>35</v>
      </c>
      <c r="E41491" t="s">
        <v>4989</v>
      </c>
      <c r="F41491" t="s">
        <v>4990</v>
      </c>
      <c r="G41491" t="s">
        <v>661</v>
      </c>
      <c r="H41491" t="s">
        <v>4967</v>
      </c>
      <c r="I41491" t="s">
        <v>78</v>
      </c>
      <c r="J41491" t="s">
        <v>83</v>
      </c>
      <c r="K41491" t="s">
        <v>5015</v>
      </c>
      <c r="L41491" t="s">
        <v>49</v>
      </c>
      <c r="M41491" t="s">
        <v>59</v>
      </c>
      <c r="N41491" t="s">
        <v>59</v>
      </c>
      <c r="O41491" t="s">
        <v>132</v>
      </c>
      <c r="P41491" t="s">
        <v>46</v>
      </c>
      <c r="Q41491" t="s">
        <v>46</v>
      </c>
      <c r="R41491" t="s">
        <v>46</v>
      </c>
      <c r="S41491" t="s">
        <v>46</v>
      </c>
      <c r="T41491" t="s">
        <v>46</v>
      </c>
      <c r="U41491" t="s">
        <v>46</v>
      </c>
      <c r="V41491" t="s">
        <v>46</v>
      </c>
      <c r="W41491" t="s">
        <v>46</v>
      </c>
      <c r="X41491" t="s">
        <v>46</v>
      </c>
      <c r="Y41491" t="s">
        <v>46</v>
      </c>
      <c r="Z41491" t="s">
        <v>46</v>
      </c>
      <c r="AA41491" t="s">
        <v>46</v>
      </c>
      <c r="AB41491">
        <v>2</v>
      </c>
      <c r="AC41491">
        <v>3</v>
      </c>
      <c r="AD41491">
        <v>3</v>
      </c>
      <c r="AE41491">
        <v>-2.6666666700000001</v>
      </c>
      <c r="AF41491" t="s">
        <v>45</v>
      </c>
      <c r="AG41491" t="s">
        <v>46</v>
      </c>
      <c r="AH41491" t="s">
        <v>46</v>
      </c>
    </row>
    <row r="41492" spans="1:34" x14ac:dyDescent="0.25">
      <c r="A41492">
        <v>8463</v>
      </c>
      <c r="B41492">
        <v>24344</v>
      </c>
      <c r="C41492" t="s">
        <v>21777</v>
      </c>
      <c r="D41492" t="s">
        <v>35</v>
      </c>
      <c r="E41492" t="s">
        <v>4989</v>
      </c>
      <c r="F41492" t="s">
        <v>4990</v>
      </c>
      <c r="G41492" t="s">
        <v>661</v>
      </c>
      <c r="H41492" t="s">
        <v>4967</v>
      </c>
      <c r="I41492" t="s">
        <v>78</v>
      </c>
      <c r="J41492" t="s">
        <v>83</v>
      </c>
      <c r="K41492" t="s">
        <v>18159</v>
      </c>
      <c r="L41492" t="s">
        <v>49</v>
      </c>
      <c r="M41492" t="s">
        <v>59</v>
      </c>
      <c r="N41492" t="s">
        <v>59</v>
      </c>
      <c r="O41492" t="s">
        <v>130</v>
      </c>
      <c r="P41492" t="s">
        <v>45</v>
      </c>
      <c r="Q41492" t="s">
        <v>45</v>
      </c>
      <c r="R41492" t="s">
        <v>46</v>
      </c>
      <c r="S41492" t="s">
        <v>45</v>
      </c>
      <c r="T41492" t="s">
        <v>45</v>
      </c>
      <c r="U41492" t="s">
        <v>46</v>
      </c>
      <c r="V41492" t="s">
        <v>46</v>
      </c>
      <c r="W41492" t="s">
        <v>46</v>
      </c>
      <c r="X41492" t="s">
        <v>46</v>
      </c>
      <c r="Y41492" t="s">
        <v>46</v>
      </c>
      <c r="Z41492" t="s">
        <v>46</v>
      </c>
      <c r="AA41492" t="s">
        <v>46</v>
      </c>
      <c r="AB41492">
        <v>2</v>
      </c>
      <c r="AC41492">
        <v>2</v>
      </c>
      <c r="AD41492">
        <v>2</v>
      </c>
      <c r="AE41492">
        <v>-0.66666667000000002</v>
      </c>
      <c r="AF41492" t="s">
        <v>45</v>
      </c>
      <c r="AG41492" t="s">
        <v>46</v>
      </c>
      <c r="AH41492" t="s">
        <v>46</v>
      </c>
    </row>
    <row r="41493" spans="1:34" x14ac:dyDescent="0.25">
      <c r="A41493">
        <v>8463</v>
      </c>
      <c r="B41493">
        <v>24346</v>
      </c>
      <c r="C41493" t="s">
        <v>21777</v>
      </c>
      <c r="D41493" t="s">
        <v>35</v>
      </c>
      <c r="E41493" t="s">
        <v>4989</v>
      </c>
      <c r="F41493" t="s">
        <v>4990</v>
      </c>
      <c r="G41493" t="s">
        <v>661</v>
      </c>
      <c r="H41493" t="s">
        <v>4967</v>
      </c>
      <c r="I41493" t="s">
        <v>87</v>
      </c>
      <c r="J41493" t="s">
        <v>88</v>
      </c>
      <c r="K41493" t="s">
        <v>20859</v>
      </c>
      <c r="L41493" t="s">
        <v>43</v>
      </c>
      <c r="M41493" t="s">
        <v>59</v>
      </c>
      <c r="N41493" t="s">
        <v>59</v>
      </c>
      <c r="O41493" t="s">
        <v>206</v>
      </c>
      <c r="P41493" t="s">
        <v>46</v>
      </c>
      <c r="Q41493" t="s">
        <v>45</v>
      </c>
      <c r="R41493" t="s">
        <v>46</v>
      </c>
      <c r="S41493" t="s">
        <v>45</v>
      </c>
      <c r="T41493" t="s">
        <v>46</v>
      </c>
      <c r="U41493" t="s">
        <v>46</v>
      </c>
      <c r="V41493" t="s">
        <v>46</v>
      </c>
      <c r="W41493" t="s">
        <v>46</v>
      </c>
      <c r="X41493" t="s">
        <v>46</v>
      </c>
      <c r="Y41493" t="s">
        <v>46</v>
      </c>
      <c r="Z41493" t="s">
        <v>46</v>
      </c>
      <c r="AA41493" t="s">
        <v>46</v>
      </c>
      <c r="AB41493">
        <v>2</v>
      </c>
      <c r="AC41493">
        <v>1</v>
      </c>
      <c r="AD41493">
        <v>2</v>
      </c>
      <c r="AE41493">
        <v>-1</v>
      </c>
      <c r="AF41493" t="s">
        <v>45</v>
      </c>
      <c r="AG41493" t="s">
        <v>45</v>
      </c>
      <c r="AH41493" t="s">
        <v>46</v>
      </c>
    </row>
    <row r="41494" spans="1:34" x14ac:dyDescent="0.25">
      <c r="A41494">
        <v>8463</v>
      </c>
      <c r="B41494">
        <v>24352</v>
      </c>
      <c r="C41494" t="s">
        <v>21777</v>
      </c>
      <c r="D41494" t="s">
        <v>35</v>
      </c>
      <c r="E41494" t="s">
        <v>4989</v>
      </c>
      <c r="F41494" t="s">
        <v>4990</v>
      </c>
      <c r="G41494" t="s">
        <v>661</v>
      </c>
      <c r="H41494" t="s">
        <v>4967</v>
      </c>
      <c r="I41494" t="s">
        <v>87</v>
      </c>
      <c r="J41494" t="s">
        <v>142</v>
      </c>
      <c r="K41494" t="s">
        <v>5017</v>
      </c>
      <c r="L41494" t="s">
        <v>43</v>
      </c>
      <c r="M41494" t="s">
        <v>43</v>
      </c>
      <c r="N41494" t="s">
        <v>43</v>
      </c>
      <c r="O41494" t="s">
        <v>50</v>
      </c>
      <c r="P41494" t="s">
        <v>45</v>
      </c>
      <c r="Q41494" t="s">
        <v>46</v>
      </c>
      <c r="R41494" t="s">
        <v>46</v>
      </c>
      <c r="S41494" t="s">
        <v>45</v>
      </c>
      <c r="T41494" t="s">
        <v>46</v>
      </c>
      <c r="U41494" t="s">
        <v>45</v>
      </c>
      <c r="V41494" t="s">
        <v>46</v>
      </c>
      <c r="W41494" t="s">
        <v>45</v>
      </c>
      <c r="X41494" t="s">
        <v>45</v>
      </c>
      <c r="Y41494" t="s">
        <v>45</v>
      </c>
      <c r="Z41494" t="s">
        <v>45</v>
      </c>
      <c r="AA41494" t="s">
        <v>46</v>
      </c>
      <c r="AB41494">
        <v>0</v>
      </c>
      <c r="AC41494">
        <v>0</v>
      </c>
      <c r="AD41494">
        <v>0</v>
      </c>
      <c r="AE41494">
        <v>2.3333333299999999</v>
      </c>
      <c r="AF41494" t="s">
        <v>46</v>
      </c>
      <c r="AG41494" t="s">
        <v>45</v>
      </c>
      <c r="AH41494" t="s">
        <v>46</v>
      </c>
    </row>
    <row r="41495" spans="1:34" x14ac:dyDescent="0.25">
      <c r="A41495">
        <v>8463</v>
      </c>
      <c r="B41495">
        <v>24345</v>
      </c>
      <c r="C41495" t="s">
        <v>21777</v>
      </c>
      <c r="D41495" t="s">
        <v>35</v>
      </c>
      <c r="E41495" t="s">
        <v>4989</v>
      </c>
      <c r="F41495" t="s">
        <v>4990</v>
      </c>
      <c r="G41495" t="s">
        <v>661</v>
      </c>
      <c r="H41495" t="s">
        <v>4967</v>
      </c>
      <c r="I41495" t="s">
        <v>87</v>
      </c>
      <c r="J41495" t="s">
        <v>144</v>
      </c>
      <c r="K41495" t="s">
        <v>14298</v>
      </c>
      <c r="L41495" t="s">
        <v>43</v>
      </c>
      <c r="M41495" t="s">
        <v>43</v>
      </c>
      <c r="N41495" t="s">
        <v>43</v>
      </c>
      <c r="O41495" t="s">
        <v>50</v>
      </c>
      <c r="P41495" t="s">
        <v>45</v>
      </c>
      <c r="Q41495" t="s">
        <v>45</v>
      </c>
      <c r="R41495" t="s">
        <v>45</v>
      </c>
      <c r="S41495" t="s">
        <v>45</v>
      </c>
      <c r="T41495" t="s">
        <v>45</v>
      </c>
      <c r="U41495" t="s">
        <v>45</v>
      </c>
      <c r="V41495" t="s">
        <v>46</v>
      </c>
      <c r="W41495" t="s">
        <v>46</v>
      </c>
      <c r="X41495" t="s">
        <v>45</v>
      </c>
      <c r="Y41495" t="s">
        <v>45</v>
      </c>
      <c r="Z41495" t="s">
        <v>46</v>
      </c>
      <c r="AA41495" t="s">
        <v>46</v>
      </c>
      <c r="AB41495">
        <v>1</v>
      </c>
      <c r="AC41495">
        <v>1</v>
      </c>
      <c r="AD41495">
        <v>2</v>
      </c>
      <c r="AE41495">
        <v>1.3333333300000001</v>
      </c>
      <c r="AF41495" t="s">
        <v>46</v>
      </c>
      <c r="AG41495" t="s">
        <v>45</v>
      </c>
      <c r="AH41495" t="s">
        <v>46</v>
      </c>
    </row>
    <row r="41496" spans="1:34" x14ac:dyDescent="0.25">
      <c r="A41496">
        <v>8463</v>
      </c>
      <c r="B41496">
        <v>24347</v>
      </c>
      <c r="C41496" t="s">
        <v>21777</v>
      </c>
      <c r="D41496" t="s">
        <v>35</v>
      </c>
      <c r="E41496" t="s">
        <v>4989</v>
      </c>
      <c r="F41496" t="s">
        <v>4990</v>
      </c>
      <c r="G41496" t="s">
        <v>661</v>
      </c>
      <c r="H41496" t="s">
        <v>4967</v>
      </c>
      <c r="I41496" t="s">
        <v>90</v>
      </c>
      <c r="J41496" t="s">
        <v>146</v>
      </c>
      <c r="K41496" t="s">
        <v>5019</v>
      </c>
      <c r="L41496" t="s">
        <v>59</v>
      </c>
      <c r="M41496" t="s">
        <v>237</v>
      </c>
      <c r="N41496" t="s">
        <v>237</v>
      </c>
      <c r="O41496" t="s">
        <v>44</v>
      </c>
      <c r="P41496" t="s">
        <v>45</v>
      </c>
      <c r="Q41496" t="s">
        <v>45</v>
      </c>
      <c r="R41496" t="s">
        <v>46</v>
      </c>
      <c r="S41496" t="s">
        <v>46</v>
      </c>
      <c r="T41496" t="s">
        <v>46</v>
      </c>
      <c r="U41496" t="s">
        <v>46</v>
      </c>
      <c r="V41496" t="s">
        <v>46</v>
      </c>
      <c r="W41496" t="s">
        <v>46</v>
      </c>
      <c r="X41496" t="s">
        <v>46</v>
      </c>
      <c r="Y41496" t="s">
        <v>46</v>
      </c>
      <c r="Z41496" t="s">
        <v>46</v>
      </c>
      <c r="AA41496" t="s">
        <v>46</v>
      </c>
      <c r="AB41496">
        <v>1</v>
      </c>
      <c r="AC41496">
        <v>2</v>
      </c>
      <c r="AD41496">
        <v>3</v>
      </c>
      <c r="AE41496">
        <v>-1.3333333300000001</v>
      </c>
      <c r="AF41496" t="s">
        <v>45</v>
      </c>
      <c r="AG41496" t="s">
        <v>46</v>
      </c>
      <c r="AH41496" t="s">
        <v>46</v>
      </c>
    </row>
    <row r="41497" spans="1:34" x14ac:dyDescent="0.25">
      <c r="A41497">
        <v>8463</v>
      </c>
      <c r="B41497">
        <v>24348</v>
      </c>
      <c r="C41497" t="s">
        <v>21777</v>
      </c>
      <c r="D41497" t="s">
        <v>35</v>
      </c>
      <c r="E41497" t="s">
        <v>4989</v>
      </c>
      <c r="F41497" t="s">
        <v>4990</v>
      </c>
      <c r="G41497" t="s">
        <v>661</v>
      </c>
      <c r="H41497" t="s">
        <v>4967</v>
      </c>
      <c r="I41497" t="s">
        <v>93</v>
      </c>
      <c r="J41497" t="s">
        <v>106</v>
      </c>
      <c r="K41497" t="s">
        <v>20860</v>
      </c>
      <c r="L41497" t="s">
        <v>59</v>
      </c>
      <c r="M41497" t="s">
        <v>49</v>
      </c>
      <c r="N41497" t="s">
        <v>49</v>
      </c>
      <c r="O41497" t="s">
        <v>96</v>
      </c>
      <c r="P41497" t="s">
        <v>45</v>
      </c>
      <c r="Q41497" t="s">
        <v>45</v>
      </c>
      <c r="R41497" t="s">
        <v>45</v>
      </c>
      <c r="S41497" t="s">
        <v>45</v>
      </c>
      <c r="T41497" t="s">
        <v>45</v>
      </c>
      <c r="U41497" t="s">
        <v>45</v>
      </c>
      <c r="V41497" t="s">
        <v>46</v>
      </c>
      <c r="W41497" t="s">
        <v>46</v>
      </c>
      <c r="X41497" t="s">
        <v>46</v>
      </c>
      <c r="Y41497" t="s">
        <v>46</v>
      </c>
      <c r="Z41497" t="s">
        <v>46</v>
      </c>
      <c r="AA41497" t="s">
        <v>46</v>
      </c>
      <c r="AB41497">
        <v>0</v>
      </c>
      <c r="AC41497">
        <v>0</v>
      </c>
      <c r="AD41497">
        <v>0</v>
      </c>
      <c r="AE41497">
        <v>2</v>
      </c>
      <c r="AF41497" t="s">
        <v>46</v>
      </c>
      <c r="AG41497" t="s">
        <v>46</v>
      </c>
      <c r="AH41497" t="s">
        <v>46</v>
      </c>
    </row>
    <row r="41498" spans="1:34" x14ac:dyDescent="0.25">
      <c r="A41498">
        <v>8453</v>
      </c>
      <c r="B41498">
        <v>24113</v>
      </c>
      <c r="C41498" t="s">
        <v>21777</v>
      </c>
      <c r="D41498" t="s">
        <v>35</v>
      </c>
      <c r="E41498" t="s">
        <v>5026</v>
      </c>
      <c r="F41498" t="s">
        <v>5027</v>
      </c>
      <c r="G41498" t="s">
        <v>661</v>
      </c>
      <c r="H41498" t="s">
        <v>4967</v>
      </c>
      <c r="I41498" t="s">
        <v>40</v>
      </c>
      <c r="J41498" t="s">
        <v>41</v>
      </c>
      <c r="K41498" t="s">
        <v>20861</v>
      </c>
      <c r="L41498" t="s">
        <v>43</v>
      </c>
      <c r="M41498" t="s">
        <v>43</v>
      </c>
      <c r="N41498" t="s">
        <v>43</v>
      </c>
      <c r="O41498" t="s">
        <v>44</v>
      </c>
      <c r="P41498" t="s">
        <v>45</v>
      </c>
      <c r="Q41498" t="s">
        <v>46</v>
      </c>
      <c r="R41498" t="s">
        <v>45</v>
      </c>
      <c r="S41498" t="s">
        <v>45</v>
      </c>
      <c r="T41498" t="s">
        <v>45</v>
      </c>
      <c r="U41498" t="s">
        <v>45</v>
      </c>
      <c r="V41498" t="s">
        <v>45</v>
      </c>
      <c r="W41498" t="s">
        <v>45</v>
      </c>
      <c r="X41498" t="s">
        <v>45</v>
      </c>
      <c r="Y41498" t="s">
        <v>45</v>
      </c>
      <c r="Z41498" t="s">
        <v>45</v>
      </c>
      <c r="AA41498" t="s">
        <v>45</v>
      </c>
      <c r="AB41498">
        <v>0</v>
      </c>
      <c r="AC41498">
        <v>1</v>
      </c>
      <c r="AD41498">
        <v>0</v>
      </c>
      <c r="AE41498">
        <v>3.3333333299999999</v>
      </c>
      <c r="AF41498" t="s">
        <v>46</v>
      </c>
      <c r="AG41498" t="s">
        <v>46</v>
      </c>
      <c r="AH41498" t="s">
        <v>46</v>
      </c>
    </row>
    <row r="41499" spans="1:34" x14ac:dyDescent="0.25">
      <c r="A41499">
        <v>8453</v>
      </c>
      <c r="B41499">
        <v>24112</v>
      </c>
      <c r="C41499" t="s">
        <v>21777</v>
      </c>
      <c r="D41499" t="s">
        <v>35</v>
      </c>
      <c r="E41499" t="s">
        <v>5026</v>
      </c>
      <c r="F41499" t="s">
        <v>5027</v>
      </c>
      <c r="G41499" t="s">
        <v>661</v>
      </c>
      <c r="H41499" t="s">
        <v>4967</v>
      </c>
      <c r="I41499" t="s">
        <v>40</v>
      </c>
      <c r="J41499" t="s">
        <v>41</v>
      </c>
      <c r="K41499" t="s">
        <v>20862</v>
      </c>
      <c r="L41499" t="s">
        <v>43</v>
      </c>
      <c r="M41499" t="s">
        <v>43</v>
      </c>
      <c r="N41499" t="s">
        <v>43</v>
      </c>
      <c r="O41499" t="s">
        <v>44</v>
      </c>
      <c r="P41499" t="s">
        <v>45</v>
      </c>
      <c r="Q41499" t="s">
        <v>45</v>
      </c>
      <c r="R41499" t="s">
        <v>45</v>
      </c>
      <c r="S41499" t="s">
        <v>45</v>
      </c>
      <c r="T41499" t="s">
        <v>45</v>
      </c>
      <c r="U41499" t="s">
        <v>45</v>
      </c>
      <c r="V41499" t="s">
        <v>45</v>
      </c>
      <c r="W41499" t="s">
        <v>46</v>
      </c>
      <c r="X41499" t="s">
        <v>45</v>
      </c>
      <c r="Y41499" t="s">
        <v>45</v>
      </c>
      <c r="Z41499" t="s">
        <v>45</v>
      </c>
      <c r="AA41499" t="s">
        <v>46</v>
      </c>
      <c r="AB41499">
        <v>0</v>
      </c>
      <c r="AC41499">
        <v>1</v>
      </c>
      <c r="AD41499">
        <v>0</v>
      </c>
      <c r="AE41499">
        <v>3</v>
      </c>
      <c r="AF41499" t="s">
        <v>46</v>
      </c>
      <c r="AG41499" t="s">
        <v>45</v>
      </c>
      <c r="AH41499" t="s">
        <v>46</v>
      </c>
    </row>
    <row r="41500" spans="1:34" x14ac:dyDescent="0.25">
      <c r="A41500">
        <v>8453</v>
      </c>
      <c r="B41500">
        <v>24129</v>
      </c>
      <c r="C41500" t="s">
        <v>21777</v>
      </c>
      <c r="D41500" t="s">
        <v>35</v>
      </c>
      <c r="E41500" t="s">
        <v>5026</v>
      </c>
      <c r="F41500" t="s">
        <v>5027</v>
      </c>
      <c r="G41500" t="s">
        <v>661</v>
      </c>
      <c r="H41500" t="s">
        <v>4967</v>
      </c>
      <c r="I41500" t="s">
        <v>40</v>
      </c>
      <c r="J41500" t="s">
        <v>47</v>
      </c>
      <c r="K41500" t="s">
        <v>18160</v>
      </c>
      <c r="L41500" t="s">
        <v>43</v>
      </c>
      <c r="M41500" t="s">
        <v>43</v>
      </c>
      <c r="N41500" t="s">
        <v>43</v>
      </c>
      <c r="O41500" t="s">
        <v>44</v>
      </c>
      <c r="P41500" t="s">
        <v>45</v>
      </c>
      <c r="Q41500" t="s">
        <v>45</v>
      </c>
      <c r="R41500" t="s">
        <v>45</v>
      </c>
      <c r="S41500" t="s">
        <v>45</v>
      </c>
      <c r="T41500" t="s">
        <v>45</v>
      </c>
      <c r="U41500" t="s">
        <v>45</v>
      </c>
      <c r="V41500" t="s">
        <v>45</v>
      </c>
      <c r="W41500" t="s">
        <v>45</v>
      </c>
      <c r="X41500" t="s">
        <v>45</v>
      </c>
      <c r="Y41500" t="s">
        <v>45</v>
      </c>
      <c r="Z41500" t="s">
        <v>45</v>
      </c>
      <c r="AA41500" t="s">
        <v>45</v>
      </c>
      <c r="AB41500">
        <v>0</v>
      </c>
      <c r="AC41500">
        <v>1</v>
      </c>
      <c r="AD41500">
        <v>0</v>
      </c>
      <c r="AE41500">
        <v>3.6666666700000001</v>
      </c>
      <c r="AF41500" t="s">
        <v>46</v>
      </c>
      <c r="AG41500" t="s">
        <v>46</v>
      </c>
      <c r="AH41500" t="s">
        <v>46</v>
      </c>
    </row>
    <row r="41501" spans="1:34" x14ac:dyDescent="0.25">
      <c r="A41501">
        <v>8453</v>
      </c>
      <c r="B41501">
        <v>24114</v>
      </c>
      <c r="C41501" t="s">
        <v>21777</v>
      </c>
      <c r="D41501" t="s">
        <v>35</v>
      </c>
      <c r="E41501" t="s">
        <v>5026</v>
      </c>
      <c r="F41501" t="s">
        <v>5027</v>
      </c>
      <c r="G41501" t="s">
        <v>661</v>
      </c>
      <c r="H41501" t="s">
        <v>4967</v>
      </c>
      <c r="I41501" t="s">
        <v>51</v>
      </c>
      <c r="J41501" t="s">
        <v>14944</v>
      </c>
      <c r="K41501" t="s">
        <v>20863</v>
      </c>
      <c r="L41501" t="s">
        <v>49</v>
      </c>
      <c r="M41501" t="s">
        <v>49</v>
      </c>
      <c r="N41501" t="s">
        <v>49</v>
      </c>
      <c r="O41501" t="s">
        <v>44</v>
      </c>
      <c r="P41501" t="s">
        <v>45</v>
      </c>
      <c r="Q41501" t="s">
        <v>45</v>
      </c>
      <c r="R41501" t="s">
        <v>45</v>
      </c>
      <c r="S41501" t="s">
        <v>45</v>
      </c>
      <c r="T41501" t="s">
        <v>45</v>
      </c>
      <c r="U41501" t="s">
        <v>45</v>
      </c>
      <c r="V41501" t="s">
        <v>45</v>
      </c>
      <c r="W41501" t="s">
        <v>45</v>
      </c>
      <c r="X41501" t="s">
        <v>45</v>
      </c>
      <c r="Y41501" t="s">
        <v>45</v>
      </c>
      <c r="Z41501" t="s">
        <v>45</v>
      </c>
      <c r="AA41501" t="s">
        <v>46</v>
      </c>
      <c r="AB41501">
        <v>1</v>
      </c>
      <c r="AC41501">
        <v>1</v>
      </c>
      <c r="AD41501">
        <v>0</v>
      </c>
      <c r="AE41501">
        <v>3</v>
      </c>
      <c r="AF41501" t="s">
        <v>46</v>
      </c>
      <c r="AG41501" t="s">
        <v>46</v>
      </c>
      <c r="AH41501" t="s">
        <v>46</v>
      </c>
    </row>
    <row r="41502" spans="1:34" x14ac:dyDescent="0.25">
      <c r="A41502">
        <v>8453</v>
      </c>
      <c r="B41502">
        <v>24116</v>
      </c>
      <c r="C41502" t="s">
        <v>21777</v>
      </c>
      <c r="D41502" t="s">
        <v>35</v>
      </c>
      <c r="E41502" t="s">
        <v>5026</v>
      </c>
      <c r="F41502" t="s">
        <v>5027</v>
      </c>
      <c r="G41502" t="s">
        <v>661</v>
      </c>
      <c r="H41502" t="s">
        <v>4967</v>
      </c>
      <c r="I41502" t="s">
        <v>60</v>
      </c>
      <c r="J41502" t="s">
        <v>123</v>
      </c>
      <c r="K41502" t="s">
        <v>5033</v>
      </c>
      <c r="L41502" t="s">
        <v>49</v>
      </c>
      <c r="M41502" t="s">
        <v>49</v>
      </c>
      <c r="N41502" t="s">
        <v>49</v>
      </c>
      <c r="O41502" t="s">
        <v>44</v>
      </c>
      <c r="P41502" t="s">
        <v>45</v>
      </c>
      <c r="Q41502" t="s">
        <v>46</v>
      </c>
      <c r="R41502" t="s">
        <v>46</v>
      </c>
      <c r="S41502" t="s">
        <v>45</v>
      </c>
      <c r="T41502" t="s">
        <v>46</v>
      </c>
      <c r="U41502" t="s">
        <v>46</v>
      </c>
      <c r="V41502" t="s">
        <v>46</v>
      </c>
      <c r="W41502" t="s">
        <v>46</v>
      </c>
      <c r="X41502" t="s">
        <v>45</v>
      </c>
      <c r="Y41502" t="s">
        <v>45</v>
      </c>
      <c r="Z41502" t="s">
        <v>45</v>
      </c>
      <c r="AA41502" t="s">
        <v>46</v>
      </c>
      <c r="AB41502">
        <v>0</v>
      </c>
      <c r="AC41502">
        <v>1</v>
      </c>
      <c r="AD41502">
        <v>0</v>
      </c>
      <c r="AE41502">
        <v>1.3333333300000001</v>
      </c>
      <c r="AF41502" t="s">
        <v>46</v>
      </c>
      <c r="AG41502" t="s">
        <v>46</v>
      </c>
      <c r="AH41502" t="s">
        <v>46</v>
      </c>
    </row>
    <row r="41503" spans="1:34" x14ac:dyDescent="0.25">
      <c r="A41503">
        <v>8453</v>
      </c>
      <c r="B41503">
        <v>24120</v>
      </c>
      <c r="C41503" t="s">
        <v>21777</v>
      </c>
      <c r="D41503" t="s">
        <v>35</v>
      </c>
      <c r="E41503" t="s">
        <v>5026</v>
      </c>
      <c r="F41503" t="s">
        <v>5027</v>
      </c>
      <c r="G41503" t="s">
        <v>661</v>
      </c>
      <c r="H41503" t="s">
        <v>4967</v>
      </c>
      <c r="I41503" t="s">
        <v>63</v>
      </c>
      <c r="J41503" t="s">
        <v>64</v>
      </c>
      <c r="K41503" t="s">
        <v>5034</v>
      </c>
      <c r="L41503" t="s">
        <v>59</v>
      </c>
      <c r="M41503" t="s">
        <v>43</v>
      </c>
      <c r="N41503" t="s">
        <v>49</v>
      </c>
      <c r="O41503" t="s">
        <v>2001</v>
      </c>
      <c r="P41503" t="s">
        <v>45</v>
      </c>
      <c r="Q41503" t="s">
        <v>45</v>
      </c>
      <c r="R41503" t="s">
        <v>45</v>
      </c>
      <c r="S41503" t="s">
        <v>45</v>
      </c>
      <c r="T41503" t="s">
        <v>45</v>
      </c>
      <c r="U41503" t="s">
        <v>45</v>
      </c>
      <c r="V41503" t="s">
        <v>46</v>
      </c>
      <c r="W41503" t="s">
        <v>46</v>
      </c>
      <c r="X41503" t="s">
        <v>46</v>
      </c>
      <c r="Y41503" t="s">
        <v>46</v>
      </c>
      <c r="Z41503" t="s">
        <v>46</v>
      </c>
      <c r="AA41503" t="s">
        <v>46</v>
      </c>
      <c r="AB41503">
        <v>2</v>
      </c>
      <c r="AC41503">
        <v>1</v>
      </c>
      <c r="AD41503">
        <v>2</v>
      </c>
      <c r="AE41503">
        <v>0.33333332999999998</v>
      </c>
      <c r="AF41503" t="s">
        <v>46</v>
      </c>
      <c r="AG41503" t="s">
        <v>45</v>
      </c>
      <c r="AH41503" t="s">
        <v>46</v>
      </c>
    </row>
    <row r="41504" spans="1:34" x14ac:dyDescent="0.25">
      <c r="A41504">
        <v>8453</v>
      </c>
      <c r="B41504">
        <v>24119</v>
      </c>
      <c r="C41504" t="s">
        <v>21777</v>
      </c>
      <c r="D41504" t="s">
        <v>35</v>
      </c>
      <c r="E41504" t="s">
        <v>5026</v>
      </c>
      <c r="F41504" t="s">
        <v>5027</v>
      </c>
      <c r="G41504" t="s">
        <v>661</v>
      </c>
      <c r="H41504" t="s">
        <v>4967</v>
      </c>
      <c r="I41504" t="s">
        <v>63</v>
      </c>
      <c r="J41504" t="s">
        <v>66</v>
      </c>
      <c r="K41504" t="s">
        <v>18161</v>
      </c>
      <c r="L41504" t="s">
        <v>59</v>
      </c>
      <c r="M41504" t="s">
        <v>49</v>
      </c>
      <c r="N41504" t="s">
        <v>49</v>
      </c>
      <c r="O41504" t="s">
        <v>2001</v>
      </c>
      <c r="P41504" t="s">
        <v>45</v>
      </c>
      <c r="Q41504" t="s">
        <v>45</v>
      </c>
      <c r="R41504" t="s">
        <v>45</v>
      </c>
      <c r="S41504" t="s">
        <v>45</v>
      </c>
      <c r="T41504" t="s">
        <v>45</v>
      </c>
      <c r="U41504" t="s">
        <v>45</v>
      </c>
      <c r="V41504" t="s">
        <v>46</v>
      </c>
      <c r="W41504" t="s">
        <v>46</v>
      </c>
      <c r="X41504" t="s">
        <v>46</v>
      </c>
      <c r="Y41504" t="s">
        <v>46</v>
      </c>
      <c r="Z41504" t="s">
        <v>46</v>
      </c>
      <c r="AA41504" t="s">
        <v>46</v>
      </c>
      <c r="AB41504">
        <v>2</v>
      </c>
      <c r="AC41504">
        <v>1</v>
      </c>
      <c r="AD41504">
        <v>3</v>
      </c>
      <c r="AE41504">
        <v>0</v>
      </c>
      <c r="AF41504" t="s">
        <v>46</v>
      </c>
      <c r="AG41504" t="s">
        <v>45</v>
      </c>
      <c r="AH41504" t="s">
        <v>46</v>
      </c>
    </row>
    <row r="41505" spans="1:34" x14ac:dyDescent="0.25">
      <c r="A41505">
        <v>8453</v>
      </c>
      <c r="B41505">
        <v>24118</v>
      </c>
      <c r="C41505" t="s">
        <v>21777</v>
      </c>
      <c r="D41505" t="s">
        <v>35</v>
      </c>
      <c r="E41505" t="s">
        <v>5026</v>
      </c>
      <c r="F41505" t="s">
        <v>5027</v>
      </c>
      <c r="G41505" t="s">
        <v>661</v>
      </c>
      <c r="H41505" t="s">
        <v>4967</v>
      </c>
      <c r="I41505" t="s">
        <v>63</v>
      </c>
      <c r="J41505" t="s">
        <v>133</v>
      </c>
      <c r="K41505" t="s">
        <v>5037</v>
      </c>
      <c r="L41505" t="s">
        <v>59</v>
      </c>
      <c r="M41505" t="s">
        <v>43</v>
      </c>
      <c r="N41505" t="s">
        <v>49</v>
      </c>
      <c r="O41505" t="s">
        <v>2001</v>
      </c>
      <c r="P41505" t="s">
        <v>45</v>
      </c>
      <c r="Q41505" t="s">
        <v>45</v>
      </c>
      <c r="R41505" t="s">
        <v>45</v>
      </c>
      <c r="S41505" t="s">
        <v>45</v>
      </c>
      <c r="T41505" t="s">
        <v>45</v>
      </c>
      <c r="U41505" t="s">
        <v>45</v>
      </c>
      <c r="V41505" t="s">
        <v>46</v>
      </c>
      <c r="W41505" t="s">
        <v>46</v>
      </c>
      <c r="X41505" t="s">
        <v>46</v>
      </c>
      <c r="Y41505" t="s">
        <v>46</v>
      </c>
      <c r="Z41505" t="s">
        <v>46</v>
      </c>
      <c r="AA41505" t="s">
        <v>46</v>
      </c>
      <c r="AB41505">
        <v>1</v>
      </c>
      <c r="AC41505">
        <v>1</v>
      </c>
      <c r="AD41505">
        <v>1</v>
      </c>
      <c r="AE41505">
        <v>1</v>
      </c>
      <c r="AF41505" t="s">
        <v>46</v>
      </c>
      <c r="AG41505" t="s">
        <v>45</v>
      </c>
      <c r="AH41505" t="s">
        <v>46</v>
      </c>
    </row>
    <row r="41506" spans="1:34" x14ac:dyDescent="0.25">
      <c r="A41506">
        <v>8453</v>
      </c>
      <c r="B41506">
        <v>24117</v>
      </c>
      <c r="C41506" t="s">
        <v>21777</v>
      </c>
      <c r="D41506" t="s">
        <v>35</v>
      </c>
      <c r="E41506" t="s">
        <v>5026</v>
      </c>
      <c r="F41506" t="s">
        <v>5027</v>
      </c>
      <c r="G41506" t="s">
        <v>661</v>
      </c>
      <c r="H41506" t="s">
        <v>4967</v>
      </c>
      <c r="I41506" t="s">
        <v>63</v>
      </c>
      <c r="J41506" t="s">
        <v>133</v>
      </c>
      <c r="K41506" t="s">
        <v>5038</v>
      </c>
      <c r="L41506" t="s">
        <v>59</v>
      </c>
      <c r="M41506" t="s">
        <v>59</v>
      </c>
      <c r="N41506" t="s">
        <v>59</v>
      </c>
      <c r="O41506" t="s">
        <v>44</v>
      </c>
      <c r="P41506" t="s">
        <v>45</v>
      </c>
      <c r="Q41506" t="s">
        <v>45</v>
      </c>
      <c r="R41506" t="s">
        <v>46</v>
      </c>
      <c r="S41506" t="s">
        <v>45</v>
      </c>
      <c r="T41506" t="s">
        <v>45</v>
      </c>
      <c r="U41506" t="s">
        <v>46</v>
      </c>
      <c r="V41506" t="s">
        <v>46</v>
      </c>
      <c r="W41506" t="s">
        <v>46</v>
      </c>
      <c r="X41506" t="s">
        <v>46</v>
      </c>
      <c r="Y41506" t="s">
        <v>46</v>
      </c>
      <c r="Z41506" t="s">
        <v>46</v>
      </c>
      <c r="AA41506" t="s">
        <v>46</v>
      </c>
      <c r="AB41506">
        <v>1</v>
      </c>
      <c r="AC41506">
        <v>1</v>
      </c>
      <c r="AD41506">
        <v>1</v>
      </c>
      <c r="AE41506">
        <v>0.33333332999999998</v>
      </c>
      <c r="AF41506" t="s">
        <v>46</v>
      </c>
      <c r="AG41506" t="s">
        <v>45</v>
      </c>
      <c r="AH41506" t="s">
        <v>46</v>
      </c>
    </row>
    <row r="41507" spans="1:34" x14ac:dyDescent="0.25">
      <c r="A41507">
        <v>8453</v>
      </c>
      <c r="B41507">
        <v>24121</v>
      </c>
      <c r="C41507" t="s">
        <v>21777</v>
      </c>
      <c r="D41507" t="s">
        <v>35</v>
      </c>
      <c r="E41507" t="s">
        <v>5026</v>
      </c>
      <c r="F41507" t="s">
        <v>5027</v>
      </c>
      <c r="G41507" t="s">
        <v>661</v>
      </c>
      <c r="H41507" t="s">
        <v>4967</v>
      </c>
      <c r="I41507" t="s">
        <v>78</v>
      </c>
      <c r="J41507" t="s">
        <v>81</v>
      </c>
      <c r="K41507" t="s">
        <v>14299</v>
      </c>
      <c r="L41507" t="s">
        <v>59</v>
      </c>
      <c r="M41507" t="s">
        <v>59</v>
      </c>
      <c r="N41507" t="s">
        <v>59</v>
      </c>
      <c r="O41507" t="s">
        <v>44</v>
      </c>
      <c r="P41507" t="s">
        <v>45</v>
      </c>
      <c r="Q41507" t="s">
        <v>46</v>
      </c>
      <c r="R41507" t="s">
        <v>46</v>
      </c>
      <c r="S41507" t="s">
        <v>45</v>
      </c>
      <c r="T41507" t="s">
        <v>46</v>
      </c>
      <c r="U41507" t="s">
        <v>46</v>
      </c>
      <c r="V41507" t="s">
        <v>45</v>
      </c>
      <c r="W41507" t="s">
        <v>46</v>
      </c>
      <c r="X41507" t="s">
        <v>46</v>
      </c>
      <c r="Y41507" t="s">
        <v>46</v>
      </c>
      <c r="Z41507" t="s">
        <v>46</v>
      </c>
      <c r="AA41507" t="s">
        <v>46</v>
      </c>
      <c r="AB41507">
        <v>2</v>
      </c>
      <c r="AC41507">
        <v>2</v>
      </c>
      <c r="AD41507">
        <v>2</v>
      </c>
      <c r="AE41507">
        <v>-1</v>
      </c>
      <c r="AF41507" t="s">
        <v>45</v>
      </c>
      <c r="AG41507" t="s">
        <v>45</v>
      </c>
      <c r="AH41507" t="s">
        <v>46</v>
      </c>
    </row>
    <row r="41508" spans="1:34" x14ac:dyDescent="0.25">
      <c r="A41508">
        <v>8453</v>
      </c>
      <c r="B41508">
        <v>24122</v>
      </c>
      <c r="C41508" t="s">
        <v>21777</v>
      </c>
      <c r="D41508" t="s">
        <v>35</v>
      </c>
      <c r="E41508" t="s">
        <v>5026</v>
      </c>
      <c r="F41508" t="s">
        <v>5027</v>
      </c>
      <c r="G41508" t="s">
        <v>661</v>
      </c>
      <c r="H41508" t="s">
        <v>4967</v>
      </c>
      <c r="I41508" t="s">
        <v>78</v>
      </c>
      <c r="J41508" t="s">
        <v>83</v>
      </c>
      <c r="K41508" t="s">
        <v>20864</v>
      </c>
      <c r="L41508" t="s">
        <v>49</v>
      </c>
      <c r="M41508" t="s">
        <v>49</v>
      </c>
      <c r="N41508" t="s">
        <v>49</v>
      </c>
      <c r="O41508" t="s">
        <v>44</v>
      </c>
      <c r="P41508" t="s">
        <v>45</v>
      </c>
      <c r="Q41508" t="s">
        <v>45</v>
      </c>
      <c r="R41508" t="s">
        <v>45</v>
      </c>
      <c r="S41508" t="s">
        <v>45</v>
      </c>
      <c r="T41508" t="s">
        <v>45</v>
      </c>
      <c r="U41508" t="s">
        <v>45</v>
      </c>
      <c r="V41508" t="s">
        <v>45</v>
      </c>
      <c r="W41508" t="s">
        <v>46</v>
      </c>
      <c r="X41508" t="s">
        <v>45</v>
      </c>
      <c r="Y41508" t="s">
        <v>45</v>
      </c>
      <c r="Z41508" t="s">
        <v>45</v>
      </c>
      <c r="AA41508" t="s">
        <v>46</v>
      </c>
      <c r="AB41508">
        <v>2</v>
      </c>
      <c r="AC41508">
        <v>2</v>
      </c>
      <c r="AD41508">
        <v>1</v>
      </c>
      <c r="AE41508">
        <v>1.6666666699999999</v>
      </c>
      <c r="AF41508" t="s">
        <v>46</v>
      </c>
      <c r="AG41508" t="s">
        <v>45</v>
      </c>
      <c r="AH41508" t="s">
        <v>46</v>
      </c>
    </row>
    <row r="41509" spans="1:34" x14ac:dyDescent="0.25">
      <c r="A41509">
        <v>8453</v>
      </c>
      <c r="B41509">
        <v>24123</v>
      </c>
      <c r="C41509" t="s">
        <v>21777</v>
      </c>
      <c r="D41509" t="s">
        <v>35</v>
      </c>
      <c r="E41509" t="s">
        <v>5026</v>
      </c>
      <c r="F41509" t="s">
        <v>5027</v>
      </c>
      <c r="G41509" t="s">
        <v>661</v>
      </c>
      <c r="H41509" t="s">
        <v>4967</v>
      </c>
      <c r="I41509" t="s">
        <v>78</v>
      </c>
      <c r="J41509" t="s">
        <v>83</v>
      </c>
      <c r="K41509" t="s">
        <v>343</v>
      </c>
      <c r="L41509" t="s">
        <v>49</v>
      </c>
      <c r="M41509" t="s">
        <v>49</v>
      </c>
      <c r="N41509" t="s">
        <v>49</v>
      </c>
      <c r="O41509" t="s">
        <v>44</v>
      </c>
      <c r="P41509" t="s">
        <v>45</v>
      </c>
      <c r="Q41509" t="s">
        <v>45</v>
      </c>
      <c r="R41509" t="s">
        <v>45</v>
      </c>
      <c r="S41509" t="s">
        <v>45</v>
      </c>
      <c r="T41509" t="s">
        <v>45</v>
      </c>
      <c r="U41509" t="s">
        <v>45</v>
      </c>
      <c r="V41509" t="s">
        <v>45</v>
      </c>
      <c r="W41509" t="s">
        <v>46</v>
      </c>
      <c r="X41509" t="s">
        <v>45</v>
      </c>
      <c r="Y41509" t="s">
        <v>45</v>
      </c>
      <c r="Z41509" t="s">
        <v>45</v>
      </c>
      <c r="AA41509" t="s">
        <v>46</v>
      </c>
      <c r="AB41509">
        <v>2</v>
      </c>
      <c r="AC41509">
        <v>2</v>
      </c>
      <c r="AD41509">
        <v>1</v>
      </c>
      <c r="AE41509">
        <v>1.6666666699999999</v>
      </c>
      <c r="AF41509" t="s">
        <v>46</v>
      </c>
      <c r="AG41509" t="s">
        <v>45</v>
      </c>
      <c r="AH41509" t="s">
        <v>46</v>
      </c>
    </row>
    <row r="41510" spans="1:34" x14ac:dyDescent="0.25">
      <c r="A41510">
        <v>8453</v>
      </c>
      <c r="B41510">
        <v>24130</v>
      </c>
      <c r="C41510" t="s">
        <v>21777</v>
      </c>
      <c r="D41510" t="s">
        <v>35</v>
      </c>
      <c r="E41510" t="s">
        <v>5026</v>
      </c>
      <c r="F41510" t="s">
        <v>5027</v>
      </c>
      <c r="G41510" t="s">
        <v>661</v>
      </c>
      <c r="H41510" t="s">
        <v>4967</v>
      </c>
      <c r="I41510" t="s">
        <v>87</v>
      </c>
      <c r="J41510" t="s">
        <v>88</v>
      </c>
      <c r="K41510" t="s">
        <v>5042</v>
      </c>
      <c r="L41510" t="s">
        <v>43</v>
      </c>
      <c r="M41510" t="s">
        <v>59</v>
      </c>
      <c r="N41510" t="s">
        <v>59</v>
      </c>
      <c r="O41510" t="s">
        <v>206</v>
      </c>
      <c r="P41510" t="s">
        <v>45</v>
      </c>
      <c r="Q41510" t="s">
        <v>45</v>
      </c>
      <c r="R41510" t="s">
        <v>46</v>
      </c>
      <c r="S41510" t="s">
        <v>46</v>
      </c>
      <c r="T41510" t="s">
        <v>46</v>
      </c>
      <c r="U41510" t="s">
        <v>46</v>
      </c>
      <c r="V41510" t="s">
        <v>46</v>
      </c>
      <c r="W41510" t="s">
        <v>46</v>
      </c>
      <c r="X41510" t="s">
        <v>46</v>
      </c>
      <c r="Y41510" t="s">
        <v>46</v>
      </c>
      <c r="Z41510" t="s">
        <v>46</v>
      </c>
      <c r="AA41510" t="s">
        <v>46</v>
      </c>
      <c r="AB41510">
        <v>1</v>
      </c>
      <c r="AC41510">
        <v>1</v>
      </c>
      <c r="AD41510">
        <v>1</v>
      </c>
      <c r="AE41510">
        <v>-0.33333332999999998</v>
      </c>
      <c r="AF41510" t="s">
        <v>46</v>
      </c>
      <c r="AG41510" t="s">
        <v>45</v>
      </c>
      <c r="AH41510" t="s">
        <v>46</v>
      </c>
    </row>
    <row r="41511" spans="1:34" x14ac:dyDescent="0.25">
      <c r="A41511">
        <v>8453</v>
      </c>
      <c r="B41511">
        <v>24124</v>
      </c>
      <c r="C41511" t="s">
        <v>21777</v>
      </c>
      <c r="D41511" t="s">
        <v>35</v>
      </c>
      <c r="E41511" t="s">
        <v>5026</v>
      </c>
      <c r="F41511" t="s">
        <v>5027</v>
      </c>
      <c r="G41511" t="s">
        <v>661</v>
      </c>
      <c r="H41511" t="s">
        <v>4967</v>
      </c>
      <c r="I41511" t="s">
        <v>87</v>
      </c>
      <c r="J41511" t="s">
        <v>144</v>
      </c>
      <c r="K41511" t="s">
        <v>5044</v>
      </c>
      <c r="L41511" t="s">
        <v>43</v>
      </c>
      <c r="M41511" t="s">
        <v>43</v>
      </c>
      <c r="N41511" t="s">
        <v>43</v>
      </c>
      <c r="O41511" t="s">
        <v>50</v>
      </c>
      <c r="P41511" t="s">
        <v>45</v>
      </c>
      <c r="Q41511" t="s">
        <v>45</v>
      </c>
      <c r="R41511" t="s">
        <v>45</v>
      </c>
      <c r="S41511" t="s">
        <v>45</v>
      </c>
      <c r="T41511" t="s">
        <v>45</v>
      </c>
      <c r="U41511" t="s">
        <v>45</v>
      </c>
      <c r="V41511" t="s">
        <v>45</v>
      </c>
      <c r="W41511" t="s">
        <v>46</v>
      </c>
      <c r="X41511" t="s">
        <v>45</v>
      </c>
      <c r="Y41511" t="s">
        <v>45</v>
      </c>
      <c r="Z41511" t="s">
        <v>46</v>
      </c>
      <c r="AA41511" t="s">
        <v>46</v>
      </c>
      <c r="AB41511">
        <v>1</v>
      </c>
      <c r="AC41511">
        <v>1</v>
      </c>
      <c r="AD41511">
        <v>1</v>
      </c>
      <c r="AE41511">
        <v>2</v>
      </c>
      <c r="AF41511" t="s">
        <v>46</v>
      </c>
      <c r="AG41511" t="s">
        <v>45</v>
      </c>
      <c r="AH41511" t="s">
        <v>46</v>
      </c>
    </row>
    <row r="41512" spans="1:34" x14ac:dyDescent="0.25">
      <c r="A41512">
        <v>8453</v>
      </c>
      <c r="B41512">
        <v>24125</v>
      </c>
      <c r="C41512" t="s">
        <v>21777</v>
      </c>
      <c r="D41512" t="s">
        <v>35</v>
      </c>
      <c r="E41512" t="s">
        <v>5026</v>
      </c>
      <c r="F41512" t="s">
        <v>5027</v>
      </c>
      <c r="G41512" t="s">
        <v>661</v>
      </c>
      <c r="H41512" t="s">
        <v>4967</v>
      </c>
      <c r="I41512" t="s">
        <v>90</v>
      </c>
      <c r="J41512" t="s">
        <v>146</v>
      </c>
      <c r="K41512" t="s">
        <v>20849</v>
      </c>
      <c r="L41512" t="s">
        <v>59</v>
      </c>
      <c r="M41512" t="s">
        <v>49</v>
      </c>
      <c r="N41512" t="s">
        <v>49</v>
      </c>
      <c r="O41512" t="s">
        <v>108</v>
      </c>
      <c r="P41512" t="s">
        <v>45</v>
      </c>
      <c r="Q41512" t="s">
        <v>45</v>
      </c>
      <c r="R41512" t="s">
        <v>45</v>
      </c>
      <c r="S41512" t="s">
        <v>45</v>
      </c>
      <c r="T41512" t="s">
        <v>45</v>
      </c>
      <c r="U41512" t="s">
        <v>45</v>
      </c>
      <c r="V41512" t="s">
        <v>46</v>
      </c>
      <c r="W41512" t="s">
        <v>46</v>
      </c>
      <c r="X41512" t="s">
        <v>45</v>
      </c>
      <c r="Y41512" t="s">
        <v>46</v>
      </c>
      <c r="Z41512" t="s">
        <v>46</v>
      </c>
      <c r="AA41512" t="s">
        <v>46</v>
      </c>
      <c r="AB41512">
        <v>1</v>
      </c>
      <c r="AC41512">
        <v>1</v>
      </c>
      <c r="AD41512">
        <v>2</v>
      </c>
      <c r="AE41512">
        <v>1</v>
      </c>
      <c r="AF41512" t="s">
        <v>46</v>
      </c>
      <c r="AG41512" t="s">
        <v>46</v>
      </c>
      <c r="AH41512" t="s">
        <v>46</v>
      </c>
    </row>
    <row r="41513" spans="1:34" x14ac:dyDescent="0.25">
      <c r="A41513">
        <v>8453</v>
      </c>
      <c r="B41513">
        <v>24126</v>
      </c>
      <c r="C41513" t="s">
        <v>21777</v>
      </c>
      <c r="D41513" t="s">
        <v>35</v>
      </c>
      <c r="E41513" t="s">
        <v>5026</v>
      </c>
      <c r="F41513" t="s">
        <v>5027</v>
      </c>
      <c r="G41513" t="s">
        <v>661</v>
      </c>
      <c r="H41513" t="s">
        <v>4967</v>
      </c>
      <c r="I41513" t="s">
        <v>93</v>
      </c>
      <c r="J41513" t="s">
        <v>252</v>
      </c>
      <c r="K41513" t="s">
        <v>5047</v>
      </c>
      <c r="L41513" t="s">
        <v>59</v>
      </c>
      <c r="M41513" t="s">
        <v>49</v>
      </c>
      <c r="N41513" t="s">
        <v>49</v>
      </c>
      <c r="O41513" t="s">
        <v>96</v>
      </c>
      <c r="P41513" t="s">
        <v>45</v>
      </c>
      <c r="Q41513" t="s">
        <v>45</v>
      </c>
      <c r="R41513" t="s">
        <v>45</v>
      </c>
      <c r="S41513" t="s">
        <v>45</v>
      </c>
      <c r="T41513" t="s">
        <v>45</v>
      </c>
      <c r="U41513" t="s">
        <v>45</v>
      </c>
      <c r="V41513" t="s">
        <v>45</v>
      </c>
      <c r="W41513" t="s">
        <v>46</v>
      </c>
      <c r="X41513" t="s">
        <v>45</v>
      </c>
      <c r="Y41513" t="s">
        <v>45</v>
      </c>
      <c r="Z41513" t="s">
        <v>46</v>
      </c>
      <c r="AA41513" t="s">
        <v>46</v>
      </c>
      <c r="AB41513">
        <v>1</v>
      </c>
      <c r="AC41513">
        <v>1</v>
      </c>
      <c r="AD41513">
        <v>1</v>
      </c>
      <c r="AE41513">
        <v>2</v>
      </c>
      <c r="AF41513" t="s">
        <v>46</v>
      </c>
      <c r="AG41513" t="s">
        <v>45</v>
      </c>
      <c r="AH41513" t="s">
        <v>46</v>
      </c>
    </row>
    <row r="41514" spans="1:34" x14ac:dyDescent="0.25">
      <c r="A41514">
        <v>8453</v>
      </c>
      <c r="B41514">
        <v>24127</v>
      </c>
      <c r="C41514" t="s">
        <v>21777</v>
      </c>
      <c r="D41514" t="s">
        <v>35</v>
      </c>
      <c r="E41514" t="s">
        <v>5026</v>
      </c>
      <c r="F41514" t="s">
        <v>5027</v>
      </c>
      <c r="G41514" t="s">
        <v>661</v>
      </c>
      <c r="H41514" t="s">
        <v>4967</v>
      </c>
      <c r="I41514" t="s">
        <v>93</v>
      </c>
      <c r="J41514" t="s">
        <v>94</v>
      </c>
      <c r="K41514" t="s">
        <v>14301</v>
      </c>
      <c r="L41514" t="s">
        <v>59</v>
      </c>
      <c r="M41514" t="s">
        <v>237</v>
      </c>
      <c r="N41514" t="s">
        <v>237</v>
      </c>
      <c r="O41514" t="s">
        <v>44</v>
      </c>
      <c r="P41514" t="s">
        <v>45</v>
      </c>
      <c r="Q41514" t="s">
        <v>45</v>
      </c>
      <c r="R41514" t="s">
        <v>45</v>
      </c>
      <c r="S41514" t="s">
        <v>45</v>
      </c>
      <c r="T41514" t="s">
        <v>45</v>
      </c>
      <c r="U41514" t="s">
        <v>45</v>
      </c>
      <c r="V41514" t="s">
        <v>45</v>
      </c>
      <c r="W41514" t="s">
        <v>46</v>
      </c>
      <c r="X41514" t="s">
        <v>46</v>
      </c>
      <c r="Y41514" t="s">
        <v>46</v>
      </c>
      <c r="Z41514" t="s">
        <v>46</v>
      </c>
      <c r="AA41514" t="s">
        <v>46</v>
      </c>
      <c r="AB41514">
        <v>1</v>
      </c>
      <c r="AC41514">
        <v>1</v>
      </c>
      <c r="AD41514">
        <v>1</v>
      </c>
      <c r="AE41514">
        <v>1.3333333300000001</v>
      </c>
      <c r="AF41514" t="s">
        <v>46</v>
      </c>
      <c r="AG41514" t="s">
        <v>46</v>
      </c>
      <c r="AH41514" t="s">
        <v>46</v>
      </c>
    </row>
    <row r="41515" spans="1:34" x14ac:dyDescent="0.25">
      <c r="A41515">
        <v>8453</v>
      </c>
      <c r="B41515">
        <v>24128</v>
      </c>
      <c r="C41515" t="s">
        <v>21777</v>
      </c>
      <c r="D41515" t="s">
        <v>35</v>
      </c>
      <c r="E41515" t="s">
        <v>5026</v>
      </c>
      <c r="F41515" t="s">
        <v>5027</v>
      </c>
      <c r="G41515" t="s">
        <v>661</v>
      </c>
      <c r="H41515" t="s">
        <v>4967</v>
      </c>
      <c r="I41515" t="s">
        <v>93</v>
      </c>
      <c r="J41515" t="s">
        <v>97</v>
      </c>
      <c r="K41515" t="s">
        <v>20865</v>
      </c>
      <c r="L41515" t="s">
        <v>59</v>
      </c>
      <c r="M41515" t="s">
        <v>59</v>
      </c>
      <c r="N41515" t="s">
        <v>59</v>
      </c>
      <c r="O41515" t="s">
        <v>44</v>
      </c>
      <c r="P41515" t="s">
        <v>45</v>
      </c>
      <c r="Q41515" t="s">
        <v>46</v>
      </c>
      <c r="R41515" t="s">
        <v>46</v>
      </c>
      <c r="S41515" t="s">
        <v>46</v>
      </c>
      <c r="T41515" t="s">
        <v>46</v>
      </c>
      <c r="U41515" t="s">
        <v>46</v>
      </c>
      <c r="V41515" t="s">
        <v>46</v>
      </c>
      <c r="W41515" t="s">
        <v>46</v>
      </c>
      <c r="X41515" t="s">
        <v>46</v>
      </c>
      <c r="Y41515" t="s">
        <v>46</v>
      </c>
      <c r="Z41515" t="s">
        <v>46</v>
      </c>
      <c r="AA41515" t="s">
        <v>46</v>
      </c>
      <c r="AB41515">
        <v>2</v>
      </c>
      <c r="AC41515">
        <v>1</v>
      </c>
      <c r="AD41515">
        <v>1</v>
      </c>
      <c r="AE41515">
        <v>-1</v>
      </c>
      <c r="AF41515" t="s">
        <v>45</v>
      </c>
      <c r="AG41515" t="s">
        <v>45</v>
      </c>
      <c r="AH41515" t="s">
        <v>46</v>
      </c>
    </row>
    <row r="41516" spans="1:34" x14ac:dyDescent="0.25">
      <c r="A41516">
        <v>8454</v>
      </c>
      <c r="B41516">
        <v>24131</v>
      </c>
      <c r="C41516" t="s">
        <v>21777</v>
      </c>
      <c r="D41516" t="s">
        <v>35</v>
      </c>
      <c r="E41516" t="s">
        <v>5051</v>
      </c>
      <c r="F41516" t="s">
        <v>5052</v>
      </c>
      <c r="G41516" t="s">
        <v>661</v>
      </c>
      <c r="H41516" t="s">
        <v>4967</v>
      </c>
      <c r="I41516" t="s">
        <v>40</v>
      </c>
      <c r="J41516" t="s">
        <v>41</v>
      </c>
      <c r="K41516" t="s">
        <v>22847</v>
      </c>
      <c r="L41516" t="s">
        <v>43</v>
      </c>
      <c r="M41516" t="s">
        <v>43</v>
      </c>
      <c r="N41516" t="s">
        <v>43</v>
      </c>
      <c r="O41516" t="s">
        <v>44</v>
      </c>
      <c r="P41516" t="s">
        <v>45</v>
      </c>
      <c r="Q41516" t="s">
        <v>45</v>
      </c>
      <c r="R41516" t="s">
        <v>45</v>
      </c>
      <c r="S41516" t="s">
        <v>45</v>
      </c>
      <c r="T41516" t="s">
        <v>45</v>
      </c>
      <c r="U41516" t="s">
        <v>45</v>
      </c>
      <c r="V41516" t="s">
        <v>45</v>
      </c>
      <c r="W41516" t="s">
        <v>45</v>
      </c>
      <c r="X41516" t="s">
        <v>45</v>
      </c>
      <c r="Y41516" t="s">
        <v>45</v>
      </c>
      <c r="Z41516" t="s">
        <v>45</v>
      </c>
      <c r="AA41516" t="s">
        <v>45</v>
      </c>
      <c r="AB41516">
        <v>1</v>
      </c>
      <c r="AC41516">
        <v>1</v>
      </c>
      <c r="AD41516">
        <v>1</v>
      </c>
      <c r="AE41516">
        <v>3</v>
      </c>
      <c r="AF41516" t="s">
        <v>46</v>
      </c>
      <c r="AG41516" t="s">
        <v>46</v>
      </c>
      <c r="AH41516" t="s">
        <v>46</v>
      </c>
    </row>
    <row r="41517" spans="1:34" x14ac:dyDescent="0.25">
      <c r="A41517">
        <v>8454</v>
      </c>
      <c r="B41517">
        <v>24132</v>
      </c>
      <c r="C41517" t="s">
        <v>21777</v>
      </c>
      <c r="D41517" t="s">
        <v>35</v>
      </c>
      <c r="E41517" t="s">
        <v>5051</v>
      </c>
      <c r="F41517" t="s">
        <v>5052</v>
      </c>
      <c r="G41517" t="s">
        <v>661</v>
      </c>
      <c r="H41517" t="s">
        <v>4967</v>
      </c>
      <c r="I41517" t="s">
        <v>51</v>
      </c>
      <c r="J41517" t="s">
        <v>14944</v>
      </c>
      <c r="K41517" t="s">
        <v>5056</v>
      </c>
      <c r="L41517" t="s">
        <v>49</v>
      </c>
      <c r="M41517" t="s">
        <v>49</v>
      </c>
      <c r="N41517" t="s">
        <v>49</v>
      </c>
      <c r="O41517" t="s">
        <v>44</v>
      </c>
      <c r="P41517" t="s">
        <v>45</v>
      </c>
      <c r="Q41517" t="s">
        <v>45</v>
      </c>
      <c r="R41517" t="s">
        <v>45</v>
      </c>
      <c r="S41517" t="s">
        <v>45</v>
      </c>
      <c r="T41517" t="s">
        <v>45</v>
      </c>
      <c r="U41517" t="s">
        <v>45</v>
      </c>
      <c r="V41517" t="s">
        <v>45</v>
      </c>
      <c r="W41517" t="s">
        <v>45</v>
      </c>
      <c r="X41517" t="s">
        <v>45</v>
      </c>
      <c r="Y41517" t="s">
        <v>45</v>
      </c>
      <c r="Z41517" t="s">
        <v>45</v>
      </c>
      <c r="AA41517" t="s">
        <v>45</v>
      </c>
      <c r="AB41517">
        <v>1</v>
      </c>
      <c r="AC41517">
        <v>1</v>
      </c>
      <c r="AD41517">
        <v>1</v>
      </c>
      <c r="AE41517">
        <v>3</v>
      </c>
      <c r="AF41517" t="s">
        <v>46</v>
      </c>
      <c r="AG41517" t="s">
        <v>46</v>
      </c>
      <c r="AH41517" t="s">
        <v>46</v>
      </c>
    </row>
    <row r="41518" spans="1:34" x14ac:dyDescent="0.25">
      <c r="A41518">
        <v>8454</v>
      </c>
      <c r="B41518">
        <v>24134</v>
      </c>
      <c r="C41518" t="s">
        <v>21777</v>
      </c>
      <c r="D41518" t="s">
        <v>35</v>
      </c>
      <c r="E41518" t="s">
        <v>5051</v>
      </c>
      <c r="F41518" t="s">
        <v>5052</v>
      </c>
      <c r="G41518" t="s">
        <v>661</v>
      </c>
      <c r="H41518" t="s">
        <v>4967</v>
      </c>
      <c r="I41518" t="s">
        <v>60</v>
      </c>
      <c r="J41518" t="s">
        <v>61</v>
      </c>
      <c r="K41518" t="s">
        <v>14303</v>
      </c>
      <c r="L41518" t="s">
        <v>49</v>
      </c>
      <c r="M41518" t="s">
        <v>49</v>
      </c>
      <c r="N41518" t="s">
        <v>49</v>
      </c>
      <c r="O41518" t="s">
        <v>44</v>
      </c>
      <c r="P41518" t="s">
        <v>45</v>
      </c>
      <c r="Q41518" t="s">
        <v>45</v>
      </c>
      <c r="R41518" t="s">
        <v>45</v>
      </c>
      <c r="S41518" t="s">
        <v>45</v>
      </c>
      <c r="T41518" t="s">
        <v>45</v>
      </c>
      <c r="U41518" t="s">
        <v>45</v>
      </c>
      <c r="V41518" t="s">
        <v>45</v>
      </c>
      <c r="W41518" t="s">
        <v>45</v>
      </c>
      <c r="X41518" t="s">
        <v>45</v>
      </c>
      <c r="Y41518" t="s">
        <v>45</v>
      </c>
      <c r="Z41518" t="s">
        <v>45</v>
      </c>
      <c r="AA41518" t="s">
        <v>45</v>
      </c>
      <c r="AB41518">
        <v>1</v>
      </c>
      <c r="AC41518">
        <v>1</v>
      </c>
      <c r="AD41518">
        <v>1</v>
      </c>
      <c r="AE41518">
        <v>3</v>
      </c>
      <c r="AF41518" t="s">
        <v>46</v>
      </c>
      <c r="AG41518" t="s">
        <v>46</v>
      </c>
      <c r="AH41518" t="s">
        <v>46</v>
      </c>
    </row>
    <row r="41519" spans="1:34" x14ac:dyDescent="0.25">
      <c r="A41519">
        <v>8454</v>
      </c>
      <c r="B41519">
        <v>24133</v>
      </c>
      <c r="C41519" t="s">
        <v>21777</v>
      </c>
      <c r="D41519" t="s">
        <v>35</v>
      </c>
      <c r="E41519" t="s">
        <v>5051</v>
      </c>
      <c r="F41519" t="s">
        <v>5052</v>
      </c>
      <c r="G41519" t="s">
        <v>661</v>
      </c>
      <c r="H41519" t="s">
        <v>4967</v>
      </c>
      <c r="I41519" t="s">
        <v>60</v>
      </c>
      <c r="J41519" t="s">
        <v>123</v>
      </c>
      <c r="K41519" t="s">
        <v>22848</v>
      </c>
      <c r="L41519" t="s">
        <v>49</v>
      </c>
      <c r="M41519" t="s">
        <v>49</v>
      </c>
      <c r="N41519" t="s">
        <v>49</v>
      </c>
      <c r="O41519" t="s">
        <v>44</v>
      </c>
      <c r="P41519" t="s">
        <v>45</v>
      </c>
      <c r="Q41519" t="s">
        <v>45</v>
      </c>
      <c r="R41519" t="s">
        <v>45</v>
      </c>
      <c r="S41519" t="s">
        <v>45</v>
      </c>
      <c r="T41519" t="s">
        <v>45</v>
      </c>
      <c r="U41519" t="s">
        <v>45</v>
      </c>
      <c r="V41519" t="s">
        <v>45</v>
      </c>
      <c r="W41519" t="s">
        <v>45</v>
      </c>
      <c r="X41519" t="s">
        <v>45</v>
      </c>
      <c r="Y41519" t="s">
        <v>45</v>
      </c>
      <c r="Z41519" t="s">
        <v>45</v>
      </c>
      <c r="AA41519" t="s">
        <v>45</v>
      </c>
      <c r="AB41519">
        <v>1</v>
      </c>
      <c r="AC41519">
        <v>1</v>
      </c>
      <c r="AD41519">
        <v>1</v>
      </c>
      <c r="AE41519">
        <v>3</v>
      </c>
      <c r="AF41519" t="s">
        <v>46</v>
      </c>
      <c r="AG41519" t="s">
        <v>46</v>
      </c>
      <c r="AH41519" t="s">
        <v>46</v>
      </c>
    </row>
    <row r="41520" spans="1:34" x14ac:dyDescent="0.25">
      <c r="A41520">
        <v>8454</v>
      </c>
      <c r="B41520">
        <v>24136</v>
      </c>
      <c r="C41520" t="s">
        <v>21777</v>
      </c>
      <c r="D41520" t="s">
        <v>35</v>
      </c>
      <c r="E41520" t="s">
        <v>5051</v>
      </c>
      <c r="F41520" t="s">
        <v>5052</v>
      </c>
      <c r="G41520" t="s">
        <v>661</v>
      </c>
      <c r="H41520" t="s">
        <v>4967</v>
      </c>
      <c r="I41520" t="s">
        <v>63</v>
      </c>
      <c r="J41520" t="s">
        <v>64</v>
      </c>
      <c r="K41520" t="s">
        <v>14304</v>
      </c>
      <c r="L41520" t="s">
        <v>59</v>
      </c>
      <c r="M41520" t="s">
        <v>43</v>
      </c>
      <c r="N41520" t="s">
        <v>49</v>
      </c>
      <c r="O41520" t="s">
        <v>2001</v>
      </c>
      <c r="P41520" t="s">
        <v>45</v>
      </c>
      <c r="Q41520" t="s">
        <v>45</v>
      </c>
      <c r="R41520" t="s">
        <v>45</v>
      </c>
      <c r="S41520" t="s">
        <v>45</v>
      </c>
      <c r="T41520" t="s">
        <v>45</v>
      </c>
      <c r="U41520" t="s">
        <v>45</v>
      </c>
      <c r="V41520" t="s">
        <v>45</v>
      </c>
      <c r="W41520" t="s">
        <v>45</v>
      </c>
      <c r="X41520" t="s">
        <v>45</v>
      </c>
      <c r="Y41520" t="s">
        <v>45</v>
      </c>
      <c r="Z41520" t="s">
        <v>45</v>
      </c>
      <c r="AA41520" t="s">
        <v>45</v>
      </c>
      <c r="AB41520">
        <v>2</v>
      </c>
      <c r="AC41520">
        <v>1</v>
      </c>
      <c r="AD41520">
        <v>1</v>
      </c>
      <c r="AE41520">
        <v>2.6666666700000001</v>
      </c>
      <c r="AF41520" t="s">
        <v>46</v>
      </c>
      <c r="AG41520" t="s">
        <v>45</v>
      </c>
      <c r="AH41520" t="s">
        <v>46</v>
      </c>
    </row>
    <row r="41521" spans="1:34" x14ac:dyDescent="0.25">
      <c r="A41521">
        <v>8454</v>
      </c>
      <c r="B41521">
        <v>24137</v>
      </c>
      <c r="C41521" t="s">
        <v>21777</v>
      </c>
      <c r="D41521" t="s">
        <v>35</v>
      </c>
      <c r="E41521" t="s">
        <v>5051</v>
      </c>
      <c r="F41521" t="s">
        <v>5052</v>
      </c>
      <c r="G41521" t="s">
        <v>661</v>
      </c>
      <c r="H41521" t="s">
        <v>4967</v>
      </c>
      <c r="I41521" t="s">
        <v>63</v>
      </c>
      <c r="J41521" t="s">
        <v>66</v>
      </c>
      <c r="K41521" t="s">
        <v>14305</v>
      </c>
      <c r="L41521" t="s">
        <v>59</v>
      </c>
      <c r="M41521" t="s">
        <v>43</v>
      </c>
      <c r="N41521" t="s">
        <v>49</v>
      </c>
      <c r="O41521" t="s">
        <v>2001</v>
      </c>
      <c r="P41521" t="s">
        <v>45</v>
      </c>
      <c r="Q41521" t="s">
        <v>45</v>
      </c>
      <c r="R41521" t="s">
        <v>45</v>
      </c>
      <c r="S41521" t="s">
        <v>45</v>
      </c>
      <c r="T41521" t="s">
        <v>45</v>
      </c>
      <c r="U41521" t="s">
        <v>45</v>
      </c>
      <c r="V41521" t="s">
        <v>45</v>
      </c>
      <c r="W41521" t="s">
        <v>45</v>
      </c>
      <c r="X41521" t="s">
        <v>45</v>
      </c>
      <c r="Y41521" t="s">
        <v>45</v>
      </c>
      <c r="Z41521" t="s">
        <v>45</v>
      </c>
      <c r="AA41521" t="s">
        <v>45</v>
      </c>
      <c r="AB41521">
        <v>2</v>
      </c>
      <c r="AC41521">
        <v>1</v>
      </c>
      <c r="AD41521">
        <v>1</v>
      </c>
      <c r="AE41521">
        <v>2.6666666700000001</v>
      </c>
      <c r="AF41521" t="s">
        <v>46</v>
      </c>
      <c r="AG41521" t="s">
        <v>45</v>
      </c>
      <c r="AH41521" t="s">
        <v>46</v>
      </c>
    </row>
    <row r="41522" spans="1:34" x14ac:dyDescent="0.25">
      <c r="A41522">
        <v>8454</v>
      </c>
      <c r="B41522">
        <v>24135</v>
      </c>
      <c r="C41522" t="s">
        <v>21777</v>
      </c>
      <c r="D41522" t="s">
        <v>35</v>
      </c>
      <c r="E41522" t="s">
        <v>5051</v>
      </c>
      <c r="F41522" t="s">
        <v>5052</v>
      </c>
      <c r="G41522" t="s">
        <v>661</v>
      </c>
      <c r="H41522" t="s">
        <v>4967</v>
      </c>
      <c r="I41522" t="s">
        <v>63</v>
      </c>
      <c r="J41522" t="s">
        <v>72</v>
      </c>
      <c r="K41522" t="s">
        <v>18163</v>
      </c>
      <c r="L41522" t="s">
        <v>59</v>
      </c>
      <c r="M41522" t="s">
        <v>59</v>
      </c>
      <c r="N41522" t="s">
        <v>59</v>
      </c>
      <c r="O41522" t="s">
        <v>44</v>
      </c>
      <c r="P41522" t="s">
        <v>45</v>
      </c>
      <c r="Q41522" t="s">
        <v>45</v>
      </c>
      <c r="R41522" t="s">
        <v>46</v>
      </c>
      <c r="S41522" t="s">
        <v>45</v>
      </c>
      <c r="T41522" t="s">
        <v>45</v>
      </c>
      <c r="U41522" t="s">
        <v>46</v>
      </c>
      <c r="V41522" t="s">
        <v>46</v>
      </c>
      <c r="W41522" t="s">
        <v>46</v>
      </c>
      <c r="X41522" t="s">
        <v>46</v>
      </c>
      <c r="Y41522" t="s">
        <v>46</v>
      </c>
      <c r="Z41522" t="s">
        <v>46</v>
      </c>
      <c r="AA41522" t="s">
        <v>46</v>
      </c>
      <c r="AB41522">
        <v>2</v>
      </c>
      <c r="AC41522">
        <v>2</v>
      </c>
      <c r="AD41522">
        <v>1</v>
      </c>
      <c r="AE41522">
        <v>-0.33333332999999998</v>
      </c>
      <c r="AF41522" t="s">
        <v>46</v>
      </c>
      <c r="AG41522" t="s">
        <v>46</v>
      </c>
      <c r="AH41522" t="s">
        <v>46</v>
      </c>
    </row>
    <row r="41523" spans="1:34" x14ac:dyDescent="0.25">
      <c r="A41523">
        <v>8454</v>
      </c>
      <c r="B41523">
        <v>24140</v>
      </c>
      <c r="C41523" t="s">
        <v>21777</v>
      </c>
      <c r="D41523" t="s">
        <v>35</v>
      </c>
      <c r="E41523" t="s">
        <v>5051</v>
      </c>
      <c r="F41523" t="s">
        <v>5052</v>
      </c>
      <c r="G41523" t="s">
        <v>661</v>
      </c>
      <c r="H41523" t="s">
        <v>4967</v>
      </c>
      <c r="I41523" t="s">
        <v>78</v>
      </c>
      <c r="J41523" t="s">
        <v>81</v>
      </c>
      <c r="K41523" t="s">
        <v>5063</v>
      </c>
      <c r="L41523" t="s">
        <v>59</v>
      </c>
      <c r="M41523" t="s">
        <v>59</v>
      </c>
      <c r="N41523" t="s">
        <v>59</v>
      </c>
      <c r="O41523" t="s">
        <v>44</v>
      </c>
      <c r="P41523" t="s">
        <v>45</v>
      </c>
      <c r="Q41523" t="s">
        <v>45</v>
      </c>
      <c r="R41523" t="s">
        <v>46</v>
      </c>
      <c r="S41523" t="s">
        <v>45</v>
      </c>
      <c r="T41523" t="s">
        <v>46</v>
      </c>
      <c r="U41523" t="s">
        <v>46</v>
      </c>
      <c r="V41523" t="s">
        <v>46</v>
      </c>
      <c r="W41523" t="s">
        <v>46</v>
      </c>
      <c r="X41523" t="s">
        <v>46</v>
      </c>
      <c r="Y41523" t="s">
        <v>46</v>
      </c>
      <c r="Z41523" t="s">
        <v>46</v>
      </c>
      <c r="AA41523" t="s">
        <v>46</v>
      </c>
      <c r="AB41523">
        <v>2</v>
      </c>
      <c r="AC41523">
        <v>2</v>
      </c>
      <c r="AD41523">
        <v>1</v>
      </c>
      <c r="AE41523">
        <v>-0.66666667000000002</v>
      </c>
      <c r="AF41523" t="s">
        <v>45</v>
      </c>
      <c r="AG41523" t="s">
        <v>45</v>
      </c>
      <c r="AH41523" t="s">
        <v>46</v>
      </c>
    </row>
    <row r="41524" spans="1:34" x14ac:dyDescent="0.25">
      <c r="A41524">
        <v>8454</v>
      </c>
      <c r="B41524">
        <v>24138</v>
      </c>
      <c r="C41524" t="s">
        <v>21777</v>
      </c>
      <c r="D41524" t="s">
        <v>35</v>
      </c>
      <c r="E41524" t="s">
        <v>5051</v>
      </c>
      <c r="F41524" t="s">
        <v>5052</v>
      </c>
      <c r="G41524" t="s">
        <v>661</v>
      </c>
      <c r="H41524" t="s">
        <v>4967</v>
      </c>
      <c r="I41524" t="s">
        <v>78</v>
      </c>
      <c r="J41524" t="s">
        <v>83</v>
      </c>
      <c r="K41524" t="s">
        <v>20866</v>
      </c>
      <c r="L41524" t="s">
        <v>49</v>
      </c>
      <c r="M41524" t="s">
        <v>49</v>
      </c>
      <c r="N41524" t="s">
        <v>49</v>
      </c>
      <c r="O41524" t="s">
        <v>44</v>
      </c>
      <c r="P41524" t="s">
        <v>45</v>
      </c>
      <c r="Q41524" t="s">
        <v>45</v>
      </c>
      <c r="R41524" t="s">
        <v>45</v>
      </c>
      <c r="S41524" t="s">
        <v>45</v>
      </c>
      <c r="T41524" t="s">
        <v>45</v>
      </c>
      <c r="U41524" t="s">
        <v>45</v>
      </c>
      <c r="V41524" t="s">
        <v>46</v>
      </c>
      <c r="W41524" t="s">
        <v>46</v>
      </c>
      <c r="X41524" t="s">
        <v>46</v>
      </c>
      <c r="Y41524" t="s">
        <v>46</v>
      </c>
      <c r="Z41524" t="s">
        <v>46</v>
      </c>
      <c r="AA41524" t="s">
        <v>46</v>
      </c>
      <c r="AB41524">
        <v>2</v>
      </c>
      <c r="AC41524">
        <v>2</v>
      </c>
      <c r="AD41524">
        <v>2</v>
      </c>
      <c r="AE41524">
        <v>0</v>
      </c>
      <c r="AF41524" t="s">
        <v>46</v>
      </c>
      <c r="AG41524" t="s">
        <v>45</v>
      </c>
      <c r="AH41524" t="s">
        <v>46</v>
      </c>
    </row>
    <row r="41525" spans="1:34" x14ac:dyDescent="0.25">
      <c r="A41525">
        <v>8454</v>
      </c>
      <c r="B41525">
        <v>24139</v>
      </c>
      <c r="C41525" t="s">
        <v>21777</v>
      </c>
      <c r="D41525" t="s">
        <v>35</v>
      </c>
      <c r="E41525" t="s">
        <v>5051</v>
      </c>
      <c r="F41525" t="s">
        <v>5052</v>
      </c>
      <c r="G41525" t="s">
        <v>661</v>
      </c>
      <c r="H41525" t="s">
        <v>4967</v>
      </c>
      <c r="I41525" t="s">
        <v>78</v>
      </c>
      <c r="J41525" t="s">
        <v>83</v>
      </c>
      <c r="K41525" t="s">
        <v>20867</v>
      </c>
      <c r="L41525" t="s">
        <v>49</v>
      </c>
      <c r="M41525" t="s">
        <v>49</v>
      </c>
      <c r="N41525" t="s">
        <v>49</v>
      </c>
      <c r="O41525" t="s">
        <v>44</v>
      </c>
      <c r="P41525" t="s">
        <v>45</v>
      </c>
      <c r="Q41525" t="s">
        <v>45</v>
      </c>
      <c r="R41525" t="s">
        <v>45</v>
      </c>
      <c r="S41525" t="s">
        <v>45</v>
      </c>
      <c r="T41525" t="s">
        <v>45</v>
      </c>
      <c r="U41525" t="s">
        <v>45</v>
      </c>
      <c r="V41525" t="s">
        <v>46</v>
      </c>
      <c r="W41525" t="s">
        <v>46</v>
      </c>
      <c r="X41525" t="s">
        <v>46</v>
      </c>
      <c r="Y41525" t="s">
        <v>46</v>
      </c>
      <c r="Z41525" t="s">
        <v>46</v>
      </c>
      <c r="AA41525" t="s">
        <v>46</v>
      </c>
      <c r="AB41525">
        <v>1</v>
      </c>
      <c r="AC41525">
        <v>2</v>
      </c>
      <c r="AD41525">
        <v>2</v>
      </c>
      <c r="AE41525">
        <v>0.33333332999999998</v>
      </c>
      <c r="AF41525" t="s">
        <v>46</v>
      </c>
      <c r="AG41525" t="s">
        <v>45</v>
      </c>
      <c r="AH41525" t="s">
        <v>46</v>
      </c>
    </row>
    <row r="41526" spans="1:34" x14ac:dyDescent="0.25">
      <c r="A41526">
        <v>8454</v>
      </c>
      <c r="B41526">
        <v>24141</v>
      </c>
      <c r="C41526" t="s">
        <v>21777</v>
      </c>
      <c r="D41526" t="s">
        <v>35</v>
      </c>
      <c r="E41526" t="s">
        <v>5051</v>
      </c>
      <c r="F41526" t="s">
        <v>5052</v>
      </c>
      <c r="G41526" t="s">
        <v>661</v>
      </c>
      <c r="H41526" t="s">
        <v>4967</v>
      </c>
      <c r="I41526" t="s">
        <v>87</v>
      </c>
      <c r="J41526" t="s">
        <v>88</v>
      </c>
      <c r="K41526" t="s">
        <v>20868</v>
      </c>
      <c r="L41526" t="s">
        <v>43</v>
      </c>
      <c r="M41526" t="s">
        <v>59</v>
      </c>
      <c r="N41526" t="s">
        <v>59</v>
      </c>
      <c r="O41526" t="s">
        <v>206</v>
      </c>
      <c r="P41526" t="s">
        <v>45</v>
      </c>
      <c r="Q41526" t="s">
        <v>45</v>
      </c>
      <c r="R41526" t="s">
        <v>46</v>
      </c>
      <c r="S41526" t="s">
        <v>45</v>
      </c>
      <c r="T41526" t="s">
        <v>45</v>
      </c>
      <c r="U41526" t="s">
        <v>46</v>
      </c>
      <c r="V41526" t="s">
        <v>46</v>
      </c>
      <c r="W41526" t="s">
        <v>46</v>
      </c>
      <c r="X41526" t="s">
        <v>46</v>
      </c>
      <c r="Y41526" t="s">
        <v>45</v>
      </c>
      <c r="Z41526" t="s">
        <v>46</v>
      </c>
      <c r="AA41526" t="s">
        <v>46</v>
      </c>
      <c r="AB41526">
        <v>2</v>
      </c>
      <c r="AC41526">
        <v>1</v>
      </c>
      <c r="AD41526">
        <v>1</v>
      </c>
      <c r="AE41526">
        <v>0.33333332999999998</v>
      </c>
      <c r="AF41526" t="s">
        <v>46</v>
      </c>
      <c r="AG41526" t="s">
        <v>45</v>
      </c>
      <c r="AH41526" t="s">
        <v>46</v>
      </c>
    </row>
    <row r="41527" spans="1:34" x14ac:dyDescent="0.25">
      <c r="A41527">
        <v>8454</v>
      </c>
      <c r="B41527">
        <v>24177</v>
      </c>
      <c r="C41527" t="s">
        <v>21777</v>
      </c>
      <c r="D41527" t="s">
        <v>35</v>
      </c>
      <c r="E41527" t="s">
        <v>5051</v>
      </c>
      <c r="F41527" t="s">
        <v>5052</v>
      </c>
      <c r="G41527" t="s">
        <v>661</v>
      </c>
      <c r="H41527" t="s">
        <v>4967</v>
      </c>
      <c r="I41527" t="s">
        <v>87</v>
      </c>
      <c r="J41527" t="s">
        <v>142</v>
      </c>
      <c r="K41527" t="s">
        <v>5070</v>
      </c>
      <c r="L41527" t="s">
        <v>43</v>
      </c>
      <c r="M41527" t="s">
        <v>59</v>
      </c>
      <c r="N41527" t="s">
        <v>59</v>
      </c>
      <c r="O41527" t="s">
        <v>206</v>
      </c>
      <c r="P41527" t="s">
        <v>45</v>
      </c>
      <c r="Q41527" t="s">
        <v>46</v>
      </c>
      <c r="R41527" t="s">
        <v>46</v>
      </c>
      <c r="S41527" t="s">
        <v>45</v>
      </c>
      <c r="T41527" t="s">
        <v>46</v>
      </c>
      <c r="U41527" t="s">
        <v>46</v>
      </c>
      <c r="V41527" t="s">
        <v>46</v>
      </c>
      <c r="W41527" t="s">
        <v>46</v>
      </c>
      <c r="X41527" t="s">
        <v>46</v>
      </c>
      <c r="Y41527" t="s">
        <v>45</v>
      </c>
      <c r="Z41527" t="s">
        <v>46</v>
      </c>
      <c r="AA41527" t="s">
        <v>46</v>
      </c>
      <c r="AB41527">
        <v>1</v>
      </c>
      <c r="AC41527">
        <v>1</v>
      </c>
      <c r="AD41527">
        <v>1</v>
      </c>
      <c r="AE41527">
        <v>0</v>
      </c>
      <c r="AF41527" t="s">
        <v>46</v>
      </c>
      <c r="AG41527" t="s">
        <v>45</v>
      </c>
      <c r="AH41527" t="s">
        <v>46</v>
      </c>
    </row>
    <row r="41528" spans="1:34" x14ac:dyDescent="0.25">
      <c r="A41528">
        <v>8454</v>
      </c>
      <c r="B41528">
        <v>24142</v>
      </c>
      <c r="C41528" t="s">
        <v>21777</v>
      </c>
      <c r="D41528" t="s">
        <v>35</v>
      </c>
      <c r="E41528" t="s">
        <v>5051</v>
      </c>
      <c r="F41528" t="s">
        <v>5052</v>
      </c>
      <c r="G41528" t="s">
        <v>661</v>
      </c>
      <c r="H41528" t="s">
        <v>4967</v>
      </c>
      <c r="I41528" t="s">
        <v>87</v>
      </c>
      <c r="J41528" t="s">
        <v>144</v>
      </c>
      <c r="K41528" t="s">
        <v>5071</v>
      </c>
      <c r="L41528" t="s">
        <v>43</v>
      </c>
      <c r="M41528" t="s">
        <v>43</v>
      </c>
      <c r="N41528" t="s">
        <v>43</v>
      </c>
      <c r="O41528" t="s">
        <v>2001</v>
      </c>
      <c r="P41528" t="s">
        <v>45</v>
      </c>
      <c r="Q41528" t="s">
        <v>45</v>
      </c>
      <c r="R41528" t="s">
        <v>45</v>
      </c>
      <c r="S41528" t="s">
        <v>45</v>
      </c>
      <c r="T41528" t="s">
        <v>45</v>
      </c>
      <c r="U41528" t="s">
        <v>45</v>
      </c>
      <c r="V41528" t="s">
        <v>46</v>
      </c>
      <c r="W41528" t="s">
        <v>46</v>
      </c>
      <c r="X41528" t="s">
        <v>45</v>
      </c>
      <c r="Y41528" t="s">
        <v>45</v>
      </c>
      <c r="Z41528" t="s">
        <v>46</v>
      </c>
      <c r="AA41528" t="s">
        <v>46</v>
      </c>
      <c r="AB41528">
        <v>1</v>
      </c>
      <c r="AC41528">
        <v>1</v>
      </c>
      <c r="AD41528">
        <v>1</v>
      </c>
      <c r="AE41528">
        <v>1.6666666699999999</v>
      </c>
      <c r="AF41528" t="s">
        <v>46</v>
      </c>
      <c r="AG41528" t="s">
        <v>45</v>
      </c>
      <c r="AH41528" t="s">
        <v>46</v>
      </c>
    </row>
    <row r="41529" spans="1:34" x14ac:dyDescent="0.25">
      <c r="A41529">
        <v>8454</v>
      </c>
      <c r="B41529">
        <v>24178</v>
      </c>
      <c r="C41529" t="s">
        <v>21777</v>
      </c>
      <c r="D41529" t="s">
        <v>35</v>
      </c>
      <c r="E41529" t="s">
        <v>5051</v>
      </c>
      <c r="F41529" t="s">
        <v>5052</v>
      </c>
      <c r="G41529" t="s">
        <v>661</v>
      </c>
      <c r="H41529" t="s">
        <v>4967</v>
      </c>
      <c r="I41529" t="s">
        <v>87</v>
      </c>
      <c r="J41529" t="s">
        <v>434</v>
      </c>
      <c r="K41529" t="s">
        <v>20869</v>
      </c>
      <c r="L41529" t="s">
        <v>43</v>
      </c>
      <c r="M41529" t="s">
        <v>49</v>
      </c>
      <c r="N41529" t="s">
        <v>43</v>
      </c>
      <c r="O41529" t="s">
        <v>2001</v>
      </c>
      <c r="P41529" t="s">
        <v>45</v>
      </c>
      <c r="Q41529" t="s">
        <v>45</v>
      </c>
      <c r="R41529" t="s">
        <v>45</v>
      </c>
      <c r="S41529" t="s">
        <v>45</v>
      </c>
      <c r="T41529" t="s">
        <v>45</v>
      </c>
      <c r="U41529" t="s">
        <v>45</v>
      </c>
      <c r="V41529" t="s">
        <v>46</v>
      </c>
      <c r="W41529" t="s">
        <v>46</v>
      </c>
      <c r="X41529" t="s">
        <v>45</v>
      </c>
      <c r="Y41529" t="s">
        <v>45</v>
      </c>
      <c r="Z41529" t="s">
        <v>46</v>
      </c>
      <c r="AA41529" t="s">
        <v>46</v>
      </c>
      <c r="AB41529">
        <v>1</v>
      </c>
      <c r="AC41529">
        <v>1</v>
      </c>
      <c r="AD41529">
        <v>1</v>
      </c>
      <c r="AE41529">
        <v>1.6666666699999999</v>
      </c>
      <c r="AF41529" t="s">
        <v>46</v>
      </c>
      <c r="AG41529" t="s">
        <v>45</v>
      </c>
      <c r="AH41529" t="s">
        <v>46</v>
      </c>
    </row>
    <row r="41530" spans="1:34" x14ac:dyDescent="0.25">
      <c r="A41530">
        <v>8454</v>
      </c>
      <c r="B41530">
        <v>24144</v>
      </c>
      <c r="C41530" t="s">
        <v>21777</v>
      </c>
      <c r="D41530" t="s">
        <v>35</v>
      </c>
      <c r="E41530" t="s">
        <v>5051</v>
      </c>
      <c r="F41530" t="s">
        <v>5052</v>
      </c>
      <c r="G41530" t="s">
        <v>661</v>
      </c>
      <c r="H41530" t="s">
        <v>4967</v>
      </c>
      <c r="I41530" t="s">
        <v>93</v>
      </c>
      <c r="J41530" t="s">
        <v>94</v>
      </c>
      <c r="K41530" t="s">
        <v>20870</v>
      </c>
      <c r="L41530" t="s">
        <v>59</v>
      </c>
      <c r="M41530" t="s">
        <v>237</v>
      </c>
      <c r="N41530" t="s">
        <v>237</v>
      </c>
      <c r="O41530" t="s">
        <v>44</v>
      </c>
      <c r="P41530" t="s">
        <v>45</v>
      </c>
      <c r="Q41530" t="s">
        <v>45</v>
      </c>
      <c r="R41530" t="s">
        <v>45</v>
      </c>
      <c r="S41530" t="s">
        <v>45</v>
      </c>
      <c r="T41530" t="s">
        <v>45</v>
      </c>
      <c r="U41530" t="s">
        <v>45</v>
      </c>
      <c r="V41530" t="s">
        <v>46</v>
      </c>
      <c r="W41530" t="s">
        <v>46</v>
      </c>
      <c r="X41530" t="s">
        <v>45</v>
      </c>
      <c r="Y41530" t="s">
        <v>46</v>
      </c>
      <c r="Z41530" t="s">
        <v>46</v>
      </c>
      <c r="AA41530" t="s">
        <v>46</v>
      </c>
      <c r="AB41530">
        <v>1</v>
      </c>
      <c r="AC41530">
        <v>1</v>
      </c>
      <c r="AD41530">
        <v>1</v>
      </c>
      <c r="AE41530">
        <v>1.3333333300000001</v>
      </c>
      <c r="AF41530" t="s">
        <v>46</v>
      </c>
      <c r="AG41530" t="s">
        <v>46</v>
      </c>
      <c r="AH41530" t="s">
        <v>46</v>
      </c>
    </row>
    <row r="41531" spans="1:34" x14ac:dyDescent="0.25">
      <c r="A41531">
        <v>8454</v>
      </c>
      <c r="B41531">
        <v>24143</v>
      </c>
      <c r="C41531" t="s">
        <v>21777</v>
      </c>
      <c r="D41531" t="s">
        <v>35</v>
      </c>
      <c r="E41531" t="s">
        <v>5051</v>
      </c>
      <c r="F41531" t="s">
        <v>5052</v>
      </c>
      <c r="G41531" t="s">
        <v>661</v>
      </c>
      <c r="H41531" t="s">
        <v>4967</v>
      </c>
      <c r="I41531" t="s">
        <v>93</v>
      </c>
      <c r="J41531" t="s">
        <v>97</v>
      </c>
      <c r="K41531" t="s">
        <v>22849</v>
      </c>
      <c r="L41531" t="s">
        <v>59</v>
      </c>
      <c r="M41531" t="s">
        <v>59</v>
      </c>
      <c r="N41531" t="s">
        <v>59</v>
      </c>
      <c r="O41531" t="s">
        <v>44</v>
      </c>
      <c r="P41531" t="s">
        <v>46</v>
      </c>
      <c r="Q41531" t="s">
        <v>46</v>
      </c>
      <c r="R41531" t="s">
        <v>46</v>
      </c>
      <c r="S41531" t="s">
        <v>46</v>
      </c>
      <c r="T41531" t="s">
        <v>46</v>
      </c>
      <c r="U41531" t="s">
        <v>46</v>
      </c>
      <c r="V41531" t="s">
        <v>46</v>
      </c>
      <c r="W41531" t="s">
        <v>46</v>
      </c>
      <c r="X41531" t="s">
        <v>46</v>
      </c>
      <c r="Y41531" t="s">
        <v>46</v>
      </c>
      <c r="Z41531" t="s">
        <v>46</v>
      </c>
      <c r="AA41531" t="s">
        <v>46</v>
      </c>
      <c r="AB41531">
        <v>2</v>
      </c>
      <c r="AC41531">
        <v>1</v>
      </c>
      <c r="AD41531">
        <v>2</v>
      </c>
      <c r="AE41531">
        <v>-1.6666666699999999</v>
      </c>
      <c r="AF41531" t="s">
        <v>45</v>
      </c>
      <c r="AG41531" t="s">
        <v>46</v>
      </c>
      <c r="AH41531" t="s">
        <v>46</v>
      </c>
    </row>
    <row r="41532" spans="1:34" x14ac:dyDescent="0.25">
      <c r="A41532">
        <v>8785</v>
      </c>
      <c r="B41532">
        <v>28800</v>
      </c>
      <c r="C41532" t="s">
        <v>21777</v>
      </c>
      <c r="D41532" t="s">
        <v>35</v>
      </c>
      <c r="E41532" t="s">
        <v>5076</v>
      </c>
      <c r="F41532" t="s">
        <v>5077</v>
      </c>
      <c r="G41532" t="s">
        <v>111</v>
      </c>
      <c r="I41532" t="s">
        <v>40</v>
      </c>
      <c r="J41532" t="s">
        <v>41</v>
      </c>
      <c r="K41532" t="s">
        <v>22850</v>
      </c>
      <c r="L41532" t="s">
        <v>43</v>
      </c>
      <c r="M41532" t="s">
        <v>49</v>
      </c>
      <c r="N41532" t="s">
        <v>43</v>
      </c>
      <c r="O41532" t="s">
        <v>108</v>
      </c>
      <c r="P41532" t="s">
        <v>45</v>
      </c>
      <c r="Q41532" t="s">
        <v>45</v>
      </c>
      <c r="R41532" t="s">
        <v>45</v>
      </c>
      <c r="S41532" t="s">
        <v>45</v>
      </c>
      <c r="T41532" t="s">
        <v>45</v>
      </c>
      <c r="U41532" t="s">
        <v>45</v>
      </c>
      <c r="V41532" t="s">
        <v>45</v>
      </c>
      <c r="W41532" t="s">
        <v>45</v>
      </c>
      <c r="X41532" t="s">
        <v>45</v>
      </c>
      <c r="Y41532" t="s">
        <v>45</v>
      </c>
      <c r="Z41532" t="s">
        <v>45</v>
      </c>
      <c r="AA41532" t="s">
        <v>45</v>
      </c>
      <c r="AB41532">
        <v>0</v>
      </c>
      <c r="AC41532">
        <v>0</v>
      </c>
      <c r="AD41532">
        <v>0</v>
      </c>
      <c r="AE41532">
        <v>4</v>
      </c>
      <c r="AF41532" t="s">
        <v>46</v>
      </c>
      <c r="AG41532" t="s">
        <v>46</v>
      </c>
      <c r="AH41532" t="s">
        <v>46</v>
      </c>
    </row>
    <row r="41533" spans="1:34" x14ac:dyDescent="0.25">
      <c r="A41533">
        <v>8785</v>
      </c>
      <c r="B41533">
        <v>28799</v>
      </c>
      <c r="C41533" t="s">
        <v>21777</v>
      </c>
      <c r="D41533" t="s">
        <v>35</v>
      </c>
      <c r="E41533" t="s">
        <v>5076</v>
      </c>
      <c r="F41533" t="s">
        <v>5077</v>
      </c>
      <c r="G41533" t="s">
        <v>111</v>
      </c>
      <c r="I41533" t="s">
        <v>40</v>
      </c>
      <c r="J41533" t="s">
        <v>41</v>
      </c>
      <c r="K41533" t="s">
        <v>20139</v>
      </c>
      <c r="L41533" t="s">
        <v>43</v>
      </c>
      <c r="M41533" t="s">
        <v>43</v>
      </c>
      <c r="N41533" t="s">
        <v>43</v>
      </c>
      <c r="O41533" t="s">
        <v>44</v>
      </c>
      <c r="P41533" t="s">
        <v>45</v>
      </c>
      <c r="Q41533" t="s">
        <v>45</v>
      </c>
      <c r="R41533" t="s">
        <v>45</v>
      </c>
      <c r="S41533" t="s">
        <v>46</v>
      </c>
      <c r="T41533" t="s">
        <v>45</v>
      </c>
      <c r="U41533" t="s">
        <v>46</v>
      </c>
      <c r="V41533" t="s">
        <v>45</v>
      </c>
      <c r="W41533" t="s">
        <v>46</v>
      </c>
      <c r="X41533" t="s">
        <v>45</v>
      </c>
      <c r="Y41533" t="s">
        <v>46</v>
      </c>
      <c r="Z41533" t="s">
        <v>45</v>
      </c>
      <c r="AA41533" t="s">
        <v>46</v>
      </c>
      <c r="AB41533">
        <v>0</v>
      </c>
      <c r="AC41533">
        <v>0</v>
      </c>
      <c r="AD41533">
        <v>0</v>
      </c>
      <c r="AE41533">
        <v>2.3333333299999999</v>
      </c>
      <c r="AF41533" t="s">
        <v>46</v>
      </c>
      <c r="AG41533" t="s">
        <v>46</v>
      </c>
      <c r="AH41533" t="s">
        <v>46</v>
      </c>
    </row>
    <row r="41534" spans="1:34" x14ac:dyDescent="0.25">
      <c r="A41534">
        <v>8785</v>
      </c>
      <c r="B41534">
        <v>28826</v>
      </c>
      <c r="C41534" t="s">
        <v>21777</v>
      </c>
      <c r="D41534" t="s">
        <v>35</v>
      </c>
      <c r="E41534" t="s">
        <v>5076</v>
      </c>
      <c r="F41534" t="s">
        <v>5077</v>
      </c>
      <c r="G41534" t="s">
        <v>111</v>
      </c>
      <c r="I41534" t="s">
        <v>51</v>
      </c>
      <c r="J41534" t="s">
        <v>187</v>
      </c>
      <c r="K41534" t="s">
        <v>5080</v>
      </c>
      <c r="L41534" t="s">
        <v>49</v>
      </c>
      <c r="M41534" t="s">
        <v>43</v>
      </c>
      <c r="N41534" t="s">
        <v>49</v>
      </c>
      <c r="O41534" t="s">
        <v>256</v>
      </c>
      <c r="P41534" t="s">
        <v>46</v>
      </c>
      <c r="Q41534" t="s">
        <v>46</v>
      </c>
      <c r="R41534" t="s">
        <v>46</v>
      </c>
      <c r="S41534" t="s">
        <v>46</v>
      </c>
      <c r="T41534" t="s">
        <v>46</v>
      </c>
      <c r="U41534" t="s">
        <v>46</v>
      </c>
      <c r="V41534" t="s">
        <v>46</v>
      </c>
      <c r="W41534" t="s">
        <v>46</v>
      </c>
      <c r="X41534" t="s">
        <v>46</v>
      </c>
      <c r="Y41534" t="s">
        <v>46</v>
      </c>
      <c r="Z41534" t="s">
        <v>46</v>
      </c>
      <c r="AA41534" t="s">
        <v>46</v>
      </c>
      <c r="AB41534">
        <v>0</v>
      </c>
      <c r="AC41534">
        <v>0</v>
      </c>
      <c r="AD41534">
        <v>0</v>
      </c>
      <c r="AE41534">
        <v>0</v>
      </c>
      <c r="AF41534" t="s">
        <v>46</v>
      </c>
      <c r="AG41534" t="s">
        <v>46</v>
      </c>
      <c r="AH41534" t="s">
        <v>45</v>
      </c>
    </row>
    <row r="41535" spans="1:34" x14ac:dyDescent="0.25">
      <c r="A41535">
        <v>8785</v>
      </c>
      <c r="B41535">
        <v>28825</v>
      </c>
      <c r="C41535" t="s">
        <v>21777</v>
      </c>
      <c r="D41535" t="s">
        <v>35</v>
      </c>
      <c r="E41535" t="s">
        <v>5076</v>
      </c>
      <c r="F41535" t="s">
        <v>5077</v>
      </c>
      <c r="G41535" t="s">
        <v>111</v>
      </c>
      <c r="I41535" t="s">
        <v>51</v>
      </c>
      <c r="J41535" t="s">
        <v>12904</v>
      </c>
      <c r="K41535" t="s">
        <v>22851</v>
      </c>
      <c r="L41535" t="s">
        <v>49</v>
      </c>
      <c r="M41535" t="s">
        <v>49</v>
      </c>
      <c r="N41535" t="s">
        <v>49</v>
      </c>
      <c r="O41535" t="s">
        <v>44</v>
      </c>
      <c r="P41535" t="s">
        <v>46</v>
      </c>
      <c r="Q41535" t="s">
        <v>46</v>
      </c>
      <c r="R41535" t="s">
        <v>46</v>
      </c>
      <c r="S41535" t="s">
        <v>46</v>
      </c>
      <c r="T41535" t="s">
        <v>46</v>
      </c>
      <c r="U41535" t="s">
        <v>46</v>
      </c>
      <c r="V41535" t="s">
        <v>46</v>
      </c>
      <c r="W41535" t="s">
        <v>46</v>
      </c>
      <c r="X41535" t="s">
        <v>46</v>
      </c>
      <c r="Y41535" t="s">
        <v>46</v>
      </c>
      <c r="Z41535" t="s">
        <v>46</v>
      </c>
      <c r="AA41535" t="s">
        <v>46</v>
      </c>
      <c r="AB41535">
        <v>0</v>
      </c>
      <c r="AC41535">
        <v>0</v>
      </c>
      <c r="AD41535">
        <v>0</v>
      </c>
      <c r="AE41535">
        <v>0</v>
      </c>
      <c r="AF41535" t="s">
        <v>46</v>
      </c>
      <c r="AG41535" t="s">
        <v>46</v>
      </c>
      <c r="AH41535" t="s">
        <v>46</v>
      </c>
    </row>
    <row r="41536" spans="1:34" x14ac:dyDescent="0.25">
      <c r="A41536">
        <v>8785</v>
      </c>
      <c r="B41536">
        <v>28801</v>
      </c>
      <c r="C41536" t="s">
        <v>21777</v>
      </c>
      <c r="D41536" t="s">
        <v>35</v>
      </c>
      <c r="E41536" t="s">
        <v>5076</v>
      </c>
      <c r="F41536" t="s">
        <v>5077</v>
      </c>
      <c r="G41536" t="s">
        <v>111</v>
      </c>
      <c r="I41536" t="s">
        <v>51</v>
      </c>
      <c r="J41536" t="s">
        <v>14944</v>
      </c>
      <c r="K41536" t="s">
        <v>22852</v>
      </c>
      <c r="L41536" t="s">
        <v>49</v>
      </c>
      <c r="M41536" t="s">
        <v>49</v>
      </c>
      <c r="N41536" t="s">
        <v>49</v>
      </c>
      <c r="O41536" t="s">
        <v>44</v>
      </c>
      <c r="P41536" t="s">
        <v>45</v>
      </c>
      <c r="Q41536" t="s">
        <v>45</v>
      </c>
      <c r="R41536" t="s">
        <v>45</v>
      </c>
      <c r="S41536" t="s">
        <v>45</v>
      </c>
      <c r="T41536" t="s">
        <v>45</v>
      </c>
      <c r="U41536" t="s">
        <v>45</v>
      </c>
      <c r="V41536" t="s">
        <v>46</v>
      </c>
      <c r="W41536" t="s">
        <v>46</v>
      </c>
      <c r="X41536" t="s">
        <v>46</v>
      </c>
      <c r="Y41536" t="s">
        <v>45</v>
      </c>
      <c r="Z41536" t="s">
        <v>45</v>
      </c>
      <c r="AA41536" t="s">
        <v>46</v>
      </c>
      <c r="AB41536">
        <v>4</v>
      </c>
      <c r="AC41536">
        <v>4</v>
      </c>
      <c r="AD41536">
        <v>2</v>
      </c>
      <c r="AE41536">
        <v>-0.66666667000000002</v>
      </c>
      <c r="AF41536" t="s">
        <v>45</v>
      </c>
      <c r="AG41536" t="s">
        <v>46</v>
      </c>
      <c r="AH41536" t="s">
        <v>46</v>
      </c>
    </row>
    <row r="41537" spans="1:34" x14ac:dyDescent="0.25">
      <c r="A41537">
        <v>8785</v>
      </c>
      <c r="B41537">
        <v>28804</v>
      </c>
      <c r="C41537" t="s">
        <v>21777</v>
      </c>
      <c r="D41537" t="s">
        <v>35</v>
      </c>
      <c r="E41537" t="s">
        <v>5076</v>
      </c>
      <c r="F41537" t="s">
        <v>5077</v>
      </c>
      <c r="G41537" t="s">
        <v>111</v>
      </c>
      <c r="I41537" t="s">
        <v>51</v>
      </c>
      <c r="J41537" t="s">
        <v>14944</v>
      </c>
      <c r="K41537" t="s">
        <v>14310</v>
      </c>
      <c r="L41537" t="s">
        <v>49</v>
      </c>
      <c r="M41537" t="s">
        <v>49</v>
      </c>
      <c r="N41537" t="s">
        <v>49</v>
      </c>
      <c r="O41537" t="s">
        <v>44</v>
      </c>
      <c r="P41537" t="s">
        <v>46</v>
      </c>
      <c r="Q41537" t="s">
        <v>46</v>
      </c>
      <c r="R41537" t="s">
        <v>46</v>
      </c>
      <c r="S41537" t="s">
        <v>46</v>
      </c>
      <c r="T41537" t="s">
        <v>46</v>
      </c>
      <c r="U41537" t="s">
        <v>46</v>
      </c>
      <c r="V41537" t="s">
        <v>46</v>
      </c>
      <c r="W41537" t="s">
        <v>46</v>
      </c>
      <c r="X41537" t="s">
        <v>46</v>
      </c>
      <c r="Y41537" t="s">
        <v>46</v>
      </c>
      <c r="Z41537" t="s">
        <v>46</v>
      </c>
      <c r="AA41537" t="s">
        <v>46</v>
      </c>
      <c r="AB41537">
        <v>2</v>
      </c>
      <c r="AC41537">
        <v>0</v>
      </c>
      <c r="AD41537">
        <v>0</v>
      </c>
      <c r="AE41537">
        <v>-0.66666667000000002</v>
      </c>
      <c r="AF41537" t="s">
        <v>45</v>
      </c>
      <c r="AG41537" t="s">
        <v>46</v>
      </c>
      <c r="AH41537" t="s">
        <v>46</v>
      </c>
    </row>
    <row r="41538" spans="1:34" x14ac:dyDescent="0.25">
      <c r="A41538">
        <v>8785</v>
      </c>
      <c r="B41538">
        <v>28803</v>
      </c>
      <c r="C41538" t="s">
        <v>21777</v>
      </c>
      <c r="D41538" t="s">
        <v>35</v>
      </c>
      <c r="E41538" t="s">
        <v>5076</v>
      </c>
      <c r="F41538" t="s">
        <v>5077</v>
      </c>
      <c r="G41538" t="s">
        <v>111</v>
      </c>
      <c r="I41538" t="s">
        <v>51</v>
      </c>
      <c r="J41538" t="s">
        <v>14944</v>
      </c>
      <c r="K41538" t="s">
        <v>5082</v>
      </c>
      <c r="L41538" t="s">
        <v>49</v>
      </c>
      <c r="M41538" t="s">
        <v>49</v>
      </c>
      <c r="N41538" t="s">
        <v>49</v>
      </c>
      <c r="O41538" t="s">
        <v>44</v>
      </c>
      <c r="P41538" t="s">
        <v>45</v>
      </c>
      <c r="Q41538" t="s">
        <v>45</v>
      </c>
      <c r="R41538" t="s">
        <v>45</v>
      </c>
      <c r="S41538" t="s">
        <v>45</v>
      </c>
      <c r="T41538" t="s">
        <v>45</v>
      </c>
      <c r="U41538" t="s">
        <v>45</v>
      </c>
      <c r="V41538" t="s">
        <v>45</v>
      </c>
      <c r="W41538" t="s">
        <v>45</v>
      </c>
      <c r="X41538" t="s">
        <v>45</v>
      </c>
      <c r="Y41538" t="s">
        <v>45</v>
      </c>
      <c r="Z41538" t="s">
        <v>45</v>
      </c>
      <c r="AA41538" t="s">
        <v>46</v>
      </c>
      <c r="AB41538">
        <v>0</v>
      </c>
      <c r="AC41538">
        <v>0</v>
      </c>
      <c r="AD41538">
        <v>0</v>
      </c>
      <c r="AE41538">
        <v>3.6666666700000001</v>
      </c>
      <c r="AF41538" t="s">
        <v>46</v>
      </c>
      <c r="AG41538" t="s">
        <v>45</v>
      </c>
      <c r="AH41538" t="s">
        <v>46</v>
      </c>
    </row>
    <row r="41539" spans="1:34" x14ac:dyDescent="0.25">
      <c r="A41539">
        <v>8785</v>
      </c>
      <c r="B41539">
        <v>28824</v>
      </c>
      <c r="C41539" t="s">
        <v>21777</v>
      </c>
      <c r="D41539" t="s">
        <v>35</v>
      </c>
      <c r="E41539" t="s">
        <v>5076</v>
      </c>
      <c r="F41539" t="s">
        <v>5077</v>
      </c>
      <c r="G41539" t="s">
        <v>111</v>
      </c>
      <c r="I41539" t="s">
        <v>51</v>
      </c>
      <c r="J41539" t="s">
        <v>16760</v>
      </c>
      <c r="K41539" t="s">
        <v>5085</v>
      </c>
      <c r="L41539" t="s">
        <v>49</v>
      </c>
      <c r="M41539" t="s">
        <v>49</v>
      </c>
      <c r="N41539" t="s">
        <v>49</v>
      </c>
      <c r="O41539" t="s">
        <v>44</v>
      </c>
      <c r="P41539" t="s">
        <v>46</v>
      </c>
      <c r="Q41539" t="s">
        <v>46</v>
      </c>
      <c r="R41539" t="s">
        <v>46</v>
      </c>
      <c r="S41539" t="s">
        <v>46</v>
      </c>
      <c r="T41539" t="s">
        <v>46</v>
      </c>
      <c r="U41539" t="s">
        <v>46</v>
      </c>
      <c r="V41539" t="s">
        <v>46</v>
      </c>
      <c r="W41539" t="s">
        <v>46</v>
      </c>
      <c r="X41539" t="s">
        <v>46</v>
      </c>
      <c r="Y41539" t="s">
        <v>46</v>
      </c>
      <c r="Z41539" t="s">
        <v>46</v>
      </c>
      <c r="AA41539" t="s">
        <v>46</v>
      </c>
      <c r="AB41539">
        <v>0</v>
      </c>
      <c r="AC41539">
        <v>0</v>
      </c>
      <c r="AD41539">
        <v>0</v>
      </c>
      <c r="AE41539">
        <v>0</v>
      </c>
      <c r="AF41539" t="s">
        <v>46</v>
      </c>
      <c r="AG41539" t="s">
        <v>46</v>
      </c>
      <c r="AH41539" t="s">
        <v>46</v>
      </c>
    </row>
    <row r="41540" spans="1:34" x14ac:dyDescent="0.25">
      <c r="A41540">
        <v>8785</v>
      </c>
      <c r="B41540">
        <v>28802</v>
      </c>
      <c r="C41540" t="s">
        <v>21777</v>
      </c>
      <c r="D41540" t="s">
        <v>35</v>
      </c>
      <c r="E41540" t="s">
        <v>5076</v>
      </c>
      <c r="F41540" t="s">
        <v>5077</v>
      </c>
      <c r="G41540" t="s">
        <v>111</v>
      </c>
      <c r="I41540" t="s">
        <v>51</v>
      </c>
      <c r="J41540" t="s">
        <v>57</v>
      </c>
      <c r="K41540" t="s">
        <v>22853</v>
      </c>
      <c r="L41540" t="s">
        <v>59</v>
      </c>
      <c r="M41540" t="s">
        <v>49</v>
      </c>
      <c r="N41540" t="s">
        <v>49</v>
      </c>
      <c r="O41540" t="s">
        <v>96</v>
      </c>
      <c r="P41540" t="s">
        <v>46</v>
      </c>
      <c r="Q41540" t="s">
        <v>46</v>
      </c>
      <c r="R41540" t="s">
        <v>45</v>
      </c>
      <c r="S41540" t="s">
        <v>46</v>
      </c>
      <c r="T41540" t="s">
        <v>46</v>
      </c>
      <c r="U41540" t="s">
        <v>46</v>
      </c>
      <c r="V41540" t="s">
        <v>46</v>
      </c>
      <c r="W41540" t="s">
        <v>46</v>
      </c>
      <c r="X41540" t="s">
        <v>46</v>
      </c>
      <c r="Y41540" t="s">
        <v>45</v>
      </c>
      <c r="Z41540" t="s">
        <v>46</v>
      </c>
      <c r="AA41540" t="s">
        <v>46</v>
      </c>
      <c r="AB41540">
        <v>4</v>
      </c>
      <c r="AC41540">
        <v>2</v>
      </c>
      <c r="AD41540">
        <v>2</v>
      </c>
      <c r="AE41540">
        <v>-2</v>
      </c>
      <c r="AF41540" t="s">
        <v>45</v>
      </c>
      <c r="AG41540" t="s">
        <v>46</v>
      </c>
      <c r="AH41540" t="s">
        <v>46</v>
      </c>
    </row>
    <row r="41541" spans="1:34" x14ac:dyDescent="0.25">
      <c r="A41541">
        <v>8785</v>
      </c>
      <c r="B41541">
        <v>28805</v>
      </c>
      <c r="C41541" t="s">
        <v>21777</v>
      </c>
      <c r="D41541" t="s">
        <v>35</v>
      </c>
      <c r="E41541" t="s">
        <v>5076</v>
      </c>
      <c r="F41541" t="s">
        <v>5077</v>
      </c>
      <c r="G41541" t="s">
        <v>111</v>
      </c>
      <c r="I41541" t="s">
        <v>51</v>
      </c>
      <c r="J41541" t="s">
        <v>57</v>
      </c>
      <c r="K41541" t="s">
        <v>14311</v>
      </c>
      <c r="L41541" t="s">
        <v>59</v>
      </c>
      <c r="M41541" t="s">
        <v>59</v>
      </c>
      <c r="N41541" t="s">
        <v>59</v>
      </c>
      <c r="O41541" t="s">
        <v>44</v>
      </c>
      <c r="P41541" t="s">
        <v>45</v>
      </c>
      <c r="Q41541" t="s">
        <v>45</v>
      </c>
      <c r="R41541" t="s">
        <v>45</v>
      </c>
      <c r="S41541" t="s">
        <v>45</v>
      </c>
      <c r="T41541" t="s">
        <v>45</v>
      </c>
      <c r="U41541" t="s">
        <v>45</v>
      </c>
      <c r="V41541" t="s">
        <v>45</v>
      </c>
      <c r="W41541" t="s">
        <v>45</v>
      </c>
      <c r="X41541" t="s">
        <v>45</v>
      </c>
      <c r="Y41541" t="s">
        <v>45</v>
      </c>
      <c r="Z41541" t="s">
        <v>45</v>
      </c>
      <c r="AA41541" t="s">
        <v>46</v>
      </c>
      <c r="AB41541">
        <v>2</v>
      </c>
      <c r="AC41541">
        <v>0</v>
      </c>
      <c r="AD41541">
        <v>0</v>
      </c>
      <c r="AE41541">
        <v>3</v>
      </c>
      <c r="AF41541" t="s">
        <v>46</v>
      </c>
      <c r="AG41541" t="s">
        <v>46</v>
      </c>
      <c r="AH41541" t="s">
        <v>46</v>
      </c>
    </row>
    <row r="41542" spans="1:34" x14ac:dyDescent="0.25">
      <c r="A41542">
        <v>8785</v>
      </c>
      <c r="B41542">
        <v>28807</v>
      </c>
      <c r="C41542" t="s">
        <v>21777</v>
      </c>
      <c r="D41542" t="s">
        <v>35</v>
      </c>
      <c r="E41542" t="s">
        <v>5076</v>
      </c>
      <c r="F41542" t="s">
        <v>5077</v>
      </c>
      <c r="G41542" t="s">
        <v>111</v>
      </c>
      <c r="I41542" t="s">
        <v>60</v>
      </c>
      <c r="J41542" t="s">
        <v>61</v>
      </c>
      <c r="K41542" t="s">
        <v>14312</v>
      </c>
      <c r="L41542" t="s">
        <v>49</v>
      </c>
      <c r="M41542" t="s">
        <v>49</v>
      </c>
      <c r="N41542" t="s">
        <v>49</v>
      </c>
      <c r="O41542" t="s">
        <v>44</v>
      </c>
      <c r="P41542" t="s">
        <v>45</v>
      </c>
      <c r="Q41542" t="s">
        <v>45</v>
      </c>
      <c r="R41542" t="s">
        <v>45</v>
      </c>
      <c r="S41542" t="s">
        <v>45</v>
      </c>
      <c r="T41542" t="s">
        <v>45</v>
      </c>
      <c r="U41542" t="s">
        <v>45</v>
      </c>
      <c r="V41542" t="s">
        <v>46</v>
      </c>
      <c r="W41542" t="s">
        <v>46</v>
      </c>
      <c r="X41542" t="s">
        <v>45</v>
      </c>
      <c r="Y41542" t="s">
        <v>46</v>
      </c>
      <c r="Z41542" t="s">
        <v>45</v>
      </c>
      <c r="AA41542" t="s">
        <v>46</v>
      </c>
      <c r="AB41542">
        <v>0</v>
      </c>
      <c r="AC41542">
        <v>0</v>
      </c>
      <c r="AD41542">
        <v>0</v>
      </c>
      <c r="AE41542">
        <v>2.6666666700000001</v>
      </c>
      <c r="AF41542" t="s">
        <v>46</v>
      </c>
      <c r="AG41542" t="s">
        <v>46</v>
      </c>
      <c r="AH41542" t="s">
        <v>46</v>
      </c>
    </row>
    <row r="41543" spans="1:34" x14ac:dyDescent="0.25">
      <c r="A41543">
        <v>8785</v>
      </c>
      <c r="B41543">
        <v>28806</v>
      </c>
      <c r="C41543" t="s">
        <v>21777</v>
      </c>
      <c r="D41543" t="s">
        <v>35</v>
      </c>
      <c r="E41543" t="s">
        <v>5076</v>
      </c>
      <c r="F41543" t="s">
        <v>5077</v>
      </c>
      <c r="G41543" t="s">
        <v>111</v>
      </c>
      <c r="I41543" t="s">
        <v>60</v>
      </c>
      <c r="J41543" t="s">
        <v>123</v>
      </c>
      <c r="K41543" t="s">
        <v>5089</v>
      </c>
      <c r="L41543" t="s">
        <v>49</v>
      </c>
      <c r="M41543" t="s">
        <v>49</v>
      </c>
      <c r="N41543" t="s">
        <v>49</v>
      </c>
      <c r="O41543" t="s">
        <v>44</v>
      </c>
      <c r="P41543" t="s">
        <v>45</v>
      </c>
      <c r="Q41543" t="s">
        <v>45</v>
      </c>
      <c r="R41543" t="s">
        <v>45</v>
      </c>
      <c r="S41543" t="s">
        <v>46</v>
      </c>
      <c r="T41543" t="s">
        <v>45</v>
      </c>
      <c r="U41543" t="s">
        <v>46</v>
      </c>
      <c r="V41543" t="s">
        <v>45</v>
      </c>
      <c r="W41543" t="s">
        <v>46</v>
      </c>
      <c r="X41543" t="s">
        <v>45</v>
      </c>
      <c r="Y41543" t="s">
        <v>46</v>
      </c>
      <c r="Z41543" t="s">
        <v>45</v>
      </c>
      <c r="AA41543" t="s">
        <v>46</v>
      </c>
      <c r="AB41543">
        <v>0</v>
      </c>
      <c r="AC41543">
        <v>0</v>
      </c>
      <c r="AD41543">
        <v>0</v>
      </c>
      <c r="AE41543">
        <v>2.3333333299999999</v>
      </c>
      <c r="AF41543" t="s">
        <v>46</v>
      </c>
      <c r="AG41543" t="s">
        <v>46</v>
      </c>
      <c r="AH41543" t="s">
        <v>46</v>
      </c>
    </row>
    <row r="41544" spans="1:34" x14ac:dyDescent="0.25">
      <c r="A41544">
        <v>8785</v>
      </c>
      <c r="B41544">
        <v>28808</v>
      </c>
      <c r="C41544" t="s">
        <v>21777</v>
      </c>
      <c r="D41544" t="s">
        <v>35</v>
      </c>
      <c r="E41544" t="s">
        <v>5076</v>
      </c>
      <c r="F41544" t="s">
        <v>5077</v>
      </c>
      <c r="G41544" t="s">
        <v>111</v>
      </c>
      <c r="I41544" t="s">
        <v>63</v>
      </c>
      <c r="J41544" t="s">
        <v>70</v>
      </c>
      <c r="K41544" t="s">
        <v>5090</v>
      </c>
      <c r="L41544" t="s">
        <v>49</v>
      </c>
      <c r="M41544" t="s">
        <v>49</v>
      </c>
      <c r="N41544" t="s">
        <v>49</v>
      </c>
      <c r="O41544" t="s">
        <v>44</v>
      </c>
      <c r="P41544" t="s">
        <v>45</v>
      </c>
      <c r="Q41544" t="s">
        <v>45</v>
      </c>
      <c r="R41544" t="s">
        <v>45</v>
      </c>
      <c r="S41544" t="s">
        <v>45</v>
      </c>
      <c r="T41544" t="s">
        <v>45</v>
      </c>
      <c r="U41544" t="s">
        <v>45</v>
      </c>
      <c r="V41544" t="s">
        <v>46</v>
      </c>
      <c r="W41544" t="s">
        <v>46</v>
      </c>
      <c r="X41544" t="s">
        <v>46</v>
      </c>
      <c r="Y41544" t="s">
        <v>46</v>
      </c>
      <c r="Z41544" t="s">
        <v>46</v>
      </c>
      <c r="AA41544" t="s">
        <v>46</v>
      </c>
      <c r="AB41544">
        <v>0</v>
      </c>
      <c r="AC41544">
        <v>4</v>
      </c>
      <c r="AD41544">
        <v>0</v>
      </c>
      <c r="AE41544">
        <v>0.66666667000000002</v>
      </c>
      <c r="AF41544" t="s">
        <v>46</v>
      </c>
      <c r="AG41544" t="s">
        <v>45</v>
      </c>
      <c r="AH41544" t="s">
        <v>46</v>
      </c>
    </row>
    <row r="41545" spans="1:34" x14ac:dyDescent="0.25">
      <c r="A41545">
        <v>8785</v>
      </c>
      <c r="B41545">
        <v>28811</v>
      </c>
      <c r="C41545" t="s">
        <v>21777</v>
      </c>
      <c r="D41545" t="s">
        <v>35</v>
      </c>
      <c r="E41545" t="s">
        <v>5076</v>
      </c>
      <c r="F41545" t="s">
        <v>5077</v>
      </c>
      <c r="G41545" t="s">
        <v>111</v>
      </c>
      <c r="I41545" t="s">
        <v>78</v>
      </c>
      <c r="J41545" t="s">
        <v>83</v>
      </c>
      <c r="K41545" t="s">
        <v>14313</v>
      </c>
      <c r="L41545" t="s">
        <v>49</v>
      </c>
      <c r="M41545" t="s">
        <v>49</v>
      </c>
      <c r="N41545" t="s">
        <v>49</v>
      </c>
      <c r="O41545" t="s">
        <v>44</v>
      </c>
      <c r="P41545" t="s">
        <v>46</v>
      </c>
      <c r="Q41545" t="s">
        <v>46</v>
      </c>
      <c r="R41545" t="s">
        <v>46</v>
      </c>
      <c r="S41545" t="s">
        <v>46</v>
      </c>
      <c r="T41545" t="s">
        <v>46</v>
      </c>
      <c r="U41545" t="s">
        <v>46</v>
      </c>
      <c r="V41545" t="s">
        <v>46</v>
      </c>
      <c r="W41545" t="s">
        <v>46</v>
      </c>
      <c r="X41545" t="s">
        <v>46</v>
      </c>
      <c r="Y41545" t="s">
        <v>46</v>
      </c>
      <c r="Z41545" t="s">
        <v>46</v>
      </c>
      <c r="AA41545" t="s">
        <v>46</v>
      </c>
      <c r="AB41545">
        <v>4</v>
      </c>
      <c r="AC41545">
        <v>4</v>
      </c>
      <c r="AD41545">
        <v>4</v>
      </c>
      <c r="AE41545">
        <v>-4</v>
      </c>
      <c r="AF41545" t="s">
        <v>45</v>
      </c>
      <c r="AG41545" t="s">
        <v>46</v>
      </c>
      <c r="AH41545" t="s">
        <v>46</v>
      </c>
    </row>
    <row r="41546" spans="1:34" x14ac:dyDescent="0.25">
      <c r="A41546">
        <v>8785</v>
      </c>
      <c r="B41546">
        <v>28812</v>
      </c>
      <c r="C41546" t="s">
        <v>21777</v>
      </c>
      <c r="D41546" t="s">
        <v>35</v>
      </c>
      <c r="E41546" t="s">
        <v>5076</v>
      </c>
      <c r="F41546" t="s">
        <v>5077</v>
      </c>
      <c r="G41546" t="s">
        <v>111</v>
      </c>
      <c r="I41546" t="s">
        <v>78</v>
      </c>
      <c r="J41546" t="s">
        <v>83</v>
      </c>
      <c r="K41546" t="s">
        <v>14314</v>
      </c>
      <c r="L41546" t="s">
        <v>49</v>
      </c>
      <c r="M41546" t="s">
        <v>49</v>
      </c>
      <c r="N41546" t="s">
        <v>49</v>
      </c>
      <c r="O41546" t="s">
        <v>44</v>
      </c>
      <c r="P41546" t="s">
        <v>46</v>
      </c>
      <c r="Q41546" t="s">
        <v>46</v>
      </c>
      <c r="R41546" t="s">
        <v>46</v>
      </c>
      <c r="S41546" t="s">
        <v>46</v>
      </c>
      <c r="T41546" t="s">
        <v>46</v>
      </c>
      <c r="U41546" t="s">
        <v>46</v>
      </c>
      <c r="V41546" t="s">
        <v>46</v>
      </c>
      <c r="W41546" t="s">
        <v>46</v>
      </c>
      <c r="X41546" t="s">
        <v>46</v>
      </c>
      <c r="Y41546" t="s">
        <v>46</v>
      </c>
      <c r="Z41546" t="s">
        <v>46</v>
      </c>
      <c r="AA41546" t="s">
        <v>46</v>
      </c>
      <c r="AB41546">
        <v>0</v>
      </c>
      <c r="AC41546">
        <v>0</v>
      </c>
      <c r="AD41546">
        <v>0</v>
      </c>
      <c r="AE41546">
        <v>0</v>
      </c>
      <c r="AF41546" t="s">
        <v>46</v>
      </c>
      <c r="AG41546" t="s">
        <v>46</v>
      </c>
      <c r="AH41546" t="s">
        <v>46</v>
      </c>
    </row>
    <row r="41547" spans="1:34" x14ac:dyDescent="0.25">
      <c r="A41547">
        <v>8785</v>
      </c>
      <c r="B41547">
        <v>28809</v>
      </c>
      <c r="C41547" t="s">
        <v>21777</v>
      </c>
      <c r="D41547" t="s">
        <v>35</v>
      </c>
      <c r="E41547" t="s">
        <v>5076</v>
      </c>
      <c r="F41547" t="s">
        <v>5077</v>
      </c>
      <c r="G41547" t="s">
        <v>111</v>
      </c>
      <c r="I41547" t="s">
        <v>78</v>
      </c>
      <c r="J41547" t="s">
        <v>83</v>
      </c>
      <c r="K41547" t="s">
        <v>14315</v>
      </c>
      <c r="L41547" t="s">
        <v>49</v>
      </c>
      <c r="M41547" t="s">
        <v>49</v>
      </c>
      <c r="N41547" t="s">
        <v>49</v>
      </c>
      <c r="O41547" t="s">
        <v>44</v>
      </c>
      <c r="P41547" t="s">
        <v>45</v>
      </c>
      <c r="Q41547" t="s">
        <v>46</v>
      </c>
      <c r="R41547" t="s">
        <v>45</v>
      </c>
      <c r="S41547" t="s">
        <v>46</v>
      </c>
      <c r="T41547" t="s">
        <v>46</v>
      </c>
      <c r="U41547" t="s">
        <v>45</v>
      </c>
      <c r="V41547" t="s">
        <v>46</v>
      </c>
      <c r="W41547" t="s">
        <v>45</v>
      </c>
      <c r="X41547" t="s">
        <v>46</v>
      </c>
      <c r="Y41547" t="s">
        <v>45</v>
      </c>
      <c r="Z41547" t="s">
        <v>46</v>
      </c>
      <c r="AA41547" t="s">
        <v>45</v>
      </c>
      <c r="AB41547">
        <v>0</v>
      </c>
      <c r="AC41547">
        <v>0</v>
      </c>
      <c r="AD41547">
        <v>0</v>
      </c>
      <c r="AE41547">
        <v>2</v>
      </c>
      <c r="AF41547" t="s">
        <v>46</v>
      </c>
      <c r="AG41547" t="s">
        <v>46</v>
      </c>
      <c r="AH41547" t="s">
        <v>46</v>
      </c>
    </row>
    <row r="41548" spans="1:34" x14ac:dyDescent="0.25">
      <c r="A41548">
        <v>8785</v>
      </c>
      <c r="B41548">
        <v>28810</v>
      </c>
      <c r="C41548" t="s">
        <v>21777</v>
      </c>
      <c r="D41548" t="s">
        <v>35</v>
      </c>
      <c r="E41548" t="s">
        <v>5076</v>
      </c>
      <c r="F41548" t="s">
        <v>5077</v>
      </c>
      <c r="G41548" t="s">
        <v>111</v>
      </c>
      <c r="I41548" t="s">
        <v>78</v>
      </c>
      <c r="J41548" t="s">
        <v>83</v>
      </c>
      <c r="K41548" t="s">
        <v>14316</v>
      </c>
      <c r="L41548" t="s">
        <v>49</v>
      </c>
      <c r="M41548" t="s">
        <v>49</v>
      </c>
      <c r="N41548" t="s">
        <v>49</v>
      </c>
      <c r="O41548" t="s">
        <v>44</v>
      </c>
      <c r="P41548" t="s">
        <v>45</v>
      </c>
      <c r="Q41548" t="s">
        <v>46</v>
      </c>
      <c r="R41548" t="s">
        <v>46</v>
      </c>
      <c r="S41548" t="s">
        <v>46</v>
      </c>
      <c r="T41548" t="s">
        <v>45</v>
      </c>
      <c r="U41548" t="s">
        <v>46</v>
      </c>
      <c r="V41548" t="s">
        <v>46</v>
      </c>
      <c r="W41548" t="s">
        <v>45</v>
      </c>
      <c r="X41548" t="s">
        <v>45</v>
      </c>
      <c r="Y41548" t="s">
        <v>46</v>
      </c>
      <c r="Z41548" t="s">
        <v>45</v>
      </c>
      <c r="AA41548" t="s">
        <v>46</v>
      </c>
      <c r="AB41548">
        <v>0</v>
      </c>
      <c r="AC41548">
        <v>0</v>
      </c>
      <c r="AD41548">
        <v>0</v>
      </c>
      <c r="AE41548">
        <v>1.6666666699999999</v>
      </c>
      <c r="AF41548" t="s">
        <v>46</v>
      </c>
      <c r="AG41548" t="s">
        <v>46</v>
      </c>
      <c r="AH41548" t="s">
        <v>46</v>
      </c>
    </row>
    <row r="41549" spans="1:34" x14ac:dyDescent="0.25">
      <c r="A41549">
        <v>8785</v>
      </c>
      <c r="B41549">
        <v>28814</v>
      </c>
      <c r="C41549" t="s">
        <v>21777</v>
      </c>
      <c r="D41549" t="s">
        <v>35</v>
      </c>
      <c r="E41549" t="s">
        <v>5076</v>
      </c>
      <c r="F41549" t="s">
        <v>5077</v>
      </c>
      <c r="G41549" t="s">
        <v>111</v>
      </c>
      <c r="I41549" t="s">
        <v>78</v>
      </c>
      <c r="J41549" t="s">
        <v>83</v>
      </c>
      <c r="K41549" t="s">
        <v>14317</v>
      </c>
      <c r="L41549" t="s">
        <v>49</v>
      </c>
      <c r="M41549" t="s">
        <v>49</v>
      </c>
      <c r="N41549" t="s">
        <v>49</v>
      </c>
      <c r="O41549" t="s">
        <v>44</v>
      </c>
      <c r="P41549" t="s">
        <v>46</v>
      </c>
      <c r="Q41549" t="s">
        <v>46</v>
      </c>
      <c r="R41549" t="s">
        <v>46</v>
      </c>
      <c r="S41549" t="s">
        <v>46</v>
      </c>
      <c r="T41549" t="s">
        <v>46</v>
      </c>
      <c r="U41549" t="s">
        <v>46</v>
      </c>
      <c r="V41549" t="s">
        <v>46</v>
      </c>
      <c r="W41549" t="s">
        <v>46</v>
      </c>
      <c r="X41549" t="s">
        <v>46</v>
      </c>
      <c r="Y41549" t="s">
        <v>46</v>
      </c>
      <c r="Z41549" t="s">
        <v>46</v>
      </c>
      <c r="AA41549" t="s">
        <v>46</v>
      </c>
      <c r="AB41549">
        <v>0</v>
      </c>
      <c r="AC41549">
        <v>0</v>
      </c>
      <c r="AD41549">
        <v>0</v>
      </c>
      <c r="AE41549">
        <v>0</v>
      </c>
      <c r="AF41549" t="s">
        <v>46</v>
      </c>
      <c r="AG41549" t="s">
        <v>46</v>
      </c>
      <c r="AH41549" t="s">
        <v>46</v>
      </c>
    </row>
    <row r="41550" spans="1:34" x14ac:dyDescent="0.25">
      <c r="A41550">
        <v>8785</v>
      </c>
      <c r="B41550">
        <v>28815</v>
      </c>
      <c r="C41550" t="s">
        <v>21777</v>
      </c>
      <c r="D41550" t="s">
        <v>35</v>
      </c>
      <c r="E41550" t="s">
        <v>5076</v>
      </c>
      <c r="F41550" t="s">
        <v>5077</v>
      </c>
      <c r="G41550" t="s">
        <v>111</v>
      </c>
      <c r="I41550" t="s">
        <v>78</v>
      </c>
      <c r="J41550" t="s">
        <v>83</v>
      </c>
      <c r="K41550" t="s">
        <v>20871</v>
      </c>
      <c r="L41550" t="s">
        <v>49</v>
      </c>
      <c r="M41550" t="s">
        <v>49</v>
      </c>
      <c r="N41550" t="s">
        <v>49</v>
      </c>
      <c r="O41550" t="s">
        <v>44</v>
      </c>
      <c r="P41550" t="s">
        <v>46</v>
      </c>
      <c r="Q41550" t="s">
        <v>46</v>
      </c>
      <c r="R41550" t="s">
        <v>46</v>
      </c>
      <c r="S41550" t="s">
        <v>46</v>
      </c>
      <c r="T41550" t="s">
        <v>46</v>
      </c>
      <c r="U41550" t="s">
        <v>46</v>
      </c>
      <c r="V41550" t="s">
        <v>46</v>
      </c>
      <c r="W41550" t="s">
        <v>46</v>
      </c>
      <c r="X41550" t="s">
        <v>46</v>
      </c>
      <c r="Y41550" t="s">
        <v>46</v>
      </c>
      <c r="Z41550" t="s">
        <v>46</v>
      </c>
      <c r="AA41550" t="s">
        <v>46</v>
      </c>
      <c r="AB41550">
        <v>0</v>
      </c>
      <c r="AC41550">
        <v>0</v>
      </c>
      <c r="AD41550">
        <v>0</v>
      </c>
      <c r="AE41550">
        <v>0</v>
      </c>
      <c r="AF41550" t="s">
        <v>46</v>
      </c>
      <c r="AG41550" t="s">
        <v>46</v>
      </c>
      <c r="AH41550" t="s">
        <v>46</v>
      </c>
    </row>
    <row r="41551" spans="1:34" x14ac:dyDescent="0.25">
      <c r="A41551">
        <v>8785</v>
      </c>
      <c r="B41551">
        <v>28813</v>
      </c>
      <c r="C41551" t="s">
        <v>21777</v>
      </c>
      <c r="D41551" t="s">
        <v>35</v>
      </c>
      <c r="E41551" t="s">
        <v>5076</v>
      </c>
      <c r="F41551" t="s">
        <v>5077</v>
      </c>
      <c r="G41551" t="s">
        <v>111</v>
      </c>
      <c r="I41551" t="s">
        <v>78</v>
      </c>
      <c r="J41551" t="s">
        <v>83</v>
      </c>
      <c r="K41551" t="s">
        <v>20872</v>
      </c>
      <c r="L41551" t="s">
        <v>49</v>
      </c>
      <c r="M41551" t="s">
        <v>49</v>
      </c>
      <c r="N41551" t="s">
        <v>49</v>
      </c>
      <c r="O41551" t="s">
        <v>44</v>
      </c>
      <c r="P41551" t="s">
        <v>46</v>
      </c>
      <c r="Q41551" t="s">
        <v>46</v>
      </c>
      <c r="R41551" t="s">
        <v>46</v>
      </c>
      <c r="S41551" t="s">
        <v>46</v>
      </c>
      <c r="T41551" t="s">
        <v>46</v>
      </c>
      <c r="U41551" t="s">
        <v>46</v>
      </c>
      <c r="V41551" t="s">
        <v>46</v>
      </c>
      <c r="W41551" t="s">
        <v>46</v>
      </c>
      <c r="X41551" t="s">
        <v>46</v>
      </c>
      <c r="Y41551" t="s">
        <v>46</v>
      </c>
      <c r="Z41551" t="s">
        <v>46</v>
      </c>
      <c r="AA41551" t="s">
        <v>46</v>
      </c>
      <c r="AB41551">
        <v>0</v>
      </c>
      <c r="AC41551">
        <v>0</v>
      </c>
      <c r="AD41551">
        <v>0</v>
      </c>
      <c r="AE41551">
        <v>0</v>
      </c>
      <c r="AF41551" t="s">
        <v>46</v>
      </c>
      <c r="AG41551" t="s">
        <v>46</v>
      </c>
      <c r="AH41551" t="s">
        <v>46</v>
      </c>
    </row>
    <row r="41552" spans="1:34" x14ac:dyDescent="0.25">
      <c r="A41552">
        <v>8785</v>
      </c>
      <c r="B41552">
        <v>28816</v>
      </c>
      <c r="C41552" t="s">
        <v>21777</v>
      </c>
      <c r="D41552" t="s">
        <v>35</v>
      </c>
      <c r="E41552" t="s">
        <v>5076</v>
      </c>
      <c r="F41552" t="s">
        <v>5077</v>
      </c>
      <c r="G41552" t="s">
        <v>111</v>
      </c>
      <c r="I41552" t="s">
        <v>93</v>
      </c>
      <c r="J41552" t="s">
        <v>252</v>
      </c>
      <c r="K41552" t="s">
        <v>14319</v>
      </c>
      <c r="L41552" t="s">
        <v>59</v>
      </c>
      <c r="M41552" t="s">
        <v>49</v>
      </c>
      <c r="N41552" t="s">
        <v>49</v>
      </c>
      <c r="O41552" t="s">
        <v>173</v>
      </c>
      <c r="P41552" t="s">
        <v>46</v>
      </c>
      <c r="Q41552" t="s">
        <v>46</v>
      </c>
      <c r="R41552" t="s">
        <v>45</v>
      </c>
      <c r="S41552" t="s">
        <v>46</v>
      </c>
      <c r="T41552" t="s">
        <v>46</v>
      </c>
      <c r="U41552" t="s">
        <v>46</v>
      </c>
      <c r="V41552" t="s">
        <v>46</v>
      </c>
      <c r="W41552" t="s">
        <v>46</v>
      </c>
      <c r="X41552" t="s">
        <v>46</v>
      </c>
      <c r="Y41552" t="s">
        <v>46</v>
      </c>
      <c r="Z41552" t="s">
        <v>46</v>
      </c>
      <c r="AA41552" t="s">
        <v>46</v>
      </c>
      <c r="AB41552">
        <v>3</v>
      </c>
      <c r="AC41552">
        <v>3</v>
      </c>
      <c r="AD41552">
        <v>3</v>
      </c>
      <c r="AE41552">
        <v>-2.6666666700000001</v>
      </c>
      <c r="AF41552" t="s">
        <v>45</v>
      </c>
      <c r="AG41552" t="s">
        <v>46</v>
      </c>
      <c r="AH41552" t="s">
        <v>46</v>
      </c>
    </row>
    <row r="41553" spans="1:34" x14ac:dyDescent="0.25">
      <c r="A41553">
        <v>8565</v>
      </c>
      <c r="B41553">
        <v>25736</v>
      </c>
      <c r="C41553" t="s">
        <v>21777</v>
      </c>
      <c r="D41553" t="s">
        <v>35</v>
      </c>
      <c r="E41553" t="s">
        <v>5101</v>
      </c>
      <c r="F41553" t="s">
        <v>5102</v>
      </c>
      <c r="G41553" t="s">
        <v>261</v>
      </c>
      <c r="I41553" t="s">
        <v>40</v>
      </c>
      <c r="J41553" t="s">
        <v>41</v>
      </c>
      <c r="K41553" t="s">
        <v>22854</v>
      </c>
      <c r="L41553" t="s">
        <v>43</v>
      </c>
      <c r="M41553" t="s">
        <v>49</v>
      </c>
      <c r="N41553" t="s">
        <v>43</v>
      </c>
      <c r="O41553" t="s">
        <v>138</v>
      </c>
      <c r="P41553" t="s">
        <v>46</v>
      </c>
      <c r="Q41553" t="s">
        <v>46</v>
      </c>
      <c r="R41553" t="s">
        <v>46</v>
      </c>
      <c r="S41553" t="s">
        <v>45</v>
      </c>
      <c r="T41553" t="s">
        <v>46</v>
      </c>
      <c r="U41553" t="s">
        <v>45</v>
      </c>
      <c r="V41553" t="s">
        <v>45</v>
      </c>
      <c r="W41553" t="s">
        <v>45</v>
      </c>
      <c r="X41553" t="s">
        <v>45</v>
      </c>
      <c r="Y41553" t="s">
        <v>45</v>
      </c>
      <c r="Z41553" t="s">
        <v>45</v>
      </c>
      <c r="AA41553" t="s">
        <v>45</v>
      </c>
      <c r="AB41553">
        <v>0</v>
      </c>
      <c r="AC41553">
        <v>2</v>
      </c>
      <c r="AD41553">
        <v>0</v>
      </c>
      <c r="AE41553">
        <v>2</v>
      </c>
      <c r="AF41553" t="s">
        <v>46</v>
      </c>
      <c r="AG41553" t="s">
        <v>46</v>
      </c>
      <c r="AH41553" t="s">
        <v>46</v>
      </c>
    </row>
    <row r="41554" spans="1:34" x14ac:dyDescent="0.25">
      <c r="A41554">
        <v>8565</v>
      </c>
      <c r="B41554">
        <v>25737</v>
      </c>
      <c r="C41554" t="s">
        <v>21777</v>
      </c>
      <c r="D41554" t="s">
        <v>35</v>
      </c>
      <c r="E41554" t="s">
        <v>5101</v>
      </c>
      <c r="F41554" t="s">
        <v>5102</v>
      </c>
      <c r="G41554" t="s">
        <v>261</v>
      </c>
      <c r="I41554" t="s">
        <v>40</v>
      </c>
      <c r="J41554" t="s">
        <v>47</v>
      </c>
      <c r="K41554" t="s">
        <v>5107</v>
      </c>
      <c r="L41554" t="s">
        <v>43</v>
      </c>
      <c r="M41554" t="s">
        <v>43</v>
      </c>
      <c r="N41554" t="s">
        <v>43</v>
      </c>
      <c r="O41554" t="s">
        <v>50</v>
      </c>
      <c r="P41554" t="s">
        <v>46</v>
      </c>
      <c r="Q41554" t="s">
        <v>46</v>
      </c>
      <c r="R41554" t="s">
        <v>45</v>
      </c>
      <c r="S41554" t="s">
        <v>45</v>
      </c>
      <c r="T41554" t="s">
        <v>45</v>
      </c>
      <c r="U41554" t="s">
        <v>45</v>
      </c>
      <c r="V41554" t="s">
        <v>45</v>
      </c>
      <c r="W41554" t="s">
        <v>46</v>
      </c>
      <c r="X41554" t="s">
        <v>45</v>
      </c>
      <c r="Y41554" t="s">
        <v>45</v>
      </c>
      <c r="Z41554" t="s">
        <v>45</v>
      </c>
      <c r="AA41554" t="s">
        <v>46</v>
      </c>
      <c r="AB41554">
        <v>0</v>
      </c>
      <c r="AC41554">
        <v>0</v>
      </c>
      <c r="AD41554">
        <v>0</v>
      </c>
      <c r="AE41554">
        <v>2.6666666700000001</v>
      </c>
      <c r="AF41554" t="s">
        <v>46</v>
      </c>
      <c r="AG41554" t="s">
        <v>45</v>
      </c>
      <c r="AH41554" t="s">
        <v>46</v>
      </c>
    </row>
    <row r="41555" spans="1:34" x14ac:dyDescent="0.25">
      <c r="A41555">
        <v>8565</v>
      </c>
      <c r="B41555">
        <v>25740</v>
      </c>
      <c r="C41555" t="s">
        <v>21777</v>
      </c>
      <c r="D41555" t="s">
        <v>35</v>
      </c>
      <c r="E41555" t="s">
        <v>5101</v>
      </c>
      <c r="F41555" t="s">
        <v>5102</v>
      </c>
      <c r="G41555" t="s">
        <v>261</v>
      </c>
      <c r="I41555" t="s">
        <v>51</v>
      </c>
      <c r="J41555" t="s">
        <v>14944</v>
      </c>
      <c r="K41555" t="s">
        <v>20879</v>
      </c>
      <c r="L41555" t="s">
        <v>49</v>
      </c>
      <c r="M41555" t="s">
        <v>49</v>
      </c>
      <c r="N41555" t="s">
        <v>49</v>
      </c>
      <c r="O41555" t="s">
        <v>44</v>
      </c>
      <c r="P41555" t="s">
        <v>46</v>
      </c>
      <c r="Q41555" t="s">
        <v>46</v>
      </c>
      <c r="R41555" t="s">
        <v>46</v>
      </c>
      <c r="S41555" t="s">
        <v>45</v>
      </c>
      <c r="T41555" t="s">
        <v>45</v>
      </c>
      <c r="U41555" t="s">
        <v>45</v>
      </c>
      <c r="V41555" t="s">
        <v>46</v>
      </c>
      <c r="W41555" t="s">
        <v>46</v>
      </c>
      <c r="X41555" t="s">
        <v>45</v>
      </c>
      <c r="Y41555" t="s">
        <v>45</v>
      </c>
      <c r="Z41555" t="s">
        <v>45</v>
      </c>
      <c r="AA41555" t="s">
        <v>45</v>
      </c>
      <c r="AB41555">
        <v>1</v>
      </c>
      <c r="AC41555">
        <v>1</v>
      </c>
      <c r="AD41555">
        <v>1</v>
      </c>
      <c r="AE41555">
        <v>1.3333333300000001</v>
      </c>
      <c r="AF41555" t="s">
        <v>46</v>
      </c>
      <c r="AG41555" t="s">
        <v>45</v>
      </c>
      <c r="AH41555" t="s">
        <v>46</v>
      </c>
    </row>
    <row r="41556" spans="1:34" x14ac:dyDescent="0.25">
      <c r="A41556">
        <v>8565</v>
      </c>
      <c r="B41556">
        <v>25738</v>
      </c>
      <c r="C41556" t="s">
        <v>21777</v>
      </c>
      <c r="D41556" t="s">
        <v>35</v>
      </c>
      <c r="E41556" t="s">
        <v>5101</v>
      </c>
      <c r="F41556" t="s">
        <v>5102</v>
      </c>
      <c r="G41556" t="s">
        <v>261</v>
      </c>
      <c r="I41556" t="s">
        <v>51</v>
      </c>
      <c r="J41556" t="s">
        <v>14944</v>
      </c>
      <c r="K41556" t="s">
        <v>18167</v>
      </c>
      <c r="L41556" t="s">
        <v>49</v>
      </c>
      <c r="M41556" t="s">
        <v>59</v>
      </c>
      <c r="N41556" t="s">
        <v>59</v>
      </c>
      <c r="O41556" t="s">
        <v>50</v>
      </c>
      <c r="P41556" t="s">
        <v>45</v>
      </c>
      <c r="Q41556" t="s">
        <v>46</v>
      </c>
      <c r="R41556" t="s">
        <v>46</v>
      </c>
      <c r="S41556" t="s">
        <v>45</v>
      </c>
      <c r="T41556" t="s">
        <v>46</v>
      </c>
      <c r="U41556" t="s">
        <v>46</v>
      </c>
      <c r="V41556" t="s">
        <v>46</v>
      </c>
      <c r="W41556" t="s">
        <v>46</v>
      </c>
      <c r="X41556" t="s">
        <v>46</v>
      </c>
      <c r="Y41556" t="s">
        <v>46</v>
      </c>
      <c r="Z41556" t="s">
        <v>46</v>
      </c>
      <c r="AA41556" t="s">
        <v>46</v>
      </c>
      <c r="AB41556">
        <v>2</v>
      </c>
      <c r="AC41556">
        <v>2</v>
      </c>
      <c r="AD41556">
        <v>2</v>
      </c>
      <c r="AE41556">
        <v>-1.3333333300000001</v>
      </c>
      <c r="AF41556" t="s">
        <v>45</v>
      </c>
      <c r="AG41556" t="s">
        <v>46</v>
      </c>
      <c r="AH41556" t="s">
        <v>46</v>
      </c>
    </row>
    <row r="41557" spans="1:34" x14ac:dyDescent="0.25">
      <c r="A41557">
        <v>8565</v>
      </c>
      <c r="B41557">
        <v>25735</v>
      </c>
      <c r="C41557" t="s">
        <v>21777</v>
      </c>
      <c r="D41557" t="s">
        <v>35</v>
      </c>
      <c r="E41557" t="s">
        <v>5101</v>
      </c>
      <c r="F41557" t="s">
        <v>5102</v>
      </c>
      <c r="G41557" t="s">
        <v>261</v>
      </c>
      <c r="I41557" t="s">
        <v>51</v>
      </c>
      <c r="J41557" t="s">
        <v>16760</v>
      </c>
      <c r="K41557" t="s">
        <v>20880</v>
      </c>
      <c r="L41557" t="s">
        <v>49</v>
      </c>
      <c r="M41557" t="s">
        <v>49</v>
      </c>
      <c r="N41557" t="s">
        <v>49</v>
      </c>
      <c r="O41557" t="s">
        <v>138</v>
      </c>
      <c r="P41557" t="s">
        <v>45</v>
      </c>
      <c r="Q41557" t="s">
        <v>45</v>
      </c>
      <c r="R41557" t="s">
        <v>45</v>
      </c>
      <c r="S41557" t="s">
        <v>45</v>
      </c>
      <c r="T41557" t="s">
        <v>46</v>
      </c>
      <c r="U41557" t="s">
        <v>45</v>
      </c>
      <c r="V41557" t="s">
        <v>46</v>
      </c>
      <c r="W41557" t="s">
        <v>46</v>
      </c>
      <c r="X41557" t="s">
        <v>46</v>
      </c>
      <c r="Y41557" t="s">
        <v>45</v>
      </c>
      <c r="Z41557" t="s">
        <v>46</v>
      </c>
      <c r="AA41557" t="s">
        <v>46</v>
      </c>
      <c r="AB41557">
        <v>2</v>
      </c>
      <c r="AC41557">
        <v>2</v>
      </c>
      <c r="AD41557">
        <v>2</v>
      </c>
      <c r="AE41557">
        <v>0</v>
      </c>
      <c r="AF41557" t="s">
        <v>46</v>
      </c>
      <c r="AG41557" t="s">
        <v>45</v>
      </c>
      <c r="AH41557" t="s">
        <v>46</v>
      </c>
    </row>
    <row r="41558" spans="1:34" x14ac:dyDescent="0.25">
      <c r="A41558">
        <v>8565</v>
      </c>
      <c r="B41558">
        <v>25762</v>
      </c>
      <c r="C41558" t="s">
        <v>21777</v>
      </c>
      <c r="D41558" t="s">
        <v>35</v>
      </c>
      <c r="E41558" t="s">
        <v>5101</v>
      </c>
      <c r="F41558" t="s">
        <v>5102</v>
      </c>
      <c r="G41558" t="s">
        <v>261</v>
      </c>
      <c r="I41558" t="s">
        <v>51</v>
      </c>
      <c r="J41558" t="s">
        <v>329</v>
      </c>
      <c r="K41558" t="s">
        <v>22855</v>
      </c>
      <c r="L41558" t="s">
        <v>49</v>
      </c>
      <c r="M41558" t="s">
        <v>43</v>
      </c>
      <c r="N41558" t="s">
        <v>43</v>
      </c>
      <c r="O41558" t="s">
        <v>50</v>
      </c>
      <c r="P41558" t="s">
        <v>45</v>
      </c>
      <c r="Q41558" t="s">
        <v>45</v>
      </c>
      <c r="R41558" t="s">
        <v>45</v>
      </c>
      <c r="S41558" t="s">
        <v>45</v>
      </c>
      <c r="T41558" t="s">
        <v>45</v>
      </c>
      <c r="U41558" t="s">
        <v>45</v>
      </c>
      <c r="V41558" t="s">
        <v>45</v>
      </c>
      <c r="W41558" t="s">
        <v>46</v>
      </c>
      <c r="X41558" t="s">
        <v>46</v>
      </c>
      <c r="Y41558" t="s">
        <v>45</v>
      </c>
      <c r="Z41558" t="s">
        <v>45</v>
      </c>
      <c r="AA41558" t="s">
        <v>45</v>
      </c>
      <c r="AB41558">
        <v>0</v>
      </c>
      <c r="AC41558">
        <v>1</v>
      </c>
      <c r="AD41558">
        <v>0</v>
      </c>
      <c r="AE41558">
        <v>3</v>
      </c>
      <c r="AF41558" t="s">
        <v>46</v>
      </c>
      <c r="AG41558" t="s">
        <v>45</v>
      </c>
      <c r="AH41558" t="s">
        <v>46</v>
      </c>
    </row>
    <row r="41559" spans="1:34" x14ac:dyDescent="0.25">
      <c r="A41559">
        <v>8565</v>
      </c>
      <c r="B41559">
        <v>25739</v>
      </c>
      <c r="C41559" t="s">
        <v>21777</v>
      </c>
      <c r="D41559" t="s">
        <v>35</v>
      </c>
      <c r="E41559" t="s">
        <v>5101</v>
      </c>
      <c r="F41559" t="s">
        <v>5102</v>
      </c>
      <c r="G41559" t="s">
        <v>261</v>
      </c>
      <c r="I41559" t="s">
        <v>51</v>
      </c>
      <c r="J41559" t="s">
        <v>2846</v>
      </c>
      <c r="K41559" t="s">
        <v>5110</v>
      </c>
      <c r="L41559" t="s">
        <v>49</v>
      </c>
      <c r="M41559" t="s">
        <v>43</v>
      </c>
      <c r="N41559" t="s">
        <v>43</v>
      </c>
      <c r="O41559" t="s">
        <v>50</v>
      </c>
      <c r="P41559" t="s">
        <v>46</v>
      </c>
      <c r="Q41559" t="s">
        <v>45</v>
      </c>
      <c r="R41559" t="s">
        <v>45</v>
      </c>
      <c r="S41559" t="s">
        <v>45</v>
      </c>
      <c r="T41559" t="s">
        <v>45</v>
      </c>
      <c r="U41559" t="s">
        <v>45</v>
      </c>
      <c r="V41559" t="s">
        <v>45</v>
      </c>
      <c r="W41559" t="s">
        <v>45</v>
      </c>
      <c r="X41559" t="s">
        <v>45</v>
      </c>
      <c r="Y41559" t="s">
        <v>45</v>
      </c>
      <c r="Z41559" t="s">
        <v>45</v>
      </c>
      <c r="AA41559" t="s">
        <v>45</v>
      </c>
      <c r="AB41559">
        <v>0</v>
      </c>
      <c r="AC41559">
        <v>0</v>
      </c>
      <c r="AD41559">
        <v>0</v>
      </c>
      <c r="AE41559">
        <v>3.6666666700000001</v>
      </c>
      <c r="AF41559" t="s">
        <v>46</v>
      </c>
      <c r="AG41559" t="s">
        <v>45</v>
      </c>
      <c r="AH41559" t="s">
        <v>45</v>
      </c>
    </row>
    <row r="41560" spans="1:34" x14ac:dyDescent="0.25">
      <c r="A41560">
        <v>8565</v>
      </c>
      <c r="B41560">
        <v>25763</v>
      </c>
      <c r="C41560" t="s">
        <v>21777</v>
      </c>
      <c r="D41560" t="s">
        <v>35</v>
      </c>
      <c r="E41560" t="s">
        <v>5101</v>
      </c>
      <c r="F41560" t="s">
        <v>5102</v>
      </c>
      <c r="G41560" t="s">
        <v>261</v>
      </c>
      <c r="I41560" t="s">
        <v>51</v>
      </c>
      <c r="J41560" t="s">
        <v>57</v>
      </c>
      <c r="K41560" t="s">
        <v>22856</v>
      </c>
      <c r="L41560" t="s">
        <v>59</v>
      </c>
      <c r="M41560" t="s">
        <v>237</v>
      </c>
      <c r="N41560" t="s">
        <v>237</v>
      </c>
      <c r="O41560" t="s">
        <v>44</v>
      </c>
      <c r="P41560" t="s">
        <v>45</v>
      </c>
      <c r="Q41560" t="s">
        <v>45</v>
      </c>
      <c r="R41560" t="s">
        <v>45</v>
      </c>
      <c r="S41560" t="s">
        <v>45</v>
      </c>
      <c r="T41560" t="s">
        <v>45</v>
      </c>
      <c r="U41560" t="s">
        <v>45</v>
      </c>
      <c r="V41560" t="s">
        <v>45</v>
      </c>
      <c r="W41560" t="s">
        <v>46</v>
      </c>
      <c r="X41560" t="s">
        <v>45</v>
      </c>
      <c r="Y41560" t="s">
        <v>46</v>
      </c>
      <c r="Z41560" t="s">
        <v>46</v>
      </c>
      <c r="AA41560" t="s">
        <v>46</v>
      </c>
      <c r="AB41560">
        <v>0</v>
      </c>
      <c r="AC41560">
        <v>1</v>
      </c>
      <c r="AD41560">
        <v>0</v>
      </c>
      <c r="AE41560">
        <v>2.3333333299999999</v>
      </c>
      <c r="AF41560" t="s">
        <v>46</v>
      </c>
      <c r="AG41560" t="s">
        <v>45</v>
      </c>
      <c r="AH41560" t="s">
        <v>46</v>
      </c>
    </row>
    <row r="41561" spans="1:34" x14ac:dyDescent="0.25">
      <c r="A41561">
        <v>8565</v>
      </c>
      <c r="B41561">
        <v>25743</v>
      </c>
      <c r="C41561" t="s">
        <v>21777</v>
      </c>
      <c r="D41561" t="s">
        <v>35</v>
      </c>
      <c r="E41561" t="s">
        <v>5101</v>
      </c>
      <c r="F41561" t="s">
        <v>5102</v>
      </c>
      <c r="G41561" t="s">
        <v>261</v>
      </c>
      <c r="I41561" t="s">
        <v>60</v>
      </c>
      <c r="J41561" t="s">
        <v>61</v>
      </c>
      <c r="K41561" t="s">
        <v>5117</v>
      </c>
      <c r="L41561" t="s">
        <v>49</v>
      </c>
      <c r="M41561" t="s">
        <v>59</v>
      </c>
      <c r="N41561" t="s">
        <v>59</v>
      </c>
      <c r="O41561" t="s">
        <v>132</v>
      </c>
      <c r="P41561" t="s">
        <v>45</v>
      </c>
      <c r="Q41561" t="s">
        <v>46</v>
      </c>
      <c r="R41561" t="s">
        <v>46</v>
      </c>
      <c r="S41561" t="s">
        <v>46</v>
      </c>
      <c r="T41561" t="s">
        <v>46</v>
      </c>
      <c r="U41561" t="s">
        <v>46</v>
      </c>
      <c r="V41561" t="s">
        <v>46</v>
      </c>
      <c r="W41561" t="s">
        <v>46</v>
      </c>
      <c r="X41561" t="s">
        <v>46</v>
      </c>
      <c r="Y41561" t="s">
        <v>46</v>
      </c>
      <c r="Z41561" t="s">
        <v>46</v>
      </c>
      <c r="AA41561" t="s">
        <v>46</v>
      </c>
      <c r="AB41561">
        <v>2</v>
      </c>
      <c r="AC41561">
        <v>2</v>
      </c>
      <c r="AD41561">
        <v>2</v>
      </c>
      <c r="AE41561">
        <v>-1.6666666699999999</v>
      </c>
      <c r="AF41561" t="s">
        <v>45</v>
      </c>
      <c r="AG41561" t="s">
        <v>46</v>
      </c>
      <c r="AH41561" t="s">
        <v>46</v>
      </c>
    </row>
    <row r="41562" spans="1:34" x14ac:dyDescent="0.25">
      <c r="A41562">
        <v>8565</v>
      </c>
      <c r="B41562">
        <v>25742</v>
      </c>
      <c r="C41562" t="s">
        <v>21777</v>
      </c>
      <c r="D41562" t="s">
        <v>35</v>
      </c>
      <c r="E41562" t="s">
        <v>5101</v>
      </c>
      <c r="F41562" t="s">
        <v>5102</v>
      </c>
      <c r="G41562" t="s">
        <v>261</v>
      </c>
      <c r="I41562" t="s">
        <v>60</v>
      </c>
      <c r="J41562" t="s">
        <v>123</v>
      </c>
      <c r="K41562" t="s">
        <v>22857</v>
      </c>
      <c r="L41562" t="s">
        <v>49</v>
      </c>
      <c r="M41562" t="s">
        <v>49</v>
      </c>
      <c r="N41562" t="s">
        <v>49</v>
      </c>
      <c r="O41562" t="s">
        <v>44</v>
      </c>
      <c r="P41562" t="s">
        <v>46</v>
      </c>
      <c r="Q41562" t="s">
        <v>46</v>
      </c>
      <c r="R41562" t="s">
        <v>46</v>
      </c>
      <c r="S41562" t="s">
        <v>45</v>
      </c>
      <c r="T41562" t="s">
        <v>46</v>
      </c>
      <c r="U41562" t="s">
        <v>46</v>
      </c>
      <c r="V41562" t="s">
        <v>46</v>
      </c>
      <c r="W41562" t="s">
        <v>46</v>
      </c>
      <c r="X41562" t="s">
        <v>46</v>
      </c>
      <c r="Y41562" t="s">
        <v>46</v>
      </c>
      <c r="Z41562" t="s">
        <v>46</v>
      </c>
      <c r="AA41562" t="s">
        <v>46</v>
      </c>
      <c r="AB41562">
        <v>0</v>
      </c>
      <c r="AC41562">
        <v>0</v>
      </c>
      <c r="AD41562">
        <v>0</v>
      </c>
      <c r="AE41562">
        <v>0.33333332999999998</v>
      </c>
      <c r="AF41562" t="s">
        <v>46</v>
      </c>
      <c r="AG41562" t="s">
        <v>45</v>
      </c>
      <c r="AH41562" t="s">
        <v>46</v>
      </c>
    </row>
    <row r="41563" spans="1:34" x14ac:dyDescent="0.25">
      <c r="A41563">
        <v>8565</v>
      </c>
      <c r="B41563">
        <v>25745</v>
      </c>
      <c r="C41563" t="s">
        <v>21777</v>
      </c>
      <c r="D41563" t="s">
        <v>35</v>
      </c>
      <c r="E41563" t="s">
        <v>5101</v>
      </c>
      <c r="F41563" t="s">
        <v>5102</v>
      </c>
      <c r="G41563" t="s">
        <v>261</v>
      </c>
      <c r="I41563" t="s">
        <v>63</v>
      </c>
      <c r="J41563" t="s">
        <v>64</v>
      </c>
      <c r="K41563" t="s">
        <v>5119</v>
      </c>
      <c r="L41563" t="s">
        <v>59</v>
      </c>
      <c r="M41563" t="s">
        <v>237</v>
      </c>
      <c r="N41563" t="s">
        <v>237</v>
      </c>
      <c r="O41563" t="s">
        <v>270</v>
      </c>
      <c r="P41563" t="s">
        <v>45</v>
      </c>
      <c r="Q41563" t="s">
        <v>45</v>
      </c>
      <c r="R41563" t="s">
        <v>45</v>
      </c>
      <c r="S41563" t="s">
        <v>45</v>
      </c>
      <c r="T41563" t="s">
        <v>45</v>
      </c>
      <c r="U41563" t="s">
        <v>45</v>
      </c>
      <c r="V41563" t="s">
        <v>46</v>
      </c>
      <c r="W41563" t="s">
        <v>46</v>
      </c>
      <c r="X41563" t="s">
        <v>45</v>
      </c>
      <c r="Y41563" t="s">
        <v>46</v>
      </c>
      <c r="Z41563" t="s">
        <v>46</v>
      </c>
      <c r="AA41563" t="s">
        <v>46</v>
      </c>
      <c r="AB41563">
        <v>1</v>
      </c>
      <c r="AC41563">
        <v>1</v>
      </c>
      <c r="AD41563">
        <v>1</v>
      </c>
      <c r="AE41563">
        <v>1.3333333300000001</v>
      </c>
      <c r="AF41563" t="s">
        <v>46</v>
      </c>
      <c r="AG41563" t="s">
        <v>46</v>
      </c>
      <c r="AH41563" t="s">
        <v>46</v>
      </c>
    </row>
    <row r="41564" spans="1:34" x14ac:dyDescent="0.25">
      <c r="A41564">
        <v>8565</v>
      </c>
      <c r="B41564">
        <v>25747</v>
      </c>
      <c r="C41564" t="s">
        <v>21777</v>
      </c>
      <c r="D41564" t="s">
        <v>35</v>
      </c>
      <c r="E41564" t="s">
        <v>5101</v>
      </c>
      <c r="F41564" t="s">
        <v>5102</v>
      </c>
      <c r="G41564" t="s">
        <v>261</v>
      </c>
      <c r="I41564" t="s">
        <v>63</v>
      </c>
      <c r="J41564" t="s">
        <v>125</v>
      </c>
      <c r="K41564" t="s">
        <v>22858</v>
      </c>
      <c r="L41564" t="s">
        <v>59</v>
      </c>
      <c r="M41564" t="s">
        <v>237</v>
      </c>
      <c r="N41564" t="s">
        <v>237</v>
      </c>
      <c r="O41564" t="s">
        <v>138</v>
      </c>
      <c r="P41564" t="s">
        <v>45</v>
      </c>
      <c r="Q41564" t="s">
        <v>46</v>
      </c>
      <c r="R41564" t="s">
        <v>46</v>
      </c>
      <c r="S41564" t="s">
        <v>45</v>
      </c>
      <c r="T41564" t="s">
        <v>46</v>
      </c>
      <c r="U41564" t="s">
        <v>46</v>
      </c>
      <c r="V41564" t="s">
        <v>46</v>
      </c>
      <c r="W41564" t="s">
        <v>46</v>
      </c>
      <c r="X41564" t="s">
        <v>46</v>
      </c>
      <c r="Y41564" t="s">
        <v>46</v>
      </c>
      <c r="Z41564" t="s">
        <v>46</v>
      </c>
      <c r="AA41564" t="s">
        <v>46</v>
      </c>
      <c r="AB41564">
        <v>4</v>
      </c>
      <c r="AC41564">
        <v>3</v>
      </c>
      <c r="AD41564">
        <v>3</v>
      </c>
      <c r="AE41564">
        <v>-2.6666666700000001</v>
      </c>
      <c r="AF41564" t="s">
        <v>45</v>
      </c>
      <c r="AG41564" t="s">
        <v>46</v>
      </c>
      <c r="AH41564" t="s">
        <v>46</v>
      </c>
    </row>
    <row r="41565" spans="1:34" x14ac:dyDescent="0.25">
      <c r="A41565">
        <v>8565</v>
      </c>
      <c r="B41565">
        <v>25744</v>
      </c>
      <c r="C41565" t="s">
        <v>21777</v>
      </c>
      <c r="D41565" t="s">
        <v>35</v>
      </c>
      <c r="E41565" t="s">
        <v>5101</v>
      </c>
      <c r="F41565" t="s">
        <v>5102</v>
      </c>
      <c r="G41565" t="s">
        <v>261</v>
      </c>
      <c r="I41565" t="s">
        <v>63</v>
      </c>
      <c r="J41565" t="s">
        <v>70</v>
      </c>
      <c r="K41565" t="s">
        <v>22859</v>
      </c>
      <c r="L41565" t="s">
        <v>49</v>
      </c>
      <c r="M41565" t="s">
        <v>237</v>
      </c>
      <c r="N41565" t="s">
        <v>237</v>
      </c>
      <c r="O41565" t="s">
        <v>44</v>
      </c>
      <c r="P41565" t="s">
        <v>45</v>
      </c>
      <c r="Q41565" t="s">
        <v>46</v>
      </c>
      <c r="R41565" t="s">
        <v>46</v>
      </c>
      <c r="S41565" t="s">
        <v>45</v>
      </c>
      <c r="T41565" t="s">
        <v>46</v>
      </c>
      <c r="U41565" t="s">
        <v>46</v>
      </c>
      <c r="V41565" t="s">
        <v>46</v>
      </c>
      <c r="W41565" t="s">
        <v>46</v>
      </c>
      <c r="X41565" t="s">
        <v>46</v>
      </c>
      <c r="Y41565" t="s">
        <v>46</v>
      </c>
      <c r="Z41565" t="s">
        <v>46</v>
      </c>
      <c r="AA41565" t="s">
        <v>46</v>
      </c>
      <c r="AB41565">
        <v>1</v>
      </c>
      <c r="AC41565">
        <v>2</v>
      </c>
      <c r="AD41565">
        <v>2</v>
      </c>
      <c r="AE41565">
        <v>-1</v>
      </c>
      <c r="AF41565" t="s">
        <v>45</v>
      </c>
      <c r="AG41565" t="s">
        <v>45</v>
      </c>
      <c r="AH41565" t="s">
        <v>46</v>
      </c>
    </row>
    <row r="41566" spans="1:34" x14ac:dyDescent="0.25">
      <c r="A41566">
        <v>8565</v>
      </c>
      <c r="B41566">
        <v>25748</v>
      </c>
      <c r="C41566" t="s">
        <v>21777</v>
      </c>
      <c r="D41566" t="s">
        <v>35</v>
      </c>
      <c r="E41566" t="s">
        <v>5101</v>
      </c>
      <c r="F41566" t="s">
        <v>5102</v>
      </c>
      <c r="G41566" t="s">
        <v>261</v>
      </c>
      <c r="I41566" t="s">
        <v>63</v>
      </c>
      <c r="J41566" t="s">
        <v>70</v>
      </c>
      <c r="K41566" t="s">
        <v>22860</v>
      </c>
      <c r="L41566" t="s">
        <v>49</v>
      </c>
      <c r="M41566" t="s">
        <v>43</v>
      </c>
      <c r="N41566" t="s">
        <v>43</v>
      </c>
      <c r="O41566" t="s">
        <v>270</v>
      </c>
      <c r="P41566" t="s">
        <v>45</v>
      </c>
      <c r="Q41566" t="s">
        <v>45</v>
      </c>
      <c r="R41566" t="s">
        <v>46</v>
      </c>
      <c r="S41566" t="s">
        <v>45</v>
      </c>
      <c r="T41566" t="s">
        <v>45</v>
      </c>
      <c r="U41566" t="s">
        <v>45</v>
      </c>
      <c r="V41566" t="s">
        <v>45</v>
      </c>
      <c r="W41566" t="s">
        <v>46</v>
      </c>
      <c r="X41566" t="s">
        <v>45</v>
      </c>
      <c r="Y41566" t="s">
        <v>45</v>
      </c>
      <c r="Z41566" t="s">
        <v>45</v>
      </c>
      <c r="AA41566" t="s">
        <v>45</v>
      </c>
      <c r="AB41566">
        <v>1</v>
      </c>
      <c r="AC41566">
        <v>2</v>
      </c>
      <c r="AD41566">
        <v>0</v>
      </c>
      <c r="AE41566">
        <v>2.3333333299999999</v>
      </c>
      <c r="AF41566" t="s">
        <v>46</v>
      </c>
      <c r="AG41566" t="s">
        <v>45</v>
      </c>
      <c r="AH41566" t="s">
        <v>46</v>
      </c>
    </row>
    <row r="41567" spans="1:34" x14ac:dyDescent="0.25">
      <c r="A41567">
        <v>8565</v>
      </c>
      <c r="B41567">
        <v>25746</v>
      </c>
      <c r="C41567" t="s">
        <v>21777</v>
      </c>
      <c r="D41567" t="s">
        <v>35</v>
      </c>
      <c r="E41567" t="s">
        <v>5101</v>
      </c>
      <c r="F41567" t="s">
        <v>5102</v>
      </c>
      <c r="G41567" t="s">
        <v>261</v>
      </c>
      <c r="I41567" t="s">
        <v>63</v>
      </c>
      <c r="J41567" t="s">
        <v>72</v>
      </c>
      <c r="K41567" t="s">
        <v>20887</v>
      </c>
      <c r="L41567" t="s">
        <v>59</v>
      </c>
      <c r="M41567" t="s">
        <v>237</v>
      </c>
      <c r="N41567" t="s">
        <v>237</v>
      </c>
      <c r="O41567" t="s">
        <v>138</v>
      </c>
      <c r="P41567" t="s">
        <v>45</v>
      </c>
      <c r="Q41567" t="s">
        <v>46</v>
      </c>
      <c r="R41567" t="s">
        <v>46</v>
      </c>
      <c r="S41567" t="s">
        <v>45</v>
      </c>
      <c r="T41567" t="s">
        <v>46</v>
      </c>
      <c r="U41567" t="s">
        <v>46</v>
      </c>
      <c r="V41567" t="s">
        <v>46</v>
      </c>
      <c r="W41567" t="s">
        <v>46</v>
      </c>
      <c r="X41567" t="s">
        <v>46</v>
      </c>
      <c r="Y41567" t="s">
        <v>46</v>
      </c>
      <c r="Z41567" t="s">
        <v>46</v>
      </c>
      <c r="AA41567" t="s">
        <v>46</v>
      </c>
      <c r="AB41567">
        <v>2</v>
      </c>
      <c r="AC41567">
        <v>2</v>
      </c>
      <c r="AD41567">
        <v>4</v>
      </c>
      <c r="AE41567">
        <v>-2</v>
      </c>
      <c r="AF41567" t="s">
        <v>45</v>
      </c>
      <c r="AG41567" t="s">
        <v>46</v>
      </c>
      <c r="AH41567" t="s">
        <v>46</v>
      </c>
    </row>
    <row r="41568" spans="1:34" x14ac:dyDescent="0.25">
      <c r="A41568">
        <v>8565</v>
      </c>
      <c r="B41568">
        <v>25753</v>
      </c>
      <c r="C41568" t="s">
        <v>21777</v>
      </c>
      <c r="D41568" t="s">
        <v>35</v>
      </c>
      <c r="E41568" t="s">
        <v>5101</v>
      </c>
      <c r="F41568" t="s">
        <v>5102</v>
      </c>
      <c r="G41568" t="s">
        <v>261</v>
      </c>
      <c r="I41568" t="s">
        <v>78</v>
      </c>
      <c r="J41568" t="s">
        <v>363</v>
      </c>
      <c r="K41568" t="s">
        <v>14340</v>
      </c>
      <c r="L41568" t="s">
        <v>59</v>
      </c>
      <c r="M41568" t="s">
        <v>59</v>
      </c>
      <c r="N41568" t="s">
        <v>59</v>
      </c>
      <c r="O41568" t="s">
        <v>44</v>
      </c>
      <c r="P41568" t="s">
        <v>45</v>
      </c>
      <c r="Q41568" t="s">
        <v>46</v>
      </c>
      <c r="R41568" t="s">
        <v>46</v>
      </c>
      <c r="S41568" t="s">
        <v>45</v>
      </c>
      <c r="T41568" t="s">
        <v>46</v>
      </c>
      <c r="U41568" t="s">
        <v>46</v>
      </c>
      <c r="V41568" t="s">
        <v>46</v>
      </c>
      <c r="W41568" t="s">
        <v>46</v>
      </c>
      <c r="X41568" t="s">
        <v>46</v>
      </c>
      <c r="Y41568" t="s">
        <v>46</v>
      </c>
      <c r="Z41568" t="s">
        <v>46</v>
      </c>
      <c r="AA41568" t="s">
        <v>46</v>
      </c>
      <c r="AB41568">
        <v>3</v>
      </c>
      <c r="AC41568">
        <v>2</v>
      </c>
      <c r="AD41568">
        <v>4</v>
      </c>
      <c r="AE41568">
        <v>-2.3333333299999999</v>
      </c>
      <c r="AF41568" t="s">
        <v>45</v>
      </c>
      <c r="AG41568" t="s">
        <v>46</v>
      </c>
      <c r="AH41568" t="s">
        <v>46</v>
      </c>
    </row>
    <row r="41569" spans="1:34" x14ac:dyDescent="0.25">
      <c r="A41569">
        <v>8565</v>
      </c>
      <c r="B41569">
        <v>25751</v>
      </c>
      <c r="C41569" t="s">
        <v>21777</v>
      </c>
      <c r="D41569" t="s">
        <v>35</v>
      </c>
      <c r="E41569" t="s">
        <v>5101</v>
      </c>
      <c r="F41569" t="s">
        <v>5102</v>
      </c>
      <c r="G41569" t="s">
        <v>261</v>
      </c>
      <c r="I41569" t="s">
        <v>78</v>
      </c>
      <c r="J41569" t="s">
        <v>83</v>
      </c>
      <c r="K41569" t="s">
        <v>20888</v>
      </c>
      <c r="L41569" t="s">
        <v>49</v>
      </c>
      <c r="M41569" t="s">
        <v>43</v>
      </c>
      <c r="N41569" t="s">
        <v>43</v>
      </c>
      <c r="O41569" t="s">
        <v>50</v>
      </c>
      <c r="P41569" t="s">
        <v>45</v>
      </c>
      <c r="Q41569" t="s">
        <v>45</v>
      </c>
      <c r="R41569" t="s">
        <v>45</v>
      </c>
      <c r="S41569" t="s">
        <v>45</v>
      </c>
      <c r="T41569" t="s">
        <v>45</v>
      </c>
      <c r="U41569" t="s">
        <v>45</v>
      </c>
      <c r="V41569" t="s">
        <v>45</v>
      </c>
      <c r="W41569" t="s">
        <v>46</v>
      </c>
      <c r="X41569" t="s">
        <v>45</v>
      </c>
      <c r="Y41569" t="s">
        <v>45</v>
      </c>
      <c r="Z41569" t="s">
        <v>45</v>
      </c>
      <c r="AA41569" t="s">
        <v>45</v>
      </c>
      <c r="AB41569">
        <v>1</v>
      </c>
      <c r="AC41569">
        <v>3</v>
      </c>
      <c r="AD41569">
        <v>1</v>
      </c>
      <c r="AE41569">
        <v>2</v>
      </c>
      <c r="AF41569" t="s">
        <v>46</v>
      </c>
      <c r="AG41569" t="s">
        <v>46</v>
      </c>
      <c r="AH41569" t="s">
        <v>46</v>
      </c>
    </row>
    <row r="41570" spans="1:34" x14ac:dyDescent="0.25">
      <c r="A41570">
        <v>8565</v>
      </c>
      <c r="B41570">
        <v>25755</v>
      </c>
      <c r="C41570" t="s">
        <v>21777</v>
      </c>
      <c r="D41570" t="s">
        <v>35</v>
      </c>
      <c r="E41570" t="s">
        <v>5101</v>
      </c>
      <c r="F41570" t="s">
        <v>5102</v>
      </c>
      <c r="G41570" t="s">
        <v>261</v>
      </c>
      <c r="I41570" t="s">
        <v>78</v>
      </c>
      <c r="J41570" t="s">
        <v>83</v>
      </c>
      <c r="K41570" t="s">
        <v>20889</v>
      </c>
      <c r="L41570" t="s">
        <v>49</v>
      </c>
      <c r="M41570" t="s">
        <v>59</v>
      </c>
      <c r="N41570" t="s">
        <v>49</v>
      </c>
      <c r="O41570" t="s">
        <v>2001</v>
      </c>
      <c r="P41570" t="s">
        <v>45</v>
      </c>
      <c r="Q41570" t="s">
        <v>46</v>
      </c>
      <c r="R41570" t="s">
        <v>46</v>
      </c>
      <c r="S41570" t="s">
        <v>45</v>
      </c>
      <c r="T41570" t="s">
        <v>46</v>
      </c>
      <c r="U41570" t="s">
        <v>46</v>
      </c>
      <c r="V41570" t="s">
        <v>46</v>
      </c>
      <c r="W41570" t="s">
        <v>46</v>
      </c>
      <c r="X41570" t="s">
        <v>46</v>
      </c>
      <c r="Y41570" t="s">
        <v>46</v>
      </c>
      <c r="Z41570" t="s">
        <v>46</v>
      </c>
      <c r="AA41570" t="s">
        <v>46</v>
      </c>
      <c r="AB41570">
        <v>1</v>
      </c>
      <c r="AC41570">
        <v>1</v>
      </c>
      <c r="AD41570">
        <v>1</v>
      </c>
      <c r="AE41570">
        <v>-0.33333332999999998</v>
      </c>
      <c r="AF41570" t="s">
        <v>46</v>
      </c>
      <c r="AG41570" t="s">
        <v>46</v>
      </c>
      <c r="AH41570" t="s">
        <v>46</v>
      </c>
    </row>
    <row r="41571" spans="1:34" x14ac:dyDescent="0.25">
      <c r="A41571">
        <v>8565</v>
      </c>
      <c r="B41571">
        <v>25752</v>
      </c>
      <c r="C41571" t="s">
        <v>21777</v>
      </c>
      <c r="D41571" t="s">
        <v>35</v>
      </c>
      <c r="E41571" t="s">
        <v>5101</v>
      </c>
      <c r="F41571" t="s">
        <v>5102</v>
      </c>
      <c r="G41571" t="s">
        <v>261</v>
      </c>
      <c r="I41571" t="s">
        <v>78</v>
      </c>
      <c r="J41571" t="s">
        <v>83</v>
      </c>
      <c r="K41571" t="s">
        <v>20890</v>
      </c>
      <c r="L41571" t="s">
        <v>49</v>
      </c>
      <c r="M41571" t="s">
        <v>49</v>
      </c>
      <c r="N41571" t="s">
        <v>49</v>
      </c>
      <c r="O41571" t="s">
        <v>44</v>
      </c>
      <c r="P41571" t="s">
        <v>45</v>
      </c>
      <c r="Q41571" t="s">
        <v>45</v>
      </c>
      <c r="R41571" t="s">
        <v>45</v>
      </c>
      <c r="S41571" t="s">
        <v>45</v>
      </c>
      <c r="T41571" t="s">
        <v>45</v>
      </c>
      <c r="U41571" t="s">
        <v>45</v>
      </c>
      <c r="V41571" t="s">
        <v>45</v>
      </c>
      <c r="W41571" t="s">
        <v>46</v>
      </c>
      <c r="X41571" t="s">
        <v>45</v>
      </c>
      <c r="Y41571" t="s">
        <v>45</v>
      </c>
      <c r="Z41571" t="s">
        <v>45</v>
      </c>
      <c r="AA41571" t="s">
        <v>46</v>
      </c>
      <c r="AB41571">
        <v>2</v>
      </c>
      <c r="AC41571">
        <v>2</v>
      </c>
      <c r="AD41571">
        <v>1</v>
      </c>
      <c r="AE41571">
        <v>1.6666666699999999</v>
      </c>
      <c r="AF41571" t="s">
        <v>46</v>
      </c>
      <c r="AG41571" t="s">
        <v>46</v>
      </c>
      <c r="AH41571" t="s">
        <v>46</v>
      </c>
    </row>
    <row r="41572" spans="1:34" x14ac:dyDescent="0.25">
      <c r="A41572">
        <v>8565</v>
      </c>
      <c r="B41572">
        <v>25754</v>
      </c>
      <c r="C41572" t="s">
        <v>21777</v>
      </c>
      <c r="D41572" t="s">
        <v>35</v>
      </c>
      <c r="E41572" t="s">
        <v>5101</v>
      </c>
      <c r="F41572" t="s">
        <v>5102</v>
      </c>
      <c r="G41572" t="s">
        <v>261</v>
      </c>
      <c r="I41572" t="s">
        <v>78</v>
      </c>
      <c r="J41572" t="s">
        <v>83</v>
      </c>
      <c r="K41572" t="s">
        <v>22861</v>
      </c>
      <c r="L41572" t="s">
        <v>49</v>
      </c>
      <c r="M41572" t="s">
        <v>59</v>
      </c>
      <c r="N41572" t="s">
        <v>59</v>
      </c>
      <c r="O41572" t="s">
        <v>256</v>
      </c>
      <c r="P41572" t="s">
        <v>45</v>
      </c>
      <c r="Q41572" t="s">
        <v>46</v>
      </c>
      <c r="R41572" t="s">
        <v>46</v>
      </c>
      <c r="S41572" t="s">
        <v>45</v>
      </c>
      <c r="T41572" t="s">
        <v>46</v>
      </c>
      <c r="U41572" t="s">
        <v>46</v>
      </c>
      <c r="V41572" t="s">
        <v>45</v>
      </c>
      <c r="W41572" t="s">
        <v>46</v>
      </c>
      <c r="X41572" t="s">
        <v>45</v>
      </c>
      <c r="Y41572" t="s">
        <v>45</v>
      </c>
      <c r="Z41572" t="s">
        <v>45</v>
      </c>
      <c r="AA41572" t="s">
        <v>45</v>
      </c>
      <c r="AB41572">
        <v>2</v>
      </c>
      <c r="AC41572">
        <v>1</v>
      </c>
      <c r="AD41572">
        <v>1</v>
      </c>
      <c r="AE41572">
        <v>1</v>
      </c>
      <c r="AF41572" t="s">
        <v>46</v>
      </c>
      <c r="AG41572" t="s">
        <v>46</v>
      </c>
      <c r="AH41572" t="s">
        <v>46</v>
      </c>
    </row>
    <row r="41573" spans="1:34" x14ac:dyDescent="0.25">
      <c r="A41573">
        <v>8565</v>
      </c>
      <c r="B41573">
        <v>25756</v>
      </c>
      <c r="C41573" t="s">
        <v>21777</v>
      </c>
      <c r="D41573" t="s">
        <v>35</v>
      </c>
      <c r="E41573" t="s">
        <v>5101</v>
      </c>
      <c r="F41573" t="s">
        <v>5102</v>
      </c>
      <c r="G41573" t="s">
        <v>261</v>
      </c>
      <c r="I41573" t="s">
        <v>78</v>
      </c>
      <c r="J41573" t="s">
        <v>83</v>
      </c>
      <c r="K41573" t="s">
        <v>20892</v>
      </c>
      <c r="L41573" t="s">
        <v>49</v>
      </c>
      <c r="M41573" t="s">
        <v>59</v>
      </c>
      <c r="N41573" t="s">
        <v>59</v>
      </c>
      <c r="O41573" t="s">
        <v>50</v>
      </c>
      <c r="P41573" t="s">
        <v>45</v>
      </c>
      <c r="Q41573" t="s">
        <v>46</v>
      </c>
      <c r="R41573" t="s">
        <v>46</v>
      </c>
      <c r="S41573" t="s">
        <v>45</v>
      </c>
      <c r="T41573" t="s">
        <v>46</v>
      </c>
      <c r="U41573" t="s">
        <v>46</v>
      </c>
      <c r="V41573" t="s">
        <v>46</v>
      </c>
      <c r="W41573" t="s">
        <v>46</v>
      </c>
      <c r="X41573" t="s">
        <v>46</v>
      </c>
      <c r="Y41573" t="s">
        <v>46</v>
      </c>
      <c r="Z41573" t="s">
        <v>46</v>
      </c>
      <c r="AA41573" t="s">
        <v>46</v>
      </c>
      <c r="AB41573">
        <v>2</v>
      </c>
      <c r="AC41573">
        <v>3</v>
      </c>
      <c r="AD41573">
        <v>2</v>
      </c>
      <c r="AE41573">
        <v>-1.6666666699999999</v>
      </c>
      <c r="AF41573" t="s">
        <v>45</v>
      </c>
      <c r="AG41573" t="s">
        <v>46</v>
      </c>
      <c r="AH41573" t="s">
        <v>46</v>
      </c>
    </row>
    <row r="41574" spans="1:34" x14ac:dyDescent="0.25">
      <c r="A41574">
        <v>8565</v>
      </c>
      <c r="B41574">
        <v>28379</v>
      </c>
      <c r="C41574" t="s">
        <v>21777</v>
      </c>
      <c r="D41574" t="s">
        <v>35</v>
      </c>
      <c r="E41574" t="s">
        <v>5101</v>
      </c>
      <c r="F41574" t="s">
        <v>5102</v>
      </c>
      <c r="G41574" t="s">
        <v>261</v>
      </c>
      <c r="I41574" t="s">
        <v>78</v>
      </c>
      <c r="J41574" t="s">
        <v>83</v>
      </c>
      <c r="K41574" t="s">
        <v>344</v>
      </c>
      <c r="L41574" t="s">
        <v>49</v>
      </c>
      <c r="M41574" t="s">
        <v>59</v>
      </c>
      <c r="N41574" t="s">
        <v>59</v>
      </c>
      <c r="O41574" t="s">
        <v>85</v>
      </c>
      <c r="P41574" t="s">
        <v>45</v>
      </c>
      <c r="Q41574" t="s">
        <v>46</v>
      </c>
      <c r="R41574" t="s">
        <v>46</v>
      </c>
      <c r="S41574" t="s">
        <v>46</v>
      </c>
      <c r="T41574" t="s">
        <v>46</v>
      </c>
      <c r="U41574" t="s">
        <v>45</v>
      </c>
      <c r="V41574" t="s">
        <v>46</v>
      </c>
      <c r="W41574" t="s">
        <v>46</v>
      </c>
      <c r="X41574" t="s">
        <v>46</v>
      </c>
      <c r="Y41574" t="s">
        <v>46</v>
      </c>
      <c r="Z41574" t="s">
        <v>46</v>
      </c>
      <c r="AA41574" t="s">
        <v>46</v>
      </c>
      <c r="AB41574">
        <v>3</v>
      </c>
      <c r="AC41574">
        <v>1</v>
      </c>
      <c r="AD41574">
        <v>3</v>
      </c>
      <c r="AE41574">
        <v>-1.6666666699999999</v>
      </c>
      <c r="AF41574" t="s">
        <v>45</v>
      </c>
      <c r="AG41574" t="s">
        <v>46</v>
      </c>
      <c r="AH41574" t="s">
        <v>46</v>
      </c>
    </row>
    <row r="41575" spans="1:34" x14ac:dyDescent="0.25">
      <c r="A41575">
        <v>8565</v>
      </c>
      <c r="B41575">
        <v>25757</v>
      </c>
      <c r="C41575" t="s">
        <v>21777</v>
      </c>
      <c r="D41575" t="s">
        <v>35</v>
      </c>
      <c r="E41575" t="s">
        <v>5101</v>
      </c>
      <c r="F41575" t="s">
        <v>5102</v>
      </c>
      <c r="G41575" t="s">
        <v>261</v>
      </c>
      <c r="I41575" t="s">
        <v>87</v>
      </c>
      <c r="J41575" t="s">
        <v>142</v>
      </c>
      <c r="K41575" t="s">
        <v>22862</v>
      </c>
      <c r="L41575" t="s">
        <v>43</v>
      </c>
      <c r="M41575" t="s">
        <v>237</v>
      </c>
      <c r="N41575" t="s">
        <v>237</v>
      </c>
      <c r="O41575" t="s">
        <v>44</v>
      </c>
      <c r="P41575" t="s">
        <v>45</v>
      </c>
      <c r="Q41575" t="s">
        <v>45</v>
      </c>
      <c r="R41575" t="s">
        <v>46</v>
      </c>
      <c r="S41575" t="s">
        <v>45</v>
      </c>
      <c r="T41575" t="s">
        <v>45</v>
      </c>
      <c r="U41575" t="s">
        <v>46</v>
      </c>
      <c r="V41575" t="s">
        <v>45</v>
      </c>
      <c r="W41575" t="s">
        <v>45</v>
      </c>
      <c r="X41575" t="s">
        <v>45</v>
      </c>
      <c r="Y41575" t="s">
        <v>45</v>
      </c>
      <c r="Z41575" t="s">
        <v>45</v>
      </c>
      <c r="AA41575" t="s">
        <v>45</v>
      </c>
      <c r="AB41575">
        <v>0</v>
      </c>
      <c r="AC41575">
        <v>0</v>
      </c>
      <c r="AD41575">
        <v>0</v>
      </c>
      <c r="AE41575">
        <v>3.3333333299999999</v>
      </c>
      <c r="AF41575" t="s">
        <v>46</v>
      </c>
      <c r="AG41575" t="s">
        <v>45</v>
      </c>
      <c r="AH41575" t="s">
        <v>46</v>
      </c>
    </row>
    <row r="41576" spans="1:34" x14ac:dyDescent="0.25">
      <c r="A41576">
        <v>8565</v>
      </c>
      <c r="B41576">
        <v>25764</v>
      </c>
      <c r="C41576" t="s">
        <v>21777</v>
      </c>
      <c r="D41576" t="s">
        <v>35</v>
      </c>
      <c r="E41576" t="s">
        <v>5101</v>
      </c>
      <c r="F41576" t="s">
        <v>5102</v>
      </c>
      <c r="G41576" t="s">
        <v>261</v>
      </c>
      <c r="I41576" t="s">
        <v>87</v>
      </c>
      <c r="J41576" t="s">
        <v>142</v>
      </c>
      <c r="K41576" t="s">
        <v>22863</v>
      </c>
      <c r="L41576" t="s">
        <v>43</v>
      </c>
      <c r="M41576" t="s">
        <v>237</v>
      </c>
      <c r="N41576" t="s">
        <v>237</v>
      </c>
      <c r="O41576" t="s">
        <v>138</v>
      </c>
      <c r="P41576" t="s">
        <v>45</v>
      </c>
      <c r="Q41576" t="s">
        <v>45</v>
      </c>
      <c r="R41576" t="s">
        <v>46</v>
      </c>
      <c r="S41576" t="s">
        <v>45</v>
      </c>
      <c r="T41576" t="s">
        <v>45</v>
      </c>
      <c r="U41576" t="s">
        <v>46</v>
      </c>
      <c r="V41576" t="s">
        <v>46</v>
      </c>
      <c r="W41576" t="s">
        <v>46</v>
      </c>
      <c r="X41576" t="s">
        <v>45</v>
      </c>
      <c r="Y41576" t="s">
        <v>46</v>
      </c>
      <c r="Z41576" t="s">
        <v>46</v>
      </c>
      <c r="AA41576" t="s">
        <v>46</v>
      </c>
      <c r="AB41576">
        <v>0</v>
      </c>
      <c r="AC41576">
        <v>2</v>
      </c>
      <c r="AD41576">
        <v>0</v>
      </c>
      <c r="AE41576">
        <v>1</v>
      </c>
      <c r="AF41576" t="s">
        <v>46</v>
      </c>
      <c r="AG41576" t="s">
        <v>46</v>
      </c>
      <c r="AH41576" t="s">
        <v>46</v>
      </c>
    </row>
    <row r="41577" spans="1:34" x14ac:dyDescent="0.25">
      <c r="A41577">
        <v>8565</v>
      </c>
      <c r="B41577">
        <v>25765</v>
      </c>
      <c r="C41577" t="s">
        <v>21777</v>
      </c>
      <c r="D41577" t="s">
        <v>35</v>
      </c>
      <c r="E41577" t="s">
        <v>5101</v>
      </c>
      <c r="F41577" t="s">
        <v>5102</v>
      </c>
      <c r="G41577" t="s">
        <v>261</v>
      </c>
      <c r="I41577" t="s">
        <v>87</v>
      </c>
      <c r="J41577" t="s">
        <v>144</v>
      </c>
      <c r="K41577" t="s">
        <v>22864</v>
      </c>
      <c r="L41577" t="s">
        <v>43</v>
      </c>
      <c r="M41577" t="s">
        <v>237</v>
      </c>
      <c r="N41577" t="s">
        <v>237</v>
      </c>
      <c r="O41577" t="s">
        <v>138</v>
      </c>
      <c r="P41577" t="s">
        <v>45</v>
      </c>
      <c r="Q41577" t="s">
        <v>46</v>
      </c>
      <c r="R41577" t="s">
        <v>46</v>
      </c>
      <c r="S41577" t="s">
        <v>45</v>
      </c>
      <c r="T41577" t="s">
        <v>45</v>
      </c>
      <c r="U41577" t="s">
        <v>46</v>
      </c>
      <c r="V41577" t="s">
        <v>46</v>
      </c>
      <c r="W41577" t="s">
        <v>46</v>
      </c>
      <c r="X41577" t="s">
        <v>46</v>
      </c>
      <c r="Y41577" t="s">
        <v>46</v>
      </c>
      <c r="Z41577" t="s">
        <v>46</v>
      </c>
      <c r="AA41577" t="s">
        <v>46</v>
      </c>
      <c r="AB41577">
        <v>1</v>
      </c>
      <c r="AC41577">
        <v>2</v>
      </c>
      <c r="AD41577">
        <v>1</v>
      </c>
      <c r="AE41577">
        <v>-0.33333332999999998</v>
      </c>
      <c r="AF41577" t="s">
        <v>46</v>
      </c>
      <c r="AG41577" t="s">
        <v>46</v>
      </c>
      <c r="AH41577" t="s">
        <v>46</v>
      </c>
    </row>
    <row r="41578" spans="1:34" x14ac:dyDescent="0.25">
      <c r="A41578">
        <v>8565</v>
      </c>
      <c r="B41578">
        <v>28617</v>
      </c>
      <c r="C41578" t="s">
        <v>21777</v>
      </c>
      <c r="D41578" t="s">
        <v>35</v>
      </c>
      <c r="E41578" t="s">
        <v>5101</v>
      </c>
      <c r="F41578" t="s">
        <v>5102</v>
      </c>
      <c r="G41578" t="s">
        <v>261</v>
      </c>
      <c r="I41578" t="s">
        <v>90</v>
      </c>
      <c r="J41578" t="s">
        <v>571</v>
      </c>
      <c r="K41578" t="s">
        <v>22865</v>
      </c>
      <c r="L41578" t="s">
        <v>59</v>
      </c>
      <c r="M41578" t="s">
        <v>59</v>
      </c>
      <c r="N41578" t="s">
        <v>59</v>
      </c>
      <c r="O41578" t="s">
        <v>44</v>
      </c>
      <c r="P41578" t="s">
        <v>46</v>
      </c>
      <c r="Q41578" t="s">
        <v>46</v>
      </c>
      <c r="R41578" t="s">
        <v>46</v>
      </c>
      <c r="S41578" t="s">
        <v>46</v>
      </c>
      <c r="T41578" t="s">
        <v>46</v>
      </c>
      <c r="U41578" t="s">
        <v>46</v>
      </c>
      <c r="V41578" t="s">
        <v>46</v>
      </c>
      <c r="W41578" t="s">
        <v>46</v>
      </c>
      <c r="X41578" t="s">
        <v>46</v>
      </c>
      <c r="Y41578" t="s">
        <v>46</v>
      </c>
      <c r="Z41578" t="s">
        <v>46</v>
      </c>
      <c r="AA41578" t="s">
        <v>46</v>
      </c>
      <c r="AB41578">
        <v>2</v>
      </c>
      <c r="AC41578">
        <v>2</v>
      </c>
      <c r="AD41578">
        <v>3</v>
      </c>
      <c r="AE41578">
        <v>-2.3333333299999999</v>
      </c>
      <c r="AF41578" t="s">
        <v>45</v>
      </c>
      <c r="AG41578" t="s">
        <v>46</v>
      </c>
      <c r="AH41578" t="s">
        <v>46</v>
      </c>
    </row>
    <row r="41579" spans="1:34" x14ac:dyDescent="0.25">
      <c r="A41579">
        <v>8565</v>
      </c>
      <c r="B41579">
        <v>25759</v>
      </c>
      <c r="C41579" t="s">
        <v>21777</v>
      </c>
      <c r="D41579" t="s">
        <v>35</v>
      </c>
      <c r="E41579" t="s">
        <v>5101</v>
      </c>
      <c r="F41579" t="s">
        <v>5102</v>
      </c>
      <c r="G41579" t="s">
        <v>261</v>
      </c>
      <c r="I41579" t="s">
        <v>90</v>
      </c>
      <c r="J41579" t="s">
        <v>146</v>
      </c>
      <c r="K41579" t="s">
        <v>18182</v>
      </c>
      <c r="L41579" t="s">
        <v>59</v>
      </c>
      <c r="M41579" t="s">
        <v>237</v>
      </c>
      <c r="N41579" t="s">
        <v>237</v>
      </c>
      <c r="O41579" t="s">
        <v>138</v>
      </c>
      <c r="P41579" t="s">
        <v>45</v>
      </c>
      <c r="Q41579" t="s">
        <v>46</v>
      </c>
      <c r="R41579" t="s">
        <v>46</v>
      </c>
      <c r="S41579" t="s">
        <v>46</v>
      </c>
      <c r="T41579" t="s">
        <v>46</v>
      </c>
      <c r="U41579" t="s">
        <v>46</v>
      </c>
      <c r="V41579" t="s">
        <v>46</v>
      </c>
      <c r="W41579" t="s">
        <v>46</v>
      </c>
      <c r="X41579" t="s">
        <v>46</v>
      </c>
      <c r="Y41579" t="s">
        <v>46</v>
      </c>
      <c r="Z41579" t="s">
        <v>46</v>
      </c>
      <c r="AA41579" t="s">
        <v>46</v>
      </c>
      <c r="AB41579">
        <v>3</v>
      </c>
      <c r="AC41579">
        <v>2</v>
      </c>
      <c r="AD41579">
        <v>4</v>
      </c>
      <c r="AE41579">
        <v>-2.6666666700000001</v>
      </c>
      <c r="AF41579" t="s">
        <v>45</v>
      </c>
      <c r="AG41579" t="s">
        <v>46</v>
      </c>
      <c r="AH41579" t="s">
        <v>46</v>
      </c>
    </row>
    <row r="41580" spans="1:34" x14ac:dyDescent="0.25">
      <c r="A41580">
        <v>8565</v>
      </c>
      <c r="B41580">
        <v>25766</v>
      </c>
      <c r="C41580" t="s">
        <v>21777</v>
      </c>
      <c r="D41580" t="s">
        <v>35</v>
      </c>
      <c r="E41580" t="s">
        <v>5101</v>
      </c>
      <c r="F41580" t="s">
        <v>5102</v>
      </c>
      <c r="G41580" t="s">
        <v>261</v>
      </c>
      <c r="I41580" t="s">
        <v>93</v>
      </c>
      <c r="J41580" t="s">
        <v>97</v>
      </c>
      <c r="K41580" t="s">
        <v>22866</v>
      </c>
      <c r="L41580" t="s">
        <v>59</v>
      </c>
      <c r="M41580" t="s">
        <v>237</v>
      </c>
      <c r="N41580" t="s">
        <v>237</v>
      </c>
      <c r="O41580" t="s">
        <v>44</v>
      </c>
      <c r="P41580" t="s">
        <v>46</v>
      </c>
      <c r="Q41580" t="s">
        <v>46</v>
      </c>
      <c r="R41580" t="s">
        <v>46</v>
      </c>
      <c r="S41580" t="s">
        <v>46</v>
      </c>
      <c r="T41580" t="s">
        <v>46</v>
      </c>
      <c r="U41580" t="s">
        <v>46</v>
      </c>
      <c r="V41580" t="s">
        <v>46</v>
      </c>
      <c r="W41580" t="s">
        <v>46</v>
      </c>
      <c r="X41580" t="s">
        <v>46</v>
      </c>
      <c r="Y41580" t="s">
        <v>46</v>
      </c>
      <c r="Z41580" t="s">
        <v>46</v>
      </c>
      <c r="AA41580" t="s">
        <v>46</v>
      </c>
      <c r="AB41580">
        <v>1</v>
      </c>
      <c r="AC41580">
        <v>2</v>
      </c>
      <c r="AD41580">
        <v>2</v>
      </c>
      <c r="AE41580">
        <v>-1.6666666699999999</v>
      </c>
      <c r="AF41580" t="s">
        <v>45</v>
      </c>
      <c r="AG41580" t="s">
        <v>46</v>
      </c>
      <c r="AH41580" t="s">
        <v>46</v>
      </c>
    </row>
    <row r="41581" spans="1:34" x14ac:dyDescent="0.25">
      <c r="A41581">
        <v>8565</v>
      </c>
      <c r="B41581">
        <v>25761</v>
      </c>
      <c r="C41581" t="s">
        <v>21777</v>
      </c>
      <c r="D41581" t="s">
        <v>35</v>
      </c>
      <c r="E41581" t="s">
        <v>5101</v>
      </c>
      <c r="F41581" t="s">
        <v>5102</v>
      </c>
      <c r="G41581" t="s">
        <v>261</v>
      </c>
      <c r="I41581" t="s">
        <v>93</v>
      </c>
      <c r="J41581" t="s">
        <v>12909</v>
      </c>
      <c r="K41581" t="s">
        <v>20894</v>
      </c>
      <c r="L41581" t="s">
        <v>59</v>
      </c>
      <c r="M41581" t="s">
        <v>237</v>
      </c>
      <c r="N41581" t="s">
        <v>237</v>
      </c>
      <c r="O41581" t="s">
        <v>44</v>
      </c>
      <c r="P41581" t="s">
        <v>45</v>
      </c>
      <c r="Q41581" t="s">
        <v>46</v>
      </c>
      <c r="R41581" t="s">
        <v>46</v>
      </c>
      <c r="S41581" t="s">
        <v>45</v>
      </c>
      <c r="T41581" t="s">
        <v>46</v>
      </c>
      <c r="U41581" t="s">
        <v>46</v>
      </c>
      <c r="V41581" t="s">
        <v>46</v>
      </c>
      <c r="W41581" t="s">
        <v>46</v>
      </c>
      <c r="X41581" t="s">
        <v>46</v>
      </c>
      <c r="Y41581" t="s">
        <v>46</v>
      </c>
      <c r="Z41581" t="s">
        <v>46</v>
      </c>
      <c r="AA41581" t="s">
        <v>46</v>
      </c>
      <c r="AB41581">
        <v>3</v>
      </c>
      <c r="AC41581">
        <v>3</v>
      </c>
      <c r="AD41581">
        <v>2</v>
      </c>
      <c r="AE41581">
        <v>-2</v>
      </c>
      <c r="AF41581" t="s">
        <v>45</v>
      </c>
      <c r="AG41581" t="s">
        <v>46</v>
      </c>
      <c r="AH41581" t="s">
        <v>46</v>
      </c>
    </row>
    <row r="41582" spans="1:34" x14ac:dyDescent="0.25">
      <c r="A41582">
        <v>8565</v>
      </c>
      <c r="B41582">
        <v>28381</v>
      </c>
      <c r="C41582" t="s">
        <v>21777</v>
      </c>
      <c r="D41582" t="s">
        <v>35</v>
      </c>
      <c r="E41582" t="s">
        <v>5101</v>
      </c>
      <c r="F41582" t="s">
        <v>5102</v>
      </c>
      <c r="G41582" t="s">
        <v>261</v>
      </c>
      <c r="I41582" t="s">
        <v>93</v>
      </c>
      <c r="J41582" t="s">
        <v>1972</v>
      </c>
      <c r="K41582" t="s">
        <v>22867</v>
      </c>
      <c r="L41582" t="s">
        <v>59</v>
      </c>
      <c r="M41582" t="s">
        <v>49</v>
      </c>
      <c r="N41582" t="s">
        <v>49</v>
      </c>
      <c r="O41582" t="s">
        <v>138</v>
      </c>
      <c r="P41582" t="s">
        <v>46</v>
      </c>
      <c r="Q41582" t="s">
        <v>46</v>
      </c>
      <c r="R41582" t="s">
        <v>46</v>
      </c>
      <c r="S41582" t="s">
        <v>45</v>
      </c>
      <c r="T41582" t="s">
        <v>45</v>
      </c>
      <c r="U41582" t="s">
        <v>45</v>
      </c>
      <c r="V41582" t="s">
        <v>45</v>
      </c>
      <c r="W41582" t="s">
        <v>45</v>
      </c>
      <c r="X41582" t="s">
        <v>45</v>
      </c>
      <c r="Y41582" t="s">
        <v>46</v>
      </c>
      <c r="Z41582" t="s">
        <v>46</v>
      </c>
      <c r="AA41582" t="s">
        <v>46</v>
      </c>
      <c r="AB41582">
        <v>0</v>
      </c>
      <c r="AC41582">
        <v>2</v>
      </c>
      <c r="AD41582">
        <v>0</v>
      </c>
      <c r="AE41582">
        <v>1.3333333300000001</v>
      </c>
      <c r="AF41582" t="s">
        <v>46</v>
      </c>
      <c r="AG41582" t="s">
        <v>46</v>
      </c>
      <c r="AH41582" t="s">
        <v>46</v>
      </c>
    </row>
    <row r="41583" spans="1:34" x14ac:dyDescent="0.25">
      <c r="A41583">
        <v>8761</v>
      </c>
      <c r="B41583">
        <v>28505</v>
      </c>
      <c r="C41583" t="s">
        <v>21777</v>
      </c>
      <c r="D41583" t="s">
        <v>35</v>
      </c>
      <c r="E41583" t="s">
        <v>5145</v>
      </c>
      <c r="F41583" t="s">
        <v>5146</v>
      </c>
      <c r="G41583" t="s">
        <v>261</v>
      </c>
      <c r="H41583" t="s">
        <v>4134</v>
      </c>
      <c r="I41583" t="s">
        <v>40</v>
      </c>
      <c r="J41583" t="s">
        <v>41</v>
      </c>
      <c r="K41583" t="s">
        <v>22868</v>
      </c>
      <c r="L41583" t="s">
        <v>43</v>
      </c>
      <c r="M41583" t="s">
        <v>49</v>
      </c>
      <c r="N41583" t="s">
        <v>43</v>
      </c>
      <c r="O41583" t="s">
        <v>138</v>
      </c>
      <c r="P41583" t="s">
        <v>45</v>
      </c>
      <c r="Q41583" t="s">
        <v>46</v>
      </c>
      <c r="R41583" t="s">
        <v>46</v>
      </c>
      <c r="S41583" t="s">
        <v>45</v>
      </c>
      <c r="T41583" t="s">
        <v>46</v>
      </c>
      <c r="U41583" t="s">
        <v>45</v>
      </c>
      <c r="V41583" t="s">
        <v>46</v>
      </c>
      <c r="W41583" t="s">
        <v>45</v>
      </c>
      <c r="X41583" t="s">
        <v>46</v>
      </c>
      <c r="Y41583" t="s">
        <v>46</v>
      </c>
      <c r="Z41583" t="s">
        <v>46</v>
      </c>
      <c r="AA41583" t="s">
        <v>46</v>
      </c>
      <c r="AB41583">
        <v>0</v>
      </c>
      <c r="AC41583">
        <v>0</v>
      </c>
      <c r="AD41583">
        <v>0</v>
      </c>
      <c r="AE41583">
        <v>1.3333333300000001</v>
      </c>
      <c r="AF41583" t="s">
        <v>46</v>
      </c>
      <c r="AG41583" t="s">
        <v>46</v>
      </c>
      <c r="AH41583" t="s">
        <v>46</v>
      </c>
    </row>
    <row r="41584" spans="1:34" x14ac:dyDescent="0.25">
      <c r="A41584">
        <v>8761</v>
      </c>
      <c r="B41584">
        <v>28506</v>
      </c>
      <c r="C41584" t="s">
        <v>21777</v>
      </c>
      <c r="D41584" t="s">
        <v>35</v>
      </c>
      <c r="E41584" t="s">
        <v>5145</v>
      </c>
      <c r="F41584" t="s">
        <v>5146</v>
      </c>
      <c r="G41584" t="s">
        <v>261</v>
      </c>
      <c r="H41584" t="s">
        <v>4134</v>
      </c>
      <c r="I41584" t="s">
        <v>40</v>
      </c>
      <c r="J41584" t="s">
        <v>47</v>
      </c>
      <c r="K41584" t="s">
        <v>22869</v>
      </c>
      <c r="L41584" t="s">
        <v>43</v>
      </c>
      <c r="M41584" t="s">
        <v>43</v>
      </c>
      <c r="N41584" t="s">
        <v>43</v>
      </c>
      <c r="O41584" t="s">
        <v>138</v>
      </c>
      <c r="P41584" t="s">
        <v>45</v>
      </c>
      <c r="Q41584" t="s">
        <v>45</v>
      </c>
      <c r="R41584" t="s">
        <v>46</v>
      </c>
      <c r="S41584" t="s">
        <v>45</v>
      </c>
      <c r="T41584" t="s">
        <v>45</v>
      </c>
      <c r="U41584" t="s">
        <v>45</v>
      </c>
      <c r="V41584" t="s">
        <v>45</v>
      </c>
      <c r="W41584" t="s">
        <v>45</v>
      </c>
      <c r="X41584" t="s">
        <v>45</v>
      </c>
      <c r="Y41584" t="s">
        <v>45</v>
      </c>
      <c r="Z41584" t="s">
        <v>45</v>
      </c>
      <c r="AA41584" t="s">
        <v>45</v>
      </c>
      <c r="AB41584">
        <v>0</v>
      </c>
      <c r="AC41584">
        <v>0</v>
      </c>
      <c r="AD41584">
        <v>0</v>
      </c>
      <c r="AE41584">
        <v>3.6666666700000001</v>
      </c>
      <c r="AF41584" t="s">
        <v>46</v>
      </c>
      <c r="AG41584" t="s">
        <v>45</v>
      </c>
      <c r="AH41584" t="s">
        <v>46</v>
      </c>
    </row>
    <row r="41585" spans="1:34" x14ac:dyDescent="0.25">
      <c r="A41585">
        <v>8761</v>
      </c>
      <c r="B41585">
        <v>28513</v>
      </c>
      <c r="C41585" t="s">
        <v>21777</v>
      </c>
      <c r="D41585" t="s">
        <v>35</v>
      </c>
      <c r="E41585" t="s">
        <v>5145</v>
      </c>
      <c r="F41585" t="s">
        <v>5146</v>
      </c>
      <c r="G41585" t="s">
        <v>261</v>
      </c>
      <c r="H41585" t="s">
        <v>4134</v>
      </c>
      <c r="I41585" t="s">
        <v>51</v>
      </c>
      <c r="J41585" t="s">
        <v>12904</v>
      </c>
      <c r="K41585" t="s">
        <v>22870</v>
      </c>
      <c r="L41585" t="s">
        <v>49</v>
      </c>
      <c r="M41585" t="s">
        <v>49</v>
      </c>
      <c r="N41585" t="s">
        <v>49</v>
      </c>
      <c r="O41585" t="s">
        <v>44</v>
      </c>
      <c r="P41585" t="s">
        <v>46</v>
      </c>
      <c r="Q41585" t="s">
        <v>45</v>
      </c>
      <c r="R41585" t="s">
        <v>45</v>
      </c>
      <c r="S41585" t="s">
        <v>45</v>
      </c>
      <c r="T41585" t="s">
        <v>45</v>
      </c>
      <c r="U41585" t="s">
        <v>45</v>
      </c>
      <c r="V41585" t="s">
        <v>45</v>
      </c>
      <c r="W41585" t="s">
        <v>45</v>
      </c>
      <c r="X41585" t="s">
        <v>45</v>
      </c>
      <c r="Y41585" t="s">
        <v>45</v>
      </c>
      <c r="Z41585" t="s">
        <v>45</v>
      </c>
      <c r="AA41585" t="s">
        <v>46</v>
      </c>
      <c r="AB41585">
        <v>0</v>
      </c>
      <c r="AC41585">
        <v>0</v>
      </c>
      <c r="AD41585">
        <v>0</v>
      </c>
      <c r="AE41585">
        <v>3.3333333299999999</v>
      </c>
      <c r="AF41585" t="s">
        <v>46</v>
      </c>
      <c r="AG41585" t="s">
        <v>45</v>
      </c>
      <c r="AH41585" t="s">
        <v>46</v>
      </c>
    </row>
    <row r="41586" spans="1:34" x14ac:dyDescent="0.25">
      <c r="A41586">
        <v>8761</v>
      </c>
      <c r="B41586">
        <v>28511</v>
      </c>
      <c r="C41586" t="s">
        <v>21777</v>
      </c>
      <c r="D41586" t="s">
        <v>35</v>
      </c>
      <c r="E41586" t="s">
        <v>5145</v>
      </c>
      <c r="F41586" t="s">
        <v>5146</v>
      </c>
      <c r="G41586" t="s">
        <v>261</v>
      </c>
      <c r="H41586" t="s">
        <v>4134</v>
      </c>
      <c r="I41586" t="s">
        <v>51</v>
      </c>
      <c r="J41586" t="s">
        <v>14944</v>
      </c>
      <c r="K41586" t="s">
        <v>5153</v>
      </c>
      <c r="L41586" t="s">
        <v>49</v>
      </c>
      <c r="M41586" t="s">
        <v>49</v>
      </c>
      <c r="N41586" t="s">
        <v>49</v>
      </c>
      <c r="O41586" t="s">
        <v>44</v>
      </c>
      <c r="P41586" t="s">
        <v>45</v>
      </c>
      <c r="Q41586" t="s">
        <v>45</v>
      </c>
      <c r="R41586" t="s">
        <v>45</v>
      </c>
      <c r="S41586" t="s">
        <v>45</v>
      </c>
      <c r="T41586" t="s">
        <v>45</v>
      </c>
      <c r="U41586" t="s">
        <v>45</v>
      </c>
      <c r="V41586" t="s">
        <v>46</v>
      </c>
      <c r="W41586" t="s">
        <v>46</v>
      </c>
      <c r="X41586" t="s">
        <v>45</v>
      </c>
      <c r="Y41586" t="s">
        <v>46</v>
      </c>
      <c r="Z41586" t="s">
        <v>45</v>
      </c>
      <c r="AA41586" t="s">
        <v>46</v>
      </c>
      <c r="AB41586">
        <v>1</v>
      </c>
      <c r="AC41586">
        <v>1</v>
      </c>
      <c r="AD41586">
        <v>1</v>
      </c>
      <c r="AE41586">
        <v>1.6666666699999999</v>
      </c>
      <c r="AF41586" t="s">
        <v>46</v>
      </c>
      <c r="AG41586" t="s">
        <v>45</v>
      </c>
      <c r="AH41586" t="s">
        <v>46</v>
      </c>
    </row>
    <row r="41587" spans="1:34" x14ac:dyDescent="0.25">
      <c r="A41587">
        <v>8761</v>
      </c>
      <c r="B41587">
        <v>28624</v>
      </c>
      <c r="C41587" t="s">
        <v>21777</v>
      </c>
      <c r="D41587" t="s">
        <v>35</v>
      </c>
      <c r="E41587" t="s">
        <v>5145</v>
      </c>
      <c r="F41587" t="s">
        <v>5146</v>
      </c>
      <c r="G41587" t="s">
        <v>261</v>
      </c>
      <c r="H41587" t="s">
        <v>4134</v>
      </c>
      <c r="I41587" t="s">
        <v>51</v>
      </c>
      <c r="J41587" t="s">
        <v>16760</v>
      </c>
      <c r="K41587" t="s">
        <v>22871</v>
      </c>
      <c r="L41587" t="s">
        <v>49</v>
      </c>
      <c r="M41587" t="s">
        <v>43</v>
      </c>
      <c r="N41587" t="s">
        <v>49</v>
      </c>
      <c r="O41587" t="s">
        <v>256</v>
      </c>
      <c r="P41587" t="s">
        <v>45</v>
      </c>
      <c r="Q41587" t="s">
        <v>45</v>
      </c>
      <c r="R41587" t="s">
        <v>45</v>
      </c>
      <c r="S41587" t="s">
        <v>45</v>
      </c>
      <c r="T41587" t="s">
        <v>45</v>
      </c>
      <c r="U41587" t="s">
        <v>45</v>
      </c>
      <c r="V41587" t="s">
        <v>46</v>
      </c>
      <c r="W41587" t="s">
        <v>46</v>
      </c>
      <c r="X41587" t="s">
        <v>45</v>
      </c>
      <c r="Y41587" t="s">
        <v>45</v>
      </c>
      <c r="Z41587" t="s">
        <v>45</v>
      </c>
      <c r="AA41587" t="s">
        <v>46</v>
      </c>
      <c r="AB41587">
        <v>0</v>
      </c>
      <c r="AC41587">
        <v>0</v>
      </c>
      <c r="AD41587">
        <v>0</v>
      </c>
      <c r="AE41587">
        <v>3</v>
      </c>
      <c r="AF41587" t="s">
        <v>46</v>
      </c>
      <c r="AG41587" t="s">
        <v>45</v>
      </c>
      <c r="AH41587" t="s">
        <v>46</v>
      </c>
    </row>
    <row r="41588" spans="1:34" x14ac:dyDescent="0.25">
      <c r="A41588">
        <v>8761</v>
      </c>
      <c r="B41588">
        <v>28512</v>
      </c>
      <c r="C41588" t="s">
        <v>21777</v>
      </c>
      <c r="D41588" t="s">
        <v>35</v>
      </c>
      <c r="E41588" t="s">
        <v>5145</v>
      </c>
      <c r="F41588" t="s">
        <v>5146</v>
      </c>
      <c r="G41588" t="s">
        <v>261</v>
      </c>
      <c r="H41588" t="s">
        <v>4134</v>
      </c>
      <c r="I41588" t="s">
        <v>51</v>
      </c>
      <c r="J41588" t="s">
        <v>16760</v>
      </c>
      <c r="K41588" t="s">
        <v>22872</v>
      </c>
      <c r="L41588" t="s">
        <v>49</v>
      </c>
      <c r="M41588" t="s">
        <v>49</v>
      </c>
      <c r="N41588" t="s">
        <v>49</v>
      </c>
      <c r="O41588" t="s">
        <v>256</v>
      </c>
      <c r="P41588" t="s">
        <v>45</v>
      </c>
      <c r="Q41588" t="s">
        <v>45</v>
      </c>
      <c r="R41588" t="s">
        <v>45</v>
      </c>
      <c r="S41588" t="s">
        <v>45</v>
      </c>
      <c r="T41588" t="s">
        <v>45</v>
      </c>
      <c r="U41588" t="s">
        <v>45</v>
      </c>
      <c r="V41588" t="s">
        <v>46</v>
      </c>
      <c r="W41588" t="s">
        <v>46</v>
      </c>
      <c r="X41588" t="s">
        <v>45</v>
      </c>
      <c r="Y41588" t="s">
        <v>45</v>
      </c>
      <c r="Z41588" t="s">
        <v>45</v>
      </c>
      <c r="AA41588" t="s">
        <v>46</v>
      </c>
      <c r="AB41588">
        <v>1</v>
      </c>
      <c r="AC41588">
        <v>2</v>
      </c>
      <c r="AD41588">
        <v>1</v>
      </c>
      <c r="AE41588">
        <v>1.6666666699999999</v>
      </c>
      <c r="AF41588" t="s">
        <v>46</v>
      </c>
      <c r="AG41588" t="s">
        <v>45</v>
      </c>
      <c r="AH41588" t="s">
        <v>46</v>
      </c>
    </row>
    <row r="41589" spans="1:34" x14ac:dyDescent="0.25">
      <c r="A41589">
        <v>8761</v>
      </c>
      <c r="B41589">
        <v>28508</v>
      </c>
      <c r="C41589" t="s">
        <v>21777</v>
      </c>
      <c r="D41589" t="s">
        <v>35</v>
      </c>
      <c r="E41589" t="s">
        <v>5145</v>
      </c>
      <c r="F41589" t="s">
        <v>5146</v>
      </c>
      <c r="G41589" t="s">
        <v>261</v>
      </c>
      <c r="H41589" t="s">
        <v>4134</v>
      </c>
      <c r="I41589" t="s">
        <v>51</v>
      </c>
      <c r="J41589" t="s">
        <v>329</v>
      </c>
      <c r="K41589" t="s">
        <v>22873</v>
      </c>
      <c r="L41589" t="s">
        <v>49</v>
      </c>
      <c r="M41589" t="s">
        <v>49</v>
      </c>
      <c r="N41589" t="s">
        <v>49</v>
      </c>
      <c r="O41589" t="s">
        <v>44</v>
      </c>
      <c r="P41589" t="s">
        <v>46</v>
      </c>
      <c r="Q41589" t="s">
        <v>45</v>
      </c>
      <c r="R41589" t="s">
        <v>45</v>
      </c>
      <c r="S41589" t="s">
        <v>45</v>
      </c>
      <c r="T41589" t="s">
        <v>45</v>
      </c>
      <c r="U41589" t="s">
        <v>45</v>
      </c>
      <c r="V41589" t="s">
        <v>46</v>
      </c>
      <c r="W41589" t="s">
        <v>46</v>
      </c>
      <c r="X41589" t="s">
        <v>45</v>
      </c>
      <c r="Y41589" t="s">
        <v>45</v>
      </c>
      <c r="Z41589" t="s">
        <v>45</v>
      </c>
      <c r="AA41589" t="s">
        <v>46</v>
      </c>
      <c r="AB41589">
        <v>1</v>
      </c>
      <c r="AC41589">
        <v>1</v>
      </c>
      <c r="AD41589">
        <v>1</v>
      </c>
      <c r="AE41589">
        <v>1.6666666699999999</v>
      </c>
      <c r="AF41589" t="s">
        <v>46</v>
      </c>
      <c r="AG41589" t="s">
        <v>45</v>
      </c>
      <c r="AH41589" t="s">
        <v>46</v>
      </c>
    </row>
    <row r="41590" spans="1:34" x14ac:dyDescent="0.25">
      <c r="A41590">
        <v>8761</v>
      </c>
      <c r="B41590">
        <v>28510</v>
      </c>
      <c r="C41590" t="s">
        <v>21777</v>
      </c>
      <c r="D41590" t="s">
        <v>35</v>
      </c>
      <c r="E41590" t="s">
        <v>5145</v>
      </c>
      <c r="F41590" t="s">
        <v>5146</v>
      </c>
      <c r="G41590" t="s">
        <v>261</v>
      </c>
      <c r="H41590" t="s">
        <v>4134</v>
      </c>
      <c r="I41590" t="s">
        <v>51</v>
      </c>
      <c r="J41590" t="s">
        <v>57</v>
      </c>
      <c r="K41590" t="s">
        <v>22874</v>
      </c>
      <c r="L41590" t="s">
        <v>59</v>
      </c>
      <c r="M41590" t="s">
        <v>59</v>
      </c>
      <c r="N41590" t="s">
        <v>59</v>
      </c>
      <c r="O41590" t="s">
        <v>44</v>
      </c>
      <c r="P41590" t="s">
        <v>45</v>
      </c>
      <c r="Q41590" t="s">
        <v>46</v>
      </c>
      <c r="R41590" t="s">
        <v>46</v>
      </c>
      <c r="S41590" t="s">
        <v>45</v>
      </c>
      <c r="T41590" t="s">
        <v>46</v>
      </c>
      <c r="U41590" t="s">
        <v>46</v>
      </c>
      <c r="V41590" t="s">
        <v>46</v>
      </c>
      <c r="W41590" t="s">
        <v>46</v>
      </c>
      <c r="X41590" t="s">
        <v>46</v>
      </c>
      <c r="Y41590" t="s">
        <v>46</v>
      </c>
      <c r="Z41590" t="s">
        <v>46</v>
      </c>
      <c r="AA41590" t="s">
        <v>46</v>
      </c>
      <c r="AB41590">
        <v>2</v>
      </c>
      <c r="AC41590">
        <v>2</v>
      </c>
      <c r="AD41590">
        <v>1</v>
      </c>
      <c r="AE41590">
        <v>-1</v>
      </c>
      <c r="AF41590" t="s">
        <v>45</v>
      </c>
      <c r="AG41590" t="s">
        <v>46</v>
      </c>
      <c r="AH41590" t="s">
        <v>46</v>
      </c>
    </row>
    <row r="41591" spans="1:34" x14ac:dyDescent="0.25">
      <c r="A41591">
        <v>8761</v>
      </c>
      <c r="B41591">
        <v>28628</v>
      </c>
      <c r="C41591" t="s">
        <v>21777</v>
      </c>
      <c r="D41591" t="s">
        <v>35</v>
      </c>
      <c r="E41591" t="s">
        <v>5145</v>
      </c>
      <c r="F41591" t="s">
        <v>5146</v>
      </c>
      <c r="G41591" t="s">
        <v>261</v>
      </c>
      <c r="H41591" t="s">
        <v>4134</v>
      </c>
      <c r="I41591" t="s">
        <v>63</v>
      </c>
      <c r="J41591" t="s">
        <v>125</v>
      </c>
      <c r="K41591" t="s">
        <v>22875</v>
      </c>
      <c r="L41591" t="s">
        <v>59</v>
      </c>
      <c r="M41591" t="s">
        <v>237</v>
      </c>
      <c r="N41591" t="s">
        <v>237</v>
      </c>
      <c r="O41591" t="s">
        <v>44</v>
      </c>
      <c r="P41591" t="s">
        <v>46</v>
      </c>
      <c r="Q41591" t="s">
        <v>46</v>
      </c>
      <c r="R41591" t="s">
        <v>46</v>
      </c>
      <c r="S41591" t="s">
        <v>46</v>
      </c>
      <c r="T41591" t="s">
        <v>46</v>
      </c>
      <c r="U41591" t="s">
        <v>46</v>
      </c>
      <c r="V41591" t="s">
        <v>46</v>
      </c>
      <c r="W41591" t="s">
        <v>46</v>
      </c>
      <c r="X41591" t="s">
        <v>46</v>
      </c>
      <c r="Y41591" t="s">
        <v>46</v>
      </c>
      <c r="Z41591" t="s">
        <v>46</v>
      </c>
      <c r="AA41591" t="s">
        <v>46</v>
      </c>
      <c r="AB41591">
        <v>3</v>
      </c>
      <c r="AC41591">
        <v>2</v>
      </c>
      <c r="AD41591">
        <v>2</v>
      </c>
      <c r="AE41591">
        <v>-2.3333333299999999</v>
      </c>
      <c r="AF41591" t="s">
        <v>45</v>
      </c>
      <c r="AG41591" t="s">
        <v>46</v>
      </c>
      <c r="AH41591" t="s">
        <v>46</v>
      </c>
    </row>
    <row r="41592" spans="1:34" x14ac:dyDescent="0.25">
      <c r="A41592">
        <v>8761</v>
      </c>
      <c r="B41592">
        <v>28627</v>
      </c>
      <c r="C41592" t="s">
        <v>21777</v>
      </c>
      <c r="D41592" t="s">
        <v>35</v>
      </c>
      <c r="E41592" t="s">
        <v>5145</v>
      </c>
      <c r="F41592" t="s">
        <v>5146</v>
      </c>
      <c r="G41592" t="s">
        <v>261</v>
      </c>
      <c r="H41592" t="s">
        <v>4134</v>
      </c>
      <c r="I41592" t="s">
        <v>63</v>
      </c>
      <c r="J41592" t="s">
        <v>276</v>
      </c>
      <c r="K41592" t="s">
        <v>5161</v>
      </c>
      <c r="L41592" t="s">
        <v>49</v>
      </c>
      <c r="M41592" t="s">
        <v>49</v>
      </c>
      <c r="N41592" t="s">
        <v>49</v>
      </c>
      <c r="O41592" t="s">
        <v>44</v>
      </c>
      <c r="P41592" t="s">
        <v>46</v>
      </c>
      <c r="Q41592" t="s">
        <v>45</v>
      </c>
      <c r="R41592" t="s">
        <v>46</v>
      </c>
      <c r="S41592" t="s">
        <v>45</v>
      </c>
      <c r="T41592" t="s">
        <v>45</v>
      </c>
      <c r="U41592" t="s">
        <v>45</v>
      </c>
      <c r="V41592" t="s">
        <v>46</v>
      </c>
      <c r="W41592" t="s">
        <v>46</v>
      </c>
      <c r="X41592" t="s">
        <v>45</v>
      </c>
      <c r="Y41592" t="s">
        <v>46</v>
      </c>
      <c r="Z41592" t="s">
        <v>45</v>
      </c>
      <c r="AA41592" t="s">
        <v>46</v>
      </c>
      <c r="AB41592">
        <v>0</v>
      </c>
      <c r="AC41592">
        <v>0</v>
      </c>
      <c r="AD41592">
        <v>0</v>
      </c>
      <c r="AE41592">
        <v>2</v>
      </c>
      <c r="AF41592" t="s">
        <v>46</v>
      </c>
      <c r="AG41592" t="s">
        <v>45</v>
      </c>
      <c r="AH41592" t="s">
        <v>46</v>
      </c>
    </row>
    <row r="41593" spans="1:34" x14ac:dyDescent="0.25">
      <c r="A41593">
        <v>8761</v>
      </c>
      <c r="B41593">
        <v>28515</v>
      </c>
      <c r="C41593" t="s">
        <v>21777</v>
      </c>
      <c r="D41593" t="s">
        <v>35</v>
      </c>
      <c r="E41593" t="s">
        <v>5145</v>
      </c>
      <c r="F41593" t="s">
        <v>5146</v>
      </c>
      <c r="G41593" t="s">
        <v>261</v>
      </c>
      <c r="H41593" t="s">
        <v>4134</v>
      </c>
      <c r="I41593" t="s">
        <v>63</v>
      </c>
      <c r="J41593" t="s">
        <v>66</v>
      </c>
      <c r="K41593" t="s">
        <v>22876</v>
      </c>
      <c r="L41593" t="s">
        <v>59</v>
      </c>
      <c r="M41593" t="s">
        <v>43</v>
      </c>
      <c r="N41593" t="s">
        <v>49</v>
      </c>
      <c r="O41593" t="s">
        <v>270</v>
      </c>
      <c r="P41593" t="s">
        <v>45</v>
      </c>
      <c r="Q41593" t="s">
        <v>45</v>
      </c>
      <c r="R41593" t="s">
        <v>45</v>
      </c>
      <c r="S41593" t="s">
        <v>45</v>
      </c>
      <c r="T41593" t="s">
        <v>45</v>
      </c>
      <c r="U41593" t="s">
        <v>45</v>
      </c>
      <c r="V41593" t="s">
        <v>45</v>
      </c>
      <c r="W41593" t="s">
        <v>45</v>
      </c>
      <c r="X41593" t="s">
        <v>45</v>
      </c>
      <c r="Y41593" t="s">
        <v>45</v>
      </c>
      <c r="Z41593" t="s">
        <v>45</v>
      </c>
      <c r="AA41593" t="s">
        <v>46</v>
      </c>
      <c r="AB41593">
        <v>0</v>
      </c>
      <c r="AC41593">
        <v>1</v>
      </c>
      <c r="AD41593">
        <v>1</v>
      </c>
      <c r="AE41593">
        <v>3</v>
      </c>
      <c r="AF41593" t="s">
        <v>46</v>
      </c>
      <c r="AG41593" t="s">
        <v>45</v>
      </c>
      <c r="AH41593" t="s">
        <v>46</v>
      </c>
    </row>
    <row r="41594" spans="1:34" x14ac:dyDescent="0.25">
      <c r="A41594">
        <v>8761</v>
      </c>
      <c r="B41594">
        <v>28516</v>
      </c>
      <c r="C41594" t="s">
        <v>21777</v>
      </c>
      <c r="D41594" t="s">
        <v>35</v>
      </c>
      <c r="E41594" t="s">
        <v>5145</v>
      </c>
      <c r="F41594" t="s">
        <v>5146</v>
      </c>
      <c r="G41594" t="s">
        <v>261</v>
      </c>
      <c r="H41594" t="s">
        <v>4134</v>
      </c>
      <c r="I41594" t="s">
        <v>63</v>
      </c>
      <c r="J41594" t="s">
        <v>68</v>
      </c>
      <c r="K41594" t="s">
        <v>22877</v>
      </c>
      <c r="L41594" t="s">
        <v>59</v>
      </c>
      <c r="M41594" t="s">
        <v>49</v>
      </c>
      <c r="N41594" t="s">
        <v>49</v>
      </c>
      <c r="O41594" t="s">
        <v>593</v>
      </c>
      <c r="P41594" t="s">
        <v>45</v>
      </c>
      <c r="Q41594" t="s">
        <v>46</v>
      </c>
      <c r="R41594" t="s">
        <v>46</v>
      </c>
      <c r="S41594" t="s">
        <v>45</v>
      </c>
      <c r="T41594" t="s">
        <v>46</v>
      </c>
      <c r="U41594" t="s">
        <v>46</v>
      </c>
      <c r="V41594" t="s">
        <v>46</v>
      </c>
      <c r="W41594" t="s">
        <v>46</v>
      </c>
      <c r="X41594" t="s">
        <v>46</v>
      </c>
      <c r="Y41594" t="s">
        <v>46</v>
      </c>
      <c r="Z41594" t="s">
        <v>46</v>
      </c>
      <c r="AA41594" t="s">
        <v>46</v>
      </c>
      <c r="AB41594">
        <v>1</v>
      </c>
      <c r="AC41594">
        <v>1</v>
      </c>
      <c r="AD41594">
        <v>1</v>
      </c>
      <c r="AE41594">
        <v>-0.33333332999999998</v>
      </c>
      <c r="AF41594" t="s">
        <v>46</v>
      </c>
      <c r="AG41594" t="s">
        <v>46</v>
      </c>
      <c r="AH41594" t="s">
        <v>46</v>
      </c>
    </row>
    <row r="41595" spans="1:34" x14ac:dyDescent="0.25">
      <c r="A41595">
        <v>8761</v>
      </c>
      <c r="B41595">
        <v>28520</v>
      </c>
      <c r="C41595" t="s">
        <v>21777</v>
      </c>
      <c r="D41595" t="s">
        <v>35</v>
      </c>
      <c r="E41595" t="s">
        <v>5145</v>
      </c>
      <c r="F41595" t="s">
        <v>5146</v>
      </c>
      <c r="G41595" t="s">
        <v>261</v>
      </c>
      <c r="H41595" t="s">
        <v>4134</v>
      </c>
      <c r="I41595" t="s">
        <v>63</v>
      </c>
      <c r="J41595" t="s">
        <v>70</v>
      </c>
      <c r="K41595" t="s">
        <v>22878</v>
      </c>
      <c r="L41595" t="s">
        <v>49</v>
      </c>
      <c r="M41595" t="s">
        <v>237</v>
      </c>
      <c r="N41595" t="s">
        <v>237</v>
      </c>
      <c r="O41595" t="s">
        <v>44</v>
      </c>
      <c r="P41595" t="s">
        <v>45</v>
      </c>
      <c r="Q41595" t="s">
        <v>45</v>
      </c>
      <c r="R41595" t="s">
        <v>46</v>
      </c>
      <c r="S41595" t="s">
        <v>45</v>
      </c>
      <c r="T41595" t="s">
        <v>46</v>
      </c>
      <c r="U41595" t="s">
        <v>46</v>
      </c>
      <c r="V41595" t="s">
        <v>46</v>
      </c>
      <c r="W41595" t="s">
        <v>46</v>
      </c>
      <c r="X41595" t="s">
        <v>46</v>
      </c>
      <c r="Y41595" t="s">
        <v>46</v>
      </c>
      <c r="Z41595" t="s">
        <v>46</v>
      </c>
      <c r="AA41595" t="s">
        <v>46</v>
      </c>
      <c r="AB41595">
        <v>3</v>
      </c>
      <c r="AC41595">
        <v>2</v>
      </c>
      <c r="AD41595">
        <v>2</v>
      </c>
      <c r="AE41595">
        <v>-1.3333333300000001</v>
      </c>
      <c r="AF41595" t="s">
        <v>45</v>
      </c>
      <c r="AG41595" t="s">
        <v>46</v>
      </c>
      <c r="AH41595" t="s">
        <v>46</v>
      </c>
    </row>
    <row r="41596" spans="1:34" x14ac:dyDescent="0.25">
      <c r="A41596">
        <v>8761</v>
      </c>
      <c r="B41596">
        <v>28521</v>
      </c>
      <c r="C41596" t="s">
        <v>21777</v>
      </c>
      <c r="D41596" t="s">
        <v>35</v>
      </c>
      <c r="E41596" t="s">
        <v>5145</v>
      </c>
      <c r="F41596" t="s">
        <v>5146</v>
      </c>
      <c r="G41596" t="s">
        <v>261</v>
      </c>
      <c r="H41596" t="s">
        <v>4134</v>
      </c>
      <c r="I41596" t="s">
        <v>63</v>
      </c>
      <c r="J41596" t="s">
        <v>70</v>
      </c>
      <c r="K41596" t="s">
        <v>22879</v>
      </c>
      <c r="L41596" t="s">
        <v>49</v>
      </c>
      <c r="M41596" t="s">
        <v>59</v>
      </c>
      <c r="N41596" t="s">
        <v>59</v>
      </c>
      <c r="O41596" t="s">
        <v>132</v>
      </c>
      <c r="P41596" t="s">
        <v>45</v>
      </c>
      <c r="Q41596" t="s">
        <v>46</v>
      </c>
      <c r="R41596" t="s">
        <v>46</v>
      </c>
      <c r="S41596" t="s">
        <v>45</v>
      </c>
      <c r="T41596" t="s">
        <v>46</v>
      </c>
      <c r="U41596" t="s">
        <v>46</v>
      </c>
      <c r="V41596" t="s">
        <v>46</v>
      </c>
      <c r="W41596" t="s">
        <v>46</v>
      </c>
      <c r="X41596" t="s">
        <v>46</v>
      </c>
      <c r="Y41596" t="s">
        <v>46</v>
      </c>
      <c r="Z41596" t="s">
        <v>46</v>
      </c>
      <c r="AA41596" t="s">
        <v>46</v>
      </c>
      <c r="AB41596">
        <v>2</v>
      </c>
      <c r="AC41596">
        <v>1</v>
      </c>
      <c r="AD41596">
        <v>2</v>
      </c>
      <c r="AE41596">
        <v>-1</v>
      </c>
      <c r="AF41596" t="s">
        <v>45</v>
      </c>
      <c r="AG41596" t="s">
        <v>46</v>
      </c>
      <c r="AH41596" t="s">
        <v>46</v>
      </c>
    </row>
    <row r="41597" spans="1:34" x14ac:dyDescent="0.25">
      <c r="A41597">
        <v>8761</v>
      </c>
      <c r="B41597">
        <v>28517</v>
      </c>
      <c r="C41597" t="s">
        <v>21777</v>
      </c>
      <c r="D41597" t="s">
        <v>35</v>
      </c>
      <c r="E41597" t="s">
        <v>5145</v>
      </c>
      <c r="F41597" t="s">
        <v>5146</v>
      </c>
      <c r="G41597" t="s">
        <v>261</v>
      </c>
      <c r="H41597" t="s">
        <v>4134</v>
      </c>
      <c r="I41597" t="s">
        <v>63</v>
      </c>
      <c r="J41597" t="s">
        <v>70</v>
      </c>
      <c r="K41597" t="s">
        <v>22880</v>
      </c>
      <c r="L41597" t="s">
        <v>49</v>
      </c>
      <c r="M41597" t="s">
        <v>49</v>
      </c>
      <c r="N41597" t="s">
        <v>49</v>
      </c>
      <c r="O41597" t="s">
        <v>108</v>
      </c>
      <c r="P41597" t="s">
        <v>45</v>
      </c>
      <c r="Q41597" t="s">
        <v>45</v>
      </c>
      <c r="R41597" t="s">
        <v>45</v>
      </c>
      <c r="S41597" t="s">
        <v>45</v>
      </c>
      <c r="T41597" t="s">
        <v>45</v>
      </c>
      <c r="U41597" t="s">
        <v>45</v>
      </c>
      <c r="V41597" t="s">
        <v>46</v>
      </c>
      <c r="W41597" t="s">
        <v>46</v>
      </c>
      <c r="X41597" t="s">
        <v>45</v>
      </c>
      <c r="Y41597" t="s">
        <v>45</v>
      </c>
      <c r="Z41597" t="s">
        <v>45</v>
      </c>
      <c r="AA41597" t="s">
        <v>46</v>
      </c>
      <c r="AB41597">
        <v>0</v>
      </c>
      <c r="AC41597">
        <v>1</v>
      </c>
      <c r="AD41597">
        <v>1</v>
      </c>
      <c r="AE41597">
        <v>2.3333333299999999</v>
      </c>
      <c r="AF41597" t="s">
        <v>46</v>
      </c>
      <c r="AG41597" t="s">
        <v>45</v>
      </c>
      <c r="AH41597" t="s">
        <v>46</v>
      </c>
    </row>
    <row r="41598" spans="1:34" x14ac:dyDescent="0.25">
      <c r="A41598">
        <v>8761</v>
      </c>
      <c r="B41598">
        <v>28519</v>
      </c>
      <c r="C41598" t="s">
        <v>21777</v>
      </c>
      <c r="D41598" t="s">
        <v>35</v>
      </c>
      <c r="E41598" t="s">
        <v>5145</v>
      </c>
      <c r="F41598" t="s">
        <v>5146</v>
      </c>
      <c r="G41598" t="s">
        <v>261</v>
      </c>
      <c r="H41598" t="s">
        <v>4134</v>
      </c>
      <c r="I41598" t="s">
        <v>63</v>
      </c>
      <c r="J41598" t="s">
        <v>133</v>
      </c>
      <c r="K41598" t="s">
        <v>22881</v>
      </c>
      <c r="L41598" t="s">
        <v>59</v>
      </c>
      <c r="M41598" t="s">
        <v>59</v>
      </c>
      <c r="N41598" t="s">
        <v>59</v>
      </c>
      <c r="O41598" t="s">
        <v>44</v>
      </c>
      <c r="P41598" t="s">
        <v>45</v>
      </c>
      <c r="Q41598" t="s">
        <v>46</v>
      </c>
      <c r="R41598" t="s">
        <v>46</v>
      </c>
      <c r="S41598" t="s">
        <v>45</v>
      </c>
      <c r="T41598" t="s">
        <v>46</v>
      </c>
      <c r="U41598" t="s">
        <v>46</v>
      </c>
      <c r="V41598" t="s">
        <v>46</v>
      </c>
      <c r="W41598" t="s">
        <v>46</v>
      </c>
      <c r="X41598" t="s">
        <v>46</v>
      </c>
      <c r="Y41598" t="s">
        <v>46</v>
      </c>
      <c r="Z41598" t="s">
        <v>46</v>
      </c>
      <c r="AA41598" t="s">
        <v>46</v>
      </c>
      <c r="AB41598">
        <v>2</v>
      </c>
      <c r="AC41598">
        <v>1</v>
      </c>
      <c r="AD41598">
        <v>2</v>
      </c>
      <c r="AE41598">
        <v>-1</v>
      </c>
      <c r="AF41598" t="s">
        <v>45</v>
      </c>
      <c r="AG41598" t="s">
        <v>45</v>
      </c>
      <c r="AH41598" t="s">
        <v>46</v>
      </c>
    </row>
    <row r="41599" spans="1:34" x14ac:dyDescent="0.25">
      <c r="A41599">
        <v>8761</v>
      </c>
      <c r="B41599">
        <v>28626</v>
      </c>
      <c r="C41599" t="s">
        <v>21777</v>
      </c>
      <c r="D41599" t="s">
        <v>35</v>
      </c>
      <c r="E41599" t="s">
        <v>5145</v>
      </c>
      <c r="F41599" t="s">
        <v>5146</v>
      </c>
      <c r="G41599" t="s">
        <v>261</v>
      </c>
      <c r="H41599" t="s">
        <v>4134</v>
      </c>
      <c r="I41599" t="s">
        <v>78</v>
      </c>
      <c r="J41599" t="s">
        <v>19799</v>
      </c>
      <c r="K41599" t="s">
        <v>22882</v>
      </c>
      <c r="L41599" t="s">
        <v>59</v>
      </c>
      <c r="M41599" t="s">
        <v>49</v>
      </c>
      <c r="N41599" t="s">
        <v>49</v>
      </c>
      <c r="O41599" t="s">
        <v>96</v>
      </c>
      <c r="P41599" t="s">
        <v>45</v>
      </c>
      <c r="Q41599" t="s">
        <v>45</v>
      </c>
      <c r="R41599" t="s">
        <v>45</v>
      </c>
      <c r="S41599" t="s">
        <v>45</v>
      </c>
      <c r="T41599" t="s">
        <v>45</v>
      </c>
      <c r="U41599" t="s">
        <v>45</v>
      </c>
      <c r="V41599" t="s">
        <v>45</v>
      </c>
      <c r="W41599" t="s">
        <v>46</v>
      </c>
      <c r="X41599" t="s">
        <v>45</v>
      </c>
      <c r="Y41599" t="s">
        <v>45</v>
      </c>
      <c r="Z41599" t="s">
        <v>45</v>
      </c>
      <c r="AA41599" t="s">
        <v>46</v>
      </c>
      <c r="AB41599">
        <v>0</v>
      </c>
      <c r="AC41599">
        <v>1</v>
      </c>
      <c r="AD41599">
        <v>0</v>
      </c>
      <c r="AE41599">
        <v>3</v>
      </c>
      <c r="AF41599" t="s">
        <v>46</v>
      </c>
      <c r="AG41599" t="s">
        <v>45</v>
      </c>
      <c r="AH41599" t="s">
        <v>46</v>
      </c>
    </row>
    <row r="41600" spans="1:34" x14ac:dyDescent="0.25">
      <c r="A41600">
        <v>8761</v>
      </c>
      <c r="B41600">
        <v>28625</v>
      </c>
      <c r="C41600" t="s">
        <v>21777</v>
      </c>
      <c r="D41600" t="s">
        <v>35</v>
      </c>
      <c r="E41600" t="s">
        <v>5145</v>
      </c>
      <c r="F41600" t="s">
        <v>5146</v>
      </c>
      <c r="G41600" t="s">
        <v>261</v>
      </c>
      <c r="H41600" t="s">
        <v>4134</v>
      </c>
      <c r="I41600" t="s">
        <v>78</v>
      </c>
      <c r="J41600" t="s">
        <v>136</v>
      </c>
      <c r="K41600" t="s">
        <v>22783</v>
      </c>
      <c r="L41600" t="s">
        <v>49</v>
      </c>
      <c r="M41600" t="s">
        <v>49</v>
      </c>
      <c r="N41600" t="s">
        <v>49</v>
      </c>
      <c r="O41600" t="s">
        <v>44</v>
      </c>
      <c r="P41600" t="s">
        <v>45</v>
      </c>
      <c r="Q41600" t="s">
        <v>46</v>
      </c>
      <c r="R41600" t="s">
        <v>46</v>
      </c>
      <c r="S41600" t="s">
        <v>45</v>
      </c>
      <c r="T41600" t="s">
        <v>45</v>
      </c>
      <c r="U41600" t="s">
        <v>46</v>
      </c>
      <c r="V41600" t="s">
        <v>45</v>
      </c>
      <c r="W41600" t="s">
        <v>46</v>
      </c>
      <c r="X41600" t="s">
        <v>45</v>
      </c>
      <c r="Y41600" t="s">
        <v>45</v>
      </c>
      <c r="Z41600" t="s">
        <v>45</v>
      </c>
      <c r="AA41600" t="s">
        <v>46</v>
      </c>
      <c r="AB41600">
        <v>0</v>
      </c>
      <c r="AC41600">
        <v>0</v>
      </c>
      <c r="AD41600">
        <v>0</v>
      </c>
      <c r="AE41600">
        <v>2.3333333299999999</v>
      </c>
      <c r="AF41600" t="s">
        <v>46</v>
      </c>
      <c r="AG41600" t="s">
        <v>45</v>
      </c>
      <c r="AH41600" t="s">
        <v>46</v>
      </c>
    </row>
    <row r="41601" spans="1:34" x14ac:dyDescent="0.25">
      <c r="A41601">
        <v>8761</v>
      </c>
      <c r="B41601">
        <v>28528</v>
      </c>
      <c r="C41601" t="s">
        <v>21777</v>
      </c>
      <c r="D41601" t="s">
        <v>35</v>
      </c>
      <c r="E41601" t="s">
        <v>5145</v>
      </c>
      <c r="F41601" t="s">
        <v>5146</v>
      </c>
      <c r="G41601" t="s">
        <v>261</v>
      </c>
      <c r="H41601" t="s">
        <v>4134</v>
      </c>
      <c r="I41601" t="s">
        <v>78</v>
      </c>
      <c r="J41601" t="s">
        <v>79</v>
      </c>
      <c r="K41601" t="s">
        <v>22883</v>
      </c>
      <c r="L41601" t="s">
        <v>59</v>
      </c>
      <c r="M41601" t="s">
        <v>237</v>
      </c>
      <c r="N41601" t="s">
        <v>237</v>
      </c>
      <c r="O41601" t="s">
        <v>44</v>
      </c>
      <c r="P41601" t="s">
        <v>45</v>
      </c>
      <c r="Q41601" t="s">
        <v>46</v>
      </c>
      <c r="R41601" t="s">
        <v>46</v>
      </c>
      <c r="S41601" t="s">
        <v>45</v>
      </c>
      <c r="T41601" t="s">
        <v>46</v>
      </c>
      <c r="U41601" t="s">
        <v>46</v>
      </c>
      <c r="V41601" t="s">
        <v>46</v>
      </c>
      <c r="W41601" t="s">
        <v>46</v>
      </c>
      <c r="X41601" t="s">
        <v>46</v>
      </c>
      <c r="Y41601" t="s">
        <v>46</v>
      </c>
      <c r="Z41601" t="s">
        <v>46</v>
      </c>
      <c r="AA41601" t="s">
        <v>46</v>
      </c>
      <c r="AB41601">
        <v>3</v>
      </c>
      <c r="AC41601">
        <v>2</v>
      </c>
      <c r="AD41601">
        <v>3</v>
      </c>
      <c r="AE41601">
        <v>-2</v>
      </c>
      <c r="AF41601" t="s">
        <v>45</v>
      </c>
      <c r="AG41601" t="s">
        <v>46</v>
      </c>
      <c r="AH41601" t="s">
        <v>46</v>
      </c>
    </row>
    <row r="41602" spans="1:34" x14ac:dyDescent="0.25">
      <c r="A41602">
        <v>8761</v>
      </c>
      <c r="B41602">
        <v>28524</v>
      </c>
      <c r="C41602" t="s">
        <v>21777</v>
      </c>
      <c r="D41602" t="s">
        <v>35</v>
      </c>
      <c r="E41602" t="s">
        <v>5145</v>
      </c>
      <c r="F41602" t="s">
        <v>5146</v>
      </c>
      <c r="G41602" t="s">
        <v>261</v>
      </c>
      <c r="H41602" t="s">
        <v>4134</v>
      </c>
      <c r="I41602" t="s">
        <v>78</v>
      </c>
      <c r="J41602" t="s">
        <v>81</v>
      </c>
      <c r="K41602" t="s">
        <v>5173</v>
      </c>
      <c r="L41602" t="s">
        <v>59</v>
      </c>
      <c r="M41602" t="s">
        <v>59</v>
      </c>
      <c r="N41602" t="s">
        <v>59</v>
      </c>
      <c r="O41602" t="s">
        <v>44</v>
      </c>
      <c r="P41602" t="s">
        <v>45</v>
      </c>
      <c r="Q41602" t="s">
        <v>46</v>
      </c>
      <c r="R41602" t="s">
        <v>46</v>
      </c>
      <c r="S41602" t="s">
        <v>45</v>
      </c>
      <c r="T41602" t="s">
        <v>46</v>
      </c>
      <c r="U41602" t="s">
        <v>46</v>
      </c>
      <c r="V41602" t="s">
        <v>46</v>
      </c>
      <c r="W41602" t="s">
        <v>46</v>
      </c>
      <c r="X41602" t="s">
        <v>46</v>
      </c>
      <c r="Y41602" t="s">
        <v>46</v>
      </c>
      <c r="Z41602" t="s">
        <v>46</v>
      </c>
      <c r="AA41602" t="s">
        <v>46</v>
      </c>
      <c r="AB41602">
        <v>2</v>
      </c>
      <c r="AC41602">
        <v>1</v>
      </c>
      <c r="AD41602">
        <v>2</v>
      </c>
      <c r="AE41602">
        <v>-1</v>
      </c>
      <c r="AF41602" t="s">
        <v>45</v>
      </c>
      <c r="AG41602" t="s">
        <v>45</v>
      </c>
      <c r="AH41602" t="s">
        <v>46</v>
      </c>
    </row>
    <row r="41603" spans="1:34" x14ac:dyDescent="0.25">
      <c r="A41603">
        <v>8761</v>
      </c>
      <c r="B41603">
        <v>28525</v>
      </c>
      <c r="C41603" t="s">
        <v>21777</v>
      </c>
      <c r="D41603" t="s">
        <v>35</v>
      </c>
      <c r="E41603" t="s">
        <v>5145</v>
      </c>
      <c r="F41603" t="s">
        <v>5146</v>
      </c>
      <c r="G41603" t="s">
        <v>261</v>
      </c>
      <c r="H41603" t="s">
        <v>4134</v>
      </c>
      <c r="I41603" t="s">
        <v>78</v>
      </c>
      <c r="J41603" t="s">
        <v>83</v>
      </c>
      <c r="K41603" t="s">
        <v>22884</v>
      </c>
      <c r="L41603" t="s">
        <v>49</v>
      </c>
      <c r="M41603" t="s">
        <v>49</v>
      </c>
      <c r="N41603" t="s">
        <v>49</v>
      </c>
      <c r="O41603" t="s">
        <v>44</v>
      </c>
      <c r="P41603" t="s">
        <v>45</v>
      </c>
      <c r="Q41603" t="s">
        <v>46</v>
      </c>
      <c r="R41603" t="s">
        <v>46</v>
      </c>
      <c r="S41603" t="s">
        <v>45</v>
      </c>
      <c r="T41603" t="s">
        <v>45</v>
      </c>
      <c r="U41603" t="s">
        <v>46</v>
      </c>
      <c r="V41603" t="s">
        <v>46</v>
      </c>
      <c r="W41603" t="s">
        <v>46</v>
      </c>
      <c r="X41603" t="s">
        <v>45</v>
      </c>
      <c r="Y41603" t="s">
        <v>45</v>
      </c>
      <c r="Z41603" t="s">
        <v>45</v>
      </c>
      <c r="AA41603" t="s">
        <v>46</v>
      </c>
      <c r="AB41603">
        <v>1</v>
      </c>
      <c r="AC41603">
        <v>2</v>
      </c>
      <c r="AD41603">
        <v>1</v>
      </c>
      <c r="AE41603">
        <v>0.66666667000000002</v>
      </c>
      <c r="AF41603" t="s">
        <v>46</v>
      </c>
      <c r="AG41603" t="s">
        <v>46</v>
      </c>
      <c r="AH41603" t="s">
        <v>46</v>
      </c>
    </row>
    <row r="41604" spans="1:34" x14ac:dyDescent="0.25">
      <c r="A41604">
        <v>8761</v>
      </c>
      <c r="B41604">
        <v>28527</v>
      </c>
      <c r="C41604" t="s">
        <v>21777</v>
      </c>
      <c r="D41604" t="s">
        <v>35</v>
      </c>
      <c r="E41604" t="s">
        <v>5145</v>
      </c>
      <c r="F41604" t="s">
        <v>5146</v>
      </c>
      <c r="G41604" t="s">
        <v>261</v>
      </c>
      <c r="H41604" t="s">
        <v>4134</v>
      </c>
      <c r="I41604" t="s">
        <v>78</v>
      </c>
      <c r="J41604" t="s">
        <v>83</v>
      </c>
      <c r="K41604" t="s">
        <v>22885</v>
      </c>
      <c r="L41604" t="s">
        <v>49</v>
      </c>
      <c r="M41604" t="s">
        <v>43</v>
      </c>
      <c r="N41604" t="s">
        <v>43</v>
      </c>
      <c r="O41604" t="s">
        <v>270</v>
      </c>
      <c r="P41604" t="s">
        <v>45</v>
      </c>
      <c r="Q41604" t="s">
        <v>45</v>
      </c>
      <c r="R41604" t="s">
        <v>45</v>
      </c>
      <c r="S41604" t="s">
        <v>45</v>
      </c>
      <c r="T41604" t="s">
        <v>45</v>
      </c>
      <c r="U41604" t="s">
        <v>45</v>
      </c>
      <c r="V41604" t="s">
        <v>45</v>
      </c>
      <c r="W41604" t="s">
        <v>46</v>
      </c>
      <c r="X41604" t="s">
        <v>45</v>
      </c>
      <c r="Y41604" t="s">
        <v>45</v>
      </c>
      <c r="Z41604" t="s">
        <v>45</v>
      </c>
      <c r="AA41604" t="s">
        <v>45</v>
      </c>
      <c r="AB41604">
        <v>1</v>
      </c>
      <c r="AC41604">
        <v>3</v>
      </c>
      <c r="AD41604">
        <v>1</v>
      </c>
      <c r="AE41604">
        <v>2</v>
      </c>
      <c r="AF41604" t="s">
        <v>46</v>
      </c>
      <c r="AG41604" t="s">
        <v>45</v>
      </c>
      <c r="AH41604" t="s">
        <v>46</v>
      </c>
    </row>
    <row r="41605" spans="1:34" x14ac:dyDescent="0.25">
      <c r="A41605">
        <v>8761</v>
      </c>
      <c r="B41605">
        <v>28526</v>
      </c>
      <c r="C41605" t="s">
        <v>21777</v>
      </c>
      <c r="D41605" t="s">
        <v>35</v>
      </c>
      <c r="E41605" t="s">
        <v>5145</v>
      </c>
      <c r="F41605" t="s">
        <v>5146</v>
      </c>
      <c r="G41605" t="s">
        <v>261</v>
      </c>
      <c r="H41605" t="s">
        <v>4134</v>
      </c>
      <c r="I41605" t="s">
        <v>78</v>
      </c>
      <c r="J41605" t="s">
        <v>83</v>
      </c>
      <c r="K41605" t="s">
        <v>14361</v>
      </c>
      <c r="L41605" t="s">
        <v>49</v>
      </c>
      <c r="M41605" t="s">
        <v>43</v>
      </c>
      <c r="N41605" t="s">
        <v>43</v>
      </c>
      <c r="O41605" t="s">
        <v>270</v>
      </c>
      <c r="P41605" t="s">
        <v>45</v>
      </c>
      <c r="Q41605" t="s">
        <v>45</v>
      </c>
      <c r="R41605" t="s">
        <v>46</v>
      </c>
      <c r="S41605" t="s">
        <v>45</v>
      </c>
      <c r="T41605" t="s">
        <v>45</v>
      </c>
      <c r="U41605" t="s">
        <v>46</v>
      </c>
      <c r="V41605" t="s">
        <v>45</v>
      </c>
      <c r="W41605" t="s">
        <v>45</v>
      </c>
      <c r="X41605" t="s">
        <v>45</v>
      </c>
      <c r="Y41605" t="s">
        <v>45</v>
      </c>
      <c r="Z41605" t="s">
        <v>45</v>
      </c>
      <c r="AA41605" t="s">
        <v>45</v>
      </c>
      <c r="AB41605">
        <v>0</v>
      </c>
      <c r="AC41605">
        <v>0</v>
      </c>
      <c r="AD41605">
        <v>0</v>
      </c>
      <c r="AE41605">
        <v>3.3333333299999999</v>
      </c>
      <c r="AF41605" t="s">
        <v>46</v>
      </c>
      <c r="AG41605" t="s">
        <v>45</v>
      </c>
      <c r="AH41605" t="s">
        <v>46</v>
      </c>
    </row>
    <row r="41606" spans="1:34" x14ac:dyDescent="0.25">
      <c r="A41606">
        <v>8761</v>
      </c>
      <c r="B41606">
        <v>28529</v>
      </c>
      <c r="C41606" t="s">
        <v>21777</v>
      </c>
      <c r="D41606" t="s">
        <v>35</v>
      </c>
      <c r="E41606" t="s">
        <v>5145</v>
      </c>
      <c r="F41606" t="s">
        <v>5146</v>
      </c>
      <c r="G41606" t="s">
        <v>261</v>
      </c>
      <c r="H41606" t="s">
        <v>4134</v>
      </c>
      <c r="I41606" t="s">
        <v>87</v>
      </c>
      <c r="J41606" t="s">
        <v>142</v>
      </c>
      <c r="K41606" t="s">
        <v>18203</v>
      </c>
      <c r="L41606" t="s">
        <v>43</v>
      </c>
      <c r="M41606" t="s">
        <v>49</v>
      </c>
      <c r="N41606" t="s">
        <v>43</v>
      </c>
      <c r="O41606" t="s">
        <v>270</v>
      </c>
      <c r="P41606" t="s">
        <v>45</v>
      </c>
      <c r="Q41606" t="s">
        <v>45</v>
      </c>
      <c r="R41606" t="s">
        <v>46</v>
      </c>
      <c r="S41606" t="s">
        <v>45</v>
      </c>
      <c r="T41606" t="s">
        <v>45</v>
      </c>
      <c r="U41606" t="s">
        <v>46</v>
      </c>
      <c r="V41606" t="s">
        <v>45</v>
      </c>
      <c r="W41606" t="s">
        <v>45</v>
      </c>
      <c r="X41606" t="s">
        <v>45</v>
      </c>
      <c r="Y41606" t="s">
        <v>45</v>
      </c>
      <c r="Z41606" t="s">
        <v>45</v>
      </c>
      <c r="AA41606" t="s">
        <v>46</v>
      </c>
      <c r="AB41606">
        <v>0</v>
      </c>
      <c r="AC41606">
        <v>1</v>
      </c>
      <c r="AD41606">
        <v>0</v>
      </c>
      <c r="AE41606">
        <v>2.6666666700000001</v>
      </c>
      <c r="AF41606" t="s">
        <v>46</v>
      </c>
      <c r="AG41606" t="s">
        <v>45</v>
      </c>
      <c r="AH41606" t="s">
        <v>46</v>
      </c>
    </row>
    <row r="41607" spans="1:34" x14ac:dyDescent="0.25">
      <c r="A41607">
        <v>8761</v>
      </c>
      <c r="B41607">
        <v>28531</v>
      </c>
      <c r="C41607" t="s">
        <v>21777</v>
      </c>
      <c r="D41607" t="s">
        <v>35</v>
      </c>
      <c r="E41607" t="s">
        <v>5145</v>
      </c>
      <c r="F41607" t="s">
        <v>5146</v>
      </c>
      <c r="G41607" t="s">
        <v>261</v>
      </c>
      <c r="H41607" t="s">
        <v>4134</v>
      </c>
      <c r="I41607" t="s">
        <v>87</v>
      </c>
      <c r="J41607" t="s">
        <v>144</v>
      </c>
      <c r="K41607" t="s">
        <v>22886</v>
      </c>
      <c r="L41607" t="s">
        <v>43</v>
      </c>
      <c r="M41607" t="s">
        <v>49</v>
      </c>
      <c r="N41607" t="s">
        <v>43</v>
      </c>
      <c r="O41607" t="s">
        <v>270</v>
      </c>
      <c r="P41607" t="s">
        <v>45</v>
      </c>
      <c r="Q41607" t="s">
        <v>45</v>
      </c>
      <c r="R41607" t="s">
        <v>46</v>
      </c>
      <c r="S41607" t="s">
        <v>45</v>
      </c>
      <c r="T41607" t="s">
        <v>45</v>
      </c>
      <c r="U41607" t="s">
        <v>46</v>
      </c>
      <c r="V41607" t="s">
        <v>45</v>
      </c>
      <c r="W41607" t="s">
        <v>46</v>
      </c>
      <c r="X41607" t="s">
        <v>45</v>
      </c>
      <c r="Y41607" t="s">
        <v>45</v>
      </c>
      <c r="Z41607" t="s">
        <v>45</v>
      </c>
      <c r="AA41607" t="s">
        <v>46</v>
      </c>
      <c r="AB41607">
        <v>0</v>
      </c>
      <c r="AC41607">
        <v>1</v>
      </c>
      <c r="AD41607">
        <v>0</v>
      </c>
      <c r="AE41607">
        <v>2.3333333299999999</v>
      </c>
      <c r="AF41607" t="s">
        <v>46</v>
      </c>
      <c r="AG41607" t="s">
        <v>45</v>
      </c>
      <c r="AH41607" t="s">
        <v>46</v>
      </c>
    </row>
    <row r="41608" spans="1:34" x14ac:dyDescent="0.25">
      <c r="A41608">
        <v>8761</v>
      </c>
      <c r="B41608">
        <v>28533</v>
      </c>
      <c r="C41608" t="s">
        <v>21777</v>
      </c>
      <c r="D41608" t="s">
        <v>35</v>
      </c>
      <c r="E41608" t="s">
        <v>5145</v>
      </c>
      <c r="F41608" t="s">
        <v>5146</v>
      </c>
      <c r="G41608" t="s">
        <v>261</v>
      </c>
      <c r="H41608" t="s">
        <v>4134</v>
      </c>
      <c r="I41608" t="s">
        <v>90</v>
      </c>
      <c r="J41608" t="s">
        <v>571</v>
      </c>
      <c r="K41608" t="s">
        <v>22887</v>
      </c>
      <c r="L41608" t="s">
        <v>59</v>
      </c>
      <c r="M41608" t="s">
        <v>237</v>
      </c>
      <c r="N41608" t="s">
        <v>237</v>
      </c>
      <c r="O41608" t="s">
        <v>44</v>
      </c>
      <c r="P41608" t="s">
        <v>46</v>
      </c>
      <c r="Q41608" t="s">
        <v>46</v>
      </c>
      <c r="R41608" t="s">
        <v>46</v>
      </c>
      <c r="S41608" t="s">
        <v>46</v>
      </c>
      <c r="T41608" t="s">
        <v>46</v>
      </c>
      <c r="U41608" t="s">
        <v>46</v>
      </c>
      <c r="V41608" t="s">
        <v>46</v>
      </c>
      <c r="W41608" t="s">
        <v>46</v>
      </c>
      <c r="X41608" t="s">
        <v>46</v>
      </c>
      <c r="Y41608" t="s">
        <v>46</v>
      </c>
      <c r="Z41608" t="s">
        <v>46</v>
      </c>
      <c r="AA41608" t="s">
        <v>46</v>
      </c>
      <c r="AB41608">
        <v>4</v>
      </c>
      <c r="AC41608">
        <v>3</v>
      </c>
      <c r="AD41608">
        <v>3</v>
      </c>
      <c r="AE41608">
        <v>-3.3333333299999999</v>
      </c>
      <c r="AF41608" t="s">
        <v>45</v>
      </c>
      <c r="AG41608" t="s">
        <v>46</v>
      </c>
      <c r="AH41608" t="s">
        <v>46</v>
      </c>
    </row>
    <row r="41609" spans="1:34" x14ac:dyDescent="0.25">
      <c r="A41609">
        <v>8761</v>
      </c>
      <c r="B41609">
        <v>28629</v>
      </c>
      <c r="C41609" t="s">
        <v>21777</v>
      </c>
      <c r="D41609" t="s">
        <v>35</v>
      </c>
      <c r="E41609" t="s">
        <v>5145</v>
      </c>
      <c r="F41609" t="s">
        <v>5146</v>
      </c>
      <c r="G41609" t="s">
        <v>261</v>
      </c>
      <c r="H41609" t="s">
        <v>4134</v>
      </c>
      <c r="I41609" t="s">
        <v>93</v>
      </c>
      <c r="J41609" t="s">
        <v>252</v>
      </c>
      <c r="K41609" t="s">
        <v>22888</v>
      </c>
      <c r="L41609" t="s">
        <v>59</v>
      </c>
      <c r="M41609" t="s">
        <v>237</v>
      </c>
      <c r="N41609" t="s">
        <v>237</v>
      </c>
      <c r="O41609" t="s">
        <v>44</v>
      </c>
      <c r="P41609" t="s">
        <v>46</v>
      </c>
      <c r="Q41609" t="s">
        <v>46</v>
      </c>
      <c r="R41609" t="s">
        <v>45</v>
      </c>
      <c r="S41609" t="s">
        <v>46</v>
      </c>
      <c r="T41609" t="s">
        <v>46</v>
      </c>
      <c r="U41609" t="s">
        <v>46</v>
      </c>
      <c r="V41609" t="s">
        <v>46</v>
      </c>
      <c r="W41609" t="s">
        <v>46</v>
      </c>
      <c r="X41609" t="s">
        <v>46</v>
      </c>
      <c r="Y41609" t="s">
        <v>46</v>
      </c>
      <c r="Z41609" t="s">
        <v>46</v>
      </c>
      <c r="AA41609" t="s">
        <v>46</v>
      </c>
      <c r="AB41609">
        <v>1</v>
      </c>
      <c r="AC41609">
        <v>1</v>
      </c>
      <c r="AD41609">
        <v>1</v>
      </c>
      <c r="AE41609">
        <v>-0.66666667000000002</v>
      </c>
      <c r="AF41609" t="s">
        <v>45</v>
      </c>
      <c r="AG41609" t="s">
        <v>46</v>
      </c>
      <c r="AH41609" t="s">
        <v>46</v>
      </c>
    </row>
    <row r="41610" spans="1:34" x14ac:dyDescent="0.25">
      <c r="A41610">
        <v>8761</v>
      </c>
      <c r="B41610">
        <v>28538</v>
      </c>
      <c r="C41610" t="s">
        <v>21777</v>
      </c>
      <c r="D41610" t="s">
        <v>35</v>
      </c>
      <c r="E41610" t="s">
        <v>5145</v>
      </c>
      <c r="F41610" t="s">
        <v>5146</v>
      </c>
      <c r="G41610" t="s">
        <v>261</v>
      </c>
      <c r="H41610" t="s">
        <v>4134</v>
      </c>
      <c r="I41610" t="s">
        <v>93</v>
      </c>
      <c r="J41610" t="s">
        <v>94</v>
      </c>
      <c r="K41610" t="s">
        <v>22889</v>
      </c>
      <c r="L41610" t="s">
        <v>59</v>
      </c>
      <c r="M41610" t="s">
        <v>59</v>
      </c>
      <c r="N41610" t="s">
        <v>59</v>
      </c>
      <c r="O41610" t="s">
        <v>44</v>
      </c>
      <c r="P41610" t="s">
        <v>45</v>
      </c>
      <c r="Q41610" t="s">
        <v>46</v>
      </c>
      <c r="R41610" t="s">
        <v>46</v>
      </c>
      <c r="S41610" t="s">
        <v>45</v>
      </c>
      <c r="T41610" t="s">
        <v>46</v>
      </c>
      <c r="U41610" t="s">
        <v>46</v>
      </c>
      <c r="V41610" t="s">
        <v>46</v>
      </c>
      <c r="W41610" t="s">
        <v>46</v>
      </c>
      <c r="X41610" t="s">
        <v>46</v>
      </c>
      <c r="Y41610" t="s">
        <v>46</v>
      </c>
      <c r="Z41610" t="s">
        <v>46</v>
      </c>
      <c r="AA41610" t="s">
        <v>46</v>
      </c>
      <c r="AB41610">
        <v>2</v>
      </c>
      <c r="AC41610">
        <v>2</v>
      </c>
      <c r="AD41610">
        <v>1</v>
      </c>
      <c r="AE41610">
        <v>-1</v>
      </c>
      <c r="AF41610" t="s">
        <v>45</v>
      </c>
      <c r="AG41610" t="s">
        <v>46</v>
      </c>
      <c r="AH41610" t="s">
        <v>46</v>
      </c>
    </row>
    <row r="41611" spans="1:34" x14ac:dyDescent="0.25">
      <c r="A41611">
        <v>8761</v>
      </c>
      <c r="B41611">
        <v>28630</v>
      </c>
      <c r="C41611" t="s">
        <v>21777</v>
      </c>
      <c r="D41611" t="s">
        <v>35</v>
      </c>
      <c r="E41611" t="s">
        <v>5145</v>
      </c>
      <c r="F41611" t="s">
        <v>5146</v>
      </c>
      <c r="G41611" t="s">
        <v>261</v>
      </c>
      <c r="H41611" t="s">
        <v>4134</v>
      </c>
      <c r="I41611" t="s">
        <v>93</v>
      </c>
      <c r="J41611" t="s">
        <v>94</v>
      </c>
      <c r="K41611" t="s">
        <v>5195</v>
      </c>
      <c r="L41611" t="s">
        <v>59</v>
      </c>
      <c r="M41611" t="s">
        <v>49</v>
      </c>
      <c r="N41611" t="s">
        <v>49</v>
      </c>
      <c r="O41611" t="s">
        <v>270</v>
      </c>
      <c r="P41611" t="s">
        <v>45</v>
      </c>
      <c r="Q41611" t="s">
        <v>46</v>
      </c>
      <c r="R41611" t="s">
        <v>46</v>
      </c>
      <c r="S41611" t="s">
        <v>45</v>
      </c>
      <c r="T41611" t="s">
        <v>45</v>
      </c>
      <c r="U41611" t="s">
        <v>46</v>
      </c>
      <c r="V41611" t="s">
        <v>46</v>
      </c>
      <c r="W41611" t="s">
        <v>46</v>
      </c>
      <c r="X41611" t="s">
        <v>45</v>
      </c>
      <c r="Y41611" t="s">
        <v>45</v>
      </c>
      <c r="Z41611" t="s">
        <v>45</v>
      </c>
      <c r="AA41611" t="s">
        <v>46</v>
      </c>
      <c r="AB41611">
        <v>0</v>
      </c>
      <c r="AC41611">
        <v>2</v>
      </c>
      <c r="AD41611">
        <v>0</v>
      </c>
      <c r="AE41611">
        <v>1.3333333300000001</v>
      </c>
      <c r="AF41611" t="s">
        <v>46</v>
      </c>
      <c r="AG41611" t="s">
        <v>45</v>
      </c>
      <c r="AH41611" t="s">
        <v>46</v>
      </c>
    </row>
    <row r="41612" spans="1:34" x14ac:dyDescent="0.25">
      <c r="A41612">
        <v>8761</v>
      </c>
      <c r="B41612">
        <v>28536</v>
      </c>
      <c r="C41612" t="s">
        <v>21777</v>
      </c>
      <c r="D41612" t="s">
        <v>35</v>
      </c>
      <c r="E41612" t="s">
        <v>5145</v>
      </c>
      <c r="F41612" t="s">
        <v>5146</v>
      </c>
      <c r="G41612" t="s">
        <v>261</v>
      </c>
      <c r="H41612" t="s">
        <v>4134</v>
      </c>
      <c r="I41612" t="s">
        <v>93</v>
      </c>
      <c r="J41612" t="s">
        <v>176</v>
      </c>
      <c r="K41612" t="s">
        <v>18208</v>
      </c>
      <c r="L41612" t="s">
        <v>59</v>
      </c>
      <c r="M41612" t="s">
        <v>237</v>
      </c>
      <c r="N41612" t="s">
        <v>237</v>
      </c>
      <c r="O41612" t="s">
        <v>44</v>
      </c>
      <c r="P41612" t="s">
        <v>45</v>
      </c>
      <c r="Q41612" t="s">
        <v>45</v>
      </c>
      <c r="R41612" t="s">
        <v>45</v>
      </c>
      <c r="S41612" t="s">
        <v>45</v>
      </c>
      <c r="T41612" t="s">
        <v>46</v>
      </c>
      <c r="U41612" t="s">
        <v>46</v>
      </c>
      <c r="V41612" t="s">
        <v>46</v>
      </c>
      <c r="W41612" t="s">
        <v>46</v>
      </c>
      <c r="X41612" t="s">
        <v>46</v>
      </c>
      <c r="Y41612" t="s">
        <v>46</v>
      </c>
      <c r="Z41612" t="s">
        <v>46</v>
      </c>
      <c r="AA41612" t="s">
        <v>46</v>
      </c>
      <c r="AB41612">
        <v>3</v>
      </c>
      <c r="AC41612">
        <v>1</v>
      </c>
      <c r="AD41612">
        <v>3</v>
      </c>
      <c r="AE41612">
        <v>-1</v>
      </c>
      <c r="AF41612" t="s">
        <v>45</v>
      </c>
      <c r="AG41612" t="s">
        <v>46</v>
      </c>
      <c r="AH41612" t="s">
        <v>46</v>
      </c>
    </row>
    <row r="41613" spans="1:34" x14ac:dyDescent="0.25">
      <c r="A41613">
        <v>8761</v>
      </c>
      <c r="B41613">
        <v>28537</v>
      </c>
      <c r="C41613" t="s">
        <v>21777</v>
      </c>
      <c r="D41613" t="s">
        <v>35</v>
      </c>
      <c r="E41613" t="s">
        <v>5145</v>
      </c>
      <c r="F41613" t="s">
        <v>5146</v>
      </c>
      <c r="G41613" t="s">
        <v>261</v>
      </c>
      <c r="H41613" t="s">
        <v>4134</v>
      </c>
      <c r="I41613" t="s">
        <v>93</v>
      </c>
      <c r="J41613" t="s">
        <v>12909</v>
      </c>
      <c r="K41613" t="s">
        <v>22890</v>
      </c>
      <c r="L41613" t="s">
        <v>59</v>
      </c>
      <c r="M41613" t="s">
        <v>49</v>
      </c>
      <c r="N41613" t="s">
        <v>49</v>
      </c>
      <c r="O41613" t="s">
        <v>96</v>
      </c>
      <c r="P41613" t="s">
        <v>45</v>
      </c>
      <c r="Q41613" t="s">
        <v>45</v>
      </c>
      <c r="R41613" t="s">
        <v>45</v>
      </c>
      <c r="S41613" t="s">
        <v>45</v>
      </c>
      <c r="T41613" t="s">
        <v>45</v>
      </c>
      <c r="U41613" t="s">
        <v>45</v>
      </c>
      <c r="V41613" t="s">
        <v>46</v>
      </c>
      <c r="W41613" t="s">
        <v>46</v>
      </c>
      <c r="X41613" t="s">
        <v>46</v>
      </c>
      <c r="Y41613" t="s">
        <v>46</v>
      </c>
      <c r="Z41613" t="s">
        <v>45</v>
      </c>
      <c r="AA41613" t="s">
        <v>46</v>
      </c>
      <c r="AB41613">
        <v>1</v>
      </c>
      <c r="AC41613">
        <v>3</v>
      </c>
      <c r="AD41613">
        <v>3</v>
      </c>
      <c r="AE41613">
        <v>0</v>
      </c>
      <c r="AF41613" t="s">
        <v>46</v>
      </c>
      <c r="AG41613" t="s">
        <v>45</v>
      </c>
      <c r="AH41613" t="s">
        <v>46</v>
      </c>
    </row>
    <row r="41614" spans="1:34" x14ac:dyDescent="0.25">
      <c r="A41614">
        <v>8657</v>
      </c>
      <c r="B41614">
        <v>27042</v>
      </c>
      <c r="C41614" t="s">
        <v>21777</v>
      </c>
      <c r="D41614" t="s">
        <v>35</v>
      </c>
      <c r="E41614" t="s">
        <v>5201</v>
      </c>
      <c r="F41614" t="s">
        <v>5202</v>
      </c>
      <c r="G41614" t="s">
        <v>661</v>
      </c>
      <c r="I41614" t="s">
        <v>40</v>
      </c>
      <c r="J41614" t="s">
        <v>41</v>
      </c>
      <c r="K41614" t="s">
        <v>22891</v>
      </c>
      <c r="L41614" t="s">
        <v>43</v>
      </c>
      <c r="M41614" t="s">
        <v>43</v>
      </c>
      <c r="N41614" t="s">
        <v>43</v>
      </c>
      <c r="O41614" t="s">
        <v>44</v>
      </c>
      <c r="P41614" t="s">
        <v>45</v>
      </c>
      <c r="Q41614" t="s">
        <v>45</v>
      </c>
      <c r="R41614" t="s">
        <v>45</v>
      </c>
      <c r="S41614" t="s">
        <v>45</v>
      </c>
      <c r="T41614" t="s">
        <v>45</v>
      </c>
      <c r="U41614" t="s">
        <v>45</v>
      </c>
      <c r="V41614" t="s">
        <v>45</v>
      </c>
      <c r="W41614" t="s">
        <v>45</v>
      </c>
      <c r="X41614" t="s">
        <v>45</v>
      </c>
      <c r="Y41614" t="s">
        <v>45</v>
      </c>
      <c r="Z41614" t="s">
        <v>45</v>
      </c>
      <c r="AA41614" t="s">
        <v>45</v>
      </c>
      <c r="AB41614">
        <v>1</v>
      </c>
      <c r="AC41614">
        <v>1</v>
      </c>
      <c r="AD41614">
        <v>0</v>
      </c>
      <c r="AE41614">
        <v>3.3333333299999999</v>
      </c>
      <c r="AF41614" t="s">
        <v>46</v>
      </c>
      <c r="AG41614" t="s">
        <v>45</v>
      </c>
      <c r="AH41614" t="s">
        <v>45</v>
      </c>
    </row>
    <row r="41615" spans="1:34" x14ac:dyDescent="0.25">
      <c r="A41615">
        <v>8657</v>
      </c>
      <c r="B41615">
        <v>27040</v>
      </c>
      <c r="C41615" t="s">
        <v>21777</v>
      </c>
      <c r="D41615" t="s">
        <v>35</v>
      </c>
      <c r="E41615" t="s">
        <v>5201</v>
      </c>
      <c r="F41615" t="s">
        <v>5202</v>
      </c>
      <c r="G41615" t="s">
        <v>661</v>
      </c>
      <c r="I41615" t="s">
        <v>40</v>
      </c>
      <c r="J41615" t="s">
        <v>115</v>
      </c>
      <c r="K41615" t="s">
        <v>20904</v>
      </c>
      <c r="L41615" t="s">
        <v>49</v>
      </c>
      <c r="M41615" t="s">
        <v>43</v>
      </c>
      <c r="N41615" t="s">
        <v>43</v>
      </c>
      <c r="O41615" t="s">
        <v>50</v>
      </c>
      <c r="P41615" t="s">
        <v>45</v>
      </c>
      <c r="Q41615" t="s">
        <v>45</v>
      </c>
      <c r="R41615" t="s">
        <v>45</v>
      </c>
      <c r="S41615" t="s">
        <v>45</v>
      </c>
      <c r="T41615" t="s">
        <v>45</v>
      </c>
      <c r="U41615" t="s">
        <v>45</v>
      </c>
      <c r="V41615" t="s">
        <v>45</v>
      </c>
      <c r="W41615" t="s">
        <v>45</v>
      </c>
      <c r="X41615" t="s">
        <v>45</v>
      </c>
      <c r="Y41615" t="s">
        <v>45</v>
      </c>
      <c r="Z41615" t="s">
        <v>45</v>
      </c>
      <c r="AA41615" t="s">
        <v>45</v>
      </c>
      <c r="AB41615">
        <v>0</v>
      </c>
      <c r="AC41615">
        <v>0</v>
      </c>
      <c r="AD41615">
        <v>0</v>
      </c>
      <c r="AE41615">
        <v>4</v>
      </c>
      <c r="AF41615" t="s">
        <v>46</v>
      </c>
      <c r="AG41615" t="s">
        <v>46</v>
      </c>
      <c r="AH41615" t="s">
        <v>46</v>
      </c>
    </row>
    <row r="41616" spans="1:34" x14ac:dyDescent="0.25">
      <c r="A41616">
        <v>8657</v>
      </c>
      <c r="B41616">
        <v>27041</v>
      </c>
      <c r="C41616" t="s">
        <v>21777</v>
      </c>
      <c r="D41616" t="s">
        <v>35</v>
      </c>
      <c r="E41616" t="s">
        <v>5201</v>
      </c>
      <c r="F41616" t="s">
        <v>5202</v>
      </c>
      <c r="G41616" t="s">
        <v>661</v>
      </c>
      <c r="I41616" t="s">
        <v>40</v>
      </c>
      <c r="J41616" t="s">
        <v>47</v>
      </c>
      <c r="K41616" t="s">
        <v>20905</v>
      </c>
      <c r="L41616" t="s">
        <v>43</v>
      </c>
      <c r="M41616" t="s">
        <v>43</v>
      </c>
      <c r="N41616" t="s">
        <v>43</v>
      </c>
      <c r="O41616" t="s">
        <v>50</v>
      </c>
      <c r="P41616" t="s">
        <v>45</v>
      </c>
      <c r="Q41616" t="s">
        <v>45</v>
      </c>
      <c r="R41616" t="s">
        <v>45</v>
      </c>
      <c r="S41616" t="s">
        <v>45</v>
      </c>
      <c r="T41616" t="s">
        <v>45</v>
      </c>
      <c r="U41616" t="s">
        <v>45</v>
      </c>
      <c r="V41616" t="s">
        <v>45</v>
      </c>
      <c r="W41616" t="s">
        <v>45</v>
      </c>
      <c r="X41616" t="s">
        <v>45</v>
      </c>
      <c r="Y41616" t="s">
        <v>45</v>
      </c>
      <c r="Z41616" t="s">
        <v>45</v>
      </c>
      <c r="AA41616" t="s">
        <v>45</v>
      </c>
      <c r="AB41616">
        <v>1</v>
      </c>
      <c r="AC41616">
        <v>1</v>
      </c>
      <c r="AD41616">
        <v>0</v>
      </c>
      <c r="AE41616">
        <v>3.3333333299999999</v>
      </c>
      <c r="AF41616" t="s">
        <v>46</v>
      </c>
      <c r="AG41616" t="s">
        <v>45</v>
      </c>
      <c r="AH41616" t="s">
        <v>45</v>
      </c>
    </row>
    <row r="41617" spans="1:34" x14ac:dyDescent="0.25">
      <c r="A41617">
        <v>8657</v>
      </c>
      <c r="B41617">
        <v>27056</v>
      </c>
      <c r="C41617" t="s">
        <v>21777</v>
      </c>
      <c r="D41617" t="s">
        <v>35</v>
      </c>
      <c r="E41617" t="s">
        <v>5201</v>
      </c>
      <c r="F41617" t="s">
        <v>5202</v>
      </c>
      <c r="G41617" t="s">
        <v>661</v>
      </c>
      <c r="I41617" t="s">
        <v>51</v>
      </c>
      <c r="J41617" t="s">
        <v>12904</v>
      </c>
      <c r="K41617" t="s">
        <v>20906</v>
      </c>
      <c r="L41617" t="s">
        <v>49</v>
      </c>
      <c r="M41617" t="s">
        <v>43</v>
      </c>
      <c r="N41617" t="s">
        <v>43</v>
      </c>
      <c r="O41617" t="s">
        <v>50</v>
      </c>
      <c r="P41617" t="s">
        <v>45</v>
      </c>
      <c r="Q41617" t="s">
        <v>45</v>
      </c>
      <c r="R41617" t="s">
        <v>45</v>
      </c>
      <c r="S41617" t="s">
        <v>45</v>
      </c>
      <c r="T41617" t="s">
        <v>45</v>
      </c>
      <c r="U41617" t="s">
        <v>45</v>
      </c>
      <c r="V41617" t="s">
        <v>45</v>
      </c>
      <c r="W41617" t="s">
        <v>45</v>
      </c>
      <c r="X41617" t="s">
        <v>45</v>
      </c>
      <c r="Y41617" t="s">
        <v>45</v>
      </c>
      <c r="Z41617" t="s">
        <v>45</v>
      </c>
      <c r="AA41617" t="s">
        <v>45</v>
      </c>
      <c r="AB41617">
        <v>0</v>
      </c>
      <c r="AC41617">
        <v>0</v>
      </c>
      <c r="AD41617">
        <v>0</v>
      </c>
      <c r="AE41617">
        <v>4</v>
      </c>
      <c r="AF41617" t="s">
        <v>46</v>
      </c>
      <c r="AG41617" t="s">
        <v>45</v>
      </c>
      <c r="AH41617" t="s">
        <v>45</v>
      </c>
    </row>
    <row r="41618" spans="1:34" x14ac:dyDescent="0.25">
      <c r="A41618">
        <v>8657</v>
      </c>
      <c r="B41618">
        <v>27044</v>
      </c>
      <c r="C41618" t="s">
        <v>21777</v>
      </c>
      <c r="D41618" t="s">
        <v>35</v>
      </c>
      <c r="E41618" t="s">
        <v>5201</v>
      </c>
      <c r="F41618" t="s">
        <v>5202</v>
      </c>
      <c r="G41618" t="s">
        <v>661</v>
      </c>
      <c r="I41618" t="s">
        <v>51</v>
      </c>
      <c r="J41618" t="s">
        <v>14944</v>
      </c>
      <c r="K41618" t="s">
        <v>14368</v>
      </c>
      <c r="L41618" t="s">
        <v>49</v>
      </c>
      <c r="M41618" t="s">
        <v>43</v>
      </c>
      <c r="N41618" t="s">
        <v>43</v>
      </c>
      <c r="O41618" t="s">
        <v>50</v>
      </c>
      <c r="P41618" t="s">
        <v>45</v>
      </c>
      <c r="Q41618" t="s">
        <v>45</v>
      </c>
      <c r="R41618" t="s">
        <v>45</v>
      </c>
      <c r="S41618" t="s">
        <v>45</v>
      </c>
      <c r="T41618" t="s">
        <v>45</v>
      </c>
      <c r="U41618" t="s">
        <v>45</v>
      </c>
      <c r="V41618" t="s">
        <v>45</v>
      </c>
      <c r="W41618" t="s">
        <v>45</v>
      </c>
      <c r="X41618" t="s">
        <v>45</v>
      </c>
      <c r="Y41618" t="s">
        <v>45</v>
      </c>
      <c r="Z41618" t="s">
        <v>45</v>
      </c>
      <c r="AA41618" t="s">
        <v>45</v>
      </c>
      <c r="AB41618">
        <v>1</v>
      </c>
      <c r="AC41618">
        <v>1</v>
      </c>
      <c r="AD41618">
        <v>1</v>
      </c>
      <c r="AE41618">
        <v>3</v>
      </c>
      <c r="AF41618" t="s">
        <v>46</v>
      </c>
      <c r="AG41618" t="s">
        <v>45</v>
      </c>
      <c r="AH41618" t="s">
        <v>46</v>
      </c>
    </row>
    <row r="41619" spans="1:34" x14ac:dyDescent="0.25">
      <c r="A41619">
        <v>8657</v>
      </c>
      <c r="B41619">
        <v>27058</v>
      </c>
      <c r="C41619" t="s">
        <v>21777</v>
      </c>
      <c r="D41619" t="s">
        <v>35</v>
      </c>
      <c r="E41619" t="s">
        <v>5201</v>
      </c>
      <c r="F41619" t="s">
        <v>5202</v>
      </c>
      <c r="G41619" t="s">
        <v>661</v>
      </c>
      <c r="I41619" t="s">
        <v>51</v>
      </c>
      <c r="J41619" t="s">
        <v>329</v>
      </c>
      <c r="K41619" t="s">
        <v>20907</v>
      </c>
      <c r="L41619" t="s">
        <v>49</v>
      </c>
      <c r="M41619" t="s">
        <v>43</v>
      </c>
      <c r="N41619" t="s">
        <v>49</v>
      </c>
      <c r="O41619" t="s">
        <v>108</v>
      </c>
      <c r="P41619" t="s">
        <v>45</v>
      </c>
      <c r="Q41619" t="s">
        <v>45</v>
      </c>
      <c r="R41619" t="s">
        <v>45</v>
      </c>
      <c r="S41619" t="s">
        <v>45</v>
      </c>
      <c r="T41619" t="s">
        <v>45</v>
      </c>
      <c r="U41619" t="s">
        <v>45</v>
      </c>
      <c r="V41619" t="s">
        <v>45</v>
      </c>
      <c r="W41619" t="s">
        <v>45</v>
      </c>
      <c r="X41619" t="s">
        <v>45</v>
      </c>
      <c r="Y41619" t="s">
        <v>45</v>
      </c>
      <c r="Z41619" t="s">
        <v>45</v>
      </c>
      <c r="AA41619" t="s">
        <v>45</v>
      </c>
      <c r="AB41619">
        <v>1</v>
      </c>
      <c r="AC41619">
        <v>1</v>
      </c>
      <c r="AD41619">
        <v>0</v>
      </c>
      <c r="AE41619">
        <v>3.3333333299999999</v>
      </c>
      <c r="AF41619" t="s">
        <v>46</v>
      </c>
      <c r="AG41619" t="s">
        <v>45</v>
      </c>
      <c r="AH41619" t="s">
        <v>45</v>
      </c>
    </row>
    <row r="41620" spans="1:34" x14ac:dyDescent="0.25">
      <c r="A41620">
        <v>8657</v>
      </c>
      <c r="B41620">
        <v>27046</v>
      </c>
      <c r="C41620" t="s">
        <v>21777</v>
      </c>
      <c r="D41620" t="s">
        <v>35</v>
      </c>
      <c r="E41620" t="s">
        <v>5201</v>
      </c>
      <c r="F41620" t="s">
        <v>5202</v>
      </c>
      <c r="G41620" t="s">
        <v>661</v>
      </c>
      <c r="I41620" t="s">
        <v>51</v>
      </c>
      <c r="J41620" t="s">
        <v>329</v>
      </c>
      <c r="K41620" t="s">
        <v>18209</v>
      </c>
      <c r="L41620" t="s">
        <v>49</v>
      </c>
      <c r="M41620" t="s">
        <v>43</v>
      </c>
      <c r="N41620" t="s">
        <v>49</v>
      </c>
      <c r="O41620" t="s">
        <v>108</v>
      </c>
      <c r="P41620" t="s">
        <v>45</v>
      </c>
      <c r="Q41620" t="s">
        <v>45</v>
      </c>
      <c r="R41620" t="s">
        <v>45</v>
      </c>
      <c r="S41620" t="s">
        <v>45</v>
      </c>
      <c r="T41620" t="s">
        <v>45</v>
      </c>
      <c r="U41620" t="s">
        <v>45</v>
      </c>
      <c r="V41620" t="s">
        <v>45</v>
      </c>
      <c r="W41620" t="s">
        <v>45</v>
      </c>
      <c r="X41620" t="s">
        <v>45</v>
      </c>
      <c r="Y41620" t="s">
        <v>45</v>
      </c>
      <c r="Z41620" t="s">
        <v>45</v>
      </c>
      <c r="AA41620" t="s">
        <v>45</v>
      </c>
      <c r="AB41620">
        <v>1</v>
      </c>
      <c r="AC41620">
        <v>1</v>
      </c>
      <c r="AD41620">
        <v>0</v>
      </c>
      <c r="AE41620">
        <v>3.3333333299999999</v>
      </c>
      <c r="AF41620" t="s">
        <v>46</v>
      </c>
      <c r="AG41620" t="s">
        <v>45</v>
      </c>
      <c r="AH41620" t="s">
        <v>46</v>
      </c>
    </row>
    <row r="41621" spans="1:34" x14ac:dyDescent="0.25">
      <c r="A41621">
        <v>8657</v>
      </c>
      <c r="B41621">
        <v>27045</v>
      </c>
      <c r="C41621" t="s">
        <v>21777</v>
      </c>
      <c r="D41621" t="s">
        <v>35</v>
      </c>
      <c r="E41621" t="s">
        <v>5201</v>
      </c>
      <c r="F41621" t="s">
        <v>5202</v>
      </c>
      <c r="G41621" t="s">
        <v>661</v>
      </c>
      <c r="I41621" t="s">
        <v>51</v>
      </c>
      <c r="J41621" t="s">
        <v>57</v>
      </c>
      <c r="K41621" t="s">
        <v>5209</v>
      </c>
      <c r="L41621" t="s">
        <v>59</v>
      </c>
      <c r="M41621" t="s">
        <v>49</v>
      </c>
      <c r="N41621" t="s">
        <v>49</v>
      </c>
      <c r="O41621" t="s">
        <v>256</v>
      </c>
      <c r="P41621" t="s">
        <v>45</v>
      </c>
      <c r="Q41621" t="s">
        <v>45</v>
      </c>
      <c r="R41621" t="s">
        <v>45</v>
      </c>
      <c r="S41621" t="s">
        <v>45</v>
      </c>
      <c r="T41621" t="s">
        <v>45</v>
      </c>
      <c r="U41621" t="s">
        <v>46</v>
      </c>
      <c r="V41621" t="s">
        <v>46</v>
      </c>
      <c r="W41621" t="s">
        <v>46</v>
      </c>
      <c r="X41621" t="s">
        <v>46</v>
      </c>
      <c r="Y41621" t="s">
        <v>46</v>
      </c>
      <c r="Z41621" t="s">
        <v>46</v>
      </c>
      <c r="AA41621" t="s">
        <v>45</v>
      </c>
      <c r="AB41621">
        <v>2</v>
      </c>
      <c r="AC41621">
        <v>1</v>
      </c>
      <c r="AD41621">
        <v>1</v>
      </c>
      <c r="AE41621">
        <v>0.66666667000000002</v>
      </c>
      <c r="AF41621" t="s">
        <v>46</v>
      </c>
      <c r="AG41621" t="s">
        <v>45</v>
      </c>
      <c r="AH41621" t="s">
        <v>45</v>
      </c>
    </row>
    <row r="41622" spans="1:34" x14ac:dyDescent="0.25">
      <c r="A41622">
        <v>8657</v>
      </c>
      <c r="B41622">
        <v>27048</v>
      </c>
      <c r="C41622" t="s">
        <v>21777</v>
      </c>
      <c r="D41622" t="s">
        <v>35</v>
      </c>
      <c r="E41622" t="s">
        <v>5201</v>
      </c>
      <c r="F41622" t="s">
        <v>5202</v>
      </c>
      <c r="G41622" t="s">
        <v>661</v>
      </c>
      <c r="I41622" t="s">
        <v>60</v>
      </c>
      <c r="J41622" t="s">
        <v>61</v>
      </c>
      <c r="K41622" t="s">
        <v>22892</v>
      </c>
      <c r="L41622" t="s">
        <v>49</v>
      </c>
      <c r="M41622" t="s">
        <v>49</v>
      </c>
      <c r="N41622" t="s">
        <v>49</v>
      </c>
      <c r="O41622" t="s">
        <v>44</v>
      </c>
      <c r="P41622" t="s">
        <v>46</v>
      </c>
      <c r="Q41622" t="s">
        <v>45</v>
      </c>
      <c r="R41622" t="s">
        <v>45</v>
      </c>
      <c r="S41622" t="s">
        <v>46</v>
      </c>
      <c r="T41622" t="s">
        <v>46</v>
      </c>
      <c r="U41622" t="s">
        <v>45</v>
      </c>
      <c r="V41622" t="s">
        <v>46</v>
      </c>
      <c r="W41622" t="s">
        <v>46</v>
      </c>
      <c r="X41622" t="s">
        <v>45</v>
      </c>
      <c r="Y41622" t="s">
        <v>46</v>
      </c>
      <c r="Z41622" t="s">
        <v>45</v>
      </c>
      <c r="AA41622" t="s">
        <v>46</v>
      </c>
      <c r="AB41622">
        <v>0</v>
      </c>
      <c r="AC41622">
        <v>0</v>
      </c>
      <c r="AD41622">
        <v>0</v>
      </c>
      <c r="AE41622">
        <v>1.6666666699999999</v>
      </c>
      <c r="AF41622" t="s">
        <v>46</v>
      </c>
      <c r="AG41622" t="s">
        <v>45</v>
      </c>
      <c r="AH41622" t="s">
        <v>46</v>
      </c>
    </row>
    <row r="41623" spans="1:34" x14ac:dyDescent="0.25">
      <c r="A41623">
        <v>8657</v>
      </c>
      <c r="B41623">
        <v>27057</v>
      </c>
      <c r="C41623" t="s">
        <v>21777</v>
      </c>
      <c r="D41623" t="s">
        <v>35</v>
      </c>
      <c r="E41623" t="s">
        <v>5201</v>
      </c>
      <c r="F41623" t="s">
        <v>5202</v>
      </c>
      <c r="G41623" t="s">
        <v>661</v>
      </c>
      <c r="I41623" t="s">
        <v>60</v>
      </c>
      <c r="J41623" t="s">
        <v>123</v>
      </c>
      <c r="K41623" t="s">
        <v>18212</v>
      </c>
      <c r="L41623" t="s">
        <v>49</v>
      </c>
      <c r="M41623" t="s">
        <v>49</v>
      </c>
      <c r="N41623" t="s">
        <v>49</v>
      </c>
      <c r="O41623" t="s">
        <v>44</v>
      </c>
      <c r="P41623" t="s">
        <v>45</v>
      </c>
      <c r="Q41623" t="s">
        <v>45</v>
      </c>
      <c r="R41623" t="s">
        <v>45</v>
      </c>
      <c r="S41623" t="s">
        <v>45</v>
      </c>
      <c r="T41623" t="s">
        <v>45</v>
      </c>
      <c r="U41623" t="s">
        <v>45</v>
      </c>
      <c r="V41623" t="s">
        <v>45</v>
      </c>
      <c r="W41623" t="s">
        <v>45</v>
      </c>
      <c r="X41623" t="s">
        <v>45</v>
      </c>
      <c r="Y41623" t="s">
        <v>45</v>
      </c>
      <c r="Z41623" t="s">
        <v>45</v>
      </c>
      <c r="AA41623" t="s">
        <v>45</v>
      </c>
      <c r="AB41623">
        <v>0</v>
      </c>
      <c r="AC41623">
        <v>0</v>
      </c>
      <c r="AD41623">
        <v>0</v>
      </c>
      <c r="AE41623">
        <v>4</v>
      </c>
      <c r="AF41623" t="s">
        <v>46</v>
      </c>
      <c r="AG41623" t="s">
        <v>45</v>
      </c>
      <c r="AH41623" t="s">
        <v>45</v>
      </c>
    </row>
    <row r="41624" spans="1:34" x14ac:dyDescent="0.25">
      <c r="A41624">
        <v>8657</v>
      </c>
      <c r="B41624">
        <v>27062</v>
      </c>
      <c r="C41624" t="s">
        <v>21777</v>
      </c>
      <c r="D41624" t="s">
        <v>35</v>
      </c>
      <c r="E41624" t="s">
        <v>5201</v>
      </c>
      <c r="F41624" t="s">
        <v>5202</v>
      </c>
      <c r="G41624" t="s">
        <v>661</v>
      </c>
      <c r="I41624" t="s">
        <v>63</v>
      </c>
      <c r="J41624" t="s">
        <v>64</v>
      </c>
      <c r="K41624" t="s">
        <v>22893</v>
      </c>
      <c r="L41624" t="s">
        <v>59</v>
      </c>
      <c r="M41624" t="s">
        <v>43</v>
      </c>
      <c r="N41624" t="s">
        <v>49</v>
      </c>
      <c r="O41624" t="s">
        <v>2001</v>
      </c>
      <c r="P41624" t="s">
        <v>45</v>
      </c>
      <c r="Q41624" t="s">
        <v>45</v>
      </c>
      <c r="R41624" t="s">
        <v>45</v>
      </c>
      <c r="S41624" t="s">
        <v>45</v>
      </c>
      <c r="T41624" t="s">
        <v>45</v>
      </c>
      <c r="U41624" t="s">
        <v>45</v>
      </c>
      <c r="V41624" t="s">
        <v>46</v>
      </c>
      <c r="W41624" t="s">
        <v>46</v>
      </c>
      <c r="X41624" t="s">
        <v>46</v>
      </c>
      <c r="Y41624" t="s">
        <v>46</v>
      </c>
      <c r="Z41624" t="s">
        <v>46</v>
      </c>
      <c r="AA41624" t="s">
        <v>46</v>
      </c>
      <c r="AB41624">
        <v>1</v>
      </c>
      <c r="AC41624">
        <v>1</v>
      </c>
      <c r="AD41624">
        <v>1</v>
      </c>
      <c r="AE41624">
        <v>1</v>
      </c>
      <c r="AF41624" t="s">
        <v>46</v>
      </c>
      <c r="AG41624" t="s">
        <v>46</v>
      </c>
      <c r="AH41624" t="s">
        <v>46</v>
      </c>
    </row>
    <row r="41625" spans="1:34" x14ac:dyDescent="0.25">
      <c r="A41625">
        <v>8657</v>
      </c>
      <c r="B41625">
        <v>27060</v>
      </c>
      <c r="C41625" t="s">
        <v>21777</v>
      </c>
      <c r="D41625" t="s">
        <v>35</v>
      </c>
      <c r="E41625" t="s">
        <v>5201</v>
      </c>
      <c r="F41625" t="s">
        <v>5202</v>
      </c>
      <c r="G41625" t="s">
        <v>661</v>
      </c>
      <c r="I41625" t="s">
        <v>63</v>
      </c>
      <c r="J41625" t="s">
        <v>125</v>
      </c>
      <c r="K41625" t="s">
        <v>5213</v>
      </c>
      <c r="L41625" t="s">
        <v>59</v>
      </c>
      <c r="M41625" t="s">
        <v>59</v>
      </c>
      <c r="N41625" t="s">
        <v>59</v>
      </c>
      <c r="O41625" t="s">
        <v>44</v>
      </c>
      <c r="P41625" t="s">
        <v>46</v>
      </c>
      <c r="Q41625" t="s">
        <v>46</v>
      </c>
      <c r="R41625" t="s">
        <v>46</v>
      </c>
      <c r="S41625" t="s">
        <v>46</v>
      </c>
      <c r="T41625" t="s">
        <v>46</v>
      </c>
      <c r="U41625" t="s">
        <v>46</v>
      </c>
      <c r="V41625" t="s">
        <v>46</v>
      </c>
      <c r="W41625" t="s">
        <v>46</v>
      </c>
      <c r="X41625" t="s">
        <v>46</v>
      </c>
      <c r="Y41625" t="s">
        <v>46</v>
      </c>
      <c r="Z41625" t="s">
        <v>46</v>
      </c>
      <c r="AA41625" t="s">
        <v>46</v>
      </c>
      <c r="AB41625">
        <v>2</v>
      </c>
      <c r="AC41625">
        <v>2</v>
      </c>
      <c r="AD41625">
        <v>2</v>
      </c>
      <c r="AE41625">
        <v>-2</v>
      </c>
      <c r="AF41625" t="s">
        <v>45</v>
      </c>
      <c r="AG41625" t="s">
        <v>46</v>
      </c>
      <c r="AH41625" t="s">
        <v>46</v>
      </c>
    </row>
    <row r="41626" spans="1:34" x14ac:dyDescent="0.25">
      <c r="A41626">
        <v>8657</v>
      </c>
      <c r="B41626">
        <v>27049</v>
      </c>
      <c r="C41626" t="s">
        <v>21777</v>
      </c>
      <c r="D41626" t="s">
        <v>35</v>
      </c>
      <c r="E41626" t="s">
        <v>5201</v>
      </c>
      <c r="F41626" t="s">
        <v>5202</v>
      </c>
      <c r="G41626" t="s">
        <v>661</v>
      </c>
      <c r="I41626" t="s">
        <v>63</v>
      </c>
      <c r="J41626" t="s">
        <v>66</v>
      </c>
      <c r="K41626" t="s">
        <v>22894</v>
      </c>
      <c r="L41626" t="s">
        <v>59</v>
      </c>
      <c r="M41626" t="s">
        <v>59</v>
      </c>
      <c r="N41626" t="s">
        <v>59</v>
      </c>
      <c r="O41626" t="s">
        <v>50</v>
      </c>
      <c r="P41626" t="s">
        <v>45</v>
      </c>
      <c r="Q41626" t="s">
        <v>46</v>
      </c>
      <c r="R41626" t="s">
        <v>46</v>
      </c>
      <c r="S41626" t="s">
        <v>45</v>
      </c>
      <c r="T41626" t="s">
        <v>45</v>
      </c>
      <c r="U41626" t="s">
        <v>45</v>
      </c>
      <c r="V41626" t="s">
        <v>46</v>
      </c>
      <c r="W41626" t="s">
        <v>46</v>
      </c>
      <c r="X41626" t="s">
        <v>46</v>
      </c>
      <c r="Y41626" t="s">
        <v>46</v>
      </c>
      <c r="Z41626" t="s">
        <v>46</v>
      </c>
      <c r="AA41626" t="s">
        <v>46</v>
      </c>
      <c r="AB41626">
        <v>1</v>
      </c>
      <c r="AC41626">
        <v>1</v>
      </c>
      <c r="AD41626">
        <v>1</v>
      </c>
      <c r="AE41626">
        <v>0.33333332999999998</v>
      </c>
      <c r="AF41626" t="s">
        <v>46</v>
      </c>
      <c r="AG41626" t="s">
        <v>45</v>
      </c>
      <c r="AH41626" t="s">
        <v>46</v>
      </c>
    </row>
    <row r="41627" spans="1:34" x14ac:dyDescent="0.25">
      <c r="A41627">
        <v>8657</v>
      </c>
      <c r="B41627">
        <v>27059</v>
      </c>
      <c r="C41627" t="s">
        <v>21777</v>
      </c>
      <c r="D41627" t="s">
        <v>35</v>
      </c>
      <c r="E41627" t="s">
        <v>5201</v>
      </c>
      <c r="F41627" t="s">
        <v>5202</v>
      </c>
      <c r="G41627" t="s">
        <v>661</v>
      </c>
      <c r="I41627" t="s">
        <v>63</v>
      </c>
      <c r="J41627" t="s">
        <v>68</v>
      </c>
      <c r="K41627" t="s">
        <v>22895</v>
      </c>
      <c r="L41627" t="s">
        <v>59</v>
      </c>
      <c r="M41627" t="s">
        <v>59</v>
      </c>
      <c r="N41627" t="s">
        <v>59</v>
      </c>
      <c r="O41627" t="s">
        <v>44</v>
      </c>
      <c r="P41627" t="s">
        <v>46</v>
      </c>
      <c r="Q41627" t="s">
        <v>46</v>
      </c>
      <c r="R41627" t="s">
        <v>46</v>
      </c>
      <c r="S41627" t="s">
        <v>46</v>
      </c>
      <c r="T41627" t="s">
        <v>46</v>
      </c>
      <c r="U41627" t="s">
        <v>46</v>
      </c>
      <c r="V41627" t="s">
        <v>46</v>
      </c>
      <c r="W41627" t="s">
        <v>46</v>
      </c>
      <c r="X41627" t="s">
        <v>46</v>
      </c>
      <c r="Y41627" t="s">
        <v>46</v>
      </c>
      <c r="Z41627" t="s">
        <v>46</v>
      </c>
      <c r="AA41627" t="s">
        <v>46</v>
      </c>
      <c r="AB41627">
        <v>1</v>
      </c>
      <c r="AC41627">
        <v>1</v>
      </c>
      <c r="AD41627">
        <v>1</v>
      </c>
      <c r="AE41627">
        <v>-1</v>
      </c>
      <c r="AF41627" t="s">
        <v>45</v>
      </c>
      <c r="AG41627" t="s">
        <v>46</v>
      </c>
      <c r="AH41627" t="s">
        <v>46</v>
      </c>
    </row>
    <row r="41628" spans="1:34" x14ac:dyDescent="0.25">
      <c r="A41628">
        <v>8657</v>
      </c>
      <c r="B41628">
        <v>27055</v>
      </c>
      <c r="C41628" t="s">
        <v>21777</v>
      </c>
      <c r="D41628" t="s">
        <v>35</v>
      </c>
      <c r="E41628" t="s">
        <v>5201</v>
      </c>
      <c r="F41628" t="s">
        <v>5202</v>
      </c>
      <c r="G41628" t="s">
        <v>661</v>
      </c>
      <c r="I41628" t="s">
        <v>63</v>
      </c>
      <c r="J41628" t="s">
        <v>70</v>
      </c>
      <c r="K41628" t="s">
        <v>22896</v>
      </c>
      <c r="L41628" t="s">
        <v>49</v>
      </c>
      <c r="M41628" t="s">
        <v>49</v>
      </c>
      <c r="N41628" t="s">
        <v>49</v>
      </c>
      <c r="O41628" t="s">
        <v>44</v>
      </c>
      <c r="P41628" t="s">
        <v>45</v>
      </c>
      <c r="Q41628" t="s">
        <v>45</v>
      </c>
      <c r="R41628" t="s">
        <v>45</v>
      </c>
      <c r="S41628" t="s">
        <v>45</v>
      </c>
      <c r="T41628" t="s">
        <v>45</v>
      </c>
      <c r="U41628" t="s">
        <v>45</v>
      </c>
      <c r="V41628" t="s">
        <v>46</v>
      </c>
      <c r="W41628" t="s">
        <v>46</v>
      </c>
      <c r="X41628" t="s">
        <v>46</v>
      </c>
      <c r="Y41628" t="s">
        <v>45</v>
      </c>
      <c r="Z41628" t="s">
        <v>45</v>
      </c>
      <c r="AA41628" t="s">
        <v>45</v>
      </c>
      <c r="AB41628">
        <v>1</v>
      </c>
      <c r="AC41628">
        <v>1</v>
      </c>
      <c r="AD41628">
        <v>1</v>
      </c>
      <c r="AE41628">
        <v>2</v>
      </c>
      <c r="AF41628" t="s">
        <v>46</v>
      </c>
      <c r="AG41628" t="s">
        <v>45</v>
      </c>
      <c r="AH41628" t="s">
        <v>46</v>
      </c>
    </row>
    <row r="41629" spans="1:34" x14ac:dyDescent="0.25">
      <c r="A41629">
        <v>8657</v>
      </c>
      <c r="B41629">
        <v>27047</v>
      </c>
      <c r="C41629" t="s">
        <v>21777</v>
      </c>
      <c r="D41629" t="s">
        <v>35</v>
      </c>
      <c r="E41629" t="s">
        <v>5201</v>
      </c>
      <c r="F41629" t="s">
        <v>5202</v>
      </c>
      <c r="G41629" t="s">
        <v>661</v>
      </c>
      <c r="I41629" t="s">
        <v>63</v>
      </c>
      <c r="J41629" t="s">
        <v>70</v>
      </c>
      <c r="K41629" t="s">
        <v>18213</v>
      </c>
      <c r="L41629" t="s">
        <v>49</v>
      </c>
      <c r="M41629" t="s">
        <v>49</v>
      </c>
      <c r="N41629" t="s">
        <v>49</v>
      </c>
      <c r="O41629" t="s">
        <v>256</v>
      </c>
      <c r="P41629" t="s">
        <v>45</v>
      </c>
      <c r="Q41629" t="s">
        <v>45</v>
      </c>
      <c r="R41629" t="s">
        <v>45</v>
      </c>
      <c r="S41629" t="s">
        <v>45</v>
      </c>
      <c r="T41629" t="s">
        <v>45</v>
      </c>
      <c r="U41629" t="s">
        <v>45</v>
      </c>
      <c r="V41629" t="s">
        <v>46</v>
      </c>
      <c r="W41629" t="s">
        <v>46</v>
      </c>
      <c r="X41629" t="s">
        <v>46</v>
      </c>
      <c r="Y41629" t="s">
        <v>45</v>
      </c>
      <c r="Z41629" t="s">
        <v>45</v>
      </c>
      <c r="AA41629" t="s">
        <v>45</v>
      </c>
      <c r="AB41629">
        <v>1</v>
      </c>
      <c r="AC41629">
        <v>1</v>
      </c>
      <c r="AD41629">
        <v>1</v>
      </c>
      <c r="AE41629">
        <v>2</v>
      </c>
      <c r="AF41629" t="s">
        <v>46</v>
      </c>
      <c r="AG41629" t="s">
        <v>45</v>
      </c>
      <c r="AH41629" t="s">
        <v>46</v>
      </c>
    </row>
    <row r="41630" spans="1:34" x14ac:dyDescent="0.25">
      <c r="A41630">
        <v>8657</v>
      </c>
      <c r="B41630">
        <v>27061</v>
      </c>
      <c r="C41630" t="s">
        <v>21777</v>
      </c>
      <c r="D41630" t="s">
        <v>35</v>
      </c>
      <c r="E41630" t="s">
        <v>5201</v>
      </c>
      <c r="F41630" t="s">
        <v>5202</v>
      </c>
      <c r="G41630" t="s">
        <v>661</v>
      </c>
      <c r="I41630" t="s">
        <v>63</v>
      </c>
      <c r="J41630" t="s">
        <v>133</v>
      </c>
      <c r="K41630" t="s">
        <v>18214</v>
      </c>
      <c r="L41630" t="s">
        <v>59</v>
      </c>
      <c r="M41630" t="s">
        <v>59</v>
      </c>
      <c r="N41630" t="s">
        <v>59</v>
      </c>
      <c r="O41630" t="s">
        <v>44</v>
      </c>
      <c r="P41630" t="s">
        <v>46</v>
      </c>
      <c r="Q41630" t="s">
        <v>46</v>
      </c>
      <c r="R41630" t="s">
        <v>46</v>
      </c>
      <c r="S41630" t="s">
        <v>46</v>
      </c>
      <c r="T41630" t="s">
        <v>46</v>
      </c>
      <c r="U41630" t="s">
        <v>46</v>
      </c>
      <c r="V41630" t="s">
        <v>46</v>
      </c>
      <c r="W41630" t="s">
        <v>46</v>
      </c>
      <c r="X41630" t="s">
        <v>46</v>
      </c>
      <c r="Y41630" t="s">
        <v>46</v>
      </c>
      <c r="Z41630" t="s">
        <v>46</v>
      </c>
      <c r="AA41630" t="s">
        <v>46</v>
      </c>
      <c r="AB41630">
        <v>3</v>
      </c>
      <c r="AC41630">
        <v>3</v>
      </c>
      <c r="AD41630">
        <v>2</v>
      </c>
      <c r="AE41630">
        <v>-2.6666666700000001</v>
      </c>
      <c r="AF41630" t="s">
        <v>45</v>
      </c>
      <c r="AG41630" t="s">
        <v>46</v>
      </c>
      <c r="AH41630" t="s">
        <v>46</v>
      </c>
    </row>
    <row r="41631" spans="1:34" x14ac:dyDescent="0.25">
      <c r="A41631">
        <v>8657</v>
      </c>
      <c r="B41631">
        <v>27050</v>
      </c>
      <c r="C41631" t="s">
        <v>21777</v>
      </c>
      <c r="D41631" t="s">
        <v>35</v>
      </c>
      <c r="E41631" t="s">
        <v>5201</v>
      </c>
      <c r="F41631" t="s">
        <v>5202</v>
      </c>
      <c r="G41631" t="s">
        <v>661</v>
      </c>
      <c r="I41631" t="s">
        <v>78</v>
      </c>
      <c r="J41631" t="s">
        <v>81</v>
      </c>
      <c r="K41631" t="s">
        <v>22897</v>
      </c>
      <c r="L41631" t="s">
        <v>59</v>
      </c>
      <c r="M41631" t="s">
        <v>59</v>
      </c>
      <c r="N41631" t="s">
        <v>59</v>
      </c>
      <c r="O41631" t="s">
        <v>44</v>
      </c>
      <c r="P41631" t="s">
        <v>46</v>
      </c>
      <c r="Q41631" t="s">
        <v>46</v>
      </c>
      <c r="R41631" t="s">
        <v>46</v>
      </c>
      <c r="S41631" t="s">
        <v>46</v>
      </c>
      <c r="T41631" t="s">
        <v>46</v>
      </c>
      <c r="U41631" t="s">
        <v>46</v>
      </c>
      <c r="V41631" t="s">
        <v>46</v>
      </c>
      <c r="W41631" t="s">
        <v>46</v>
      </c>
      <c r="X41631" t="s">
        <v>46</v>
      </c>
      <c r="Y41631" t="s">
        <v>46</v>
      </c>
      <c r="Z41631" t="s">
        <v>46</v>
      </c>
      <c r="AA41631" t="s">
        <v>46</v>
      </c>
      <c r="AB41631">
        <v>2</v>
      </c>
      <c r="AC41631">
        <v>3</v>
      </c>
      <c r="AD41631">
        <v>2</v>
      </c>
      <c r="AE41631">
        <v>-2.3333333299999999</v>
      </c>
      <c r="AF41631" t="s">
        <v>45</v>
      </c>
      <c r="AG41631" t="s">
        <v>46</v>
      </c>
      <c r="AH41631" t="s">
        <v>46</v>
      </c>
    </row>
    <row r="41632" spans="1:34" x14ac:dyDescent="0.25">
      <c r="A41632">
        <v>8657</v>
      </c>
      <c r="B41632">
        <v>27063</v>
      </c>
      <c r="C41632" t="s">
        <v>21777</v>
      </c>
      <c r="D41632" t="s">
        <v>35</v>
      </c>
      <c r="E41632" t="s">
        <v>5201</v>
      </c>
      <c r="F41632" t="s">
        <v>5202</v>
      </c>
      <c r="G41632" t="s">
        <v>661</v>
      </c>
      <c r="I41632" t="s">
        <v>78</v>
      </c>
      <c r="J41632" t="s">
        <v>83</v>
      </c>
      <c r="K41632" t="s">
        <v>18218</v>
      </c>
      <c r="L41632" t="s">
        <v>49</v>
      </c>
      <c r="M41632" t="s">
        <v>49</v>
      </c>
      <c r="N41632" t="s">
        <v>49</v>
      </c>
      <c r="O41632" t="s">
        <v>44</v>
      </c>
      <c r="P41632" t="s">
        <v>45</v>
      </c>
      <c r="Q41632" t="s">
        <v>45</v>
      </c>
      <c r="R41632" t="s">
        <v>45</v>
      </c>
      <c r="S41632" t="s">
        <v>45</v>
      </c>
      <c r="T41632" t="s">
        <v>45</v>
      </c>
      <c r="U41632" t="s">
        <v>45</v>
      </c>
      <c r="V41632" t="s">
        <v>46</v>
      </c>
      <c r="W41632" t="s">
        <v>46</v>
      </c>
      <c r="X41632" t="s">
        <v>46</v>
      </c>
      <c r="Y41632" t="s">
        <v>45</v>
      </c>
      <c r="Z41632" t="s">
        <v>45</v>
      </c>
      <c r="AA41632" t="s">
        <v>45</v>
      </c>
      <c r="AB41632">
        <v>2</v>
      </c>
      <c r="AC41632">
        <v>3</v>
      </c>
      <c r="AD41632">
        <v>2</v>
      </c>
      <c r="AE41632">
        <v>0.66666667000000002</v>
      </c>
      <c r="AF41632" t="s">
        <v>46</v>
      </c>
      <c r="AG41632" t="s">
        <v>45</v>
      </c>
      <c r="AH41632" t="s">
        <v>46</v>
      </c>
    </row>
    <row r="41633" spans="1:34" x14ac:dyDescent="0.25">
      <c r="A41633">
        <v>8657</v>
      </c>
      <c r="B41633">
        <v>27051</v>
      </c>
      <c r="C41633" t="s">
        <v>21777</v>
      </c>
      <c r="D41633" t="s">
        <v>35</v>
      </c>
      <c r="E41633" t="s">
        <v>5201</v>
      </c>
      <c r="F41633" t="s">
        <v>5202</v>
      </c>
      <c r="G41633" t="s">
        <v>661</v>
      </c>
      <c r="I41633" t="s">
        <v>87</v>
      </c>
      <c r="J41633" t="s">
        <v>142</v>
      </c>
      <c r="K41633" t="s">
        <v>22898</v>
      </c>
      <c r="L41633" t="s">
        <v>43</v>
      </c>
      <c r="M41633" t="s">
        <v>43</v>
      </c>
      <c r="N41633" t="s">
        <v>43</v>
      </c>
      <c r="O41633" t="s">
        <v>50</v>
      </c>
      <c r="P41633" t="s">
        <v>45</v>
      </c>
      <c r="Q41633" t="s">
        <v>45</v>
      </c>
      <c r="R41633" t="s">
        <v>45</v>
      </c>
      <c r="S41633" t="s">
        <v>45</v>
      </c>
      <c r="T41633" t="s">
        <v>45</v>
      </c>
      <c r="U41633" t="s">
        <v>45</v>
      </c>
      <c r="V41633" t="s">
        <v>46</v>
      </c>
      <c r="W41633" t="s">
        <v>46</v>
      </c>
      <c r="X41633" t="s">
        <v>46</v>
      </c>
      <c r="Y41633" t="s">
        <v>45</v>
      </c>
      <c r="Z41633" t="s">
        <v>45</v>
      </c>
      <c r="AA41633" t="s">
        <v>45</v>
      </c>
      <c r="AB41633">
        <v>1</v>
      </c>
      <c r="AC41633">
        <v>1</v>
      </c>
      <c r="AD41633">
        <v>1</v>
      </c>
      <c r="AE41633">
        <v>2</v>
      </c>
      <c r="AF41633" t="s">
        <v>46</v>
      </c>
      <c r="AG41633" t="s">
        <v>45</v>
      </c>
      <c r="AH41633" t="s">
        <v>46</v>
      </c>
    </row>
    <row r="41634" spans="1:34" x14ac:dyDescent="0.25">
      <c r="A41634">
        <v>8657</v>
      </c>
      <c r="B41634">
        <v>27064</v>
      </c>
      <c r="C41634" t="s">
        <v>21777</v>
      </c>
      <c r="D41634" t="s">
        <v>35</v>
      </c>
      <c r="E41634" t="s">
        <v>5201</v>
      </c>
      <c r="F41634" t="s">
        <v>5202</v>
      </c>
      <c r="G41634" t="s">
        <v>661</v>
      </c>
      <c r="I41634" t="s">
        <v>87</v>
      </c>
      <c r="J41634" t="s">
        <v>434</v>
      </c>
      <c r="K41634" t="s">
        <v>20909</v>
      </c>
      <c r="L41634" t="s">
        <v>43</v>
      </c>
      <c r="M41634" t="s">
        <v>43</v>
      </c>
      <c r="N41634" t="s">
        <v>43</v>
      </c>
      <c r="O41634" t="s">
        <v>50</v>
      </c>
      <c r="P41634" t="s">
        <v>45</v>
      </c>
      <c r="Q41634" t="s">
        <v>45</v>
      </c>
      <c r="R41634" t="s">
        <v>45</v>
      </c>
      <c r="S41634" t="s">
        <v>45</v>
      </c>
      <c r="T41634" t="s">
        <v>45</v>
      </c>
      <c r="U41634" t="s">
        <v>45</v>
      </c>
      <c r="V41634" t="s">
        <v>45</v>
      </c>
      <c r="W41634" t="s">
        <v>46</v>
      </c>
      <c r="X41634" t="s">
        <v>46</v>
      </c>
      <c r="Y41634" t="s">
        <v>45</v>
      </c>
      <c r="Z41634" t="s">
        <v>45</v>
      </c>
      <c r="AA41634" t="s">
        <v>45</v>
      </c>
      <c r="AB41634">
        <v>1</v>
      </c>
      <c r="AC41634">
        <v>1</v>
      </c>
      <c r="AD41634">
        <v>1</v>
      </c>
      <c r="AE41634">
        <v>2.3333333299999999</v>
      </c>
      <c r="AF41634" t="s">
        <v>46</v>
      </c>
      <c r="AG41634" t="s">
        <v>45</v>
      </c>
      <c r="AH41634" t="s">
        <v>46</v>
      </c>
    </row>
    <row r="41635" spans="1:34" x14ac:dyDescent="0.25">
      <c r="A41635">
        <v>8657</v>
      </c>
      <c r="B41635">
        <v>27052</v>
      </c>
      <c r="C41635" t="s">
        <v>21777</v>
      </c>
      <c r="D41635" t="s">
        <v>35</v>
      </c>
      <c r="E41635" t="s">
        <v>5201</v>
      </c>
      <c r="F41635" t="s">
        <v>5202</v>
      </c>
      <c r="G41635" t="s">
        <v>661</v>
      </c>
      <c r="I41635" t="s">
        <v>90</v>
      </c>
      <c r="J41635" t="s">
        <v>146</v>
      </c>
      <c r="K41635" t="s">
        <v>20910</v>
      </c>
      <c r="L41635" t="s">
        <v>59</v>
      </c>
      <c r="M41635" t="s">
        <v>59</v>
      </c>
      <c r="N41635" t="s">
        <v>59</v>
      </c>
      <c r="O41635" t="s">
        <v>44</v>
      </c>
      <c r="P41635" t="s">
        <v>46</v>
      </c>
      <c r="Q41635" t="s">
        <v>46</v>
      </c>
      <c r="R41635" t="s">
        <v>46</v>
      </c>
      <c r="S41635" t="s">
        <v>46</v>
      </c>
      <c r="T41635" t="s">
        <v>46</v>
      </c>
      <c r="U41635" t="s">
        <v>46</v>
      </c>
      <c r="V41635" t="s">
        <v>46</v>
      </c>
      <c r="W41635" t="s">
        <v>46</v>
      </c>
      <c r="X41635" t="s">
        <v>46</v>
      </c>
      <c r="Y41635" t="s">
        <v>46</v>
      </c>
      <c r="Z41635" t="s">
        <v>46</v>
      </c>
      <c r="AA41635" t="s">
        <v>46</v>
      </c>
      <c r="AB41635">
        <v>3</v>
      </c>
      <c r="AC41635">
        <v>1</v>
      </c>
      <c r="AD41635">
        <v>3</v>
      </c>
      <c r="AE41635">
        <v>-2.3333333299999999</v>
      </c>
      <c r="AF41635" t="s">
        <v>45</v>
      </c>
      <c r="AG41635" t="s">
        <v>46</v>
      </c>
      <c r="AH41635" t="s">
        <v>46</v>
      </c>
    </row>
    <row r="41636" spans="1:34" x14ac:dyDescent="0.25">
      <c r="A41636">
        <v>8657</v>
      </c>
      <c r="B41636">
        <v>27053</v>
      </c>
      <c r="C41636" t="s">
        <v>21777</v>
      </c>
      <c r="D41636" t="s">
        <v>35</v>
      </c>
      <c r="E41636" t="s">
        <v>5201</v>
      </c>
      <c r="F41636" t="s">
        <v>5202</v>
      </c>
      <c r="G41636" t="s">
        <v>661</v>
      </c>
      <c r="I41636" t="s">
        <v>90</v>
      </c>
      <c r="J41636" t="s">
        <v>146</v>
      </c>
      <c r="K41636" t="s">
        <v>20911</v>
      </c>
      <c r="L41636" t="s">
        <v>59</v>
      </c>
      <c r="M41636" t="s">
        <v>237</v>
      </c>
      <c r="N41636" t="s">
        <v>237</v>
      </c>
      <c r="O41636" t="s">
        <v>50</v>
      </c>
      <c r="P41636" t="s">
        <v>45</v>
      </c>
      <c r="Q41636" t="s">
        <v>45</v>
      </c>
      <c r="R41636" t="s">
        <v>45</v>
      </c>
      <c r="S41636" t="s">
        <v>45</v>
      </c>
      <c r="T41636" t="s">
        <v>45</v>
      </c>
      <c r="U41636" t="s">
        <v>45</v>
      </c>
      <c r="V41636" t="s">
        <v>46</v>
      </c>
      <c r="W41636" t="s">
        <v>46</v>
      </c>
      <c r="X41636" t="s">
        <v>46</v>
      </c>
      <c r="Y41636" t="s">
        <v>45</v>
      </c>
      <c r="Z41636" t="s">
        <v>45</v>
      </c>
      <c r="AA41636" t="s">
        <v>45</v>
      </c>
      <c r="AB41636">
        <v>1</v>
      </c>
      <c r="AC41636">
        <v>1</v>
      </c>
      <c r="AD41636">
        <v>1</v>
      </c>
      <c r="AE41636">
        <v>2</v>
      </c>
      <c r="AF41636" t="s">
        <v>46</v>
      </c>
      <c r="AG41636" t="s">
        <v>45</v>
      </c>
      <c r="AH41636" t="s">
        <v>46</v>
      </c>
    </row>
    <row r="41637" spans="1:34" x14ac:dyDescent="0.25">
      <c r="A41637">
        <v>8657</v>
      </c>
      <c r="B41637">
        <v>27065</v>
      </c>
      <c r="C41637" t="s">
        <v>21777</v>
      </c>
      <c r="D41637" t="s">
        <v>35</v>
      </c>
      <c r="E41637" t="s">
        <v>5201</v>
      </c>
      <c r="F41637" t="s">
        <v>5202</v>
      </c>
      <c r="G41637" t="s">
        <v>661</v>
      </c>
      <c r="I41637" t="s">
        <v>93</v>
      </c>
      <c r="J41637" t="s">
        <v>314</v>
      </c>
      <c r="K41637" t="s">
        <v>18222</v>
      </c>
      <c r="L41637" t="s">
        <v>59</v>
      </c>
      <c r="M41637" t="s">
        <v>59</v>
      </c>
      <c r="N41637" t="s">
        <v>59</v>
      </c>
      <c r="O41637" t="s">
        <v>44</v>
      </c>
      <c r="P41637" t="s">
        <v>45</v>
      </c>
      <c r="Q41637" t="s">
        <v>46</v>
      </c>
      <c r="R41637" t="s">
        <v>46</v>
      </c>
      <c r="S41637" t="s">
        <v>45</v>
      </c>
      <c r="T41637" t="s">
        <v>46</v>
      </c>
      <c r="U41637" t="s">
        <v>46</v>
      </c>
      <c r="V41637" t="s">
        <v>46</v>
      </c>
      <c r="W41637" t="s">
        <v>46</v>
      </c>
      <c r="X41637" t="s">
        <v>46</v>
      </c>
      <c r="Y41637" t="s">
        <v>46</v>
      </c>
      <c r="Z41637" t="s">
        <v>46</v>
      </c>
      <c r="AA41637" t="s">
        <v>46</v>
      </c>
      <c r="AB41637">
        <v>2</v>
      </c>
      <c r="AC41637">
        <v>1</v>
      </c>
      <c r="AD41637">
        <v>3</v>
      </c>
      <c r="AE41637">
        <v>-1.3333333300000001</v>
      </c>
      <c r="AF41637" t="s">
        <v>45</v>
      </c>
      <c r="AG41637" t="s">
        <v>46</v>
      </c>
      <c r="AH41637" t="s">
        <v>46</v>
      </c>
    </row>
    <row r="41638" spans="1:34" x14ac:dyDescent="0.25">
      <c r="A41638">
        <v>8657</v>
      </c>
      <c r="B41638">
        <v>27039</v>
      </c>
      <c r="C41638" t="s">
        <v>21777</v>
      </c>
      <c r="D41638" t="s">
        <v>35</v>
      </c>
      <c r="E41638" t="s">
        <v>5201</v>
      </c>
      <c r="F41638" t="s">
        <v>5202</v>
      </c>
      <c r="G41638" t="s">
        <v>661</v>
      </c>
      <c r="I41638" t="s">
        <v>93</v>
      </c>
      <c r="J41638" t="s">
        <v>94</v>
      </c>
      <c r="K41638" t="s">
        <v>18223</v>
      </c>
      <c r="L41638" t="s">
        <v>59</v>
      </c>
      <c r="M41638" t="s">
        <v>49</v>
      </c>
      <c r="N41638" t="s">
        <v>49</v>
      </c>
      <c r="O41638" t="s">
        <v>108</v>
      </c>
      <c r="P41638" t="s">
        <v>45</v>
      </c>
      <c r="Q41638" t="s">
        <v>45</v>
      </c>
      <c r="R41638" t="s">
        <v>45</v>
      </c>
      <c r="S41638" t="s">
        <v>45</v>
      </c>
      <c r="T41638" t="s">
        <v>45</v>
      </c>
      <c r="U41638" t="s">
        <v>45</v>
      </c>
      <c r="V41638" t="s">
        <v>46</v>
      </c>
      <c r="W41638" t="s">
        <v>46</v>
      </c>
      <c r="X41638" t="s">
        <v>46</v>
      </c>
      <c r="Y41638" t="s">
        <v>46</v>
      </c>
      <c r="Z41638" t="s">
        <v>46</v>
      </c>
      <c r="AA41638" t="s">
        <v>46</v>
      </c>
      <c r="AB41638">
        <v>1</v>
      </c>
      <c r="AC41638">
        <v>1</v>
      </c>
      <c r="AD41638">
        <v>1</v>
      </c>
      <c r="AE41638">
        <v>1</v>
      </c>
      <c r="AF41638" t="s">
        <v>46</v>
      </c>
      <c r="AG41638" t="s">
        <v>45</v>
      </c>
      <c r="AH41638" t="s">
        <v>46</v>
      </c>
    </row>
    <row r="41639" spans="1:34" x14ac:dyDescent="0.25">
      <c r="A41639">
        <v>8657</v>
      </c>
      <c r="B41639">
        <v>27066</v>
      </c>
      <c r="C41639" t="s">
        <v>21777</v>
      </c>
      <c r="D41639" t="s">
        <v>35</v>
      </c>
      <c r="E41639" t="s">
        <v>5201</v>
      </c>
      <c r="F41639" t="s">
        <v>5202</v>
      </c>
      <c r="G41639" t="s">
        <v>661</v>
      </c>
      <c r="I41639" t="s">
        <v>93</v>
      </c>
      <c r="J41639" t="s">
        <v>97</v>
      </c>
      <c r="K41639" t="s">
        <v>18224</v>
      </c>
      <c r="L41639" t="s">
        <v>59</v>
      </c>
      <c r="M41639" t="s">
        <v>59</v>
      </c>
      <c r="N41639" t="s">
        <v>59</v>
      </c>
      <c r="O41639" t="s">
        <v>44</v>
      </c>
      <c r="P41639" t="s">
        <v>46</v>
      </c>
      <c r="Q41639" t="s">
        <v>46</v>
      </c>
      <c r="R41639" t="s">
        <v>46</v>
      </c>
      <c r="S41639" t="s">
        <v>46</v>
      </c>
      <c r="T41639" t="s">
        <v>46</v>
      </c>
      <c r="U41639" t="s">
        <v>46</v>
      </c>
      <c r="V41639" t="s">
        <v>46</v>
      </c>
      <c r="W41639" t="s">
        <v>46</v>
      </c>
      <c r="X41639" t="s">
        <v>46</v>
      </c>
      <c r="Y41639" t="s">
        <v>46</v>
      </c>
      <c r="Z41639" t="s">
        <v>46</v>
      </c>
      <c r="AA41639" t="s">
        <v>46</v>
      </c>
      <c r="AB41639">
        <v>1</v>
      </c>
      <c r="AC41639">
        <v>1</v>
      </c>
      <c r="AD41639">
        <v>2</v>
      </c>
      <c r="AE41639">
        <v>-1.3333333300000001</v>
      </c>
      <c r="AF41639" t="s">
        <v>45</v>
      </c>
      <c r="AG41639" t="s">
        <v>45</v>
      </c>
      <c r="AH41639" t="s">
        <v>46</v>
      </c>
    </row>
    <row r="41640" spans="1:34" x14ac:dyDescent="0.25">
      <c r="A41640">
        <v>8657</v>
      </c>
      <c r="B41640">
        <v>27054</v>
      </c>
      <c r="C41640" t="s">
        <v>21777</v>
      </c>
      <c r="D41640" t="s">
        <v>35</v>
      </c>
      <c r="E41640" t="s">
        <v>5201</v>
      </c>
      <c r="F41640" t="s">
        <v>5202</v>
      </c>
      <c r="G41640" t="s">
        <v>661</v>
      </c>
      <c r="I41640" t="s">
        <v>93</v>
      </c>
      <c r="J41640" t="s">
        <v>106</v>
      </c>
      <c r="K41640" t="s">
        <v>18225</v>
      </c>
      <c r="L41640" t="s">
        <v>59</v>
      </c>
      <c r="M41640" t="s">
        <v>49</v>
      </c>
      <c r="N41640" t="s">
        <v>49</v>
      </c>
      <c r="O41640" t="s">
        <v>173</v>
      </c>
      <c r="P41640" t="s">
        <v>45</v>
      </c>
      <c r="Q41640" t="s">
        <v>45</v>
      </c>
      <c r="R41640" t="s">
        <v>45</v>
      </c>
      <c r="S41640" t="s">
        <v>45</v>
      </c>
      <c r="T41640" t="s">
        <v>45</v>
      </c>
      <c r="U41640" t="s">
        <v>45</v>
      </c>
      <c r="V41640" t="s">
        <v>46</v>
      </c>
      <c r="W41640" t="s">
        <v>46</v>
      </c>
      <c r="X41640" t="s">
        <v>46</v>
      </c>
      <c r="Y41640" t="s">
        <v>46</v>
      </c>
      <c r="Z41640" t="s">
        <v>46</v>
      </c>
      <c r="AA41640" t="s">
        <v>46</v>
      </c>
      <c r="AB41640">
        <v>1</v>
      </c>
      <c r="AC41640">
        <v>1</v>
      </c>
      <c r="AD41640">
        <v>1</v>
      </c>
      <c r="AE41640">
        <v>1</v>
      </c>
      <c r="AF41640" t="s">
        <v>46</v>
      </c>
      <c r="AG41640" t="s">
        <v>45</v>
      </c>
      <c r="AH41640" t="s">
        <v>46</v>
      </c>
    </row>
    <row r="41641" spans="1:34" x14ac:dyDescent="0.25">
      <c r="A41641">
        <v>8377</v>
      </c>
      <c r="B41641">
        <v>25488</v>
      </c>
      <c r="C41641" t="s">
        <v>21777</v>
      </c>
      <c r="D41641" t="s">
        <v>35</v>
      </c>
      <c r="E41641" t="s">
        <v>5232</v>
      </c>
      <c r="F41641" t="s">
        <v>5233</v>
      </c>
      <c r="G41641" t="s">
        <v>38</v>
      </c>
      <c r="H41641" t="s">
        <v>39</v>
      </c>
      <c r="I41641" t="s">
        <v>40</v>
      </c>
      <c r="J41641" t="s">
        <v>41</v>
      </c>
      <c r="K41641" t="s">
        <v>18226</v>
      </c>
      <c r="L41641" t="s">
        <v>43</v>
      </c>
      <c r="M41641" t="s">
        <v>49</v>
      </c>
      <c r="N41641" t="s">
        <v>43</v>
      </c>
      <c r="O41641" t="s">
        <v>108</v>
      </c>
      <c r="P41641" t="s">
        <v>45</v>
      </c>
      <c r="Q41641" t="s">
        <v>46</v>
      </c>
      <c r="R41641" t="s">
        <v>46</v>
      </c>
      <c r="S41641" t="s">
        <v>45</v>
      </c>
      <c r="T41641" t="s">
        <v>46</v>
      </c>
      <c r="U41641" t="s">
        <v>46</v>
      </c>
      <c r="V41641" t="s">
        <v>45</v>
      </c>
      <c r="W41641" t="s">
        <v>45</v>
      </c>
      <c r="X41641" t="s">
        <v>45</v>
      </c>
      <c r="Y41641" t="s">
        <v>45</v>
      </c>
      <c r="Z41641" t="s">
        <v>45</v>
      </c>
      <c r="AA41641" t="s">
        <v>46</v>
      </c>
      <c r="AB41641">
        <v>0</v>
      </c>
      <c r="AC41641">
        <v>0</v>
      </c>
      <c r="AD41641">
        <v>0</v>
      </c>
      <c r="AE41641">
        <v>2.3333333299999999</v>
      </c>
      <c r="AF41641" t="s">
        <v>46</v>
      </c>
      <c r="AG41641" t="s">
        <v>46</v>
      </c>
      <c r="AH41641" t="s">
        <v>46</v>
      </c>
    </row>
    <row r="41642" spans="1:34" x14ac:dyDescent="0.25">
      <c r="A41642">
        <v>8377</v>
      </c>
      <c r="B41642">
        <v>23050</v>
      </c>
      <c r="C41642" t="s">
        <v>21777</v>
      </c>
      <c r="D41642" t="s">
        <v>35</v>
      </c>
      <c r="E41642" t="s">
        <v>5232</v>
      </c>
      <c r="F41642" t="s">
        <v>5233</v>
      </c>
      <c r="G41642" t="s">
        <v>38</v>
      </c>
      <c r="H41642" t="s">
        <v>39</v>
      </c>
      <c r="I41642" t="s">
        <v>40</v>
      </c>
      <c r="J41642" t="s">
        <v>47</v>
      </c>
      <c r="K41642" t="s">
        <v>22899</v>
      </c>
      <c r="L41642" t="s">
        <v>43</v>
      </c>
      <c r="M41642" t="s">
        <v>43</v>
      </c>
      <c r="N41642" t="s">
        <v>43</v>
      </c>
      <c r="O41642" t="s">
        <v>85</v>
      </c>
      <c r="P41642" t="s">
        <v>45</v>
      </c>
      <c r="Q41642" t="s">
        <v>45</v>
      </c>
      <c r="R41642" t="s">
        <v>46</v>
      </c>
      <c r="S41642" t="s">
        <v>45</v>
      </c>
      <c r="T41642" t="s">
        <v>45</v>
      </c>
      <c r="U41642" t="s">
        <v>46</v>
      </c>
      <c r="V41642" t="s">
        <v>45</v>
      </c>
      <c r="W41642" t="s">
        <v>45</v>
      </c>
      <c r="X41642" t="s">
        <v>45</v>
      </c>
      <c r="Y41642" t="s">
        <v>45</v>
      </c>
      <c r="Z41642" t="s">
        <v>45</v>
      </c>
      <c r="AA41642" t="s">
        <v>46</v>
      </c>
      <c r="AB41642">
        <v>0</v>
      </c>
      <c r="AC41642">
        <v>0</v>
      </c>
      <c r="AD41642">
        <v>0</v>
      </c>
      <c r="AE41642">
        <v>3</v>
      </c>
      <c r="AF41642" t="s">
        <v>46</v>
      </c>
      <c r="AG41642" t="s">
        <v>45</v>
      </c>
      <c r="AH41642" t="s">
        <v>45</v>
      </c>
    </row>
    <row r="41643" spans="1:34" x14ac:dyDescent="0.25">
      <c r="A41643">
        <v>8377</v>
      </c>
      <c r="B41643">
        <v>23047</v>
      </c>
      <c r="C41643" t="s">
        <v>21777</v>
      </c>
      <c r="D41643" t="s">
        <v>35</v>
      </c>
      <c r="E41643" t="s">
        <v>5232</v>
      </c>
      <c r="F41643" t="s">
        <v>5233</v>
      </c>
      <c r="G41643" t="s">
        <v>38</v>
      </c>
      <c r="H41643" t="s">
        <v>39</v>
      </c>
      <c r="I41643" t="s">
        <v>40</v>
      </c>
      <c r="J41643" t="s">
        <v>47</v>
      </c>
      <c r="K41643" t="s">
        <v>20913</v>
      </c>
      <c r="L41643" t="s">
        <v>43</v>
      </c>
      <c r="M41643" t="s">
        <v>43</v>
      </c>
      <c r="N41643" t="s">
        <v>43</v>
      </c>
      <c r="O41643" t="s">
        <v>96</v>
      </c>
      <c r="P41643" t="s">
        <v>45</v>
      </c>
      <c r="Q41643" t="s">
        <v>46</v>
      </c>
      <c r="R41643" t="s">
        <v>46</v>
      </c>
      <c r="S41643" t="s">
        <v>45</v>
      </c>
      <c r="T41643" t="s">
        <v>45</v>
      </c>
      <c r="U41643" t="s">
        <v>46</v>
      </c>
      <c r="V41643" t="s">
        <v>46</v>
      </c>
      <c r="W41643" t="s">
        <v>46</v>
      </c>
      <c r="X41643" t="s">
        <v>45</v>
      </c>
      <c r="Y41643" t="s">
        <v>45</v>
      </c>
      <c r="Z41643" t="s">
        <v>45</v>
      </c>
      <c r="AA41643" t="s">
        <v>46</v>
      </c>
      <c r="AB41643">
        <v>0</v>
      </c>
      <c r="AC41643">
        <v>0</v>
      </c>
      <c r="AD41643">
        <v>0</v>
      </c>
      <c r="AE41643">
        <v>2</v>
      </c>
      <c r="AF41643" t="s">
        <v>46</v>
      </c>
      <c r="AG41643" t="s">
        <v>46</v>
      </c>
      <c r="AH41643" t="s">
        <v>46</v>
      </c>
    </row>
    <row r="41644" spans="1:34" x14ac:dyDescent="0.25">
      <c r="A41644">
        <v>8377</v>
      </c>
      <c r="B41644">
        <v>23048</v>
      </c>
      <c r="C41644" t="s">
        <v>21777</v>
      </c>
      <c r="D41644" t="s">
        <v>35</v>
      </c>
      <c r="E41644" t="s">
        <v>5232</v>
      </c>
      <c r="F41644" t="s">
        <v>5233</v>
      </c>
      <c r="G41644" t="s">
        <v>38</v>
      </c>
      <c r="H41644" t="s">
        <v>39</v>
      </c>
      <c r="I41644" t="s">
        <v>51</v>
      </c>
      <c r="J41644" t="s">
        <v>16760</v>
      </c>
      <c r="K41644" t="s">
        <v>22900</v>
      </c>
      <c r="L41644" t="s">
        <v>49</v>
      </c>
      <c r="M41644" t="s">
        <v>43</v>
      </c>
      <c r="N41644" t="s">
        <v>49</v>
      </c>
      <c r="O41644" t="s">
        <v>108</v>
      </c>
      <c r="P41644" t="s">
        <v>45</v>
      </c>
      <c r="Q41644" t="s">
        <v>45</v>
      </c>
      <c r="R41644" t="s">
        <v>46</v>
      </c>
      <c r="S41644" t="s">
        <v>45</v>
      </c>
      <c r="T41644" t="s">
        <v>45</v>
      </c>
      <c r="U41644" t="s">
        <v>46</v>
      </c>
      <c r="V41644" t="s">
        <v>46</v>
      </c>
      <c r="W41644" t="s">
        <v>46</v>
      </c>
      <c r="X41644" t="s">
        <v>45</v>
      </c>
      <c r="Y41644" t="s">
        <v>45</v>
      </c>
      <c r="Z41644" t="s">
        <v>45</v>
      </c>
      <c r="AA41644" t="s">
        <v>46</v>
      </c>
      <c r="AB41644">
        <v>0</v>
      </c>
      <c r="AC41644">
        <v>0</v>
      </c>
      <c r="AD41644">
        <v>0</v>
      </c>
      <c r="AE41644">
        <v>2.3333333299999999</v>
      </c>
      <c r="AF41644" t="s">
        <v>46</v>
      </c>
      <c r="AG41644" t="s">
        <v>45</v>
      </c>
      <c r="AH41644" t="s">
        <v>45</v>
      </c>
    </row>
    <row r="41645" spans="1:34" x14ac:dyDescent="0.25">
      <c r="A41645">
        <v>8377</v>
      </c>
      <c r="B41645">
        <v>23045</v>
      </c>
      <c r="C41645" t="s">
        <v>21777</v>
      </c>
      <c r="D41645" t="s">
        <v>35</v>
      </c>
      <c r="E41645" t="s">
        <v>5232</v>
      </c>
      <c r="F41645" t="s">
        <v>5233</v>
      </c>
      <c r="G41645" t="s">
        <v>38</v>
      </c>
      <c r="H41645" t="s">
        <v>39</v>
      </c>
      <c r="I41645" t="s">
        <v>78</v>
      </c>
      <c r="J41645" t="s">
        <v>83</v>
      </c>
      <c r="K41645" t="s">
        <v>22901</v>
      </c>
      <c r="L41645" t="s">
        <v>49</v>
      </c>
      <c r="M41645" t="s">
        <v>49</v>
      </c>
      <c r="N41645" t="s">
        <v>49</v>
      </c>
      <c r="O41645" t="s">
        <v>44</v>
      </c>
      <c r="P41645" t="s">
        <v>45</v>
      </c>
      <c r="Q41645" t="s">
        <v>46</v>
      </c>
      <c r="R41645" t="s">
        <v>46</v>
      </c>
      <c r="S41645" t="s">
        <v>45</v>
      </c>
      <c r="T41645" t="s">
        <v>46</v>
      </c>
      <c r="U41645" t="s">
        <v>46</v>
      </c>
      <c r="V41645" t="s">
        <v>46</v>
      </c>
      <c r="W41645" t="s">
        <v>46</v>
      </c>
      <c r="X41645" t="s">
        <v>45</v>
      </c>
      <c r="Y41645" t="s">
        <v>46</v>
      </c>
      <c r="Z41645" t="s">
        <v>46</v>
      </c>
      <c r="AA41645" t="s">
        <v>46</v>
      </c>
      <c r="AB41645">
        <v>1</v>
      </c>
      <c r="AC41645">
        <v>2</v>
      </c>
      <c r="AD41645">
        <v>1</v>
      </c>
      <c r="AE41645">
        <v>-0.33333332999999998</v>
      </c>
      <c r="AF41645" t="s">
        <v>46</v>
      </c>
      <c r="AG41645" t="s">
        <v>46</v>
      </c>
      <c r="AH41645" t="s">
        <v>46</v>
      </c>
    </row>
    <row r="41646" spans="1:34" x14ac:dyDescent="0.25">
      <c r="A41646">
        <v>8377</v>
      </c>
      <c r="B41646">
        <v>23049</v>
      </c>
      <c r="C41646" t="s">
        <v>21777</v>
      </c>
      <c r="D41646" t="s">
        <v>35</v>
      </c>
      <c r="E41646" t="s">
        <v>5232</v>
      </c>
      <c r="F41646" t="s">
        <v>5233</v>
      </c>
      <c r="G41646" t="s">
        <v>38</v>
      </c>
      <c r="H41646" t="s">
        <v>39</v>
      </c>
      <c r="I41646" t="s">
        <v>78</v>
      </c>
      <c r="J41646" t="s">
        <v>83</v>
      </c>
      <c r="K41646" t="s">
        <v>5242</v>
      </c>
      <c r="L41646" t="s">
        <v>49</v>
      </c>
      <c r="M41646" t="s">
        <v>49</v>
      </c>
      <c r="N41646" t="s">
        <v>49</v>
      </c>
      <c r="O41646" t="s">
        <v>44</v>
      </c>
      <c r="P41646" t="s">
        <v>45</v>
      </c>
      <c r="Q41646" t="s">
        <v>45</v>
      </c>
      <c r="R41646" t="s">
        <v>45</v>
      </c>
      <c r="S41646" t="s">
        <v>45</v>
      </c>
      <c r="T41646" t="s">
        <v>45</v>
      </c>
      <c r="U41646" t="s">
        <v>45</v>
      </c>
      <c r="V41646" t="s">
        <v>46</v>
      </c>
      <c r="W41646" t="s">
        <v>46</v>
      </c>
      <c r="X41646" t="s">
        <v>45</v>
      </c>
      <c r="Y41646" t="s">
        <v>46</v>
      </c>
      <c r="Z41646" t="s">
        <v>46</v>
      </c>
      <c r="AA41646" t="s">
        <v>46</v>
      </c>
      <c r="AB41646">
        <v>4</v>
      </c>
      <c r="AC41646">
        <v>3</v>
      </c>
      <c r="AD41646">
        <v>3</v>
      </c>
      <c r="AE41646">
        <v>-1</v>
      </c>
      <c r="AF41646" t="s">
        <v>45</v>
      </c>
      <c r="AG41646" t="s">
        <v>45</v>
      </c>
      <c r="AH41646" t="s">
        <v>46</v>
      </c>
    </row>
    <row r="41647" spans="1:34" x14ac:dyDescent="0.25">
      <c r="A41647">
        <v>8377</v>
      </c>
      <c r="B41647">
        <v>23051</v>
      </c>
      <c r="C41647" t="s">
        <v>21777</v>
      </c>
      <c r="D41647" t="s">
        <v>35</v>
      </c>
      <c r="E41647" t="s">
        <v>5232</v>
      </c>
      <c r="F41647" t="s">
        <v>5233</v>
      </c>
      <c r="G41647" t="s">
        <v>38</v>
      </c>
      <c r="H41647" t="s">
        <v>39</v>
      </c>
      <c r="I41647" t="s">
        <v>78</v>
      </c>
      <c r="J41647" t="s">
        <v>83</v>
      </c>
      <c r="K41647" t="s">
        <v>22902</v>
      </c>
      <c r="L41647" t="s">
        <v>49</v>
      </c>
      <c r="M41647" t="s">
        <v>49</v>
      </c>
      <c r="N41647" t="s">
        <v>49</v>
      </c>
      <c r="O41647" t="s">
        <v>44</v>
      </c>
      <c r="P41647" t="s">
        <v>45</v>
      </c>
      <c r="Q41647" t="s">
        <v>45</v>
      </c>
      <c r="R41647" t="s">
        <v>45</v>
      </c>
      <c r="S41647" t="s">
        <v>45</v>
      </c>
      <c r="T41647" t="s">
        <v>45</v>
      </c>
      <c r="U41647" t="s">
        <v>45</v>
      </c>
      <c r="V41647" t="s">
        <v>45</v>
      </c>
      <c r="W41647" t="s">
        <v>45</v>
      </c>
      <c r="X41647" t="s">
        <v>45</v>
      </c>
      <c r="Y41647" t="s">
        <v>46</v>
      </c>
      <c r="Z41647" t="s">
        <v>46</v>
      </c>
      <c r="AA41647" t="s">
        <v>46</v>
      </c>
      <c r="AB41647">
        <v>3</v>
      </c>
      <c r="AC41647">
        <v>3</v>
      </c>
      <c r="AD41647">
        <v>2</v>
      </c>
      <c r="AE41647">
        <v>0.33333332999999998</v>
      </c>
      <c r="AF41647" t="s">
        <v>46</v>
      </c>
      <c r="AG41647" t="s">
        <v>45</v>
      </c>
      <c r="AH41647" t="s">
        <v>46</v>
      </c>
    </row>
    <row r="41648" spans="1:34" x14ac:dyDescent="0.25">
      <c r="A41648">
        <v>8377</v>
      </c>
      <c r="B41648">
        <v>23042</v>
      </c>
      <c r="C41648" t="s">
        <v>21777</v>
      </c>
      <c r="D41648" t="s">
        <v>35</v>
      </c>
      <c r="E41648" t="s">
        <v>5232</v>
      </c>
      <c r="F41648" t="s">
        <v>5233</v>
      </c>
      <c r="G41648" t="s">
        <v>38</v>
      </c>
      <c r="H41648" t="s">
        <v>39</v>
      </c>
      <c r="I41648" t="s">
        <v>93</v>
      </c>
      <c r="J41648" t="s">
        <v>106</v>
      </c>
      <c r="K41648" t="s">
        <v>5247</v>
      </c>
      <c r="L41648" t="s">
        <v>59</v>
      </c>
      <c r="M41648" t="s">
        <v>49</v>
      </c>
      <c r="N41648" t="s">
        <v>49</v>
      </c>
      <c r="O41648" t="s">
        <v>173</v>
      </c>
      <c r="P41648" t="s">
        <v>45</v>
      </c>
      <c r="Q41648" t="s">
        <v>46</v>
      </c>
      <c r="R41648" t="s">
        <v>46</v>
      </c>
      <c r="S41648" t="s">
        <v>45</v>
      </c>
      <c r="T41648" t="s">
        <v>45</v>
      </c>
      <c r="U41648" t="s">
        <v>45</v>
      </c>
      <c r="V41648" t="s">
        <v>46</v>
      </c>
      <c r="W41648" t="s">
        <v>46</v>
      </c>
      <c r="X41648" t="s">
        <v>46</v>
      </c>
      <c r="Y41648" t="s">
        <v>46</v>
      </c>
      <c r="Z41648" t="s">
        <v>46</v>
      </c>
      <c r="AA41648" t="s">
        <v>46</v>
      </c>
      <c r="AB41648">
        <v>1</v>
      </c>
      <c r="AC41648">
        <v>1</v>
      </c>
      <c r="AD41648">
        <v>1</v>
      </c>
      <c r="AE41648">
        <v>0.33333332999999998</v>
      </c>
      <c r="AF41648" t="s">
        <v>46</v>
      </c>
      <c r="AG41648" t="s">
        <v>46</v>
      </c>
      <c r="AH41648" t="s">
        <v>46</v>
      </c>
    </row>
    <row r="41649" spans="1:34" x14ac:dyDescent="0.25">
      <c r="A41649">
        <v>8377</v>
      </c>
      <c r="B41649">
        <v>25988</v>
      </c>
      <c r="C41649" t="s">
        <v>21777</v>
      </c>
      <c r="D41649" t="s">
        <v>35</v>
      </c>
      <c r="E41649" t="s">
        <v>5232</v>
      </c>
      <c r="F41649" t="s">
        <v>5233</v>
      </c>
      <c r="G41649" t="s">
        <v>38</v>
      </c>
      <c r="H41649" t="s">
        <v>39</v>
      </c>
      <c r="I41649" t="s">
        <v>93</v>
      </c>
      <c r="J41649" t="s">
        <v>1972</v>
      </c>
      <c r="K41649" t="s">
        <v>18229</v>
      </c>
      <c r="L41649" t="s">
        <v>59</v>
      </c>
      <c r="M41649" t="s">
        <v>49</v>
      </c>
      <c r="N41649" t="s">
        <v>49</v>
      </c>
      <c r="O41649" t="s">
        <v>96</v>
      </c>
      <c r="P41649" t="s">
        <v>45</v>
      </c>
      <c r="Q41649" t="s">
        <v>46</v>
      </c>
      <c r="R41649" t="s">
        <v>46</v>
      </c>
      <c r="S41649" t="s">
        <v>45</v>
      </c>
      <c r="T41649" t="s">
        <v>45</v>
      </c>
      <c r="U41649" t="s">
        <v>45</v>
      </c>
      <c r="V41649" t="s">
        <v>46</v>
      </c>
      <c r="W41649" t="s">
        <v>46</v>
      </c>
      <c r="X41649" t="s">
        <v>46</v>
      </c>
      <c r="Y41649" t="s">
        <v>46</v>
      </c>
      <c r="Z41649" t="s">
        <v>46</v>
      </c>
      <c r="AA41649" t="s">
        <v>46</v>
      </c>
      <c r="AB41649">
        <v>0</v>
      </c>
      <c r="AC41649">
        <v>0</v>
      </c>
      <c r="AD41649">
        <v>0</v>
      </c>
      <c r="AE41649">
        <v>1.3333333300000001</v>
      </c>
      <c r="AF41649" t="s">
        <v>46</v>
      </c>
      <c r="AG41649" t="s">
        <v>46</v>
      </c>
      <c r="AH41649" t="s">
        <v>46</v>
      </c>
    </row>
    <row r="41650" spans="1:34" x14ac:dyDescent="0.25">
      <c r="A41650">
        <v>8365</v>
      </c>
      <c r="B41650">
        <v>23122</v>
      </c>
      <c r="C41650" t="s">
        <v>21777</v>
      </c>
      <c r="D41650" t="s">
        <v>35</v>
      </c>
      <c r="E41650" t="s">
        <v>5249</v>
      </c>
      <c r="F41650" t="s">
        <v>5250</v>
      </c>
      <c r="G41650" t="s">
        <v>661</v>
      </c>
      <c r="H41650" t="s">
        <v>3916</v>
      </c>
      <c r="I41650" t="s">
        <v>40</v>
      </c>
      <c r="J41650" t="s">
        <v>41</v>
      </c>
      <c r="K41650" t="s">
        <v>22903</v>
      </c>
      <c r="L41650" t="s">
        <v>43</v>
      </c>
      <c r="M41650" t="s">
        <v>43</v>
      </c>
      <c r="N41650" t="s">
        <v>43</v>
      </c>
      <c r="O41650" t="s">
        <v>44</v>
      </c>
      <c r="P41650" t="s">
        <v>46</v>
      </c>
      <c r="Q41650" t="s">
        <v>46</v>
      </c>
      <c r="R41650" t="s">
        <v>46</v>
      </c>
      <c r="S41650" t="s">
        <v>45</v>
      </c>
      <c r="T41650" t="s">
        <v>45</v>
      </c>
      <c r="U41650" t="s">
        <v>45</v>
      </c>
      <c r="V41650" t="s">
        <v>45</v>
      </c>
      <c r="W41650" t="s">
        <v>45</v>
      </c>
      <c r="X41650" t="s">
        <v>45</v>
      </c>
      <c r="Y41650" t="s">
        <v>45</v>
      </c>
      <c r="Z41650" t="s">
        <v>45</v>
      </c>
      <c r="AA41650" t="s">
        <v>45</v>
      </c>
      <c r="AB41650">
        <v>0</v>
      </c>
      <c r="AC41650">
        <v>0</v>
      </c>
      <c r="AD41650">
        <v>0</v>
      </c>
      <c r="AE41650">
        <v>3</v>
      </c>
      <c r="AF41650" t="s">
        <v>46</v>
      </c>
      <c r="AG41650" t="s">
        <v>46</v>
      </c>
      <c r="AH41650" t="s">
        <v>46</v>
      </c>
    </row>
    <row r="41651" spans="1:34" x14ac:dyDescent="0.25">
      <c r="A41651">
        <v>8365</v>
      </c>
      <c r="B41651">
        <v>23124</v>
      </c>
      <c r="C41651" t="s">
        <v>21777</v>
      </c>
      <c r="D41651" t="s">
        <v>35</v>
      </c>
      <c r="E41651" t="s">
        <v>5249</v>
      </c>
      <c r="F41651" t="s">
        <v>5250</v>
      </c>
      <c r="G41651" t="s">
        <v>661</v>
      </c>
      <c r="H41651" t="s">
        <v>3916</v>
      </c>
      <c r="I41651" t="s">
        <v>40</v>
      </c>
      <c r="J41651" t="s">
        <v>41</v>
      </c>
      <c r="K41651" t="s">
        <v>22904</v>
      </c>
      <c r="L41651" t="s">
        <v>43</v>
      </c>
      <c r="M41651" t="s">
        <v>43</v>
      </c>
      <c r="N41651" t="s">
        <v>43</v>
      </c>
      <c r="O41651" t="s">
        <v>44</v>
      </c>
      <c r="P41651" t="s">
        <v>46</v>
      </c>
      <c r="Q41651" t="s">
        <v>46</v>
      </c>
      <c r="R41651" t="s">
        <v>45</v>
      </c>
      <c r="S41651" t="s">
        <v>45</v>
      </c>
      <c r="T41651" t="s">
        <v>45</v>
      </c>
      <c r="U41651" t="s">
        <v>45</v>
      </c>
      <c r="V41651" t="s">
        <v>45</v>
      </c>
      <c r="W41651" t="s">
        <v>45</v>
      </c>
      <c r="X41651" t="s">
        <v>45</v>
      </c>
      <c r="Y41651" t="s">
        <v>45</v>
      </c>
      <c r="Z41651" t="s">
        <v>45</v>
      </c>
      <c r="AA41651" t="s">
        <v>45</v>
      </c>
      <c r="AB41651">
        <v>0</v>
      </c>
      <c r="AC41651">
        <v>0</v>
      </c>
      <c r="AD41651">
        <v>0</v>
      </c>
      <c r="AE41651">
        <v>3.3333333299999999</v>
      </c>
      <c r="AF41651" t="s">
        <v>46</v>
      </c>
      <c r="AG41651" t="s">
        <v>46</v>
      </c>
      <c r="AH41651" t="s">
        <v>46</v>
      </c>
    </row>
    <row r="41652" spans="1:34" x14ac:dyDescent="0.25">
      <c r="A41652">
        <v>8365</v>
      </c>
      <c r="B41652">
        <v>22840</v>
      </c>
      <c r="C41652" t="s">
        <v>21777</v>
      </c>
      <c r="D41652" t="s">
        <v>35</v>
      </c>
      <c r="E41652" t="s">
        <v>5249</v>
      </c>
      <c r="F41652" t="s">
        <v>5250</v>
      </c>
      <c r="G41652" t="s">
        <v>661</v>
      </c>
      <c r="H41652" t="s">
        <v>3916</v>
      </c>
      <c r="I41652" t="s">
        <v>40</v>
      </c>
      <c r="J41652" t="s">
        <v>41</v>
      </c>
      <c r="K41652" t="s">
        <v>14396</v>
      </c>
      <c r="L41652" t="s">
        <v>43</v>
      </c>
      <c r="M41652" t="s">
        <v>43</v>
      </c>
      <c r="N41652" t="s">
        <v>43</v>
      </c>
      <c r="O41652" t="s">
        <v>44</v>
      </c>
      <c r="P41652" t="s">
        <v>45</v>
      </c>
      <c r="Q41652" t="s">
        <v>45</v>
      </c>
      <c r="R41652" t="s">
        <v>45</v>
      </c>
      <c r="S41652" t="s">
        <v>45</v>
      </c>
      <c r="T41652" t="s">
        <v>45</v>
      </c>
      <c r="U41652" t="s">
        <v>45</v>
      </c>
      <c r="V41652" t="s">
        <v>45</v>
      </c>
      <c r="W41652" t="s">
        <v>45</v>
      </c>
      <c r="X41652" t="s">
        <v>45</v>
      </c>
      <c r="Y41652" t="s">
        <v>45</v>
      </c>
      <c r="Z41652" t="s">
        <v>45</v>
      </c>
      <c r="AA41652" t="s">
        <v>45</v>
      </c>
      <c r="AB41652">
        <v>1</v>
      </c>
      <c r="AC41652">
        <v>1</v>
      </c>
      <c r="AD41652">
        <v>1</v>
      </c>
      <c r="AE41652">
        <v>3</v>
      </c>
      <c r="AF41652" t="s">
        <v>46</v>
      </c>
      <c r="AG41652" t="s">
        <v>46</v>
      </c>
      <c r="AH41652" t="s">
        <v>46</v>
      </c>
    </row>
    <row r="41653" spans="1:34" x14ac:dyDescent="0.25">
      <c r="A41653">
        <v>8365</v>
      </c>
      <c r="B41653">
        <v>22846</v>
      </c>
      <c r="C41653" t="s">
        <v>21777</v>
      </c>
      <c r="D41653" t="s">
        <v>35</v>
      </c>
      <c r="E41653" t="s">
        <v>5249</v>
      </c>
      <c r="F41653" t="s">
        <v>5250</v>
      </c>
      <c r="G41653" t="s">
        <v>661</v>
      </c>
      <c r="H41653" t="s">
        <v>3916</v>
      </c>
      <c r="I41653" t="s">
        <v>40</v>
      </c>
      <c r="J41653" t="s">
        <v>41</v>
      </c>
      <c r="K41653" t="s">
        <v>14400</v>
      </c>
      <c r="L41653" t="s">
        <v>43</v>
      </c>
      <c r="M41653" t="s">
        <v>43</v>
      </c>
      <c r="N41653" t="s">
        <v>43</v>
      </c>
      <c r="O41653" t="s">
        <v>44</v>
      </c>
      <c r="P41653" t="s">
        <v>45</v>
      </c>
      <c r="Q41653" t="s">
        <v>45</v>
      </c>
      <c r="R41653" t="s">
        <v>45</v>
      </c>
      <c r="S41653" t="s">
        <v>45</v>
      </c>
      <c r="T41653" t="s">
        <v>45</v>
      </c>
      <c r="U41653" t="s">
        <v>45</v>
      </c>
      <c r="V41653" t="s">
        <v>45</v>
      </c>
      <c r="W41653" t="s">
        <v>45</v>
      </c>
      <c r="X41653" t="s">
        <v>45</v>
      </c>
      <c r="Y41653" t="s">
        <v>45</v>
      </c>
      <c r="Z41653" t="s">
        <v>45</v>
      </c>
      <c r="AA41653" t="s">
        <v>45</v>
      </c>
      <c r="AB41653">
        <v>0</v>
      </c>
      <c r="AC41653">
        <v>0</v>
      </c>
      <c r="AD41653">
        <v>0</v>
      </c>
      <c r="AE41653">
        <v>4</v>
      </c>
      <c r="AF41653" t="s">
        <v>46</v>
      </c>
      <c r="AG41653" t="s">
        <v>46</v>
      </c>
      <c r="AH41653" t="s">
        <v>46</v>
      </c>
    </row>
    <row r="41654" spans="1:34" x14ac:dyDescent="0.25">
      <c r="A41654">
        <v>8365</v>
      </c>
      <c r="B41654">
        <v>23126</v>
      </c>
      <c r="C41654" t="s">
        <v>21777</v>
      </c>
      <c r="D41654" t="s">
        <v>35</v>
      </c>
      <c r="E41654" t="s">
        <v>5249</v>
      </c>
      <c r="F41654" t="s">
        <v>5250</v>
      </c>
      <c r="G41654" t="s">
        <v>661</v>
      </c>
      <c r="H41654" t="s">
        <v>3916</v>
      </c>
      <c r="I41654" t="s">
        <v>40</v>
      </c>
      <c r="J41654" t="s">
        <v>41</v>
      </c>
      <c r="K41654" t="s">
        <v>22905</v>
      </c>
      <c r="L41654" t="s">
        <v>43</v>
      </c>
      <c r="M41654" t="s">
        <v>43</v>
      </c>
      <c r="N41654" t="s">
        <v>43</v>
      </c>
      <c r="O41654" t="s">
        <v>44</v>
      </c>
      <c r="P41654" t="s">
        <v>46</v>
      </c>
      <c r="Q41654" t="s">
        <v>46</v>
      </c>
      <c r="R41654" t="s">
        <v>46</v>
      </c>
      <c r="S41654" t="s">
        <v>46</v>
      </c>
      <c r="T41654" t="s">
        <v>46</v>
      </c>
      <c r="U41654" t="s">
        <v>46</v>
      </c>
      <c r="V41654" t="s">
        <v>45</v>
      </c>
      <c r="W41654" t="s">
        <v>45</v>
      </c>
      <c r="X41654" t="s">
        <v>45</v>
      </c>
      <c r="Y41654" t="s">
        <v>45</v>
      </c>
      <c r="Z41654" t="s">
        <v>45</v>
      </c>
      <c r="AA41654" t="s">
        <v>45</v>
      </c>
      <c r="AB41654">
        <v>1</v>
      </c>
      <c r="AC41654">
        <v>1</v>
      </c>
      <c r="AD41654">
        <v>0</v>
      </c>
      <c r="AE41654">
        <v>1.3333333300000001</v>
      </c>
      <c r="AF41654" t="s">
        <v>46</v>
      </c>
      <c r="AG41654" t="s">
        <v>46</v>
      </c>
      <c r="AH41654" t="s">
        <v>46</v>
      </c>
    </row>
    <row r="41655" spans="1:34" x14ac:dyDescent="0.25">
      <c r="A41655">
        <v>8365</v>
      </c>
      <c r="B41655">
        <v>22852</v>
      </c>
      <c r="C41655" t="s">
        <v>21777</v>
      </c>
      <c r="D41655" t="s">
        <v>35</v>
      </c>
      <c r="E41655" t="s">
        <v>5249</v>
      </c>
      <c r="F41655" t="s">
        <v>5250</v>
      </c>
      <c r="G41655" t="s">
        <v>661</v>
      </c>
      <c r="H41655" t="s">
        <v>3916</v>
      </c>
      <c r="I41655" t="s">
        <v>40</v>
      </c>
      <c r="J41655" t="s">
        <v>41</v>
      </c>
      <c r="K41655" t="s">
        <v>22906</v>
      </c>
      <c r="L41655" t="s">
        <v>43</v>
      </c>
      <c r="M41655" t="s">
        <v>43</v>
      </c>
      <c r="N41655" t="s">
        <v>43</v>
      </c>
      <c r="O41655" t="s">
        <v>44</v>
      </c>
      <c r="P41655" t="s">
        <v>46</v>
      </c>
      <c r="Q41655" t="s">
        <v>46</v>
      </c>
      <c r="R41655" t="s">
        <v>45</v>
      </c>
      <c r="S41655" t="s">
        <v>45</v>
      </c>
      <c r="T41655" t="s">
        <v>46</v>
      </c>
      <c r="U41655" t="s">
        <v>45</v>
      </c>
      <c r="V41655" t="s">
        <v>45</v>
      </c>
      <c r="W41655" t="s">
        <v>45</v>
      </c>
      <c r="X41655" t="s">
        <v>45</v>
      </c>
      <c r="Y41655" t="s">
        <v>45</v>
      </c>
      <c r="Z41655" t="s">
        <v>45</v>
      </c>
      <c r="AA41655" t="s">
        <v>45</v>
      </c>
      <c r="AB41655">
        <v>2</v>
      </c>
      <c r="AC41655">
        <v>2</v>
      </c>
      <c r="AD41655">
        <v>2</v>
      </c>
      <c r="AE41655">
        <v>1</v>
      </c>
      <c r="AF41655" t="s">
        <v>46</v>
      </c>
      <c r="AG41655" t="s">
        <v>45</v>
      </c>
      <c r="AH41655" t="s">
        <v>45</v>
      </c>
    </row>
    <row r="41656" spans="1:34" x14ac:dyDescent="0.25">
      <c r="A41656">
        <v>8365</v>
      </c>
      <c r="B41656">
        <v>22845</v>
      </c>
      <c r="C41656" t="s">
        <v>21777</v>
      </c>
      <c r="D41656" t="s">
        <v>35</v>
      </c>
      <c r="E41656" t="s">
        <v>5249</v>
      </c>
      <c r="F41656" t="s">
        <v>5250</v>
      </c>
      <c r="G41656" t="s">
        <v>661</v>
      </c>
      <c r="H41656" t="s">
        <v>3916</v>
      </c>
      <c r="I41656" t="s">
        <v>40</v>
      </c>
      <c r="J41656" t="s">
        <v>41</v>
      </c>
      <c r="K41656" t="s">
        <v>22907</v>
      </c>
      <c r="L41656" t="s">
        <v>43</v>
      </c>
      <c r="M41656" t="s">
        <v>43</v>
      </c>
      <c r="N41656" t="s">
        <v>43</v>
      </c>
      <c r="O41656" t="s">
        <v>44</v>
      </c>
      <c r="P41656" t="s">
        <v>45</v>
      </c>
      <c r="Q41656" t="s">
        <v>45</v>
      </c>
      <c r="R41656" t="s">
        <v>45</v>
      </c>
      <c r="S41656" t="s">
        <v>45</v>
      </c>
      <c r="T41656" t="s">
        <v>45</v>
      </c>
      <c r="U41656" t="s">
        <v>45</v>
      </c>
      <c r="V41656" t="s">
        <v>46</v>
      </c>
      <c r="W41656" t="s">
        <v>46</v>
      </c>
      <c r="X41656" t="s">
        <v>45</v>
      </c>
      <c r="Y41656" t="s">
        <v>45</v>
      </c>
      <c r="Z41656" t="s">
        <v>45</v>
      </c>
      <c r="AA41656" t="s">
        <v>45</v>
      </c>
      <c r="AB41656">
        <v>0</v>
      </c>
      <c r="AC41656">
        <v>0</v>
      </c>
      <c r="AD41656">
        <v>0</v>
      </c>
      <c r="AE41656">
        <v>3.3333333299999999</v>
      </c>
      <c r="AF41656" t="s">
        <v>46</v>
      </c>
      <c r="AG41656" t="s">
        <v>46</v>
      </c>
      <c r="AH41656" t="s">
        <v>46</v>
      </c>
    </row>
    <row r="41657" spans="1:34" x14ac:dyDescent="0.25">
      <c r="A41657">
        <v>8365</v>
      </c>
      <c r="B41657">
        <v>23123</v>
      </c>
      <c r="C41657" t="s">
        <v>21777</v>
      </c>
      <c r="D41657" t="s">
        <v>35</v>
      </c>
      <c r="E41657" t="s">
        <v>5249</v>
      </c>
      <c r="F41657" t="s">
        <v>5250</v>
      </c>
      <c r="G41657" t="s">
        <v>661</v>
      </c>
      <c r="H41657" t="s">
        <v>3916</v>
      </c>
      <c r="I41657" t="s">
        <v>40</v>
      </c>
      <c r="J41657" t="s">
        <v>41</v>
      </c>
      <c r="K41657" t="s">
        <v>14403</v>
      </c>
      <c r="L41657" t="s">
        <v>43</v>
      </c>
      <c r="M41657" t="s">
        <v>43</v>
      </c>
      <c r="N41657" t="s">
        <v>43</v>
      </c>
      <c r="O41657" t="s">
        <v>44</v>
      </c>
      <c r="P41657" t="s">
        <v>46</v>
      </c>
      <c r="Q41657" t="s">
        <v>46</v>
      </c>
      <c r="R41657" t="s">
        <v>46</v>
      </c>
      <c r="S41657" t="s">
        <v>45</v>
      </c>
      <c r="T41657" t="s">
        <v>45</v>
      </c>
      <c r="U41657" t="s">
        <v>45</v>
      </c>
      <c r="V41657" t="s">
        <v>46</v>
      </c>
      <c r="W41657" t="s">
        <v>46</v>
      </c>
      <c r="X41657" t="s">
        <v>46</v>
      </c>
      <c r="Y41657" t="s">
        <v>46</v>
      </c>
      <c r="Z41657" t="s">
        <v>45</v>
      </c>
      <c r="AA41657" t="s">
        <v>46</v>
      </c>
      <c r="AB41657">
        <v>0</v>
      </c>
      <c r="AC41657">
        <v>0</v>
      </c>
      <c r="AD41657">
        <v>0</v>
      </c>
      <c r="AE41657">
        <v>1.3333333300000001</v>
      </c>
      <c r="AF41657" t="s">
        <v>46</v>
      </c>
      <c r="AG41657" t="s">
        <v>46</v>
      </c>
      <c r="AH41657" t="s">
        <v>46</v>
      </c>
    </row>
    <row r="41658" spans="1:34" x14ac:dyDescent="0.25">
      <c r="A41658">
        <v>8365</v>
      </c>
      <c r="B41658">
        <v>22843</v>
      </c>
      <c r="C41658" t="s">
        <v>21777</v>
      </c>
      <c r="D41658" t="s">
        <v>35</v>
      </c>
      <c r="E41658" t="s">
        <v>5249</v>
      </c>
      <c r="F41658" t="s">
        <v>5250</v>
      </c>
      <c r="G41658" t="s">
        <v>661</v>
      </c>
      <c r="H41658" t="s">
        <v>3916</v>
      </c>
      <c r="I41658" t="s">
        <v>51</v>
      </c>
      <c r="J41658" t="s">
        <v>187</v>
      </c>
      <c r="K41658" t="s">
        <v>14408</v>
      </c>
      <c r="L41658" t="s">
        <v>49</v>
      </c>
      <c r="M41658" t="s">
        <v>49</v>
      </c>
      <c r="N41658" t="s">
        <v>49</v>
      </c>
      <c r="O41658" t="s">
        <v>44</v>
      </c>
      <c r="P41658" t="s">
        <v>45</v>
      </c>
      <c r="Q41658" t="s">
        <v>45</v>
      </c>
      <c r="R41658" t="s">
        <v>45</v>
      </c>
      <c r="S41658" t="s">
        <v>45</v>
      </c>
      <c r="T41658" t="s">
        <v>45</v>
      </c>
      <c r="U41658" t="s">
        <v>45</v>
      </c>
      <c r="V41658" t="s">
        <v>45</v>
      </c>
      <c r="W41658" t="s">
        <v>45</v>
      </c>
      <c r="X41658" t="s">
        <v>45</v>
      </c>
      <c r="Y41658" t="s">
        <v>45</v>
      </c>
      <c r="Z41658" t="s">
        <v>45</v>
      </c>
      <c r="AA41658" t="s">
        <v>45</v>
      </c>
      <c r="AB41658">
        <v>1</v>
      </c>
      <c r="AC41658">
        <v>1</v>
      </c>
      <c r="AD41658">
        <v>1</v>
      </c>
      <c r="AE41658">
        <v>3</v>
      </c>
      <c r="AF41658" t="s">
        <v>46</v>
      </c>
      <c r="AG41658" t="s">
        <v>45</v>
      </c>
      <c r="AH41658" t="s">
        <v>46</v>
      </c>
    </row>
    <row r="41659" spans="1:34" x14ac:dyDescent="0.25">
      <c r="A41659">
        <v>8365</v>
      </c>
      <c r="B41659">
        <v>23127</v>
      </c>
      <c r="C41659" t="s">
        <v>21777</v>
      </c>
      <c r="D41659" t="s">
        <v>35</v>
      </c>
      <c r="E41659" t="s">
        <v>5249</v>
      </c>
      <c r="F41659" t="s">
        <v>5250</v>
      </c>
      <c r="G41659" t="s">
        <v>661</v>
      </c>
      <c r="H41659" t="s">
        <v>3916</v>
      </c>
      <c r="I41659" t="s">
        <v>51</v>
      </c>
      <c r="J41659" t="s">
        <v>329</v>
      </c>
      <c r="K41659" t="s">
        <v>22908</v>
      </c>
      <c r="L41659" t="s">
        <v>49</v>
      </c>
      <c r="M41659" t="s">
        <v>43</v>
      </c>
      <c r="N41659" t="s">
        <v>43</v>
      </c>
      <c r="O41659" t="s">
        <v>50</v>
      </c>
      <c r="P41659" t="s">
        <v>45</v>
      </c>
      <c r="Q41659" t="s">
        <v>45</v>
      </c>
      <c r="R41659" t="s">
        <v>45</v>
      </c>
      <c r="S41659" t="s">
        <v>45</v>
      </c>
      <c r="T41659" t="s">
        <v>45</v>
      </c>
      <c r="U41659" t="s">
        <v>45</v>
      </c>
      <c r="V41659" t="s">
        <v>45</v>
      </c>
      <c r="W41659" t="s">
        <v>45</v>
      </c>
      <c r="X41659" t="s">
        <v>46</v>
      </c>
      <c r="Y41659" t="s">
        <v>45</v>
      </c>
      <c r="Z41659" t="s">
        <v>45</v>
      </c>
      <c r="AA41659" t="s">
        <v>45</v>
      </c>
      <c r="AB41659">
        <v>1</v>
      </c>
      <c r="AC41659">
        <v>1</v>
      </c>
      <c r="AD41659">
        <v>1</v>
      </c>
      <c r="AE41659">
        <v>2.6666666700000001</v>
      </c>
      <c r="AF41659" t="s">
        <v>46</v>
      </c>
      <c r="AG41659" t="s">
        <v>45</v>
      </c>
      <c r="AH41659" t="s">
        <v>46</v>
      </c>
    </row>
    <row r="41660" spans="1:34" x14ac:dyDescent="0.25">
      <c r="A41660">
        <v>8365</v>
      </c>
      <c r="B41660">
        <v>22849</v>
      </c>
      <c r="C41660" t="s">
        <v>21777</v>
      </c>
      <c r="D41660" t="s">
        <v>35</v>
      </c>
      <c r="E41660" t="s">
        <v>5249</v>
      </c>
      <c r="F41660" t="s">
        <v>5250</v>
      </c>
      <c r="G41660" t="s">
        <v>661</v>
      </c>
      <c r="H41660" t="s">
        <v>3916</v>
      </c>
      <c r="I41660" t="s">
        <v>51</v>
      </c>
      <c r="J41660" t="s">
        <v>329</v>
      </c>
      <c r="K41660" t="s">
        <v>22909</v>
      </c>
      <c r="L41660" t="s">
        <v>49</v>
      </c>
      <c r="M41660" t="s">
        <v>43</v>
      </c>
      <c r="N41660" t="s">
        <v>43</v>
      </c>
      <c r="O41660" t="s">
        <v>50</v>
      </c>
      <c r="P41660" t="s">
        <v>45</v>
      </c>
      <c r="Q41660" t="s">
        <v>45</v>
      </c>
      <c r="R41660" t="s">
        <v>45</v>
      </c>
      <c r="S41660" t="s">
        <v>45</v>
      </c>
      <c r="T41660" t="s">
        <v>45</v>
      </c>
      <c r="U41660" t="s">
        <v>45</v>
      </c>
      <c r="V41660" t="s">
        <v>45</v>
      </c>
      <c r="W41660" t="s">
        <v>45</v>
      </c>
      <c r="X41660" t="s">
        <v>45</v>
      </c>
      <c r="Y41660" t="s">
        <v>45</v>
      </c>
      <c r="Z41660" t="s">
        <v>45</v>
      </c>
      <c r="AA41660" t="s">
        <v>45</v>
      </c>
      <c r="AB41660">
        <v>1</v>
      </c>
      <c r="AC41660">
        <v>1</v>
      </c>
      <c r="AD41660">
        <v>1</v>
      </c>
      <c r="AE41660">
        <v>3</v>
      </c>
      <c r="AF41660" t="s">
        <v>46</v>
      </c>
      <c r="AG41660" t="s">
        <v>45</v>
      </c>
      <c r="AH41660" t="s">
        <v>45</v>
      </c>
    </row>
    <row r="41661" spans="1:34" x14ac:dyDescent="0.25">
      <c r="A41661">
        <v>8365</v>
      </c>
      <c r="B41661">
        <v>22850</v>
      </c>
      <c r="C41661" t="s">
        <v>21777</v>
      </c>
      <c r="D41661" t="s">
        <v>35</v>
      </c>
      <c r="E41661" t="s">
        <v>5249</v>
      </c>
      <c r="F41661" t="s">
        <v>5250</v>
      </c>
      <c r="G41661" t="s">
        <v>661</v>
      </c>
      <c r="H41661" t="s">
        <v>3916</v>
      </c>
      <c r="I41661" t="s">
        <v>51</v>
      </c>
      <c r="J41661" t="s">
        <v>2846</v>
      </c>
      <c r="K41661" t="s">
        <v>14409</v>
      </c>
      <c r="L41661" t="s">
        <v>49</v>
      </c>
      <c r="M41661" t="s">
        <v>49</v>
      </c>
      <c r="N41661" t="s">
        <v>49</v>
      </c>
      <c r="O41661" t="s">
        <v>44</v>
      </c>
      <c r="P41661" t="s">
        <v>45</v>
      </c>
      <c r="Q41661" t="s">
        <v>45</v>
      </c>
      <c r="R41661" t="s">
        <v>45</v>
      </c>
      <c r="S41661" t="s">
        <v>45</v>
      </c>
      <c r="T41661" t="s">
        <v>45</v>
      </c>
      <c r="U41661" t="s">
        <v>45</v>
      </c>
      <c r="V41661" t="s">
        <v>45</v>
      </c>
      <c r="W41661" t="s">
        <v>45</v>
      </c>
      <c r="X41661" t="s">
        <v>45</v>
      </c>
      <c r="Y41661" t="s">
        <v>45</v>
      </c>
      <c r="Z41661" t="s">
        <v>45</v>
      </c>
      <c r="AA41661" t="s">
        <v>45</v>
      </c>
      <c r="AB41661">
        <v>0</v>
      </c>
      <c r="AC41661">
        <v>0</v>
      </c>
      <c r="AD41661">
        <v>0</v>
      </c>
      <c r="AE41661">
        <v>4</v>
      </c>
      <c r="AF41661" t="s">
        <v>46</v>
      </c>
      <c r="AG41661" t="s">
        <v>45</v>
      </c>
      <c r="AH41661" t="s">
        <v>46</v>
      </c>
    </row>
    <row r="41662" spans="1:34" x14ac:dyDescent="0.25">
      <c r="A41662">
        <v>8365</v>
      </c>
      <c r="B41662">
        <v>22848</v>
      </c>
      <c r="C41662" t="s">
        <v>21777</v>
      </c>
      <c r="D41662" t="s">
        <v>35</v>
      </c>
      <c r="E41662" t="s">
        <v>5249</v>
      </c>
      <c r="F41662" t="s">
        <v>5250</v>
      </c>
      <c r="G41662" t="s">
        <v>661</v>
      </c>
      <c r="H41662" t="s">
        <v>3916</v>
      </c>
      <c r="I41662" t="s">
        <v>63</v>
      </c>
      <c r="J41662" t="s">
        <v>64</v>
      </c>
      <c r="K41662" t="s">
        <v>14412</v>
      </c>
      <c r="L41662" t="s">
        <v>59</v>
      </c>
      <c r="M41662" t="s">
        <v>49</v>
      </c>
      <c r="N41662" t="s">
        <v>49</v>
      </c>
      <c r="O41662" t="s">
        <v>256</v>
      </c>
      <c r="P41662" t="s">
        <v>45</v>
      </c>
      <c r="Q41662" t="s">
        <v>45</v>
      </c>
      <c r="R41662" t="s">
        <v>46</v>
      </c>
      <c r="S41662" t="s">
        <v>45</v>
      </c>
      <c r="T41662" t="s">
        <v>45</v>
      </c>
      <c r="U41662" t="s">
        <v>46</v>
      </c>
      <c r="V41662" t="s">
        <v>46</v>
      </c>
      <c r="W41662" t="s">
        <v>46</v>
      </c>
      <c r="X41662" t="s">
        <v>45</v>
      </c>
      <c r="Y41662" t="s">
        <v>46</v>
      </c>
      <c r="Z41662" t="s">
        <v>46</v>
      </c>
      <c r="AA41662" t="s">
        <v>46</v>
      </c>
      <c r="AB41662">
        <v>1</v>
      </c>
      <c r="AC41662">
        <v>1</v>
      </c>
      <c r="AD41662">
        <v>1</v>
      </c>
      <c r="AE41662">
        <v>0.66666667000000002</v>
      </c>
      <c r="AF41662" t="s">
        <v>46</v>
      </c>
      <c r="AG41662" t="s">
        <v>46</v>
      </c>
      <c r="AH41662" t="s">
        <v>46</v>
      </c>
    </row>
    <row r="41663" spans="1:34" x14ac:dyDescent="0.25">
      <c r="A41663">
        <v>8365</v>
      </c>
      <c r="B41663">
        <v>22859</v>
      </c>
      <c r="C41663" t="s">
        <v>21777</v>
      </c>
      <c r="D41663" t="s">
        <v>35</v>
      </c>
      <c r="E41663" t="s">
        <v>5249</v>
      </c>
      <c r="F41663" t="s">
        <v>5250</v>
      </c>
      <c r="G41663" t="s">
        <v>661</v>
      </c>
      <c r="H41663" t="s">
        <v>3916</v>
      </c>
      <c r="I41663" t="s">
        <v>63</v>
      </c>
      <c r="J41663" t="s">
        <v>276</v>
      </c>
      <c r="K41663" t="s">
        <v>14413</v>
      </c>
      <c r="L41663" t="s">
        <v>49</v>
      </c>
      <c r="M41663" t="s">
        <v>49</v>
      </c>
      <c r="N41663" t="s">
        <v>49</v>
      </c>
      <c r="O41663" t="s">
        <v>44</v>
      </c>
      <c r="P41663" t="s">
        <v>46</v>
      </c>
      <c r="Q41663" t="s">
        <v>46</v>
      </c>
      <c r="R41663" t="s">
        <v>46</v>
      </c>
      <c r="S41663" t="s">
        <v>45</v>
      </c>
      <c r="T41663" t="s">
        <v>45</v>
      </c>
      <c r="U41663" t="s">
        <v>45</v>
      </c>
      <c r="V41663" t="s">
        <v>45</v>
      </c>
      <c r="W41663" t="s">
        <v>45</v>
      </c>
      <c r="X41663" t="s">
        <v>45</v>
      </c>
      <c r="Y41663" t="s">
        <v>45</v>
      </c>
      <c r="Z41663" t="s">
        <v>45</v>
      </c>
      <c r="AA41663" t="s">
        <v>45</v>
      </c>
      <c r="AB41663">
        <v>0</v>
      </c>
      <c r="AC41663">
        <v>0</v>
      </c>
      <c r="AD41663">
        <v>0</v>
      </c>
      <c r="AE41663">
        <v>3</v>
      </c>
      <c r="AF41663" t="s">
        <v>46</v>
      </c>
      <c r="AG41663" t="s">
        <v>46</v>
      </c>
      <c r="AH41663" t="s">
        <v>46</v>
      </c>
    </row>
    <row r="41664" spans="1:34" x14ac:dyDescent="0.25">
      <c r="A41664">
        <v>8365</v>
      </c>
      <c r="B41664">
        <v>22856</v>
      </c>
      <c r="C41664" t="s">
        <v>21777</v>
      </c>
      <c r="D41664" t="s">
        <v>35</v>
      </c>
      <c r="E41664" t="s">
        <v>5249</v>
      </c>
      <c r="F41664" t="s">
        <v>5250</v>
      </c>
      <c r="G41664" t="s">
        <v>661</v>
      </c>
      <c r="H41664" t="s">
        <v>3916</v>
      </c>
      <c r="I41664" t="s">
        <v>63</v>
      </c>
      <c r="J41664" t="s">
        <v>66</v>
      </c>
      <c r="K41664" t="s">
        <v>14414</v>
      </c>
      <c r="L41664" t="s">
        <v>59</v>
      </c>
      <c r="M41664" t="s">
        <v>49</v>
      </c>
      <c r="N41664" t="s">
        <v>49</v>
      </c>
      <c r="O41664" t="s">
        <v>256</v>
      </c>
      <c r="P41664" t="s">
        <v>45</v>
      </c>
      <c r="Q41664" t="s">
        <v>46</v>
      </c>
      <c r="R41664" t="s">
        <v>45</v>
      </c>
      <c r="S41664" t="s">
        <v>45</v>
      </c>
      <c r="T41664" t="s">
        <v>45</v>
      </c>
      <c r="U41664" t="s">
        <v>45</v>
      </c>
      <c r="V41664" t="s">
        <v>45</v>
      </c>
      <c r="W41664" t="s">
        <v>45</v>
      </c>
      <c r="X41664" t="s">
        <v>45</v>
      </c>
      <c r="Y41664" t="s">
        <v>45</v>
      </c>
      <c r="Z41664" t="s">
        <v>45</v>
      </c>
      <c r="AA41664" t="s">
        <v>45</v>
      </c>
      <c r="AB41664">
        <v>1</v>
      </c>
      <c r="AC41664">
        <v>1</v>
      </c>
      <c r="AD41664">
        <v>2</v>
      </c>
      <c r="AE41664">
        <v>2.3333333299999999</v>
      </c>
      <c r="AF41664" t="s">
        <v>46</v>
      </c>
      <c r="AG41664" t="s">
        <v>46</v>
      </c>
      <c r="AH41664" t="s">
        <v>46</v>
      </c>
    </row>
    <row r="41665" spans="1:34" x14ac:dyDescent="0.25">
      <c r="A41665">
        <v>8365</v>
      </c>
      <c r="B41665">
        <v>22857</v>
      </c>
      <c r="C41665" t="s">
        <v>21777</v>
      </c>
      <c r="D41665" t="s">
        <v>35</v>
      </c>
      <c r="E41665" t="s">
        <v>5249</v>
      </c>
      <c r="F41665" t="s">
        <v>5250</v>
      </c>
      <c r="G41665" t="s">
        <v>661</v>
      </c>
      <c r="H41665" t="s">
        <v>3916</v>
      </c>
      <c r="I41665" t="s">
        <v>63</v>
      </c>
      <c r="J41665" t="s">
        <v>68</v>
      </c>
      <c r="K41665" t="s">
        <v>18230</v>
      </c>
      <c r="L41665" t="s">
        <v>59</v>
      </c>
      <c r="M41665" t="s">
        <v>59</v>
      </c>
      <c r="N41665" t="s">
        <v>59</v>
      </c>
      <c r="O41665" t="s">
        <v>44</v>
      </c>
      <c r="P41665" t="s">
        <v>45</v>
      </c>
      <c r="Q41665" t="s">
        <v>46</v>
      </c>
      <c r="R41665" t="s">
        <v>46</v>
      </c>
      <c r="S41665" t="s">
        <v>45</v>
      </c>
      <c r="T41665" t="s">
        <v>46</v>
      </c>
      <c r="U41665" t="s">
        <v>46</v>
      </c>
      <c r="V41665" t="s">
        <v>46</v>
      </c>
      <c r="W41665" t="s">
        <v>46</v>
      </c>
      <c r="X41665" t="s">
        <v>46</v>
      </c>
      <c r="Y41665" t="s">
        <v>46</v>
      </c>
      <c r="Z41665" t="s">
        <v>46</v>
      </c>
      <c r="AA41665" t="s">
        <v>46</v>
      </c>
      <c r="AB41665">
        <v>2</v>
      </c>
      <c r="AC41665">
        <v>2</v>
      </c>
      <c r="AD41665">
        <v>2</v>
      </c>
      <c r="AE41665">
        <v>-1.3333333300000001</v>
      </c>
      <c r="AF41665" t="s">
        <v>45</v>
      </c>
      <c r="AG41665" t="s">
        <v>46</v>
      </c>
      <c r="AH41665" t="s">
        <v>46</v>
      </c>
    </row>
    <row r="41666" spans="1:34" x14ac:dyDescent="0.25">
      <c r="A41666">
        <v>8365</v>
      </c>
      <c r="B41666">
        <v>22855</v>
      </c>
      <c r="C41666" t="s">
        <v>21777</v>
      </c>
      <c r="D41666" t="s">
        <v>35</v>
      </c>
      <c r="E41666" t="s">
        <v>5249</v>
      </c>
      <c r="F41666" t="s">
        <v>5250</v>
      </c>
      <c r="G41666" t="s">
        <v>661</v>
      </c>
      <c r="H41666" t="s">
        <v>3916</v>
      </c>
      <c r="I41666" t="s">
        <v>63</v>
      </c>
      <c r="J41666" t="s">
        <v>133</v>
      </c>
      <c r="K41666" t="s">
        <v>14415</v>
      </c>
      <c r="L41666" t="s">
        <v>59</v>
      </c>
      <c r="M41666" t="s">
        <v>49</v>
      </c>
      <c r="N41666" t="s">
        <v>49</v>
      </c>
      <c r="O41666" t="s">
        <v>256</v>
      </c>
      <c r="P41666" t="s">
        <v>45</v>
      </c>
      <c r="Q41666" t="s">
        <v>45</v>
      </c>
      <c r="R41666" t="s">
        <v>45</v>
      </c>
      <c r="S41666" t="s">
        <v>45</v>
      </c>
      <c r="T41666" t="s">
        <v>45</v>
      </c>
      <c r="U41666" t="s">
        <v>45</v>
      </c>
      <c r="V41666" t="s">
        <v>45</v>
      </c>
      <c r="W41666" t="s">
        <v>45</v>
      </c>
      <c r="X41666" t="s">
        <v>45</v>
      </c>
      <c r="Y41666" t="s">
        <v>45</v>
      </c>
      <c r="Z41666" t="s">
        <v>45</v>
      </c>
      <c r="AA41666" t="s">
        <v>45</v>
      </c>
      <c r="AB41666">
        <v>1</v>
      </c>
      <c r="AC41666">
        <v>1</v>
      </c>
      <c r="AD41666">
        <v>1</v>
      </c>
      <c r="AE41666">
        <v>3</v>
      </c>
      <c r="AF41666" t="s">
        <v>46</v>
      </c>
      <c r="AG41666" t="s">
        <v>46</v>
      </c>
      <c r="AH41666" t="s">
        <v>46</v>
      </c>
    </row>
    <row r="41667" spans="1:34" x14ac:dyDescent="0.25">
      <c r="A41667">
        <v>8365</v>
      </c>
      <c r="B41667">
        <v>22839</v>
      </c>
      <c r="C41667" t="s">
        <v>21777</v>
      </c>
      <c r="D41667" t="s">
        <v>35</v>
      </c>
      <c r="E41667" t="s">
        <v>5249</v>
      </c>
      <c r="F41667" t="s">
        <v>5250</v>
      </c>
      <c r="G41667" t="s">
        <v>661</v>
      </c>
      <c r="H41667" t="s">
        <v>3916</v>
      </c>
      <c r="I41667" t="s">
        <v>63</v>
      </c>
      <c r="J41667" t="s">
        <v>72</v>
      </c>
      <c r="K41667" t="s">
        <v>5264</v>
      </c>
      <c r="L41667" t="s">
        <v>59</v>
      </c>
      <c r="M41667" t="s">
        <v>59</v>
      </c>
      <c r="N41667" t="s">
        <v>59</v>
      </c>
      <c r="O41667" t="s">
        <v>44</v>
      </c>
      <c r="P41667" t="s">
        <v>45</v>
      </c>
      <c r="Q41667" t="s">
        <v>46</v>
      </c>
      <c r="R41667" t="s">
        <v>46</v>
      </c>
      <c r="S41667" t="s">
        <v>45</v>
      </c>
      <c r="T41667" t="s">
        <v>46</v>
      </c>
      <c r="U41667" t="s">
        <v>46</v>
      </c>
      <c r="V41667" t="s">
        <v>46</v>
      </c>
      <c r="W41667" t="s">
        <v>46</v>
      </c>
      <c r="X41667" t="s">
        <v>46</v>
      </c>
      <c r="Y41667" t="s">
        <v>46</v>
      </c>
      <c r="Z41667" t="s">
        <v>46</v>
      </c>
      <c r="AA41667" t="s">
        <v>46</v>
      </c>
      <c r="AB41667">
        <v>2</v>
      </c>
      <c r="AC41667">
        <v>2</v>
      </c>
      <c r="AD41667">
        <v>2</v>
      </c>
      <c r="AE41667">
        <v>-1.3333333300000001</v>
      </c>
      <c r="AF41667" t="s">
        <v>45</v>
      </c>
      <c r="AG41667" t="s">
        <v>46</v>
      </c>
      <c r="AH41667" t="s">
        <v>46</v>
      </c>
    </row>
    <row r="41668" spans="1:34" x14ac:dyDescent="0.25">
      <c r="A41668">
        <v>8365</v>
      </c>
      <c r="B41668">
        <v>22854</v>
      </c>
      <c r="C41668" t="s">
        <v>21777</v>
      </c>
      <c r="D41668" t="s">
        <v>35</v>
      </c>
      <c r="E41668" t="s">
        <v>5249</v>
      </c>
      <c r="F41668" t="s">
        <v>5250</v>
      </c>
      <c r="G41668" t="s">
        <v>661</v>
      </c>
      <c r="H41668" t="s">
        <v>3916</v>
      </c>
      <c r="I41668" t="s">
        <v>78</v>
      </c>
      <c r="J41668" t="s">
        <v>81</v>
      </c>
      <c r="K41668" t="s">
        <v>14416</v>
      </c>
      <c r="L41668" t="s">
        <v>59</v>
      </c>
      <c r="M41668" t="s">
        <v>59</v>
      </c>
      <c r="N41668" t="s">
        <v>59</v>
      </c>
      <c r="O41668" t="s">
        <v>44</v>
      </c>
      <c r="P41668" t="s">
        <v>46</v>
      </c>
      <c r="Q41668" t="s">
        <v>46</v>
      </c>
      <c r="R41668" t="s">
        <v>46</v>
      </c>
      <c r="S41668" t="s">
        <v>45</v>
      </c>
      <c r="T41668" t="s">
        <v>46</v>
      </c>
      <c r="U41668" t="s">
        <v>46</v>
      </c>
      <c r="V41668" t="s">
        <v>46</v>
      </c>
      <c r="W41668" t="s">
        <v>46</v>
      </c>
      <c r="X41668" t="s">
        <v>46</v>
      </c>
      <c r="Y41668" t="s">
        <v>46</v>
      </c>
      <c r="Z41668" t="s">
        <v>46</v>
      </c>
      <c r="AA41668" t="s">
        <v>46</v>
      </c>
      <c r="AB41668">
        <v>3</v>
      </c>
      <c r="AC41668">
        <v>3</v>
      </c>
      <c r="AD41668">
        <v>3</v>
      </c>
      <c r="AE41668">
        <v>-2.6666666700000001</v>
      </c>
      <c r="AF41668" t="s">
        <v>45</v>
      </c>
      <c r="AG41668" t="s">
        <v>45</v>
      </c>
      <c r="AH41668" t="s">
        <v>46</v>
      </c>
    </row>
    <row r="41669" spans="1:34" x14ac:dyDescent="0.25">
      <c r="A41669">
        <v>8365</v>
      </c>
      <c r="B41669">
        <v>22844</v>
      </c>
      <c r="C41669" t="s">
        <v>21777</v>
      </c>
      <c r="D41669" t="s">
        <v>35</v>
      </c>
      <c r="E41669" t="s">
        <v>5249</v>
      </c>
      <c r="F41669" t="s">
        <v>5250</v>
      </c>
      <c r="G41669" t="s">
        <v>661</v>
      </c>
      <c r="H41669" t="s">
        <v>3916</v>
      </c>
      <c r="I41669" t="s">
        <v>78</v>
      </c>
      <c r="J41669" t="s">
        <v>83</v>
      </c>
      <c r="K41669" t="s">
        <v>22910</v>
      </c>
      <c r="L41669" t="s">
        <v>49</v>
      </c>
      <c r="M41669" t="s">
        <v>49</v>
      </c>
      <c r="N41669" t="s">
        <v>49</v>
      </c>
      <c r="O41669" t="s">
        <v>44</v>
      </c>
      <c r="P41669" t="s">
        <v>45</v>
      </c>
      <c r="Q41669" t="s">
        <v>46</v>
      </c>
      <c r="R41669" t="s">
        <v>46</v>
      </c>
      <c r="S41669" t="s">
        <v>45</v>
      </c>
      <c r="T41669" t="s">
        <v>45</v>
      </c>
      <c r="U41669" t="s">
        <v>45</v>
      </c>
      <c r="V41669" t="s">
        <v>45</v>
      </c>
      <c r="W41669" t="s">
        <v>45</v>
      </c>
      <c r="X41669" t="s">
        <v>45</v>
      </c>
      <c r="Y41669" t="s">
        <v>45</v>
      </c>
      <c r="Z41669" t="s">
        <v>45</v>
      </c>
      <c r="AA41669" t="s">
        <v>45</v>
      </c>
      <c r="AB41669">
        <v>1</v>
      </c>
      <c r="AC41669">
        <v>1</v>
      </c>
      <c r="AD41669">
        <v>2</v>
      </c>
      <c r="AE41669">
        <v>2</v>
      </c>
      <c r="AF41669" t="s">
        <v>46</v>
      </c>
      <c r="AG41669" t="s">
        <v>45</v>
      </c>
      <c r="AH41669" t="s">
        <v>46</v>
      </c>
    </row>
    <row r="41670" spans="1:34" x14ac:dyDescent="0.25">
      <c r="A41670">
        <v>8365</v>
      </c>
      <c r="B41670">
        <v>22858</v>
      </c>
      <c r="C41670" t="s">
        <v>21777</v>
      </c>
      <c r="D41670" t="s">
        <v>35</v>
      </c>
      <c r="E41670" t="s">
        <v>5249</v>
      </c>
      <c r="F41670" t="s">
        <v>5250</v>
      </c>
      <c r="G41670" t="s">
        <v>661</v>
      </c>
      <c r="H41670" t="s">
        <v>3916</v>
      </c>
      <c r="I41670" t="s">
        <v>87</v>
      </c>
      <c r="J41670" t="s">
        <v>142</v>
      </c>
      <c r="K41670" t="s">
        <v>22911</v>
      </c>
      <c r="L41670" t="s">
        <v>43</v>
      </c>
      <c r="M41670" t="s">
        <v>49</v>
      </c>
      <c r="N41670" t="s">
        <v>43</v>
      </c>
      <c r="O41670" t="s">
        <v>50</v>
      </c>
      <c r="P41670" t="s">
        <v>45</v>
      </c>
      <c r="Q41670" t="s">
        <v>45</v>
      </c>
      <c r="R41670" t="s">
        <v>45</v>
      </c>
      <c r="S41670" t="s">
        <v>45</v>
      </c>
      <c r="T41670" t="s">
        <v>45</v>
      </c>
      <c r="U41670" t="s">
        <v>45</v>
      </c>
      <c r="V41670" t="s">
        <v>45</v>
      </c>
      <c r="W41670" t="s">
        <v>45</v>
      </c>
      <c r="X41670" t="s">
        <v>45</v>
      </c>
      <c r="Y41670" t="s">
        <v>45</v>
      </c>
      <c r="Z41670" t="s">
        <v>45</v>
      </c>
      <c r="AA41670" t="s">
        <v>45</v>
      </c>
      <c r="AB41670">
        <v>1</v>
      </c>
      <c r="AC41670">
        <v>1</v>
      </c>
      <c r="AD41670">
        <v>1</v>
      </c>
      <c r="AE41670">
        <v>3</v>
      </c>
      <c r="AF41670" t="s">
        <v>46</v>
      </c>
      <c r="AG41670" t="s">
        <v>45</v>
      </c>
      <c r="AH41670" t="s">
        <v>46</v>
      </c>
    </row>
    <row r="41671" spans="1:34" x14ac:dyDescent="0.25">
      <c r="A41671">
        <v>8365</v>
      </c>
      <c r="B41671">
        <v>22860</v>
      </c>
      <c r="C41671" t="s">
        <v>21777</v>
      </c>
      <c r="D41671" t="s">
        <v>35</v>
      </c>
      <c r="E41671" t="s">
        <v>5249</v>
      </c>
      <c r="F41671" t="s">
        <v>5250</v>
      </c>
      <c r="G41671" t="s">
        <v>661</v>
      </c>
      <c r="H41671" t="s">
        <v>3916</v>
      </c>
      <c r="I41671" t="s">
        <v>87</v>
      </c>
      <c r="J41671" t="s">
        <v>434</v>
      </c>
      <c r="K41671" t="s">
        <v>5269</v>
      </c>
      <c r="L41671" t="s">
        <v>43</v>
      </c>
      <c r="M41671" t="s">
        <v>49</v>
      </c>
      <c r="N41671" t="s">
        <v>43</v>
      </c>
      <c r="O41671" t="s">
        <v>256</v>
      </c>
      <c r="P41671" t="s">
        <v>46</v>
      </c>
      <c r="Q41671" t="s">
        <v>46</v>
      </c>
      <c r="R41671" t="s">
        <v>46</v>
      </c>
      <c r="S41671" t="s">
        <v>45</v>
      </c>
      <c r="T41671" t="s">
        <v>45</v>
      </c>
      <c r="U41671" t="s">
        <v>45</v>
      </c>
      <c r="V41671" t="s">
        <v>45</v>
      </c>
      <c r="W41671" t="s">
        <v>45</v>
      </c>
      <c r="X41671" t="s">
        <v>45</v>
      </c>
      <c r="Y41671" t="s">
        <v>45</v>
      </c>
      <c r="Z41671" t="s">
        <v>45</v>
      </c>
      <c r="AA41671" t="s">
        <v>45</v>
      </c>
      <c r="AB41671">
        <v>1</v>
      </c>
      <c r="AC41671">
        <v>1</v>
      </c>
      <c r="AD41671">
        <v>1</v>
      </c>
      <c r="AE41671">
        <v>2</v>
      </c>
      <c r="AF41671" t="s">
        <v>46</v>
      </c>
      <c r="AG41671" t="s">
        <v>45</v>
      </c>
      <c r="AH41671" t="s">
        <v>46</v>
      </c>
    </row>
    <row r="41672" spans="1:34" x14ac:dyDescent="0.25">
      <c r="A41672">
        <v>8365</v>
      </c>
      <c r="B41672">
        <v>22851</v>
      </c>
      <c r="C41672" t="s">
        <v>21777</v>
      </c>
      <c r="D41672" t="s">
        <v>35</v>
      </c>
      <c r="E41672" t="s">
        <v>5249</v>
      </c>
      <c r="F41672" t="s">
        <v>5250</v>
      </c>
      <c r="G41672" t="s">
        <v>661</v>
      </c>
      <c r="H41672" t="s">
        <v>3916</v>
      </c>
      <c r="I41672" t="s">
        <v>93</v>
      </c>
      <c r="J41672" t="s">
        <v>106</v>
      </c>
      <c r="K41672" t="s">
        <v>22912</v>
      </c>
      <c r="L41672" t="s">
        <v>59</v>
      </c>
      <c r="M41672" t="s">
        <v>49</v>
      </c>
      <c r="N41672" t="s">
        <v>49</v>
      </c>
      <c r="O41672" t="s">
        <v>108</v>
      </c>
      <c r="P41672" t="s">
        <v>45</v>
      </c>
      <c r="Q41672" t="s">
        <v>45</v>
      </c>
      <c r="R41672" t="s">
        <v>45</v>
      </c>
      <c r="S41672" t="s">
        <v>45</v>
      </c>
      <c r="T41672" t="s">
        <v>45</v>
      </c>
      <c r="U41672" t="s">
        <v>45</v>
      </c>
      <c r="V41672" t="s">
        <v>46</v>
      </c>
      <c r="W41672" t="s">
        <v>46</v>
      </c>
      <c r="X41672" t="s">
        <v>45</v>
      </c>
      <c r="Y41672" t="s">
        <v>45</v>
      </c>
      <c r="Z41672" t="s">
        <v>45</v>
      </c>
      <c r="AA41672" t="s">
        <v>46</v>
      </c>
      <c r="AB41672">
        <v>2</v>
      </c>
      <c r="AC41672">
        <v>2</v>
      </c>
      <c r="AD41672">
        <v>2</v>
      </c>
      <c r="AE41672">
        <v>1</v>
      </c>
      <c r="AF41672" t="s">
        <v>46</v>
      </c>
      <c r="AG41672" t="s">
        <v>46</v>
      </c>
      <c r="AH41672" t="s">
        <v>46</v>
      </c>
    </row>
    <row r="41673" spans="1:34" x14ac:dyDescent="0.25">
      <c r="A41673">
        <v>8505</v>
      </c>
      <c r="B41673">
        <v>24858</v>
      </c>
      <c r="C41673" t="s">
        <v>21777</v>
      </c>
      <c r="D41673" t="s">
        <v>35</v>
      </c>
      <c r="E41673" t="s">
        <v>5272</v>
      </c>
      <c r="F41673" t="s">
        <v>5273</v>
      </c>
      <c r="G41673" t="s">
        <v>661</v>
      </c>
      <c r="H41673" t="s">
        <v>2865</v>
      </c>
      <c r="I41673" t="s">
        <v>40</v>
      </c>
      <c r="J41673" t="s">
        <v>41</v>
      </c>
      <c r="K41673" t="s">
        <v>20917</v>
      </c>
      <c r="L41673" t="s">
        <v>43</v>
      </c>
      <c r="M41673" t="s">
        <v>237</v>
      </c>
      <c r="N41673" t="s">
        <v>237</v>
      </c>
      <c r="O41673" t="s">
        <v>44</v>
      </c>
      <c r="P41673" t="s">
        <v>45</v>
      </c>
      <c r="Q41673" t="s">
        <v>45</v>
      </c>
      <c r="R41673" t="s">
        <v>45</v>
      </c>
      <c r="S41673" t="s">
        <v>45</v>
      </c>
      <c r="T41673" t="s">
        <v>45</v>
      </c>
      <c r="U41673" t="s">
        <v>45</v>
      </c>
      <c r="V41673" t="s">
        <v>45</v>
      </c>
      <c r="W41673" t="s">
        <v>45</v>
      </c>
      <c r="X41673" t="s">
        <v>45</v>
      </c>
      <c r="Y41673" t="s">
        <v>45</v>
      </c>
      <c r="Z41673" t="s">
        <v>45</v>
      </c>
      <c r="AA41673" t="s">
        <v>45</v>
      </c>
      <c r="AB41673">
        <v>1</v>
      </c>
      <c r="AC41673">
        <v>1</v>
      </c>
      <c r="AD41673">
        <v>1</v>
      </c>
      <c r="AE41673">
        <v>3</v>
      </c>
      <c r="AF41673" t="s">
        <v>46</v>
      </c>
      <c r="AG41673" t="s">
        <v>46</v>
      </c>
      <c r="AH41673" t="s">
        <v>45</v>
      </c>
    </row>
    <row r="41674" spans="1:34" x14ac:dyDescent="0.25">
      <c r="A41674">
        <v>8505</v>
      </c>
      <c r="B41674">
        <v>24841</v>
      </c>
      <c r="C41674" t="s">
        <v>21777</v>
      </c>
      <c r="D41674" t="s">
        <v>35</v>
      </c>
      <c r="E41674" t="s">
        <v>5272</v>
      </c>
      <c r="F41674" t="s">
        <v>5273</v>
      </c>
      <c r="G41674" t="s">
        <v>661</v>
      </c>
      <c r="H41674" t="s">
        <v>2865</v>
      </c>
      <c r="I41674" t="s">
        <v>51</v>
      </c>
      <c r="J41674" t="s">
        <v>14944</v>
      </c>
      <c r="K41674" t="s">
        <v>5277</v>
      </c>
      <c r="L41674" t="s">
        <v>49</v>
      </c>
      <c r="M41674" t="s">
        <v>49</v>
      </c>
      <c r="N41674" t="s">
        <v>49</v>
      </c>
      <c r="O41674" t="s">
        <v>44</v>
      </c>
      <c r="P41674" t="s">
        <v>46</v>
      </c>
      <c r="Q41674" t="s">
        <v>45</v>
      </c>
      <c r="R41674" t="s">
        <v>45</v>
      </c>
      <c r="S41674" t="s">
        <v>45</v>
      </c>
      <c r="T41674" t="s">
        <v>45</v>
      </c>
      <c r="U41674" t="s">
        <v>45</v>
      </c>
      <c r="V41674" t="s">
        <v>45</v>
      </c>
      <c r="W41674" t="s">
        <v>45</v>
      </c>
      <c r="X41674" t="s">
        <v>45</v>
      </c>
      <c r="Y41674" t="s">
        <v>46</v>
      </c>
      <c r="Z41674" t="s">
        <v>46</v>
      </c>
      <c r="AA41674" t="s">
        <v>46</v>
      </c>
      <c r="AB41674">
        <v>0</v>
      </c>
      <c r="AC41674">
        <v>0</v>
      </c>
      <c r="AD41674">
        <v>0</v>
      </c>
      <c r="AE41674">
        <v>2.6666666700000001</v>
      </c>
      <c r="AF41674" t="s">
        <v>46</v>
      </c>
      <c r="AG41674" t="s">
        <v>46</v>
      </c>
      <c r="AH41674" t="s">
        <v>46</v>
      </c>
    </row>
    <row r="41675" spans="1:34" x14ac:dyDescent="0.25">
      <c r="A41675">
        <v>8505</v>
      </c>
      <c r="B41675">
        <v>24840</v>
      </c>
      <c r="C41675" t="s">
        <v>21777</v>
      </c>
      <c r="D41675" t="s">
        <v>35</v>
      </c>
      <c r="E41675" t="s">
        <v>5272</v>
      </c>
      <c r="F41675" t="s">
        <v>5273</v>
      </c>
      <c r="G41675" t="s">
        <v>661</v>
      </c>
      <c r="H41675" t="s">
        <v>2865</v>
      </c>
      <c r="I41675" t="s">
        <v>51</v>
      </c>
      <c r="J41675" t="s">
        <v>329</v>
      </c>
      <c r="K41675" t="s">
        <v>20920</v>
      </c>
      <c r="L41675" t="s">
        <v>49</v>
      </c>
      <c r="M41675" t="s">
        <v>49</v>
      </c>
      <c r="N41675" t="s">
        <v>49</v>
      </c>
      <c r="O41675" t="s">
        <v>44</v>
      </c>
      <c r="P41675" t="s">
        <v>45</v>
      </c>
      <c r="Q41675" t="s">
        <v>45</v>
      </c>
      <c r="R41675" t="s">
        <v>45</v>
      </c>
      <c r="S41675" t="s">
        <v>45</v>
      </c>
      <c r="T41675" t="s">
        <v>45</v>
      </c>
      <c r="U41675" t="s">
        <v>45</v>
      </c>
      <c r="V41675" t="s">
        <v>45</v>
      </c>
      <c r="W41675" t="s">
        <v>45</v>
      </c>
      <c r="X41675" t="s">
        <v>45</v>
      </c>
      <c r="Y41675" t="s">
        <v>45</v>
      </c>
      <c r="Z41675" t="s">
        <v>45</v>
      </c>
      <c r="AA41675" t="s">
        <v>45</v>
      </c>
      <c r="AB41675">
        <v>1</v>
      </c>
      <c r="AC41675">
        <v>1</v>
      </c>
      <c r="AD41675">
        <v>2</v>
      </c>
      <c r="AE41675">
        <v>2.6666666700000001</v>
      </c>
      <c r="AF41675" t="s">
        <v>46</v>
      </c>
      <c r="AG41675" t="s">
        <v>46</v>
      </c>
      <c r="AH41675" t="s">
        <v>45</v>
      </c>
    </row>
    <row r="41676" spans="1:34" x14ac:dyDescent="0.25">
      <c r="A41676">
        <v>8505</v>
      </c>
      <c r="B41676">
        <v>24884</v>
      </c>
      <c r="C41676" t="s">
        <v>21777</v>
      </c>
      <c r="D41676" t="s">
        <v>35</v>
      </c>
      <c r="E41676" t="s">
        <v>5272</v>
      </c>
      <c r="F41676" t="s">
        <v>5273</v>
      </c>
      <c r="G41676" t="s">
        <v>661</v>
      </c>
      <c r="H41676" t="s">
        <v>2865</v>
      </c>
      <c r="I41676" t="s">
        <v>51</v>
      </c>
      <c r="J41676" t="s">
        <v>2846</v>
      </c>
      <c r="K41676" t="s">
        <v>5276</v>
      </c>
      <c r="L41676" t="s">
        <v>49</v>
      </c>
      <c r="M41676" t="s">
        <v>43</v>
      </c>
      <c r="N41676" t="s">
        <v>43</v>
      </c>
      <c r="O41676" t="s">
        <v>50</v>
      </c>
      <c r="P41676" t="s">
        <v>45</v>
      </c>
      <c r="Q41676" t="s">
        <v>45</v>
      </c>
      <c r="R41676" t="s">
        <v>45</v>
      </c>
      <c r="S41676" t="s">
        <v>45</v>
      </c>
      <c r="T41676" t="s">
        <v>45</v>
      </c>
      <c r="U41676" t="s">
        <v>45</v>
      </c>
      <c r="V41676" t="s">
        <v>46</v>
      </c>
      <c r="W41676" t="s">
        <v>46</v>
      </c>
      <c r="X41676" t="s">
        <v>46</v>
      </c>
      <c r="Y41676" t="s">
        <v>46</v>
      </c>
      <c r="Z41676" t="s">
        <v>46</v>
      </c>
      <c r="AA41676" t="s">
        <v>46</v>
      </c>
      <c r="AB41676">
        <v>0</v>
      </c>
      <c r="AC41676">
        <v>0</v>
      </c>
      <c r="AD41676">
        <v>0</v>
      </c>
      <c r="AE41676">
        <v>2</v>
      </c>
      <c r="AF41676" t="s">
        <v>46</v>
      </c>
      <c r="AG41676" t="s">
        <v>46</v>
      </c>
      <c r="AH41676" t="s">
        <v>46</v>
      </c>
    </row>
    <row r="41677" spans="1:34" x14ac:dyDescent="0.25">
      <c r="A41677">
        <v>8505</v>
      </c>
      <c r="B41677">
        <v>24839</v>
      </c>
      <c r="C41677" t="s">
        <v>21777</v>
      </c>
      <c r="D41677" t="s">
        <v>35</v>
      </c>
      <c r="E41677" t="s">
        <v>5272</v>
      </c>
      <c r="F41677" t="s">
        <v>5273</v>
      </c>
      <c r="G41677" t="s">
        <v>661</v>
      </c>
      <c r="H41677" t="s">
        <v>2865</v>
      </c>
      <c r="I41677" t="s">
        <v>51</v>
      </c>
      <c r="J41677" t="s">
        <v>57</v>
      </c>
      <c r="K41677" t="s">
        <v>20921</v>
      </c>
      <c r="L41677" t="s">
        <v>59</v>
      </c>
      <c r="M41677" t="s">
        <v>59</v>
      </c>
      <c r="N41677" t="s">
        <v>59</v>
      </c>
      <c r="O41677" t="s">
        <v>44</v>
      </c>
      <c r="P41677" t="s">
        <v>45</v>
      </c>
      <c r="Q41677" t="s">
        <v>45</v>
      </c>
      <c r="R41677" t="s">
        <v>45</v>
      </c>
      <c r="S41677" t="s">
        <v>45</v>
      </c>
      <c r="T41677" t="s">
        <v>45</v>
      </c>
      <c r="U41677" t="s">
        <v>45</v>
      </c>
      <c r="V41677" t="s">
        <v>46</v>
      </c>
      <c r="W41677" t="s">
        <v>46</v>
      </c>
      <c r="X41677" t="s">
        <v>46</v>
      </c>
      <c r="Y41677" t="s">
        <v>46</v>
      </c>
      <c r="Z41677" t="s">
        <v>46</v>
      </c>
      <c r="AA41677" t="s">
        <v>46</v>
      </c>
      <c r="AB41677">
        <v>1</v>
      </c>
      <c r="AC41677">
        <v>1</v>
      </c>
      <c r="AD41677">
        <v>2</v>
      </c>
      <c r="AE41677">
        <v>0.66666667000000002</v>
      </c>
      <c r="AF41677" t="s">
        <v>46</v>
      </c>
      <c r="AG41677" t="s">
        <v>46</v>
      </c>
      <c r="AH41677" t="s">
        <v>46</v>
      </c>
    </row>
    <row r="41678" spans="1:34" x14ac:dyDescent="0.25">
      <c r="A41678">
        <v>8505</v>
      </c>
      <c r="B41678">
        <v>24844</v>
      </c>
      <c r="C41678" t="s">
        <v>21777</v>
      </c>
      <c r="D41678" t="s">
        <v>35</v>
      </c>
      <c r="E41678" t="s">
        <v>5272</v>
      </c>
      <c r="F41678" t="s">
        <v>5273</v>
      </c>
      <c r="G41678" t="s">
        <v>661</v>
      </c>
      <c r="H41678" t="s">
        <v>2865</v>
      </c>
      <c r="I41678" t="s">
        <v>63</v>
      </c>
      <c r="J41678" t="s">
        <v>64</v>
      </c>
      <c r="K41678" t="s">
        <v>20922</v>
      </c>
      <c r="L41678" t="s">
        <v>59</v>
      </c>
      <c r="M41678" t="s">
        <v>49</v>
      </c>
      <c r="N41678" t="s">
        <v>49</v>
      </c>
      <c r="O41678" t="s">
        <v>593</v>
      </c>
      <c r="P41678" t="s">
        <v>45</v>
      </c>
      <c r="Q41678" t="s">
        <v>45</v>
      </c>
      <c r="R41678" t="s">
        <v>45</v>
      </c>
      <c r="S41678" t="s">
        <v>45</v>
      </c>
      <c r="T41678" t="s">
        <v>45</v>
      </c>
      <c r="U41678" t="s">
        <v>45</v>
      </c>
      <c r="V41678" t="s">
        <v>45</v>
      </c>
      <c r="W41678" t="s">
        <v>46</v>
      </c>
      <c r="X41678" t="s">
        <v>46</v>
      </c>
      <c r="Y41678" t="s">
        <v>45</v>
      </c>
      <c r="Z41678" t="s">
        <v>45</v>
      </c>
      <c r="AA41678" t="s">
        <v>45</v>
      </c>
      <c r="AB41678">
        <v>1</v>
      </c>
      <c r="AC41678">
        <v>1</v>
      </c>
      <c r="AD41678">
        <v>3</v>
      </c>
      <c r="AE41678">
        <v>1.6666666699999999</v>
      </c>
      <c r="AF41678" t="s">
        <v>46</v>
      </c>
      <c r="AG41678" t="s">
        <v>46</v>
      </c>
      <c r="AH41678" t="s">
        <v>46</v>
      </c>
    </row>
    <row r="41679" spans="1:34" x14ac:dyDescent="0.25">
      <c r="A41679">
        <v>8505</v>
      </c>
      <c r="B41679">
        <v>25170</v>
      </c>
      <c r="C41679" t="s">
        <v>21777</v>
      </c>
      <c r="D41679" t="s">
        <v>35</v>
      </c>
      <c r="E41679" t="s">
        <v>5272</v>
      </c>
      <c r="F41679" t="s">
        <v>5273</v>
      </c>
      <c r="G41679" t="s">
        <v>661</v>
      </c>
      <c r="H41679" t="s">
        <v>2865</v>
      </c>
      <c r="I41679" t="s">
        <v>63</v>
      </c>
      <c r="J41679" t="s">
        <v>1062</v>
      </c>
      <c r="K41679" t="s">
        <v>20923</v>
      </c>
      <c r="L41679" t="s">
        <v>49</v>
      </c>
      <c r="M41679" t="s">
        <v>49</v>
      </c>
      <c r="N41679" t="s">
        <v>49</v>
      </c>
      <c r="O41679" t="s">
        <v>44</v>
      </c>
      <c r="P41679" t="s">
        <v>45</v>
      </c>
      <c r="Q41679" t="s">
        <v>45</v>
      </c>
      <c r="R41679" t="s">
        <v>45</v>
      </c>
      <c r="S41679" t="s">
        <v>45</v>
      </c>
      <c r="T41679" t="s">
        <v>45</v>
      </c>
      <c r="U41679" t="s">
        <v>45</v>
      </c>
      <c r="V41679" t="s">
        <v>46</v>
      </c>
      <c r="W41679" t="s">
        <v>46</v>
      </c>
      <c r="X41679" t="s">
        <v>46</v>
      </c>
      <c r="Y41679" t="s">
        <v>45</v>
      </c>
      <c r="Z41679" t="s">
        <v>46</v>
      </c>
      <c r="AA41679" t="s">
        <v>46</v>
      </c>
      <c r="AB41679">
        <v>1</v>
      </c>
      <c r="AC41679">
        <v>1</v>
      </c>
      <c r="AD41679">
        <v>1</v>
      </c>
      <c r="AE41679">
        <v>1.3333333300000001</v>
      </c>
      <c r="AF41679" t="s">
        <v>46</v>
      </c>
      <c r="AG41679" t="s">
        <v>45</v>
      </c>
      <c r="AH41679" t="s">
        <v>46</v>
      </c>
    </row>
    <row r="41680" spans="1:34" x14ac:dyDescent="0.25">
      <c r="A41680">
        <v>8505</v>
      </c>
      <c r="B41680">
        <v>24842</v>
      </c>
      <c r="C41680" t="s">
        <v>21777</v>
      </c>
      <c r="D41680" t="s">
        <v>35</v>
      </c>
      <c r="E41680" t="s">
        <v>5272</v>
      </c>
      <c r="F41680" t="s">
        <v>5273</v>
      </c>
      <c r="G41680" t="s">
        <v>661</v>
      </c>
      <c r="H41680" t="s">
        <v>2865</v>
      </c>
      <c r="I41680" t="s">
        <v>63</v>
      </c>
      <c r="J41680" t="s">
        <v>66</v>
      </c>
      <c r="K41680" t="s">
        <v>20924</v>
      </c>
      <c r="L41680" t="s">
        <v>59</v>
      </c>
      <c r="M41680" t="s">
        <v>43</v>
      </c>
      <c r="N41680" t="s">
        <v>49</v>
      </c>
      <c r="O41680" t="s">
        <v>138</v>
      </c>
      <c r="P41680" t="s">
        <v>45</v>
      </c>
      <c r="Q41680" t="s">
        <v>45</v>
      </c>
      <c r="R41680" t="s">
        <v>45</v>
      </c>
      <c r="S41680" t="s">
        <v>45</v>
      </c>
      <c r="T41680" t="s">
        <v>45</v>
      </c>
      <c r="U41680" t="s">
        <v>45</v>
      </c>
      <c r="V41680" t="s">
        <v>45</v>
      </c>
      <c r="W41680" t="s">
        <v>45</v>
      </c>
      <c r="X41680" t="s">
        <v>45</v>
      </c>
      <c r="Y41680" t="s">
        <v>45</v>
      </c>
      <c r="Z41680" t="s">
        <v>45</v>
      </c>
      <c r="AA41680" t="s">
        <v>45</v>
      </c>
      <c r="AB41680">
        <v>1</v>
      </c>
      <c r="AC41680">
        <v>2</v>
      </c>
      <c r="AD41680">
        <v>2</v>
      </c>
      <c r="AE41680">
        <v>2.3333333299999999</v>
      </c>
      <c r="AF41680" t="s">
        <v>46</v>
      </c>
      <c r="AG41680" t="s">
        <v>46</v>
      </c>
      <c r="AH41680" t="s">
        <v>46</v>
      </c>
    </row>
    <row r="41681" spans="1:34" x14ac:dyDescent="0.25">
      <c r="A41681">
        <v>8505</v>
      </c>
      <c r="B41681">
        <v>24837</v>
      </c>
      <c r="C41681" t="s">
        <v>21777</v>
      </c>
      <c r="D41681" t="s">
        <v>35</v>
      </c>
      <c r="E41681" t="s">
        <v>5272</v>
      </c>
      <c r="F41681" t="s">
        <v>5273</v>
      </c>
      <c r="G41681" t="s">
        <v>661</v>
      </c>
      <c r="H41681" t="s">
        <v>2865</v>
      </c>
      <c r="I41681" t="s">
        <v>63</v>
      </c>
      <c r="J41681" t="s">
        <v>70</v>
      </c>
      <c r="K41681" t="s">
        <v>20922</v>
      </c>
      <c r="L41681" t="s">
        <v>49</v>
      </c>
      <c r="M41681" t="s">
        <v>49</v>
      </c>
      <c r="N41681" t="s">
        <v>49</v>
      </c>
      <c r="O41681" t="s">
        <v>44</v>
      </c>
      <c r="P41681" t="s">
        <v>45</v>
      </c>
      <c r="Q41681" t="s">
        <v>45</v>
      </c>
      <c r="R41681" t="s">
        <v>45</v>
      </c>
      <c r="S41681" t="s">
        <v>45</v>
      </c>
      <c r="T41681" t="s">
        <v>45</v>
      </c>
      <c r="U41681" t="s">
        <v>45</v>
      </c>
      <c r="V41681" t="s">
        <v>45</v>
      </c>
      <c r="W41681" t="s">
        <v>46</v>
      </c>
      <c r="X41681" t="s">
        <v>46</v>
      </c>
      <c r="Y41681" t="s">
        <v>45</v>
      </c>
      <c r="Z41681" t="s">
        <v>45</v>
      </c>
      <c r="AA41681" t="s">
        <v>45</v>
      </c>
      <c r="AB41681">
        <v>1</v>
      </c>
      <c r="AC41681">
        <v>2</v>
      </c>
      <c r="AD41681">
        <v>3</v>
      </c>
      <c r="AE41681">
        <v>1.3333333300000001</v>
      </c>
      <c r="AF41681" t="s">
        <v>46</v>
      </c>
      <c r="AG41681" t="s">
        <v>46</v>
      </c>
      <c r="AH41681" t="s">
        <v>46</v>
      </c>
    </row>
    <row r="41682" spans="1:34" x14ac:dyDescent="0.25">
      <c r="A41682">
        <v>8505</v>
      </c>
      <c r="B41682">
        <v>24845</v>
      </c>
      <c r="C41682" t="s">
        <v>21777</v>
      </c>
      <c r="D41682" t="s">
        <v>35</v>
      </c>
      <c r="E41682" t="s">
        <v>5272</v>
      </c>
      <c r="F41682" t="s">
        <v>5273</v>
      </c>
      <c r="G41682" t="s">
        <v>661</v>
      </c>
      <c r="H41682" t="s">
        <v>2865</v>
      </c>
      <c r="I41682" t="s">
        <v>63</v>
      </c>
      <c r="J41682" t="s">
        <v>70</v>
      </c>
      <c r="K41682" t="s">
        <v>20925</v>
      </c>
      <c r="L41682" t="s">
        <v>49</v>
      </c>
      <c r="M41682" t="s">
        <v>49</v>
      </c>
      <c r="N41682" t="s">
        <v>49</v>
      </c>
      <c r="O41682" t="s">
        <v>138</v>
      </c>
      <c r="P41682" t="s">
        <v>45</v>
      </c>
      <c r="Q41682" t="s">
        <v>45</v>
      </c>
      <c r="R41682" t="s">
        <v>45</v>
      </c>
      <c r="S41682" t="s">
        <v>45</v>
      </c>
      <c r="T41682" t="s">
        <v>45</v>
      </c>
      <c r="U41682" t="s">
        <v>45</v>
      </c>
      <c r="V41682" t="s">
        <v>46</v>
      </c>
      <c r="W41682" t="s">
        <v>46</v>
      </c>
      <c r="X41682" t="s">
        <v>46</v>
      </c>
      <c r="Y41682" t="s">
        <v>45</v>
      </c>
      <c r="Z41682" t="s">
        <v>46</v>
      </c>
      <c r="AA41682" t="s">
        <v>46</v>
      </c>
      <c r="AB41682">
        <v>1</v>
      </c>
      <c r="AC41682">
        <v>1</v>
      </c>
      <c r="AD41682">
        <v>2</v>
      </c>
      <c r="AE41682">
        <v>1</v>
      </c>
      <c r="AF41682" t="s">
        <v>46</v>
      </c>
      <c r="AG41682" t="s">
        <v>46</v>
      </c>
      <c r="AH41682" t="s">
        <v>46</v>
      </c>
    </row>
    <row r="41683" spans="1:34" x14ac:dyDescent="0.25">
      <c r="A41683">
        <v>8505</v>
      </c>
      <c r="B41683">
        <v>24836</v>
      </c>
      <c r="C41683" t="s">
        <v>21777</v>
      </c>
      <c r="D41683" t="s">
        <v>35</v>
      </c>
      <c r="E41683" t="s">
        <v>5272</v>
      </c>
      <c r="F41683" t="s">
        <v>5273</v>
      </c>
      <c r="G41683" t="s">
        <v>661</v>
      </c>
      <c r="H41683" t="s">
        <v>2865</v>
      </c>
      <c r="I41683" t="s">
        <v>63</v>
      </c>
      <c r="J41683" t="s">
        <v>70</v>
      </c>
      <c r="K41683" t="s">
        <v>20926</v>
      </c>
      <c r="L41683" t="s">
        <v>49</v>
      </c>
      <c r="M41683" t="s">
        <v>49</v>
      </c>
      <c r="N41683" t="s">
        <v>49</v>
      </c>
      <c r="O41683" t="s">
        <v>44</v>
      </c>
      <c r="P41683" t="s">
        <v>45</v>
      </c>
      <c r="Q41683" t="s">
        <v>45</v>
      </c>
      <c r="R41683" t="s">
        <v>46</v>
      </c>
      <c r="S41683" t="s">
        <v>45</v>
      </c>
      <c r="T41683" t="s">
        <v>46</v>
      </c>
      <c r="U41683" t="s">
        <v>46</v>
      </c>
      <c r="V41683" t="s">
        <v>45</v>
      </c>
      <c r="W41683" t="s">
        <v>46</v>
      </c>
      <c r="X41683" t="s">
        <v>45</v>
      </c>
      <c r="Y41683" t="s">
        <v>46</v>
      </c>
      <c r="Z41683" t="s">
        <v>46</v>
      </c>
      <c r="AA41683" t="s">
        <v>46</v>
      </c>
      <c r="AB41683">
        <v>1</v>
      </c>
      <c r="AC41683">
        <v>1</v>
      </c>
      <c r="AD41683">
        <v>3</v>
      </c>
      <c r="AE41683">
        <v>0</v>
      </c>
      <c r="AF41683" t="s">
        <v>46</v>
      </c>
      <c r="AG41683" t="s">
        <v>46</v>
      </c>
      <c r="AH41683" t="s">
        <v>46</v>
      </c>
    </row>
    <row r="41684" spans="1:34" x14ac:dyDescent="0.25">
      <c r="A41684">
        <v>8505</v>
      </c>
      <c r="B41684">
        <v>24843</v>
      </c>
      <c r="C41684" t="s">
        <v>21777</v>
      </c>
      <c r="D41684" t="s">
        <v>35</v>
      </c>
      <c r="E41684" t="s">
        <v>5272</v>
      </c>
      <c r="F41684" t="s">
        <v>5273</v>
      </c>
      <c r="G41684" t="s">
        <v>661</v>
      </c>
      <c r="H41684" t="s">
        <v>2865</v>
      </c>
      <c r="I41684" t="s">
        <v>63</v>
      </c>
      <c r="J41684" t="s">
        <v>133</v>
      </c>
      <c r="K41684" t="s">
        <v>20926</v>
      </c>
      <c r="L41684" t="s">
        <v>59</v>
      </c>
      <c r="M41684" t="s">
        <v>49</v>
      </c>
      <c r="N41684" t="s">
        <v>49</v>
      </c>
      <c r="O41684" t="s">
        <v>593</v>
      </c>
      <c r="P41684" t="s">
        <v>45</v>
      </c>
      <c r="Q41684" t="s">
        <v>45</v>
      </c>
      <c r="R41684" t="s">
        <v>46</v>
      </c>
      <c r="S41684" t="s">
        <v>45</v>
      </c>
      <c r="T41684" t="s">
        <v>46</v>
      </c>
      <c r="U41684" t="s">
        <v>46</v>
      </c>
      <c r="V41684" t="s">
        <v>45</v>
      </c>
      <c r="W41684" t="s">
        <v>46</v>
      </c>
      <c r="X41684" t="s">
        <v>45</v>
      </c>
      <c r="Y41684" t="s">
        <v>46</v>
      </c>
      <c r="Z41684" t="s">
        <v>46</v>
      </c>
      <c r="AA41684" t="s">
        <v>46</v>
      </c>
      <c r="AB41684">
        <v>1</v>
      </c>
      <c r="AC41684">
        <v>1</v>
      </c>
      <c r="AD41684">
        <v>3</v>
      </c>
      <c r="AE41684">
        <v>0</v>
      </c>
      <c r="AF41684" t="s">
        <v>46</v>
      </c>
      <c r="AG41684" t="s">
        <v>46</v>
      </c>
      <c r="AH41684" t="s">
        <v>46</v>
      </c>
    </row>
    <row r="41685" spans="1:34" x14ac:dyDescent="0.25">
      <c r="A41685">
        <v>8505</v>
      </c>
      <c r="B41685">
        <v>24848</v>
      </c>
      <c r="C41685" t="s">
        <v>21777</v>
      </c>
      <c r="D41685" t="s">
        <v>35</v>
      </c>
      <c r="E41685" t="s">
        <v>5272</v>
      </c>
      <c r="F41685" t="s">
        <v>5273</v>
      </c>
      <c r="G41685" t="s">
        <v>661</v>
      </c>
      <c r="H41685" t="s">
        <v>2865</v>
      </c>
      <c r="I41685" t="s">
        <v>78</v>
      </c>
      <c r="J41685" t="s">
        <v>79</v>
      </c>
      <c r="K41685" t="s">
        <v>20927</v>
      </c>
      <c r="L41685" t="s">
        <v>59</v>
      </c>
      <c r="M41685" t="s">
        <v>43</v>
      </c>
      <c r="N41685" t="s">
        <v>49</v>
      </c>
      <c r="O41685" t="s">
        <v>138</v>
      </c>
      <c r="P41685" t="s">
        <v>45</v>
      </c>
      <c r="Q41685" t="s">
        <v>45</v>
      </c>
      <c r="R41685" t="s">
        <v>46</v>
      </c>
      <c r="S41685" t="s">
        <v>45</v>
      </c>
      <c r="T41685" t="s">
        <v>45</v>
      </c>
      <c r="U41685" t="s">
        <v>46</v>
      </c>
      <c r="V41685" t="s">
        <v>45</v>
      </c>
      <c r="W41685" t="s">
        <v>45</v>
      </c>
      <c r="X41685" t="s">
        <v>45</v>
      </c>
      <c r="Y41685" t="s">
        <v>45</v>
      </c>
      <c r="Z41685" t="s">
        <v>45</v>
      </c>
      <c r="AA41685" t="s">
        <v>45</v>
      </c>
      <c r="AB41685">
        <v>1</v>
      </c>
      <c r="AC41685">
        <v>1</v>
      </c>
      <c r="AD41685">
        <v>1</v>
      </c>
      <c r="AE41685">
        <v>2.3333333299999999</v>
      </c>
      <c r="AF41685" t="s">
        <v>46</v>
      </c>
      <c r="AG41685" t="s">
        <v>46</v>
      </c>
      <c r="AH41685" t="s">
        <v>45</v>
      </c>
    </row>
    <row r="41686" spans="1:34" x14ac:dyDescent="0.25">
      <c r="A41686">
        <v>8505</v>
      </c>
      <c r="B41686">
        <v>24846</v>
      </c>
      <c r="C41686" t="s">
        <v>21777</v>
      </c>
      <c r="D41686" t="s">
        <v>35</v>
      </c>
      <c r="E41686" t="s">
        <v>5272</v>
      </c>
      <c r="F41686" t="s">
        <v>5273</v>
      </c>
      <c r="G41686" t="s">
        <v>661</v>
      </c>
      <c r="H41686" t="s">
        <v>2865</v>
      </c>
      <c r="I41686" t="s">
        <v>78</v>
      </c>
      <c r="J41686" t="s">
        <v>81</v>
      </c>
      <c r="K41686" t="s">
        <v>20928</v>
      </c>
      <c r="L41686" t="s">
        <v>59</v>
      </c>
      <c r="M41686" t="s">
        <v>59</v>
      </c>
      <c r="N41686" t="s">
        <v>59</v>
      </c>
      <c r="O41686" t="s">
        <v>44</v>
      </c>
      <c r="P41686" t="s">
        <v>45</v>
      </c>
      <c r="Q41686" t="s">
        <v>45</v>
      </c>
      <c r="R41686" t="s">
        <v>46</v>
      </c>
      <c r="S41686" t="s">
        <v>45</v>
      </c>
      <c r="T41686" t="s">
        <v>46</v>
      </c>
      <c r="U41686" t="s">
        <v>46</v>
      </c>
      <c r="V41686" t="s">
        <v>46</v>
      </c>
      <c r="W41686" t="s">
        <v>46</v>
      </c>
      <c r="X41686" t="s">
        <v>46</v>
      </c>
      <c r="Y41686" t="s">
        <v>46</v>
      </c>
      <c r="Z41686" t="s">
        <v>46</v>
      </c>
      <c r="AA41686" t="s">
        <v>46</v>
      </c>
      <c r="AB41686">
        <v>2</v>
      </c>
      <c r="AC41686">
        <v>3</v>
      </c>
      <c r="AD41686">
        <v>3</v>
      </c>
      <c r="AE41686">
        <v>-1.6666666699999999</v>
      </c>
      <c r="AF41686" t="s">
        <v>45</v>
      </c>
      <c r="AG41686" t="s">
        <v>46</v>
      </c>
      <c r="AH41686" t="s">
        <v>46</v>
      </c>
    </row>
    <row r="41687" spans="1:34" x14ac:dyDescent="0.25">
      <c r="A41687">
        <v>8505</v>
      </c>
      <c r="B41687">
        <v>24847</v>
      </c>
      <c r="C41687" t="s">
        <v>21777</v>
      </c>
      <c r="D41687" t="s">
        <v>35</v>
      </c>
      <c r="E41687" t="s">
        <v>5272</v>
      </c>
      <c r="F41687" t="s">
        <v>5273</v>
      </c>
      <c r="G41687" t="s">
        <v>661</v>
      </c>
      <c r="H41687" t="s">
        <v>2865</v>
      </c>
      <c r="I41687" t="s">
        <v>78</v>
      </c>
      <c r="J41687" t="s">
        <v>81</v>
      </c>
      <c r="K41687" t="s">
        <v>20929</v>
      </c>
      <c r="L41687" t="s">
        <v>59</v>
      </c>
      <c r="M41687" t="s">
        <v>49</v>
      </c>
      <c r="N41687" t="s">
        <v>49</v>
      </c>
      <c r="O41687" t="s">
        <v>138</v>
      </c>
      <c r="P41687" t="s">
        <v>45</v>
      </c>
      <c r="Q41687" t="s">
        <v>46</v>
      </c>
      <c r="R41687" t="s">
        <v>46</v>
      </c>
      <c r="S41687" t="s">
        <v>45</v>
      </c>
      <c r="T41687" t="s">
        <v>45</v>
      </c>
      <c r="U41687" t="s">
        <v>46</v>
      </c>
      <c r="V41687" t="s">
        <v>46</v>
      </c>
      <c r="W41687" t="s">
        <v>46</v>
      </c>
      <c r="X41687" t="s">
        <v>45</v>
      </c>
      <c r="Y41687" t="s">
        <v>45</v>
      </c>
      <c r="Z41687" t="s">
        <v>45</v>
      </c>
      <c r="AA41687" t="s">
        <v>45</v>
      </c>
      <c r="AB41687">
        <v>2</v>
      </c>
      <c r="AC41687">
        <v>3</v>
      </c>
      <c r="AD41687">
        <v>2</v>
      </c>
      <c r="AE41687">
        <v>0</v>
      </c>
      <c r="AF41687" t="s">
        <v>46</v>
      </c>
      <c r="AG41687" t="s">
        <v>46</v>
      </c>
      <c r="AH41687" t="s">
        <v>46</v>
      </c>
    </row>
    <row r="41688" spans="1:34" x14ac:dyDescent="0.25">
      <c r="A41688">
        <v>8505</v>
      </c>
      <c r="B41688">
        <v>24849</v>
      </c>
      <c r="C41688" t="s">
        <v>21777</v>
      </c>
      <c r="D41688" t="s">
        <v>35</v>
      </c>
      <c r="E41688" t="s">
        <v>5272</v>
      </c>
      <c r="F41688" t="s">
        <v>5273</v>
      </c>
      <c r="G41688" t="s">
        <v>661</v>
      </c>
      <c r="H41688" t="s">
        <v>2865</v>
      </c>
      <c r="I41688" t="s">
        <v>78</v>
      </c>
      <c r="J41688" t="s">
        <v>83</v>
      </c>
      <c r="K41688" t="s">
        <v>20930</v>
      </c>
      <c r="L41688" t="s">
        <v>49</v>
      </c>
      <c r="M41688" t="s">
        <v>49</v>
      </c>
      <c r="N41688" t="s">
        <v>49</v>
      </c>
      <c r="O41688" t="s">
        <v>44</v>
      </c>
      <c r="P41688" t="s">
        <v>45</v>
      </c>
      <c r="Q41688" t="s">
        <v>46</v>
      </c>
      <c r="R41688" t="s">
        <v>46</v>
      </c>
      <c r="S41688" t="s">
        <v>45</v>
      </c>
      <c r="T41688" t="s">
        <v>45</v>
      </c>
      <c r="U41688" t="s">
        <v>46</v>
      </c>
      <c r="V41688" t="s">
        <v>46</v>
      </c>
      <c r="W41688" t="s">
        <v>45</v>
      </c>
      <c r="X41688" t="s">
        <v>45</v>
      </c>
      <c r="Y41688" t="s">
        <v>45</v>
      </c>
      <c r="Z41688" t="s">
        <v>45</v>
      </c>
      <c r="AA41688" t="s">
        <v>45</v>
      </c>
      <c r="AB41688">
        <v>1</v>
      </c>
      <c r="AC41688">
        <v>1</v>
      </c>
      <c r="AD41688">
        <v>1</v>
      </c>
      <c r="AE41688">
        <v>1.6666666699999999</v>
      </c>
      <c r="AF41688" t="s">
        <v>46</v>
      </c>
      <c r="AG41688" t="s">
        <v>46</v>
      </c>
      <c r="AH41688" t="s">
        <v>45</v>
      </c>
    </row>
    <row r="41689" spans="1:34" x14ac:dyDescent="0.25">
      <c r="A41689">
        <v>8505</v>
      </c>
      <c r="B41689">
        <v>24851</v>
      </c>
      <c r="C41689" t="s">
        <v>21777</v>
      </c>
      <c r="D41689" t="s">
        <v>35</v>
      </c>
      <c r="E41689" t="s">
        <v>5272</v>
      </c>
      <c r="F41689" t="s">
        <v>5273</v>
      </c>
      <c r="G41689" t="s">
        <v>661</v>
      </c>
      <c r="H41689" t="s">
        <v>2865</v>
      </c>
      <c r="I41689" t="s">
        <v>87</v>
      </c>
      <c r="J41689" t="s">
        <v>142</v>
      </c>
      <c r="K41689" t="s">
        <v>14425</v>
      </c>
      <c r="L41689" t="s">
        <v>43</v>
      </c>
      <c r="M41689" t="s">
        <v>43</v>
      </c>
      <c r="N41689" t="s">
        <v>43</v>
      </c>
      <c r="O41689" t="s">
        <v>96</v>
      </c>
      <c r="P41689" t="s">
        <v>45</v>
      </c>
      <c r="Q41689" t="s">
        <v>45</v>
      </c>
      <c r="R41689" t="s">
        <v>45</v>
      </c>
      <c r="S41689" t="s">
        <v>45</v>
      </c>
      <c r="T41689" t="s">
        <v>45</v>
      </c>
      <c r="U41689" t="s">
        <v>45</v>
      </c>
      <c r="V41689" t="s">
        <v>45</v>
      </c>
      <c r="W41689" t="s">
        <v>45</v>
      </c>
      <c r="X41689" t="s">
        <v>45</v>
      </c>
      <c r="Y41689" t="s">
        <v>45</v>
      </c>
      <c r="Z41689" t="s">
        <v>45</v>
      </c>
      <c r="AA41689" t="s">
        <v>45</v>
      </c>
      <c r="AB41689">
        <v>1</v>
      </c>
      <c r="AC41689">
        <v>1</v>
      </c>
      <c r="AD41689">
        <v>0</v>
      </c>
      <c r="AE41689">
        <v>3.3333333299999999</v>
      </c>
      <c r="AF41689" t="s">
        <v>46</v>
      </c>
      <c r="AG41689" t="s">
        <v>46</v>
      </c>
      <c r="AH41689" t="s">
        <v>45</v>
      </c>
    </row>
    <row r="41690" spans="1:34" x14ac:dyDescent="0.25">
      <c r="A41690">
        <v>8505</v>
      </c>
      <c r="B41690">
        <v>24850</v>
      </c>
      <c r="C41690" t="s">
        <v>21777</v>
      </c>
      <c r="D41690" t="s">
        <v>35</v>
      </c>
      <c r="E41690" t="s">
        <v>5272</v>
      </c>
      <c r="F41690" t="s">
        <v>5273</v>
      </c>
      <c r="G41690" t="s">
        <v>661</v>
      </c>
      <c r="H41690" t="s">
        <v>2865</v>
      </c>
      <c r="I41690" t="s">
        <v>87</v>
      </c>
      <c r="J41690" t="s">
        <v>144</v>
      </c>
      <c r="K41690" t="s">
        <v>5287</v>
      </c>
      <c r="L41690" t="s">
        <v>43</v>
      </c>
      <c r="M41690" t="s">
        <v>43</v>
      </c>
      <c r="N41690" t="s">
        <v>43</v>
      </c>
      <c r="O41690" t="s">
        <v>44</v>
      </c>
      <c r="P41690" t="s">
        <v>45</v>
      </c>
      <c r="Q41690" t="s">
        <v>45</v>
      </c>
      <c r="R41690" t="s">
        <v>46</v>
      </c>
      <c r="S41690" t="s">
        <v>45</v>
      </c>
      <c r="T41690" t="s">
        <v>45</v>
      </c>
      <c r="U41690" t="s">
        <v>46</v>
      </c>
      <c r="V41690" t="s">
        <v>46</v>
      </c>
      <c r="W41690" t="s">
        <v>45</v>
      </c>
      <c r="X41690" t="s">
        <v>45</v>
      </c>
      <c r="Y41690" t="s">
        <v>45</v>
      </c>
      <c r="Z41690" t="s">
        <v>45</v>
      </c>
      <c r="AA41690" t="s">
        <v>45</v>
      </c>
      <c r="AB41690">
        <v>1</v>
      </c>
      <c r="AC41690">
        <v>2</v>
      </c>
      <c r="AD41690">
        <v>2</v>
      </c>
      <c r="AE41690">
        <v>1.3333333300000001</v>
      </c>
      <c r="AF41690" t="s">
        <v>46</v>
      </c>
      <c r="AG41690" t="s">
        <v>46</v>
      </c>
      <c r="AH41690" t="s">
        <v>46</v>
      </c>
    </row>
    <row r="41691" spans="1:34" x14ac:dyDescent="0.25">
      <c r="A41691">
        <v>8505</v>
      </c>
      <c r="B41691">
        <v>24838</v>
      </c>
      <c r="C41691" t="s">
        <v>21777</v>
      </c>
      <c r="D41691" t="s">
        <v>35</v>
      </c>
      <c r="E41691" t="s">
        <v>5272</v>
      </c>
      <c r="F41691" t="s">
        <v>5273</v>
      </c>
      <c r="G41691" t="s">
        <v>661</v>
      </c>
      <c r="H41691" t="s">
        <v>2865</v>
      </c>
      <c r="I41691" t="s">
        <v>87</v>
      </c>
      <c r="J41691" t="s">
        <v>144</v>
      </c>
      <c r="K41691" t="s">
        <v>5287</v>
      </c>
      <c r="L41691" t="s">
        <v>43</v>
      </c>
      <c r="M41691" t="s">
        <v>49</v>
      </c>
      <c r="N41691" t="s">
        <v>43</v>
      </c>
      <c r="O41691" t="s">
        <v>138</v>
      </c>
      <c r="P41691" t="s">
        <v>45</v>
      </c>
      <c r="Q41691" t="s">
        <v>45</v>
      </c>
      <c r="R41691" t="s">
        <v>46</v>
      </c>
      <c r="S41691" t="s">
        <v>45</v>
      </c>
      <c r="T41691" t="s">
        <v>45</v>
      </c>
      <c r="U41691" t="s">
        <v>46</v>
      </c>
      <c r="V41691" t="s">
        <v>46</v>
      </c>
      <c r="W41691" t="s">
        <v>45</v>
      </c>
      <c r="X41691" t="s">
        <v>45</v>
      </c>
      <c r="Y41691" t="s">
        <v>45</v>
      </c>
      <c r="Z41691" t="s">
        <v>45</v>
      </c>
      <c r="AA41691" t="s">
        <v>45</v>
      </c>
      <c r="AB41691">
        <v>1</v>
      </c>
      <c r="AC41691">
        <v>3</v>
      </c>
      <c r="AD41691">
        <v>2</v>
      </c>
      <c r="AE41691">
        <v>1</v>
      </c>
      <c r="AF41691" t="s">
        <v>46</v>
      </c>
      <c r="AG41691" t="s">
        <v>46</v>
      </c>
      <c r="AH41691" t="s">
        <v>46</v>
      </c>
    </row>
    <row r="41692" spans="1:34" x14ac:dyDescent="0.25">
      <c r="A41692">
        <v>8505</v>
      </c>
      <c r="B41692">
        <v>25171</v>
      </c>
      <c r="C41692" t="s">
        <v>21777</v>
      </c>
      <c r="D41692" t="s">
        <v>35</v>
      </c>
      <c r="E41692" t="s">
        <v>5272</v>
      </c>
      <c r="F41692" t="s">
        <v>5273</v>
      </c>
      <c r="G41692" t="s">
        <v>661</v>
      </c>
      <c r="H41692" t="s">
        <v>2865</v>
      </c>
      <c r="I41692" t="s">
        <v>87</v>
      </c>
      <c r="J41692" t="s">
        <v>434</v>
      </c>
      <c r="K41692" t="s">
        <v>14426</v>
      </c>
      <c r="L41692" t="s">
        <v>43</v>
      </c>
      <c r="M41692" t="s">
        <v>49</v>
      </c>
      <c r="N41692" t="s">
        <v>43</v>
      </c>
      <c r="O41692" t="s">
        <v>138</v>
      </c>
      <c r="P41692" t="s">
        <v>45</v>
      </c>
      <c r="Q41692" t="s">
        <v>45</v>
      </c>
      <c r="R41692" t="s">
        <v>45</v>
      </c>
      <c r="S41692" t="s">
        <v>45</v>
      </c>
      <c r="T41692" t="s">
        <v>45</v>
      </c>
      <c r="U41692" t="s">
        <v>45</v>
      </c>
      <c r="V41692" t="s">
        <v>45</v>
      </c>
      <c r="W41692" t="s">
        <v>45</v>
      </c>
      <c r="X41692" t="s">
        <v>46</v>
      </c>
      <c r="Y41692" t="s">
        <v>45</v>
      </c>
      <c r="Z41692" t="s">
        <v>45</v>
      </c>
      <c r="AA41692" t="s">
        <v>45</v>
      </c>
      <c r="AB41692">
        <v>0</v>
      </c>
      <c r="AC41692">
        <v>1</v>
      </c>
      <c r="AD41692">
        <v>0</v>
      </c>
      <c r="AE41692">
        <v>3.3333333299999999</v>
      </c>
      <c r="AF41692" t="s">
        <v>46</v>
      </c>
      <c r="AG41692" t="s">
        <v>46</v>
      </c>
      <c r="AH41692" t="s">
        <v>46</v>
      </c>
    </row>
    <row r="41693" spans="1:34" x14ac:dyDescent="0.25">
      <c r="A41693">
        <v>8505</v>
      </c>
      <c r="B41693">
        <v>24854</v>
      </c>
      <c r="C41693" t="s">
        <v>21777</v>
      </c>
      <c r="D41693" t="s">
        <v>35</v>
      </c>
      <c r="E41693" t="s">
        <v>5272</v>
      </c>
      <c r="F41693" t="s">
        <v>5273</v>
      </c>
      <c r="G41693" t="s">
        <v>661</v>
      </c>
      <c r="H41693" t="s">
        <v>2865</v>
      </c>
      <c r="I41693" t="s">
        <v>93</v>
      </c>
      <c r="J41693" t="s">
        <v>252</v>
      </c>
      <c r="K41693" t="s">
        <v>5288</v>
      </c>
      <c r="L41693" t="s">
        <v>59</v>
      </c>
      <c r="M41693" t="s">
        <v>43</v>
      </c>
      <c r="N41693" t="s">
        <v>49</v>
      </c>
      <c r="O41693" t="s">
        <v>138</v>
      </c>
      <c r="P41693" t="s">
        <v>45</v>
      </c>
      <c r="Q41693" t="s">
        <v>45</v>
      </c>
      <c r="R41693" t="s">
        <v>45</v>
      </c>
      <c r="S41693" t="s">
        <v>45</v>
      </c>
      <c r="T41693" t="s">
        <v>45</v>
      </c>
      <c r="U41693" t="s">
        <v>45</v>
      </c>
      <c r="V41693" t="s">
        <v>46</v>
      </c>
      <c r="W41693" t="s">
        <v>45</v>
      </c>
      <c r="X41693" t="s">
        <v>45</v>
      </c>
      <c r="Y41693" t="s">
        <v>45</v>
      </c>
      <c r="Z41693" t="s">
        <v>45</v>
      </c>
      <c r="AA41693" t="s">
        <v>45</v>
      </c>
      <c r="AB41693">
        <v>0</v>
      </c>
      <c r="AC41693">
        <v>1</v>
      </c>
      <c r="AD41693">
        <v>1</v>
      </c>
      <c r="AE41693">
        <v>3</v>
      </c>
      <c r="AF41693" t="s">
        <v>46</v>
      </c>
      <c r="AG41693" t="s">
        <v>46</v>
      </c>
      <c r="AH41693" t="s">
        <v>46</v>
      </c>
    </row>
    <row r="41694" spans="1:34" x14ac:dyDescent="0.25">
      <c r="A41694">
        <v>8505</v>
      </c>
      <c r="B41694">
        <v>24856</v>
      </c>
      <c r="C41694" t="s">
        <v>21777</v>
      </c>
      <c r="D41694" t="s">
        <v>35</v>
      </c>
      <c r="E41694" t="s">
        <v>5272</v>
      </c>
      <c r="F41694" t="s">
        <v>5273</v>
      </c>
      <c r="G41694" t="s">
        <v>661</v>
      </c>
      <c r="H41694" t="s">
        <v>2865</v>
      </c>
      <c r="I41694" t="s">
        <v>93</v>
      </c>
      <c r="J41694" t="s">
        <v>94</v>
      </c>
      <c r="K41694" t="s">
        <v>18240</v>
      </c>
      <c r="L41694" t="s">
        <v>59</v>
      </c>
      <c r="M41694" t="s">
        <v>43</v>
      </c>
      <c r="N41694" t="s">
        <v>49</v>
      </c>
      <c r="O41694" t="s">
        <v>138</v>
      </c>
      <c r="P41694" t="s">
        <v>45</v>
      </c>
      <c r="Q41694" t="s">
        <v>45</v>
      </c>
      <c r="R41694" t="s">
        <v>45</v>
      </c>
      <c r="S41694" t="s">
        <v>45</v>
      </c>
      <c r="T41694" t="s">
        <v>45</v>
      </c>
      <c r="U41694" t="s">
        <v>45</v>
      </c>
      <c r="V41694" t="s">
        <v>46</v>
      </c>
      <c r="W41694" t="s">
        <v>45</v>
      </c>
      <c r="X41694" t="s">
        <v>45</v>
      </c>
      <c r="Y41694" t="s">
        <v>45</v>
      </c>
      <c r="Z41694" t="s">
        <v>45</v>
      </c>
      <c r="AA41694" t="s">
        <v>45</v>
      </c>
      <c r="AB41694">
        <v>1</v>
      </c>
      <c r="AC41694">
        <v>2</v>
      </c>
      <c r="AD41694">
        <v>0</v>
      </c>
      <c r="AE41694">
        <v>2.6666666700000001</v>
      </c>
      <c r="AF41694" t="s">
        <v>46</v>
      </c>
      <c r="AG41694" t="s">
        <v>46</v>
      </c>
      <c r="AH41694" t="s">
        <v>45</v>
      </c>
    </row>
    <row r="41695" spans="1:34" x14ac:dyDescent="0.25">
      <c r="A41695">
        <v>8505</v>
      </c>
      <c r="B41695">
        <v>24855</v>
      </c>
      <c r="C41695" t="s">
        <v>21777</v>
      </c>
      <c r="D41695" t="s">
        <v>35</v>
      </c>
      <c r="E41695" t="s">
        <v>5272</v>
      </c>
      <c r="F41695" t="s">
        <v>5273</v>
      </c>
      <c r="G41695" t="s">
        <v>661</v>
      </c>
      <c r="H41695" t="s">
        <v>2865</v>
      </c>
      <c r="I41695" t="s">
        <v>93</v>
      </c>
      <c r="J41695" t="s">
        <v>97</v>
      </c>
      <c r="K41695" t="s">
        <v>22913</v>
      </c>
      <c r="L41695" t="s">
        <v>59</v>
      </c>
      <c r="M41695" t="s">
        <v>49</v>
      </c>
      <c r="N41695" t="s">
        <v>49</v>
      </c>
      <c r="O41695" t="s">
        <v>138</v>
      </c>
      <c r="P41695" t="s">
        <v>46</v>
      </c>
      <c r="Q41695" t="s">
        <v>46</v>
      </c>
      <c r="R41695" t="s">
        <v>46</v>
      </c>
      <c r="S41695" t="s">
        <v>46</v>
      </c>
      <c r="T41695" t="s">
        <v>46</v>
      </c>
      <c r="U41695" t="s">
        <v>46</v>
      </c>
      <c r="V41695" t="s">
        <v>46</v>
      </c>
      <c r="W41695" t="s">
        <v>46</v>
      </c>
      <c r="X41695" t="s">
        <v>46</v>
      </c>
      <c r="Y41695" t="s">
        <v>46</v>
      </c>
      <c r="Z41695" t="s">
        <v>46</v>
      </c>
      <c r="AA41695" t="s">
        <v>46</v>
      </c>
      <c r="AB41695">
        <v>1</v>
      </c>
      <c r="AC41695">
        <v>2</v>
      </c>
      <c r="AD41695">
        <v>2</v>
      </c>
      <c r="AE41695">
        <v>-1.6666666699999999</v>
      </c>
      <c r="AF41695" t="s">
        <v>45</v>
      </c>
      <c r="AG41695" t="s">
        <v>46</v>
      </c>
      <c r="AH41695" t="s">
        <v>46</v>
      </c>
    </row>
    <row r="41696" spans="1:34" x14ac:dyDescent="0.25">
      <c r="A41696">
        <v>8505</v>
      </c>
      <c r="B41696">
        <v>24857</v>
      </c>
      <c r="C41696" t="s">
        <v>21777</v>
      </c>
      <c r="D41696" t="s">
        <v>35</v>
      </c>
      <c r="E41696" t="s">
        <v>5272</v>
      </c>
      <c r="F41696" t="s">
        <v>5273</v>
      </c>
      <c r="G41696" t="s">
        <v>661</v>
      </c>
      <c r="H41696" t="s">
        <v>2865</v>
      </c>
      <c r="I41696" t="s">
        <v>93</v>
      </c>
      <c r="J41696" t="s">
        <v>176</v>
      </c>
      <c r="K41696" t="s">
        <v>18240</v>
      </c>
      <c r="L41696" t="s">
        <v>59</v>
      </c>
      <c r="M41696" t="s">
        <v>43</v>
      </c>
      <c r="N41696" t="s">
        <v>49</v>
      </c>
      <c r="O41696" t="s">
        <v>138</v>
      </c>
      <c r="P41696" t="s">
        <v>45</v>
      </c>
      <c r="Q41696" t="s">
        <v>45</v>
      </c>
      <c r="R41696" t="s">
        <v>45</v>
      </c>
      <c r="S41696" t="s">
        <v>45</v>
      </c>
      <c r="T41696" t="s">
        <v>45</v>
      </c>
      <c r="U41696" t="s">
        <v>45</v>
      </c>
      <c r="V41696" t="s">
        <v>46</v>
      </c>
      <c r="W41696" t="s">
        <v>45</v>
      </c>
      <c r="X41696" t="s">
        <v>45</v>
      </c>
      <c r="Y41696" t="s">
        <v>45</v>
      </c>
      <c r="Z41696" t="s">
        <v>45</v>
      </c>
      <c r="AA41696" t="s">
        <v>45</v>
      </c>
      <c r="AB41696">
        <v>1</v>
      </c>
      <c r="AC41696">
        <v>1</v>
      </c>
      <c r="AD41696">
        <v>1</v>
      </c>
      <c r="AE41696">
        <v>2.6666666700000001</v>
      </c>
      <c r="AF41696" t="s">
        <v>46</v>
      </c>
      <c r="AG41696" t="s">
        <v>46</v>
      </c>
      <c r="AH41696" t="s">
        <v>45</v>
      </c>
    </row>
    <row r="41697" spans="1:34" x14ac:dyDescent="0.25">
      <c r="A41697">
        <v>8505</v>
      </c>
      <c r="B41697">
        <v>24852</v>
      </c>
      <c r="C41697" t="s">
        <v>21777</v>
      </c>
      <c r="D41697" t="s">
        <v>35</v>
      </c>
      <c r="E41697" t="s">
        <v>5272</v>
      </c>
      <c r="F41697" t="s">
        <v>5273</v>
      </c>
      <c r="G41697" t="s">
        <v>661</v>
      </c>
      <c r="H41697" t="s">
        <v>2865</v>
      </c>
      <c r="I41697" t="s">
        <v>93</v>
      </c>
      <c r="J41697" t="s">
        <v>12909</v>
      </c>
      <c r="K41697" t="s">
        <v>18241</v>
      </c>
      <c r="L41697" t="s">
        <v>59</v>
      </c>
      <c r="M41697" t="s">
        <v>49</v>
      </c>
      <c r="N41697" t="s">
        <v>49</v>
      </c>
      <c r="O41697" t="s">
        <v>96</v>
      </c>
      <c r="P41697" t="s">
        <v>45</v>
      </c>
      <c r="Q41697" t="s">
        <v>45</v>
      </c>
      <c r="R41697" t="s">
        <v>45</v>
      </c>
      <c r="S41697" t="s">
        <v>45</v>
      </c>
      <c r="T41697" t="s">
        <v>45</v>
      </c>
      <c r="U41697" t="s">
        <v>45</v>
      </c>
      <c r="V41697" t="s">
        <v>46</v>
      </c>
      <c r="W41697" t="s">
        <v>46</v>
      </c>
      <c r="X41697" t="s">
        <v>45</v>
      </c>
      <c r="Y41697" t="s">
        <v>45</v>
      </c>
      <c r="Z41697" t="s">
        <v>45</v>
      </c>
      <c r="AA41697" t="s">
        <v>45</v>
      </c>
      <c r="AB41697">
        <v>4</v>
      </c>
      <c r="AC41697">
        <v>1</v>
      </c>
      <c r="AD41697">
        <v>4</v>
      </c>
      <c r="AE41697">
        <v>0.33333332999999998</v>
      </c>
      <c r="AF41697" t="s">
        <v>46</v>
      </c>
      <c r="AG41697" t="s">
        <v>46</v>
      </c>
      <c r="AH41697" t="s">
        <v>46</v>
      </c>
    </row>
    <row r="41698" spans="1:34" x14ac:dyDescent="0.25">
      <c r="A41698">
        <v>8505</v>
      </c>
      <c r="B41698">
        <v>24853</v>
      </c>
      <c r="C41698" t="s">
        <v>21777</v>
      </c>
      <c r="D41698" t="s">
        <v>35</v>
      </c>
      <c r="E41698" t="s">
        <v>5272</v>
      </c>
      <c r="F41698" t="s">
        <v>5273</v>
      </c>
      <c r="G41698" t="s">
        <v>661</v>
      </c>
      <c r="H41698" t="s">
        <v>2865</v>
      </c>
      <c r="I41698" t="s">
        <v>93</v>
      </c>
      <c r="J41698" t="s">
        <v>106</v>
      </c>
      <c r="K41698" t="s">
        <v>18244</v>
      </c>
      <c r="L41698" t="s">
        <v>59</v>
      </c>
      <c r="M41698" t="s">
        <v>43</v>
      </c>
      <c r="N41698" t="s">
        <v>49</v>
      </c>
      <c r="O41698" t="s">
        <v>138</v>
      </c>
      <c r="P41698" t="s">
        <v>45</v>
      </c>
      <c r="Q41698" t="s">
        <v>45</v>
      </c>
      <c r="R41698" t="s">
        <v>45</v>
      </c>
      <c r="S41698" t="s">
        <v>45</v>
      </c>
      <c r="T41698" t="s">
        <v>45</v>
      </c>
      <c r="U41698" t="s">
        <v>45</v>
      </c>
      <c r="V41698" t="s">
        <v>46</v>
      </c>
      <c r="W41698" t="s">
        <v>45</v>
      </c>
      <c r="X41698" t="s">
        <v>45</v>
      </c>
      <c r="Y41698" t="s">
        <v>45</v>
      </c>
      <c r="Z41698" t="s">
        <v>45</v>
      </c>
      <c r="AA41698" t="s">
        <v>45</v>
      </c>
      <c r="AB41698">
        <v>1</v>
      </c>
      <c r="AC41698">
        <v>1</v>
      </c>
      <c r="AD41698">
        <v>1</v>
      </c>
      <c r="AE41698">
        <v>2.6666666700000001</v>
      </c>
      <c r="AF41698" t="s">
        <v>46</v>
      </c>
      <c r="AG41698" t="s">
        <v>46</v>
      </c>
      <c r="AH41698" t="s">
        <v>45</v>
      </c>
    </row>
    <row r="41699" spans="1:34" x14ac:dyDescent="0.25">
      <c r="A41699">
        <v>8786</v>
      </c>
      <c r="B41699">
        <v>28817</v>
      </c>
      <c r="C41699" t="s">
        <v>21777</v>
      </c>
      <c r="D41699" t="s">
        <v>35</v>
      </c>
      <c r="E41699" t="s">
        <v>5292</v>
      </c>
      <c r="F41699" t="s">
        <v>5293</v>
      </c>
      <c r="G41699" t="s">
        <v>661</v>
      </c>
      <c r="H41699" t="s">
        <v>1040</v>
      </c>
      <c r="I41699" t="s">
        <v>40</v>
      </c>
      <c r="J41699" t="s">
        <v>41</v>
      </c>
      <c r="K41699" t="s">
        <v>18245</v>
      </c>
      <c r="L41699" t="s">
        <v>43</v>
      </c>
      <c r="M41699" t="s">
        <v>43</v>
      </c>
      <c r="N41699" t="s">
        <v>43</v>
      </c>
      <c r="O41699" t="s">
        <v>44</v>
      </c>
      <c r="P41699" t="s">
        <v>45</v>
      </c>
      <c r="Q41699" t="s">
        <v>45</v>
      </c>
      <c r="R41699" t="s">
        <v>45</v>
      </c>
      <c r="S41699" t="s">
        <v>45</v>
      </c>
      <c r="T41699" t="s">
        <v>45</v>
      </c>
      <c r="U41699" t="s">
        <v>45</v>
      </c>
      <c r="V41699" t="s">
        <v>45</v>
      </c>
      <c r="W41699" t="s">
        <v>45</v>
      </c>
      <c r="X41699" t="s">
        <v>45</v>
      </c>
      <c r="Y41699" t="s">
        <v>45</v>
      </c>
      <c r="Z41699" t="s">
        <v>45</v>
      </c>
      <c r="AA41699" t="s">
        <v>46</v>
      </c>
      <c r="AB41699">
        <v>0</v>
      </c>
      <c r="AC41699">
        <v>0</v>
      </c>
      <c r="AD41699">
        <v>0</v>
      </c>
      <c r="AE41699">
        <v>3.6666666700000001</v>
      </c>
      <c r="AF41699" t="s">
        <v>46</v>
      </c>
      <c r="AG41699" t="s">
        <v>46</v>
      </c>
      <c r="AH41699" t="s">
        <v>45</v>
      </c>
    </row>
    <row r="41700" spans="1:34" x14ac:dyDescent="0.25">
      <c r="A41700">
        <v>8786</v>
      </c>
      <c r="B41700">
        <v>28819</v>
      </c>
      <c r="C41700" t="s">
        <v>21777</v>
      </c>
      <c r="D41700" t="s">
        <v>35</v>
      </c>
      <c r="E41700" t="s">
        <v>5292</v>
      </c>
      <c r="F41700" t="s">
        <v>5293</v>
      </c>
      <c r="G41700" t="s">
        <v>661</v>
      </c>
      <c r="H41700" t="s">
        <v>1040</v>
      </c>
      <c r="I41700" t="s">
        <v>63</v>
      </c>
      <c r="J41700" t="s">
        <v>64</v>
      </c>
      <c r="K41700" t="s">
        <v>18246</v>
      </c>
      <c r="L41700" t="s">
        <v>59</v>
      </c>
      <c r="M41700" t="s">
        <v>49</v>
      </c>
      <c r="N41700" t="s">
        <v>49</v>
      </c>
      <c r="O41700" t="s">
        <v>270</v>
      </c>
      <c r="P41700" t="s">
        <v>45</v>
      </c>
      <c r="Q41700" t="s">
        <v>45</v>
      </c>
      <c r="R41700" t="s">
        <v>46</v>
      </c>
      <c r="S41700" t="s">
        <v>45</v>
      </c>
      <c r="T41700" t="s">
        <v>45</v>
      </c>
      <c r="U41700" t="s">
        <v>46</v>
      </c>
      <c r="V41700" t="s">
        <v>46</v>
      </c>
      <c r="W41700" t="s">
        <v>46</v>
      </c>
      <c r="X41700" t="s">
        <v>45</v>
      </c>
      <c r="Y41700" t="s">
        <v>46</v>
      </c>
      <c r="Z41700" t="s">
        <v>46</v>
      </c>
      <c r="AA41700" t="s">
        <v>45</v>
      </c>
      <c r="AB41700">
        <v>0</v>
      </c>
      <c r="AC41700">
        <v>0</v>
      </c>
      <c r="AD41700">
        <v>0</v>
      </c>
      <c r="AE41700">
        <v>2</v>
      </c>
      <c r="AF41700" t="s">
        <v>46</v>
      </c>
      <c r="AG41700" t="s">
        <v>45</v>
      </c>
      <c r="AH41700" t="s">
        <v>46</v>
      </c>
    </row>
    <row r="41701" spans="1:34" x14ac:dyDescent="0.25">
      <c r="A41701">
        <v>8786</v>
      </c>
      <c r="B41701">
        <v>28818</v>
      </c>
      <c r="C41701" t="s">
        <v>21777</v>
      </c>
      <c r="D41701" t="s">
        <v>35</v>
      </c>
      <c r="E41701" t="s">
        <v>5292</v>
      </c>
      <c r="F41701" t="s">
        <v>5293</v>
      </c>
      <c r="G41701" t="s">
        <v>661</v>
      </c>
      <c r="H41701" t="s">
        <v>1040</v>
      </c>
      <c r="I41701" t="s">
        <v>63</v>
      </c>
      <c r="J41701" t="s">
        <v>66</v>
      </c>
      <c r="K41701" t="s">
        <v>5298</v>
      </c>
      <c r="L41701" t="s">
        <v>59</v>
      </c>
      <c r="M41701" t="s">
        <v>49</v>
      </c>
      <c r="N41701" t="s">
        <v>49</v>
      </c>
      <c r="O41701" t="s">
        <v>270</v>
      </c>
      <c r="P41701" t="s">
        <v>45</v>
      </c>
      <c r="Q41701" t="s">
        <v>46</v>
      </c>
      <c r="R41701" t="s">
        <v>46</v>
      </c>
      <c r="S41701" t="s">
        <v>45</v>
      </c>
      <c r="T41701" t="s">
        <v>46</v>
      </c>
      <c r="U41701" t="s">
        <v>46</v>
      </c>
      <c r="V41701" t="s">
        <v>46</v>
      </c>
      <c r="W41701" t="s">
        <v>46</v>
      </c>
      <c r="X41701" t="s">
        <v>45</v>
      </c>
      <c r="Y41701" t="s">
        <v>46</v>
      </c>
      <c r="Z41701" t="s">
        <v>46</v>
      </c>
      <c r="AA41701" t="s">
        <v>46</v>
      </c>
      <c r="AB41701">
        <v>0</v>
      </c>
      <c r="AC41701">
        <v>0</v>
      </c>
      <c r="AD41701">
        <v>0</v>
      </c>
      <c r="AE41701">
        <v>1</v>
      </c>
      <c r="AF41701" t="s">
        <v>46</v>
      </c>
      <c r="AG41701" t="s">
        <v>45</v>
      </c>
      <c r="AH41701" t="s">
        <v>46</v>
      </c>
    </row>
    <row r="41702" spans="1:34" x14ac:dyDescent="0.25">
      <c r="A41702">
        <v>8786</v>
      </c>
      <c r="B41702">
        <v>28820</v>
      </c>
      <c r="C41702" t="s">
        <v>21777</v>
      </c>
      <c r="D41702" t="s">
        <v>35</v>
      </c>
      <c r="E41702" t="s">
        <v>5292</v>
      </c>
      <c r="F41702" t="s">
        <v>5293</v>
      </c>
      <c r="G41702" t="s">
        <v>661</v>
      </c>
      <c r="H41702" t="s">
        <v>1040</v>
      </c>
      <c r="I41702" t="s">
        <v>78</v>
      </c>
      <c r="J41702" t="s">
        <v>81</v>
      </c>
      <c r="K41702" t="s">
        <v>2141</v>
      </c>
      <c r="L41702" t="s">
        <v>59</v>
      </c>
      <c r="M41702" t="s">
        <v>59</v>
      </c>
      <c r="N41702" t="s">
        <v>59</v>
      </c>
      <c r="O41702" t="s">
        <v>44</v>
      </c>
      <c r="P41702" t="s">
        <v>45</v>
      </c>
      <c r="Q41702" t="s">
        <v>46</v>
      </c>
      <c r="R41702" t="s">
        <v>46</v>
      </c>
      <c r="S41702" t="s">
        <v>45</v>
      </c>
      <c r="T41702" t="s">
        <v>46</v>
      </c>
      <c r="U41702" t="s">
        <v>46</v>
      </c>
      <c r="V41702" t="s">
        <v>46</v>
      </c>
      <c r="W41702" t="s">
        <v>46</v>
      </c>
      <c r="X41702" t="s">
        <v>46</v>
      </c>
      <c r="Y41702" t="s">
        <v>46</v>
      </c>
      <c r="Z41702" t="s">
        <v>46</v>
      </c>
      <c r="AA41702" t="s">
        <v>46</v>
      </c>
      <c r="AB41702">
        <v>0</v>
      </c>
      <c r="AC41702">
        <v>0</v>
      </c>
      <c r="AD41702">
        <v>0</v>
      </c>
      <c r="AE41702">
        <v>0.66666667000000002</v>
      </c>
      <c r="AF41702" t="s">
        <v>46</v>
      </c>
      <c r="AG41702" t="s">
        <v>45</v>
      </c>
      <c r="AH41702" t="s">
        <v>46</v>
      </c>
    </row>
    <row r="41703" spans="1:34" x14ac:dyDescent="0.25">
      <c r="A41703">
        <v>8786</v>
      </c>
      <c r="B41703">
        <v>28821</v>
      </c>
      <c r="C41703" t="s">
        <v>21777</v>
      </c>
      <c r="D41703" t="s">
        <v>35</v>
      </c>
      <c r="E41703" t="s">
        <v>5292</v>
      </c>
      <c r="F41703" t="s">
        <v>5293</v>
      </c>
      <c r="G41703" t="s">
        <v>661</v>
      </c>
      <c r="H41703" t="s">
        <v>1040</v>
      </c>
      <c r="I41703" t="s">
        <v>78</v>
      </c>
      <c r="J41703" t="s">
        <v>83</v>
      </c>
      <c r="K41703" t="s">
        <v>18247</v>
      </c>
      <c r="L41703" t="s">
        <v>49</v>
      </c>
      <c r="M41703" t="s">
        <v>49</v>
      </c>
      <c r="N41703" t="s">
        <v>49</v>
      </c>
      <c r="O41703" t="s">
        <v>44</v>
      </c>
      <c r="P41703" t="s">
        <v>45</v>
      </c>
      <c r="Q41703" t="s">
        <v>46</v>
      </c>
      <c r="R41703" t="s">
        <v>46</v>
      </c>
      <c r="S41703" t="s">
        <v>45</v>
      </c>
      <c r="T41703" t="s">
        <v>46</v>
      </c>
      <c r="U41703" t="s">
        <v>46</v>
      </c>
      <c r="V41703" t="s">
        <v>46</v>
      </c>
      <c r="W41703" t="s">
        <v>46</v>
      </c>
      <c r="X41703" t="s">
        <v>45</v>
      </c>
      <c r="Y41703" t="s">
        <v>46</v>
      </c>
      <c r="Z41703" t="s">
        <v>46</v>
      </c>
      <c r="AA41703" t="s">
        <v>45</v>
      </c>
      <c r="AB41703">
        <v>0</v>
      </c>
      <c r="AC41703">
        <v>0</v>
      </c>
      <c r="AD41703">
        <v>0</v>
      </c>
      <c r="AE41703">
        <v>1.3333333300000001</v>
      </c>
      <c r="AF41703" t="s">
        <v>46</v>
      </c>
      <c r="AG41703" t="s">
        <v>45</v>
      </c>
      <c r="AH41703" t="s">
        <v>46</v>
      </c>
    </row>
    <row r="41704" spans="1:34" x14ac:dyDescent="0.25">
      <c r="A41704">
        <v>8786</v>
      </c>
      <c r="B41704">
        <v>28823</v>
      </c>
      <c r="C41704" t="s">
        <v>21777</v>
      </c>
      <c r="D41704" t="s">
        <v>35</v>
      </c>
      <c r="E41704" t="s">
        <v>5292</v>
      </c>
      <c r="F41704" t="s">
        <v>5293</v>
      </c>
      <c r="G41704" t="s">
        <v>661</v>
      </c>
      <c r="H41704" t="s">
        <v>1040</v>
      </c>
      <c r="I41704" t="s">
        <v>87</v>
      </c>
      <c r="J41704" t="s">
        <v>88</v>
      </c>
      <c r="K41704" t="s">
        <v>2575</v>
      </c>
      <c r="L41704" t="s">
        <v>43</v>
      </c>
      <c r="M41704" t="s">
        <v>59</v>
      </c>
      <c r="N41704" t="s">
        <v>59</v>
      </c>
      <c r="O41704" t="s">
        <v>132</v>
      </c>
      <c r="P41704" t="s">
        <v>45</v>
      </c>
      <c r="Q41704" t="s">
        <v>46</v>
      </c>
      <c r="R41704" t="s">
        <v>46</v>
      </c>
      <c r="S41704" t="s">
        <v>46</v>
      </c>
      <c r="T41704" t="s">
        <v>46</v>
      </c>
      <c r="U41704" t="s">
        <v>46</v>
      </c>
      <c r="V41704" t="s">
        <v>46</v>
      </c>
      <c r="W41704" t="s">
        <v>46</v>
      </c>
      <c r="X41704" t="s">
        <v>46</v>
      </c>
      <c r="Y41704" t="s">
        <v>46</v>
      </c>
      <c r="Z41704" t="s">
        <v>46</v>
      </c>
      <c r="AA41704" t="s">
        <v>46</v>
      </c>
      <c r="AB41704">
        <v>3</v>
      </c>
      <c r="AC41704">
        <v>3</v>
      </c>
      <c r="AD41704">
        <v>2</v>
      </c>
      <c r="AE41704">
        <v>-2.3333333299999999</v>
      </c>
      <c r="AF41704" t="s">
        <v>45</v>
      </c>
      <c r="AG41704" t="s">
        <v>46</v>
      </c>
      <c r="AH41704" t="s">
        <v>46</v>
      </c>
    </row>
    <row r="41705" spans="1:34" x14ac:dyDescent="0.25">
      <c r="A41705">
        <v>8786</v>
      </c>
      <c r="B41705">
        <v>28822</v>
      </c>
      <c r="C41705" t="s">
        <v>21777</v>
      </c>
      <c r="D41705" t="s">
        <v>35</v>
      </c>
      <c r="E41705" t="s">
        <v>5292</v>
      </c>
      <c r="F41705" t="s">
        <v>5293</v>
      </c>
      <c r="G41705" t="s">
        <v>661</v>
      </c>
      <c r="H41705" t="s">
        <v>1040</v>
      </c>
      <c r="I41705" t="s">
        <v>87</v>
      </c>
      <c r="J41705" t="s">
        <v>142</v>
      </c>
      <c r="K41705" t="s">
        <v>18248</v>
      </c>
      <c r="L41705" t="s">
        <v>43</v>
      </c>
      <c r="M41705" t="s">
        <v>43</v>
      </c>
      <c r="N41705" t="s">
        <v>43</v>
      </c>
      <c r="O41705" t="s">
        <v>44</v>
      </c>
      <c r="P41705" t="s">
        <v>45</v>
      </c>
      <c r="Q41705" t="s">
        <v>45</v>
      </c>
      <c r="R41705" t="s">
        <v>45</v>
      </c>
      <c r="S41705" t="s">
        <v>45</v>
      </c>
      <c r="T41705" t="s">
        <v>45</v>
      </c>
      <c r="U41705" t="s">
        <v>45</v>
      </c>
      <c r="V41705" t="s">
        <v>45</v>
      </c>
      <c r="W41705" t="s">
        <v>45</v>
      </c>
      <c r="X41705" t="s">
        <v>45</v>
      </c>
      <c r="Y41705" t="s">
        <v>45</v>
      </c>
      <c r="Z41705" t="s">
        <v>45</v>
      </c>
      <c r="AA41705" t="s">
        <v>45</v>
      </c>
      <c r="AB41705">
        <v>0</v>
      </c>
      <c r="AC41705">
        <v>0</v>
      </c>
      <c r="AD41705">
        <v>0</v>
      </c>
      <c r="AE41705">
        <v>4</v>
      </c>
      <c r="AF41705" t="s">
        <v>46</v>
      </c>
      <c r="AG41705" t="s">
        <v>45</v>
      </c>
      <c r="AH41705" t="s">
        <v>46</v>
      </c>
    </row>
    <row r="41706" spans="1:34" x14ac:dyDescent="0.25">
      <c r="A41706">
        <v>8786</v>
      </c>
      <c r="B41706">
        <v>28866</v>
      </c>
      <c r="C41706" t="s">
        <v>21777</v>
      </c>
      <c r="D41706" t="s">
        <v>35</v>
      </c>
      <c r="E41706" t="s">
        <v>5292</v>
      </c>
      <c r="F41706" t="s">
        <v>5293</v>
      </c>
      <c r="G41706" t="s">
        <v>661</v>
      </c>
      <c r="H41706" t="s">
        <v>1040</v>
      </c>
      <c r="I41706" t="s">
        <v>90</v>
      </c>
      <c r="J41706" t="s">
        <v>146</v>
      </c>
      <c r="K41706" t="s">
        <v>18249</v>
      </c>
      <c r="L41706" t="s">
        <v>59</v>
      </c>
      <c r="M41706" t="s">
        <v>59</v>
      </c>
      <c r="N41706" t="s">
        <v>59</v>
      </c>
      <c r="O41706" t="s">
        <v>44</v>
      </c>
      <c r="P41706" t="s">
        <v>45</v>
      </c>
      <c r="Q41706" t="s">
        <v>46</v>
      </c>
      <c r="R41706" t="s">
        <v>46</v>
      </c>
      <c r="S41706" t="s">
        <v>46</v>
      </c>
      <c r="T41706" t="s">
        <v>46</v>
      </c>
      <c r="U41706" t="s">
        <v>46</v>
      </c>
      <c r="V41706" t="s">
        <v>46</v>
      </c>
      <c r="W41706" t="s">
        <v>46</v>
      </c>
      <c r="X41706" t="s">
        <v>46</v>
      </c>
      <c r="Y41706" t="s">
        <v>46</v>
      </c>
      <c r="Z41706" t="s">
        <v>46</v>
      </c>
      <c r="AA41706" t="s">
        <v>46</v>
      </c>
      <c r="AB41706">
        <v>1</v>
      </c>
      <c r="AC41706">
        <v>1</v>
      </c>
      <c r="AD41706">
        <v>3</v>
      </c>
      <c r="AE41706">
        <v>-1.3333333300000001</v>
      </c>
      <c r="AF41706" t="s">
        <v>45</v>
      </c>
      <c r="AG41706" t="s">
        <v>46</v>
      </c>
      <c r="AH41706" t="s">
        <v>46</v>
      </c>
    </row>
    <row r="41707" spans="1:34" x14ac:dyDescent="0.25">
      <c r="A41707">
        <v>8326</v>
      </c>
      <c r="B41707">
        <v>22649</v>
      </c>
      <c r="C41707" t="s">
        <v>21777</v>
      </c>
      <c r="D41707" t="s">
        <v>35</v>
      </c>
      <c r="E41707" t="s">
        <v>5309</v>
      </c>
      <c r="F41707" t="s">
        <v>5310</v>
      </c>
      <c r="G41707" t="s">
        <v>661</v>
      </c>
      <c r="I41707" t="s">
        <v>40</v>
      </c>
      <c r="J41707" t="s">
        <v>41</v>
      </c>
      <c r="K41707" t="s">
        <v>22914</v>
      </c>
      <c r="L41707" t="s">
        <v>43</v>
      </c>
      <c r="M41707" t="s">
        <v>43</v>
      </c>
      <c r="N41707" t="s">
        <v>43</v>
      </c>
      <c r="O41707" t="s">
        <v>44</v>
      </c>
      <c r="P41707" t="s">
        <v>45</v>
      </c>
      <c r="Q41707" t="s">
        <v>45</v>
      </c>
      <c r="R41707" t="s">
        <v>45</v>
      </c>
      <c r="S41707" t="s">
        <v>45</v>
      </c>
      <c r="T41707" t="s">
        <v>45</v>
      </c>
      <c r="U41707" t="s">
        <v>45</v>
      </c>
      <c r="V41707" t="s">
        <v>45</v>
      </c>
      <c r="W41707" t="s">
        <v>45</v>
      </c>
      <c r="X41707" t="s">
        <v>45</v>
      </c>
      <c r="Y41707" t="s">
        <v>45</v>
      </c>
      <c r="Z41707" t="s">
        <v>45</v>
      </c>
      <c r="AA41707" t="s">
        <v>45</v>
      </c>
      <c r="AB41707">
        <v>0</v>
      </c>
      <c r="AC41707">
        <v>0</v>
      </c>
      <c r="AD41707">
        <v>0</v>
      </c>
      <c r="AE41707">
        <v>4</v>
      </c>
      <c r="AF41707" t="s">
        <v>46</v>
      </c>
      <c r="AG41707" t="s">
        <v>45</v>
      </c>
      <c r="AH41707" t="s">
        <v>45</v>
      </c>
    </row>
    <row r="41708" spans="1:34" x14ac:dyDescent="0.25">
      <c r="A41708">
        <v>8326</v>
      </c>
      <c r="B41708">
        <v>22662</v>
      </c>
      <c r="C41708" t="s">
        <v>21777</v>
      </c>
      <c r="D41708" t="s">
        <v>35</v>
      </c>
      <c r="E41708" t="s">
        <v>5309</v>
      </c>
      <c r="F41708" t="s">
        <v>5310</v>
      </c>
      <c r="G41708" t="s">
        <v>661</v>
      </c>
      <c r="I41708" t="s">
        <v>40</v>
      </c>
      <c r="J41708" t="s">
        <v>41</v>
      </c>
      <c r="K41708" t="s">
        <v>22915</v>
      </c>
      <c r="L41708" t="s">
        <v>43</v>
      </c>
      <c r="M41708" t="s">
        <v>43</v>
      </c>
      <c r="N41708" t="s">
        <v>43</v>
      </c>
      <c r="O41708" t="s">
        <v>44</v>
      </c>
      <c r="P41708" t="s">
        <v>45</v>
      </c>
      <c r="Q41708" t="s">
        <v>46</v>
      </c>
      <c r="R41708" t="s">
        <v>45</v>
      </c>
      <c r="S41708" t="s">
        <v>45</v>
      </c>
      <c r="T41708" t="s">
        <v>46</v>
      </c>
      <c r="U41708" t="s">
        <v>45</v>
      </c>
      <c r="V41708" t="s">
        <v>45</v>
      </c>
      <c r="W41708" t="s">
        <v>45</v>
      </c>
      <c r="X41708" t="s">
        <v>45</v>
      </c>
      <c r="Y41708" t="s">
        <v>45</v>
      </c>
      <c r="Z41708" t="s">
        <v>45</v>
      </c>
      <c r="AA41708" t="s">
        <v>45</v>
      </c>
      <c r="AB41708">
        <v>0</v>
      </c>
      <c r="AC41708">
        <v>0</v>
      </c>
      <c r="AD41708">
        <v>0</v>
      </c>
      <c r="AE41708">
        <v>3.3333333299999999</v>
      </c>
      <c r="AF41708" t="s">
        <v>46</v>
      </c>
      <c r="AG41708" t="s">
        <v>46</v>
      </c>
      <c r="AH41708" t="s">
        <v>46</v>
      </c>
    </row>
    <row r="41709" spans="1:34" x14ac:dyDescent="0.25">
      <c r="A41709">
        <v>8326</v>
      </c>
      <c r="B41709">
        <v>22648</v>
      </c>
      <c r="C41709" t="s">
        <v>21777</v>
      </c>
      <c r="D41709" t="s">
        <v>35</v>
      </c>
      <c r="E41709" t="s">
        <v>5309</v>
      </c>
      <c r="F41709" t="s">
        <v>5310</v>
      </c>
      <c r="G41709" t="s">
        <v>661</v>
      </c>
      <c r="I41709" t="s">
        <v>40</v>
      </c>
      <c r="J41709" t="s">
        <v>115</v>
      </c>
      <c r="K41709" t="s">
        <v>18250</v>
      </c>
      <c r="L41709" t="s">
        <v>49</v>
      </c>
      <c r="M41709" t="s">
        <v>43</v>
      </c>
      <c r="N41709" t="s">
        <v>43</v>
      </c>
      <c r="O41709" t="s">
        <v>50</v>
      </c>
      <c r="P41709" t="s">
        <v>45</v>
      </c>
      <c r="Q41709" t="s">
        <v>45</v>
      </c>
      <c r="R41709" t="s">
        <v>45</v>
      </c>
      <c r="S41709" t="s">
        <v>45</v>
      </c>
      <c r="T41709" t="s">
        <v>45</v>
      </c>
      <c r="U41709" t="s">
        <v>45</v>
      </c>
      <c r="V41709" t="s">
        <v>45</v>
      </c>
      <c r="W41709" t="s">
        <v>45</v>
      </c>
      <c r="X41709" t="s">
        <v>45</v>
      </c>
      <c r="Y41709" t="s">
        <v>45</v>
      </c>
      <c r="Z41709" t="s">
        <v>45</v>
      </c>
      <c r="AA41709" t="s">
        <v>45</v>
      </c>
      <c r="AB41709">
        <v>0</v>
      </c>
      <c r="AC41709">
        <v>0</v>
      </c>
      <c r="AD41709">
        <v>0</v>
      </c>
      <c r="AE41709">
        <v>4</v>
      </c>
      <c r="AF41709" t="s">
        <v>46</v>
      </c>
      <c r="AG41709" t="s">
        <v>46</v>
      </c>
      <c r="AH41709" t="s">
        <v>46</v>
      </c>
    </row>
    <row r="41710" spans="1:34" x14ac:dyDescent="0.25">
      <c r="A41710">
        <v>8326</v>
      </c>
      <c r="B41710">
        <v>22641</v>
      </c>
      <c r="C41710" t="s">
        <v>21777</v>
      </c>
      <c r="D41710" t="s">
        <v>35</v>
      </c>
      <c r="E41710" t="s">
        <v>5309</v>
      </c>
      <c r="F41710" t="s">
        <v>5310</v>
      </c>
      <c r="G41710" t="s">
        <v>661</v>
      </c>
      <c r="I41710" t="s">
        <v>51</v>
      </c>
      <c r="J41710" t="s">
        <v>16760</v>
      </c>
      <c r="K41710" t="s">
        <v>18252</v>
      </c>
      <c r="L41710" t="s">
        <v>49</v>
      </c>
      <c r="M41710" t="s">
        <v>49</v>
      </c>
      <c r="N41710" t="s">
        <v>49</v>
      </c>
      <c r="O41710" t="s">
        <v>44</v>
      </c>
      <c r="P41710" t="s">
        <v>45</v>
      </c>
      <c r="Q41710" t="s">
        <v>46</v>
      </c>
      <c r="R41710" t="s">
        <v>45</v>
      </c>
      <c r="S41710" t="s">
        <v>45</v>
      </c>
      <c r="T41710" t="s">
        <v>46</v>
      </c>
      <c r="U41710" t="s">
        <v>45</v>
      </c>
      <c r="V41710" t="s">
        <v>45</v>
      </c>
      <c r="W41710" t="s">
        <v>45</v>
      </c>
      <c r="X41710" t="s">
        <v>45</v>
      </c>
      <c r="Y41710" t="s">
        <v>45</v>
      </c>
      <c r="Z41710" t="s">
        <v>45</v>
      </c>
      <c r="AA41710" t="s">
        <v>45</v>
      </c>
      <c r="AB41710">
        <v>1</v>
      </c>
      <c r="AC41710">
        <v>1</v>
      </c>
      <c r="AD41710">
        <v>0</v>
      </c>
      <c r="AE41710">
        <v>2.6666666700000001</v>
      </c>
      <c r="AF41710" t="s">
        <v>46</v>
      </c>
      <c r="AG41710" t="s">
        <v>46</v>
      </c>
      <c r="AH41710" t="s">
        <v>46</v>
      </c>
    </row>
    <row r="41711" spans="1:34" x14ac:dyDescent="0.25">
      <c r="A41711">
        <v>8326</v>
      </c>
      <c r="B41711">
        <v>22663</v>
      </c>
      <c r="C41711" t="s">
        <v>21777</v>
      </c>
      <c r="D41711" t="s">
        <v>35</v>
      </c>
      <c r="E41711" t="s">
        <v>5309</v>
      </c>
      <c r="F41711" t="s">
        <v>5310</v>
      </c>
      <c r="G41711" t="s">
        <v>661</v>
      </c>
      <c r="I41711" t="s">
        <v>51</v>
      </c>
      <c r="J41711" t="s">
        <v>329</v>
      </c>
      <c r="K41711" t="s">
        <v>20932</v>
      </c>
      <c r="L41711" t="s">
        <v>49</v>
      </c>
      <c r="M41711" t="s">
        <v>43</v>
      </c>
      <c r="N41711" t="s">
        <v>43</v>
      </c>
      <c r="O41711" t="s">
        <v>50</v>
      </c>
      <c r="P41711" t="s">
        <v>45</v>
      </c>
      <c r="Q41711" t="s">
        <v>46</v>
      </c>
      <c r="R41711" t="s">
        <v>45</v>
      </c>
      <c r="S41711" t="s">
        <v>45</v>
      </c>
      <c r="T41711" t="s">
        <v>46</v>
      </c>
      <c r="U41711" t="s">
        <v>45</v>
      </c>
      <c r="V41711" t="s">
        <v>45</v>
      </c>
      <c r="W41711" t="s">
        <v>45</v>
      </c>
      <c r="X41711" t="s">
        <v>45</v>
      </c>
      <c r="Y41711" t="s">
        <v>45</v>
      </c>
      <c r="Z41711" t="s">
        <v>45</v>
      </c>
      <c r="AA41711" t="s">
        <v>45</v>
      </c>
      <c r="AB41711">
        <v>0</v>
      </c>
      <c r="AC41711">
        <v>0</v>
      </c>
      <c r="AD41711">
        <v>0</v>
      </c>
      <c r="AE41711">
        <v>3.3333333299999999</v>
      </c>
      <c r="AF41711" t="s">
        <v>46</v>
      </c>
      <c r="AG41711" t="s">
        <v>45</v>
      </c>
      <c r="AH41711" t="s">
        <v>46</v>
      </c>
    </row>
    <row r="41712" spans="1:34" x14ac:dyDescent="0.25">
      <c r="A41712">
        <v>8326</v>
      </c>
      <c r="B41712">
        <v>22652</v>
      </c>
      <c r="C41712" t="s">
        <v>21777</v>
      </c>
      <c r="D41712" t="s">
        <v>35</v>
      </c>
      <c r="E41712" t="s">
        <v>5309</v>
      </c>
      <c r="F41712" t="s">
        <v>5310</v>
      </c>
      <c r="G41712" t="s">
        <v>661</v>
      </c>
      <c r="I41712" t="s">
        <v>51</v>
      </c>
      <c r="J41712" t="s">
        <v>2846</v>
      </c>
      <c r="K41712" t="s">
        <v>20933</v>
      </c>
      <c r="L41712" t="s">
        <v>49</v>
      </c>
      <c r="M41712" t="s">
        <v>43</v>
      </c>
      <c r="N41712" t="s">
        <v>43</v>
      </c>
      <c r="O41712" t="s">
        <v>50</v>
      </c>
      <c r="P41712" t="s">
        <v>45</v>
      </c>
      <c r="Q41712" t="s">
        <v>46</v>
      </c>
      <c r="R41712" t="s">
        <v>45</v>
      </c>
      <c r="S41712" t="s">
        <v>45</v>
      </c>
      <c r="T41712" t="s">
        <v>46</v>
      </c>
      <c r="U41712" t="s">
        <v>45</v>
      </c>
      <c r="V41712" t="s">
        <v>46</v>
      </c>
      <c r="W41712" t="s">
        <v>46</v>
      </c>
      <c r="X41712" t="s">
        <v>45</v>
      </c>
      <c r="Y41712" t="s">
        <v>45</v>
      </c>
      <c r="Z41712" t="s">
        <v>45</v>
      </c>
      <c r="AA41712" t="s">
        <v>45</v>
      </c>
      <c r="AB41712">
        <v>0</v>
      </c>
      <c r="AC41712">
        <v>0</v>
      </c>
      <c r="AD41712">
        <v>0</v>
      </c>
      <c r="AE41712">
        <v>2.6666666700000001</v>
      </c>
      <c r="AF41712" t="s">
        <v>46</v>
      </c>
      <c r="AG41712" t="s">
        <v>46</v>
      </c>
      <c r="AH41712" t="s">
        <v>46</v>
      </c>
    </row>
    <row r="41713" spans="1:34" x14ac:dyDescent="0.25">
      <c r="A41713">
        <v>8326</v>
      </c>
      <c r="B41713">
        <v>22645</v>
      </c>
      <c r="C41713" t="s">
        <v>21777</v>
      </c>
      <c r="D41713" t="s">
        <v>35</v>
      </c>
      <c r="E41713" t="s">
        <v>5309</v>
      </c>
      <c r="F41713" t="s">
        <v>5310</v>
      </c>
      <c r="G41713" t="s">
        <v>661</v>
      </c>
      <c r="I41713" t="s">
        <v>51</v>
      </c>
      <c r="J41713" t="s">
        <v>57</v>
      </c>
      <c r="K41713" t="s">
        <v>18254</v>
      </c>
      <c r="L41713" t="s">
        <v>59</v>
      </c>
      <c r="M41713" t="s">
        <v>59</v>
      </c>
      <c r="N41713" t="s">
        <v>59</v>
      </c>
      <c r="O41713" t="s">
        <v>44</v>
      </c>
      <c r="P41713" t="s">
        <v>45</v>
      </c>
      <c r="Q41713" t="s">
        <v>46</v>
      </c>
      <c r="R41713" t="s">
        <v>46</v>
      </c>
      <c r="S41713" t="s">
        <v>46</v>
      </c>
      <c r="T41713" t="s">
        <v>46</v>
      </c>
      <c r="U41713" t="s">
        <v>45</v>
      </c>
      <c r="V41713" t="s">
        <v>46</v>
      </c>
      <c r="W41713" t="s">
        <v>46</v>
      </c>
      <c r="X41713" t="s">
        <v>46</v>
      </c>
      <c r="Y41713" t="s">
        <v>46</v>
      </c>
      <c r="Z41713" t="s">
        <v>46</v>
      </c>
      <c r="AA41713" t="s">
        <v>46</v>
      </c>
      <c r="AB41713">
        <v>1</v>
      </c>
      <c r="AC41713">
        <v>1</v>
      </c>
      <c r="AD41713">
        <v>0</v>
      </c>
      <c r="AE41713">
        <v>0</v>
      </c>
      <c r="AF41713" t="s">
        <v>46</v>
      </c>
      <c r="AG41713" t="s">
        <v>46</v>
      </c>
      <c r="AH41713" t="s">
        <v>46</v>
      </c>
    </row>
    <row r="41714" spans="1:34" x14ac:dyDescent="0.25">
      <c r="A41714">
        <v>8326</v>
      </c>
      <c r="B41714">
        <v>22636</v>
      </c>
      <c r="C41714" t="s">
        <v>21777</v>
      </c>
      <c r="D41714" t="s">
        <v>35</v>
      </c>
      <c r="E41714" t="s">
        <v>5309</v>
      </c>
      <c r="F41714" t="s">
        <v>5310</v>
      </c>
      <c r="G41714" t="s">
        <v>661</v>
      </c>
      <c r="I41714" t="s">
        <v>60</v>
      </c>
      <c r="J41714" t="s">
        <v>61</v>
      </c>
      <c r="K41714" t="s">
        <v>5315</v>
      </c>
      <c r="L41714" t="s">
        <v>49</v>
      </c>
      <c r="M41714" t="s">
        <v>49</v>
      </c>
      <c r="N41714" t="s">
        <v>49</v>
      </c>
      <c r="O41714" t="s">
        <v>44</v>
      </c>
      <c r="P41714" t="s">
        <v>46</v>
      </c>
      <c r="Q41714" t="s">
        <v>46</v>
      </c>
      <c r="R41714" t="s">
        <v>45</v>
      </c>
      <c r="S41714" t="s">
        <v>46</v>
      </c>
      <c r="T41714" t="s">
        <v>46</v>
      </c>
      <c r="U41714" t="s">
        <v>45</v>
      </c>
      <c r="V41714" t="s">
        <v>45</v>
      </c>
      <c r="W41714" t="s">
        <v>45</v>
      </c>
      <c r="X41714" t="s">
        <v>45</v>
      </c>
      <c r="Y41714" t="s">
        <v>45</v>
      </c>
      <c r="Z41714" t="s">
        <v>45</v>
      </c>
      <c r="AA41714" t="s">
        <v>45</v>
      </c>
      <c r="AB41714">
        <v>0</v>
      </c>
      <c r="AC41714">
        <v>0</v>
      </c>
      <c r="AD41714">
        <v>0</v>
      </c>
      <c r="AE41714">
        <v>2.6666666700000001</v>
      </c>
      <c r="AF41714" t="s">
        <v>46</v>
      </c>
      <c r="AG41714" t="s">
        <v>46</v>
      </c>
      <c r="AH41714" t="s">
        <v>46</v>
      </c>
    </row>
    <row r="41715" spans="1:34" x14ac:dyDescent="0.25">
      <c r="A41715">
        <v>8326</v>
      </c>
      <c r="B41715">
        <v>22658</v>
      </c>
      <c r="C41715" t="s">
        <v>21777</v>
      </c>
      <c r="D41715" t="s">
        <v>35</v>
      </c>
      <c r="E41715" t="s">
        <v>5309</v>
      </c>
      <c r="F41715" t="s">
        <v>5310</v>
      </c>
      <c r="G41715" t="s">
        <v>661</v>
      </c>
      <c r="I41715" t="s">
        <v>60</v>
      </c>
      <c r="J41715" t="s">
        <v>123</v>
      </c>
      <c r="K41715" t="s">
        <v>5315</v>
      </c>
      <c r="L41715" t="s">
        <v>49</v>
      </c>
      <c r="M41715" t="s">
        <v>49</v>
      </c>
      <c r="N41715" t="s">
        <v>49</v>
      </c>
      <c r="O41715" t="s">
        <v>44</v>
      </c>
      <c r="P41715" t="s">
        <v>46</v>
      </c>
      <c r="Q41715" t="s">
        <v>46</v>
      </c>
      <c r="R41715" t="s">
        <v>45</v>
      </c>
      <c r="S41715" t="s">
        <v>46</v>
      </c>
      <c r="T41715" t="s">
        <v>46</v>
      </c>
      <c r="U41715" t="s">
        <v>45</v>
      </c>
      <c r="V41715" t="s">
        <v>45</v>
      </c>
      <c r="W41715" t="s">
        <v>45</v>
      </c>
      <c r="X41715" t="s">
        <v>45</v>
      </c>
      <c r="Y41715" t="s">
        <v>45</v>
      </c>
      <c r="Z41715" t="s">
        <v>45</v>
      </c>
      <c r="AA41715" t="s">
        <v>45</v>
      </c>
      <c r="AB41715">
        <v>0</v>
      </c>
      <c r="AC41715">
        <v>0</v>
      </c>
      <c r="AD41715">
        <v>0</v>
      </c>
      <c r="AE41715">
        <v>2.6666666700000001</v>
      </c>
      <c r="AF41715" t="s">
        <v>46</v>
      </c>
      <c r="AG41715" t="s">
        <v>46</v>
      </c>
      <c r="AH41715" t="s">
        <v>46</v>
      </c>
    </row>
    <row r="41716" spans="1:34" x14ac:dyDescent="0.25">
      <c r="A41716">
        <v>8326</v>
      </c>
      <c r="B41716">
        <v>22638</v>
      </c>
      <c r="C41716" t="s">
        <v>21777</v>
      </c>
      <c r="D41716" t="s">
        <v>35</v>
      </c>
      <c r="E41716" t="s">
        <v>5309</v>
      </c>
      <c r="F41716" t="s">
        <v>5310</v>
      </c>
      <c r="G41716" t="s">
        <v>661</v>
      </c>
      <c r="I41716" t="s">
        <v>63</v>
      </c>
      <c r="J41716" t="s">
        <v>64</v>
      </c>
      <c r="K41716" t="s">
        <v>22916</v>
      </c>
      <c r="L41716" t="s">
        <v>59</v>
      </c>
      <c r="M41716" t="s">
        <v>49</v>
      </c>
      <c r="N41716" t="s">
        <v>49</v>
      </c>
      <c r="O41716" t="s">
        <v>50</v>
      </c>
      <c r="P41716" t="s">
        <v>45</v>
      </c>
      <c r="Q41716" t="s">
        <v>45</v>
      </c>
      <c r="R41716" t="s">
        <v>45</v>
      </c>
      <c r="S41716" t="s">
        <v>45</v>
      </c>
      <c r="T41716" t="s">
        <v>45</v>
      </c>
      <c r="U41716" t="s">
        <v>45</v>
      </c>
      <c r="V41716" t="s">
        <v>46</v>
      </c>
      <c r="W41716" t="s">
        <v>46</v>
      </c>
      <c r="X41716" t="s">
        <v>46</v>
      </c>
      <c r="Y41716" t="s">
        <v>45</v>
      </c>
      <c r="Z41716" t="s">
        <v>46</v>
      </c>
      <c r="AA41716" t="s">
        <v>46</v>
      </c>
      <c r="AB41716">
        <v>2</v>
      </c>
      <c r="AC41716">
        <v>2</v>
      </c>
      <c r="AD41716">
        <v>1</v>
      </c>
      <c r="AE41716">
        <v>0.66666667000000002</v>
      </c>
      <c r="AF41716" t="s">
        <v>46</v>
      </c>
      <c r="AG41716" t="s">
        <v>45</v>
      </c>
      <c r="AH41716" t="s">
        <v>46</v>
      </c>
    </row>
    <row r="41717" spans="1:34" x14ac:dyDescent="0.25">
      <c r="A41717">
        <v>8326</v>
      </c>
      <c r="B41717">
        <v>22651</v>
      </c>
      <c r="C41717" t="s">
        <v>21777</v>
      </c>
      <c r="D41717" t="s">
        <v>35</v>
      </c>
      <c r="E41717" t="s">
        <v>5309</v>
      </c>
      <c r="F41717" t="s">
        <v>5310</v>
      </c>
      <c r="G41717" t="s">
        <v>661</v>
      </c>
      <c r="I41717" t="s">
        <v>63</v>
      </c>
      <c r="J41717" t="s">
        <v>66</v>
      </c>
      <c r="K41717" t="s">
        <v>20934</v>
      </c>
      <c r="L41717" t="s">
        <v>59</v>
      </c>
      <c r="M41717" t="s">
        <v>49</v>
      </c>
      <c r="N41717" t="s">
        <v>49</v>
      </c>
      <c r="O41717" t="s">
        <v>2001</v>
      </c>
      <c r="P41717" t="s">
        <v>45</v>
      </c>
      <c r="Q41717" t="s">
        <v>46</v>
      </c>
      <c r="R41717" t="s">
        <v>45</v>
      </c>
      <c r="S41717" t="s">
        <v>45</v>
      </c>
      <c r="T41717" t="s">
        <v>46</v>
      </c>
      <c r="U41717" t="s">
        <v>45</v>
      </c>
      <c r="V41717" t="s">
        <v>45</v>
      </c>
      <c r="W41717" t="s">
        <v>46</v>
      </c>
      <c r="X41717" t="s">
        <v>45</v>
      </c>
      <c r="Y41717" t="s">
        <v>45</v>
      </c>
      <c r="Z41717" t="s">
        <v>46</v>
      </c>
      <c r="AA41717" t="s">
        <v>46</v>
      </c>
      <c r="AB41717">
        <v>1</v>
      </c>
      <c r="AC41717">
        <v>1</v>
      </c>
      <c r="AD41717">
        <v>2</v>
      </c>
      <c r="AE41717">
        <v>1</v>
      </c>
      <c r="AF41717" t="s">
        <v>46</v>
      </c>
      <c r="AG41717" t="s">
        <v>45</v>
      </c>
      <c r="AH41717" t="s">
        <v>46</v>
      </c>
    </row>
    <row r="41718" spans="1:34" x14ac:dyDescent="0.25">
      <c r="A41718">
        <v>8326</v>
      </c>
      <c r="B41718">
        <v>22653</v>
      </c>
      <c r="C41718" t="s">
        <v>21777</v>
      </c>
      <c r="D41718" t="s">
        <v>35</v>
      </c>
      <c r="E41718" t="s">
        <v>5309</v>
      </c>
      <c r="F41718" t="s">
        <v>5310</v>
      </c>
      <c r="G41718" t="s">
        <v>661</v>
      </c>
      <c r="I41718" t="s">
        <v>63</v>
      </c>
      <c r="J41718" t="s">
        <v>70</v>
      </c>
      <c r="K41718" t="s">
        <v>20935</v>
      </c>
      <c r="L41718" t="s">
        <v>49</v>
      </c>
      <c r="M41718" t="s">
        <v>49</v>
      </c>
      <c r="N41718" t="s">
        <v>49</v>
      </c>
      <c r="O41718" t="s">
        <v>44</v>
      </c>
      <c r="P41718" t="s">
        <v>45</v>
      </c>
      <c r="Q41718" t="s">
        <v>45</v>
      </c>
      <c r="R41718" t="s">
        <v>45</v>
      </c>
      <c r="S41718" t="s">
        <v>45</v>
      </c>
      <c r="T41718" t="s">
        <v>45</v>
      </c>
      <c r="U41718" t="s">
        <v>45</v>
      </c>
      <c r="V41718" t="s">
        <v>45</v>
      </c>
      <c r="W41718" t="s">
        <v>46</v>
      </c>
      <c r="X41718" t="s">
        <v>46</v>
      </c>
      <c r="Y41718" t="s">
        <v>46</v>
      </c>
      <c r="Z41718" t="s">
        <v>46</v>
      </c>
      <c r="AA41718" t="s">
        <v>46</v>
      </c>
      <c r="AB41718">
        <v>1</v>
      </c>
      <c r="AC41718">
        <v>1</v>
      </c>
      <c r="AD41718">
        <v>0</v>
      </c>
      <c r="AE41718">
        <v>1.6666666699999999</v>
      </c>
      <c r="AF41718" t="s">
        <v>46</v>
      </c>
      <c r="AG41718" t="s">
        <v>45</v>
      </c>
      <c r="AH41718" t="s">
        <v>46</v>
      </c>
    </row>
    <row r="41719" spans="1:34" x14ac:dyDescent="0.25">
      <c r="A41719">
        <v>8326</v>
      </c>
      <c r="B41719">
        <v>22657</v>
      </c>
      <c r="C41719" t="s">
        <v>21777</v>
      </c>
      <c r="D41719" t="s">
        <v>35</v>
      </c>
      <c r="E41719" t="s">
        <v>5309</v>
      </c>
      <c r="F41719" t="s">
        <v>5310</v>
      </c>
      <c r="G41719" t="s">
        <v>661</v>
      </c>
      <c r="I41719" t="s">
        <v>63</v>
      </c>
      <c r="J41719" t="s">
        <v>70</v>
      </c>
      <c r="K41719" t="s">
        <v>18258</v>
      </c>
      <c r="L41719" t="s">
        <v>49</v>
      </c>
      <c r="M41719" t="s">
        <v>49</v>
      </c>
      <c r="N41719" t="s">
        <v>49</v>
      </c>
      <c r="O41719" t="s">
        <v>44</v>
      </c>
      <c r="P41719" t="s">
        <v>45</v>
      </c>
      <c r="Q41719" t="s">
        <v>45</v>
      </c>
      <c r="R41719" t="s">
        <v>45</v>
      </c>
      <c r="S41719" t="s">
        <v>45</v>
      </c>
      <c r="T41719" t="s">
        <v>45</v>
      </c>
      <c r="U41719" t="s">
        <v>45</v>
      </c>
      <c r="V41719" t="s">
        <v>46</v>
      </c>
      <c r="W41719" t="s">
        <v>45</v>
      </c>
      <c r="X41719" t="s">
        <v>46</v>
      </c>
      <c r="Y41719" t="s">
        <v>45</v>
      </c>
      <c r="Z41719" t="s">
        <v>46</v>
      </c>
      <c r="AA41719" t="s">
        <v>46</v>
      </c>
      <c r="AB41719">
        <v>1</v>
      </c>
      <c r="AC41719">
        <v>1</v>
      </c>
      <c r="AD41719">
        <v>1</v>
      </c>
      <c r="AE41719">
        <v>1.6666666699999999</v>
      </c>
      <c r="AF41719" t="s">
        <v>46</v>
      </c>
      <c r="AG41719" t="s">
        <v>45</v>
      </c>
      <c r="AH41719" t="s">
        <v>46</v>
      </c>
    </row>
    <row r="41720" spans="1:34" x14ac:dyDescent="0.25">
      <c r="A41720">
        <v>8326</v>
      </c>
      <c r="B41720">
        <v>22650</v>
      </c>
      <c r="C41720" t="s">
        <v>21777</v>
      </c>
      <c r="D41720" t="s">
        <v>35</v>
      </c>
      <c r="E41720" t="s">
        <v>5309</v>
      </c>
      <c r="F41720" t="s">
        <v>5310</v>
      </c>
      <c r="G41720" t="s">
        <v>661</v>
      </c>
      <c r="I41720" t="s">
        <v>63</v>
      </c>
      <c r="J41720" t="s">
        <v>133</v>
      </c>
      <c r="K41720" t="s">
        <v>18257</v>
      </c>
      <c r="L41720" t="s">
        <v>59</v>
      </c>
      <c r="M41720" t="s">
        <v>59</v>
      </c>
      <c r="N41720" t="s">
        <v>59</v>
      </c>
      <c r="O41720" t="s">
        <v>44</v>
      </c>
      <c r="P41720" t="s">
        <v>45</v>
      </c>
      <c r="Q41720" t="s">
        <v>46</v>
      </c>
      <c r="R41720" t="s">
        <v>46</v>
      </c>
      <c r="S41720" t="s">
        <v>45</v>
      </c>
      <c r="T41720" t="s">
        <v>46</v>
      </c>
      <c r="U41720" t="s">
        <v>46</v>
      </c>
      <c r="V41720" t="s">
        <v>46</v>
      </c>
      <c r="W41720" t="s">
        <v>46</v>
      </c>
      <c r="X41720" t="s">
        <v>46</v>
      </c>
      <c r="Y41720" t="s">
        <v>46</v>
      </c>
      <c r="Z41720" t="s">
        <v>46</v>
      </c>
      <c r="AA41720" t="s">
        <v>46</v>
      </c>
      <c r="AB41720">
        <v>2</v>
      </c>
      <c r="AC41720">
        <v>1</v>
      </c>
      <c r="AD41720">
        <v>2</v>
      </c>
      <c r="AE41720">
        <v>-1</v>
      </c>
      <c r="AF41720" t="s">
        <v>45</v>
      </c>
      <c r="AG41720" t="s">
        <v>45</v>
      </c>
      <c r="AH41720" t="s">
        <v>46</v>
      </c>
    </row>
    <row r="41721" spans="1:34" x14ac:dyDescent="0.25">
      <c r="A41721">
        <v>8326</v>
      </c>
      <c r="B41721">
        <v>22637</v>
      </c>
      <c r="C41721" t="s">
        <v>21777</v>
      </c>
      <c r="D41721" t="s">
        <v>35</v>
      </c>
      <c r="E41721" t="s">
        <v>5309</v>
      </c>
      <c r="F41721" t="s">
        <v>5310</v>
      </c>
      <c r="G41721" t="s">
        <v>661</v>
      </c>
      <c r="I41721" t="s">
        <v>63</v>
      </c>
      <c r="J41721" t="s">
        <v>133</v>
      </c>
      <c r="K41721" t="s">
        <v>18258</v>
      </c>
      <c r="L41721" t="s">
        <v>59</v>
      </c>
      <c r="M41721" t="s">
        <v>49</v>
      </c>
      <c r="N41721" t="s">
        <v>49</v>
      </c>
      <c r="O41721" t="s">
        <v>50</v>
      </c>
      <c r="P41721" t="s">
        <v>45</v>
      </c>
      <c r="Q41721" t="s">
        <v>45</v>
      </c>
      <c r="R41721" t="s">
        <v>45</v>
      </c>
      <c r="S41721" t="s">
        <v>45</v>
      </c>
      <c r="T41721" t="s">
        <v>45</v>
      </c>
      <c r="U41721" t="s">
        <v>45</v>
      </c>
      <c r="V41721" t="s">
        <v>46</v>
      </c>
      <c r="W41721" t="s">
        <v>45</v>
      </c>
      <c r="X41721" t="s">
        <v>46</v>
      </c>
      <c r="Y41721" t="s">
        <v>45</v>
      </c>
      <c r="Z41721" t="s">
        <v>46</v>
      </c>
      <c r="AA41721" t="s">
        <v>46</v>
      </c>
      <c r="AB41721">
        <v>1</v>
      </c>
      <c r="AC41721">
        <v>1</v>
      </c>
      <c r="AD41721">
        <v>1</v>
      </c>
      <c r="AE41721">
        <v>1.6666666699999999</v>
      </c>
      <c r="AF41721" t="s">
        <v>46</v>
      </c>
      <c r="AG41721" t="s">
        <v>45</v>
      </c>
      <c r="AH41721" t="s">
        <v>46</v>
      </c>
    </row>
    <row r="41722" spans="1:34" x14ac:dyDescent="0.25">
      <c r="A41722">
        <v>8326</v>
      </c>
      <c r="B41722">
        <v>22639</v>
      </c>
      <c r="C41722" t="s">
        <v>21777</v>
      </c>
      <c r="D41722" t="s">
        <v>35</v>
      </c>
      <c r="E41722" t="s">
        <v>5309</v>
      </c>
      <c r="F41722" t="s">
        <v>5310</v>
      </c>
      <c r="G41722" t="s">
        <v>661</v>
      </c>
      <c r="I41722" t="s">
        <v>78</v>
      </c>
      <c r="J41722" t="s">
        <v>79</v>
      </c>
      <c r="K41722" t="s">
        <v>22917</v>
      </c>
      <c r="L41722" t="s">
        <v>59</v>
      </c>
      <c r="M41722" t="s">
        <v>49</v>
      </c>
      <c r="N41722" t="s">
        <v>49</v>
      </c>
      <c r="O41722" t="s">
        <v>50</v>
      </c>
      <c r="P41722" t="s">
        <v>45</v>
      </c>
      <c r="Q41722" t="s">
        <v>45</v>
      </c>
      <c r="R41722" t="s">
        <v>45</v>
      </c>
      <c r="S41722" t="s">
        <v>45</v>
      </c>
      <c r="T41722" t="s">
        <v>46</v>
      </c>
      <c r="U41722" t="s">
        <v>45</v>
      </c>
      <c r="V41722" t="s">
        <v>45</v>
      </c>
      <c r="W41722" t="s">
        <v>45</v>
      </c>
      <c r="X41722" t="s">
        <v>45</v>
      </c>
      <c r="Y41722" t="s">
        <v>45</v>
      </c>
      <c r="Z41722" t="s">
        <v>45</v>
      </c>
      <c r="AA41722" t="s">
        <v>45</v>
      </c>
      <c r="AB41722">
        <v>0</v>
      </c>
      <c r="AC41722">
        <v>0</v>
      </c>
      <c r="AD41722">
        <v>0</v>
      </c>
      <c r="AE41722">
        <v>3.6666666700000001</v>
      </c>
      <c r="AF41722" t="s">
        <v>46</v>
      </c>
      <c r="AG41722" t="s">
        <v>45</v>
      </c>
      <c r="AH41722" t="s">
        <v>46</v>
      </c>
    </row>
    <row r="41723" spans="1:34" x14ac:dyDescent="0.25">
      <c r="A41723">
        <v>8326</v>
      </c>
      <c r="B41723">
        <v>22640</v>
      </c>
      <c r="C41723" t="s">
        <v>21777</v>
      </c>
      <c r="D41723" t="s">
        <v>35</v>
      </c>
      <c r="E41723" t="s">
        <v>5309</v>
      </c>
      <c r="F41723" t="s">
        <v>5310</v>
      </c>
      <c r="G41723" t="s">
        <v>661</v>
      </c>
      <c r="I41723" t="s">
        <v>78</v>
      </c>
      <c r="J41723" t="s">
        <v>81</v>
      </c>
      <c r="K41723" t="s">
        <v>20936</v>
      </c>
      <c r="L41723" t="s">
        <v>59</v>
      </c>
      <c r="M41723" t="s">
        <v>59</v>
      </c>
      <c r="N41723" t="s">
        <v>59</v>
      </c>
      <c r="O41723" t="s">
        <v>44</v>
      </c>
      <c r="P41723" t="s">
        <v>45</v>
      </c>
      <c r="Q41723" t="s">
        <v>45</v>
      </c>
      <c r="R41723" t="s">
        <v>45</v>
      </c>
      <c r="S41723" t="s">
        <v>45</v>
      </c>
      <c r="T41723" t="s">
        <v>45</v>
      </c>
      <c r="U41723" t="s">
        <v>45</v>
      </c>
      <c r="V41723" t="s">
        <v>46</v>
      </c>
      <c r="W41723" t="s">
        <v>46</v>
      </c>
      <c r="X41723" t="s">
        <v>45</v>
      </c>
      <c r="Y41723" t="s">
        <v>45</v>
      </c>
      <c r="Z41723" t="s">
        <v>46</v>
      </c>
      <c r="AA41723" t="s">
        <v>46</v>
      </c>
      <c r="AB41723">
        <v>2</v>
      </c>
      <c r="AC41723">
        <v>2</v>
      </c>
      <c r="AD41723">
        <v>1</v>
      </c>
      <c r="AE41723">
        <v>1</v>
      </c>
      <c r="AF41723" t="s">
        <v>46</v>
      </c>
      <c r="AG41723" t="s">
        <v>45</v>
      </c>
      <c r="AH41723" t="s">
        <v>46</v>
      </c>
    </row>
    <row r="41724" spans="1:34" x14ac:dyDescent="0.25">
      <c r="A41724">
        <v>8326</v>
      </c>
      <c r="B41724">
        <v>22643</v>
      </c>
      <c r="C41724" t="s">
        <v>21777</v>
      </c>
      <c r="D41724" t="s">
        <v>35</v>
      </c>
      <c r="E41724" t="s">
        <v>5309</v>
      </c>
      <c r="F41724" t="s">
        <v>5310</v>
      </c>
      <c r="G41724" t="s">
        <v>661</v>
      </c>
      <c r="I41724" t="s">
        <v>78</v>
      </c>
      <c r="J41724" t="s">
        <v>83</v>
      </c>
      <c r="K41724" t="s">
        <v>5353</v>
      </c>
      <c r="L41724" t="s">
        <v>49</v>
      </c>
      <c r="M41724" t="s">
        <v>49</v>
      </c>
      <c r="N41724" t="s">
        <v>49</v>
      </c>
      <c r="O41724" t="s">
        <v>44</v>
      </c>
      <c r="P41724" t="s">
        <v>45</v>
      </c>
      <c r="Q41724" t="s">
        <v>45</v>
      </c>
      <c r="R41724" t="s">
        <v>45</v>
      </c>
      <c r="S41724" t="s">
        <v>45</v>
      </c>
      <c r="T41724" t="s">
        <v>45</v>
      </c>
      <c r="U41724" t="s">
        <v>45</v>
      </c>
      <c r="V41724" t="s">
        <v>45</v>
      </c>
      <c r="W41724" t="s">
        <v>46</v>
      </c>
      <c r="X41724" t="s">
        <v>45</v>
      </c>
      <c r="Y41724" t="s">
        <v>45</v>
      </c>
      <c r="Z41724" t="s">
        <v>46</v>
      </c>
      <c r="AA41724" t="s">
        <v>46</v>
      </c>
      <c r="AB41724">
        <v>1</v>
      </c>
      <c r="AC41724">
        <v>2</v>
      </c>
      <c r="AD41724">
        <v>1</v>
      </c>
      <c r="AE41724">
        <v>1.6666666699999999</v>
      </c>
      <c r="AF41724" t="s">
        <v>46</v>
      </c>
      <c r="AG41724" t="s">
        <v>45</v>
      </c>
      <c r="AH41724" t="s">
        <v>46</v>
      </c>
    </row>
    <row r="41725" spans="1:34" x14ac:dyDescent="0.25">
      <c r="A41725">
        <v>8326</v>
      </c>
      <c r="B41725">
        <v>22635</v>
      </c>
      <c r="C41725" t="s">
        <v>21777</v>
      </c>
      <c r="D41725" t="s">
        <v>35</v>
      </c>
      <c r="E41725" t="s">
        <v>5309</v>
      </c>
      <c r="F41725" t="s">
        <v>5310</v>
      </c>
      <c r="G41725" t="s">
        <v>661</v>
      </c>
      <c r="I41725" t="s">
        <v>78</v>
      </c>
      <c r="J41725" t="s">
        <v>83</v>
      </c>
      <c r="K41725" t="s">
        <v>5352</v>
      </c>
      <c r="L41725" t="s">
        <v>49</v>
      </c>
      <c r="M41725" t="s">
        <v>59</v>
      </c>
      <c r="N41725" t="s">
        <v>59</v>
      </c>
      <c r="O41725" t="s">
        <v>138</v>
      </c>
      <c r="P41725" t="s">
        <v>46</v>
      </c>
      <c r="Q41725" t="s">
        <v>45</v>
      </c>
      <c r="R41725" t="s">
        <v>45</v>
      </c>
      <c r="S41725" t="s">
        <v>46</v>
      </c>
      <c r="T41725" t="s">
        <v>45</v>
      </c>
      <c r="U41725" t="s">
        <v>45</v>
      </c>
      <c r="V41725" t="s">
        <v>46</v>
      </c>
      <c r="W41725" t="s">
        <v>46</v>
      </c>
      <c r="X41725" t="s">
        <v>46</v>
      </c>
      <c r="Y41725" t="s">
        <v>46</v>
      </c>
      <c r="Z41725" t="s">
        <v>46</v>
      </c>
      <c r="AA41725" t="s">
        <v>46</v>
      </c>
      <c r="AB41725">
        <v>1</v>
      </c>
      <c r="AC41725">
        <v>2</v>
      </c>
      <c r="AD41725">
        <v>2</v>
      </c>
      <c r="AE41725">
        <v>-0.33333332999999998</v>
      </c>
      <c r="AF41725" t="s">
        <v>46</v>
      </c>
      <c r="AG41725" t="s">
        <v>46</v>
      </c>
      <c r="AH41725" t="s">
        <v>46</v>
      </c>
    </row>
    <row r="41726" spans="1:34" x14ac:dyDescent="0.25">
      <c r="A41726">
        <v>8326</v>
      </c>
      <c r="B41726">
        <v>22665</v>
      </c>
      <c r="C41726" t="s">
        <v>21777</v>
      </c>
      <c r="D41726" t="s">
        <v>35</v>
      </c>
      <c r="E41726" t="s">
        <v>5309</v>
      </c>
      <c r="F41726" t="s">
        <v>5310</v>
      </c>
      <c r="G41726" t="s">
        <v>661</v>
      </c>
      <c r="I41726" t="s">
        <v>87</v>
      </c>
      <c r="J41726" t="s">
        <v>88</v>
      </c>
      <c r="K41726" t="s">
        <v>14442</v>
      </c>
      <c r="L41726" t="s">
        <v>43</v>
      </c>
      <c r="M41726" t="s">
        <v>59</v>
      </c>
      <c r="N41726" t="s">
        <v>59</v>
      </c>
      <c r="O41726" t="s">
        <v>132</v>
      </c>
      <c r="P41726" t="s">
        <v>45</v>
      </c>
      <c r="Q41726" t="s">
        <v>46</v>
      </c>
      <c r="R41726" t="s">
        <v>46</v>
      </c>
      <c r="S41726" t="s">
        <v>46</v>
      </c>
      <c r="T41726" t="s">
        <v>46</v>
      </c>
      <c r="U41726" t="s">
        <v>46</v>
      </c>
      <c r="V41726" t="s">
        <v>46</v>
      </c>
      <c r="W41726" t="s">
        <v>46</v>
      </c>
      <c r="X41726" t="s">
        <v>46</v>
      </c>
      <c r="Y41726" t="s">
        <v>46</v>
      </c>
      <c r="Z41726" t="s">
        <v>46</v>
      </c>
      <c r="AA41726" t="s">
        <v>46</v>
      </c>
      <c r="AB41726">
        <v>1</v>
      </c>
      <c r="AC41726">
        <v>1</v>
      </c>
      <c r="AD41726">
        <v>1</v>
      </c>
      <c r="AE41726">
        <v>-0.66666667000000002</v>
      </c>
      <c r="AF41726" t="s">
        <v>45</v>
      </c>
      <c r="AG41726" t="s">
        <v>46</v>
      </c>
      <c r="AH41726" t="s">
        <v>46</v>
      </c>
    </row>
    <row r="41727" spans="1:34" x14ac:dyDescent="0.25">
      <c r="A41727">
        <v>8326</v>
      </c>
      <c r="B41727">
        <v>22655</v>
      </c>
      <c r="C41727" t="s">
        <v>21777</v>
      </c>
      <c r="D41727" t="s">
        <v>35</v>
      </c>
      <c r="E41727" t="s">
        <v>5309</v>
      </c>
      <c r="F41727" t="s">
        <v>5310</v>
      </c>
      <c r="G41727" t="s">
        <v>661</v>
      </c>
      <c r="I41727" t="s">
        <v>87</v>
      </c>
      <c r="J41727" t="s">
        <v>142</v>
      </c>
      <c r="K41727" t="s">
        <v>5326</v>
      </c>
      <c r="L41727" t="s">
        <v>43</v>
      </c>
      <c r="M41727" t="s">
        <v>49</v>
      </c>
      <c r="N41727" t="s">
        <v>43</v>
      </c>
      <c r="O41727" t="s">
        <v>50</v>
      </c>
      <c r="P41727" t="s">
        <v>45</v>
      </c>
      <c r="Q41727" t="s">
        <v>45</v>
      </c>
      <c r="R41727" t="s">
        <v>45</v>
      </c>
      <c r="S41727" t="s">
        <v>45</v>
      </c>
      <c r="T41727" t="s">
        <v>45</v>
      </c>
      <c r="U41727" t="s">
        <v>45</v>
      </c>
      <c r="V41727" t="s">
        <v>45</v>
      </c>
      <c r="W41727" t="s">
        <v>45</v>
      </c>
      <c r="X41727" t="s">
        <v>45</v>
      </c>
      <c r="Y41727" t="s">
        <v>45</v>
      </c>
      <c r="Z41727" t="s">
        <v>45</v>
      </c>
      <c r="AA41727" t="s">
        <v>46</v>
      </c>
      <c r="AB41727">
        <v>1</v>
      </c>
      <c r="AC41727">
        <v>1</v>
      </c>
      <c r="AD41727">
        <v>1</v>
      </c>
      <c r="AE41727">
        <v>2.6666666700000001</v>
      </c>
      <c r="AF41727" t="s">
        <v>46</v>
      </c>
      <c r="AG41727" t="s">
        <v>45</v>
      </c>
      <c r="AH41727" t="s">
        <v>46</v>
      </c>
    </row>
    <row r="41728" spans="1:34" x14ac:dyDescent="0.25">
      <c r="A41728">
        <v>8326</v>
      </c>
      <c r="B41728">
        <v>22659</v>
      </c>
      <c r="C41728" t="s">
        <v>21777</v>
      </c>
      <c r="D41728" t="s">
        <v>35</v>
      </c>
      <c r="E41728" t="s">
        <v>5309</v>
      </c>
      <c r="F41728" t="s">
        <v>5310</v>
      </c>
      <c r="G41728" t="s">
        <v>661</v>
      </c>
      <c r="I41728" t="s">
        <v>87</v>
      </c>
      <c r="J41728" t="s">
        <v>142</v>
      </c>
      <c r="K41728" t="s">
        <v>5326</v>
      </c>
      <c r="L41728" t="s">
        <v>43</v>
      </c>
      <c r="M41728" t="s">
        <v>43</v>
      </c>
      <c r="N41728" t="s">
        <v>43</v>
      </c>
      <c r="O41728" t="s">
        <v>44</v>
      </c>
      <c r="P41728" t="s">
        <v>45</v>
      </c>
      <c r="Q41728" t="s">
        <v>45</v>
      </c>
      <c r="R41728" t="s">
        <v>45</v>
      </c>
      <c r="S41728" t="s">
        <v>45</v>
      </c>
      <c r="T41728" t="s">
        <v>45</v>
      </c>
      <c r="U41728" t="s">
        <v>45</v>
      </c>
      <c r="V41728" t="s">
        <v>46</v>
      </c>
      <c r="W41728" t="s">
        <v>46</v>
      </c>
      <c r="X41728" t="s">
        <v>45</v>
      </c>
      <c r="Y41728" t="s">
        <v>45</v>
      </c>
      <c r="Z41728" t="s">
        <v>45</v>
      </c>
      <c r="AA41728" t="s">
        <v>46</v>
      </c>
      <c r="AB41728">
        <v>1</v>
      </c>
      <c r="AC41728">
        <v>1</v>
      </c>
      <c r="AD41728">
        <v>1</v>
      </c>
      <c r="AE41728">
        <v>2</v>
      </c>
      <c r="AF41728" t="s">
        <v>46</v>
      </c>
      <c r="AG41728" t="s">
        <v>45</v>
      </c>
      <c r="AH41728" t="s">
        <v>46</v>
      </c>
    </row>
    <row r="41729" spans="1:34" x14ac:dyDescent="0.25">
      <c r="A41729">
        <v>8326</v>
      </c>
      <c r="B41729">
        <v>22654</v>
      </c>
      <c r="C41729" t="s">
        <v>21777</v>
      </c>
      <c r="D41729" t="s">
        <v>35</v>
      </c>
      <c r="E41729" t="s">
        <v>5309</v>
      </c>
      <c r="F41729" t="s">
        <v>5310</v>
      </c>
      <c r="G41729" t="s">
        <v>661</v>
      </c>
      <c r="I41729" t="s">
        <v>87</v>
      </c>
      <c r="J41729" t="s">
        <v>144</v>
      </c>
      <c r="K41729" t="s">
        <v>4751</v>
      </c>
      <c r="L41729" t="s">
        <v>43</v>
      </c>
      <c r="M41729" t="s">
        <v>49</v>
      </c>
      <c r="N41729" t="s">
        <v>43</v>
      </c>
      <c r="O41729" t="s">
        <v>50</v>
      </c>
      <c r="P41729" t="s">
        <v>45</v>
      </c>
      <c r="Q41729" t="s">
        <v>46</v>
      </c>
      <c r="R41729" t="s">
        <v>45</v>
      </c>
      <c r="S41729" t="s">
        <v>45</v>
      </c>
      <c r="T41729" t="s">
        <v>45</v>
      </c>
      <c r="U41729" t="s">
        <v>45</v>
      </c>
      <c r="V41729" t="s">
        <v>46</v>
      </c>
      <c r="W41729" t="s">
        <v>46</v>
      </c>
      <c r="X41729" t="s">
        <v>45</v>
      </c>
      <c r="Y41729" t="s">
        <v>45</v>
      </c>
      <c r="Z41729" t="s">
        <v>45</v>
      </c>
      <c r="AA41729" t="s">
        <v>46</v>
      </c>
      <c r="AB41729">
        <v>1</v>
      </c>
      <c r="AC41729">
        <v>1</v>
      </c>
      <c r="AD41729">
        <v>1</v>
      </c>
      <c r="AE41729">
        <v>1.6666666699999999</v>
      </c>
      <c r="AF41729" t="s">
        <v>46</v>
      </c>
      <c r="AG41729" t="s">
        <v>45</v>
      </c>
      <c r="AH41729" t="s">
        <v>46</v>
      </c>
    </row>
    <row r="41730" spans="1:34" x14ac:dyDescent="0.25">
      <c r="A41730">
        <v>8326</v>
      </c>
      <c r="B41730">
        <v>22656</v>
      </c>
      <c r="C41730" t="s">
        <v>21777</v>
      </c>
      <c r="D41730" t="s">
        <v>35</v>
      </c>
      <c r="E41730" t="s">
        <v>5309</v>
      </c>
      <c r="F41730" t="s">
        <v>5310</v>
      </c>
      <c r="G41730" t="s">
        <v>661</v>
      </c>
      <c r="I41730" t="s">
        <v>87</v>
      </c>
      <c r="J41730" t="s">
        <v>434</v>
      </c>
      <c r="K41730" t="s">
        <v>22918</v>
      </c>
      <c r="L41730" t="s">
        <v>43</v>
      </c>
      <c r="M41730" t="s">
        <v>49</v>
      </c>
      <c r="N41730" t="s">
        <v>43</v>
      </c>
      <c r="O41730" t="s">
        <v>50</v>
      </c>
      <c r="P41730" t="s">
        <v>45</v>
      </c>
      <c r="Q41730" t="s">
        <v>45</v>
      </c>
      <c r="R41730" t="s">
        <v>45</v>
      </c>
      <c r="S41730" t="s">
        <v>45</v>
      </c>
      <c r="T41730" t="s">
        <v>45</v>
      </c>
      <c r="U41730" t="s">
        <v>45</v>
      </c>
      <c r="V41730" t="s">
        <v>45</v>
      </c>
      <c r="W41730" t="s">
        <v>45</v>
      </c>
      <c r="X41730" t="s">
        <v>45</v>
      </c>
      <c r="Y41730" t="s">
        <v>45</v>
      </c>
      <c r="Z41730" t="s">
        <v>45</v>
      </c>
      <c r="AA41730" t="s">
        <v>45</v>
      </c>
      <c r="AB41730">
        <v>1</v>
      </c>
      <c r="AC41730">
        <v>1</v>
      </c>
      <c r="AD41730">
        <v>1</v>
      </c>
      <c r="AE41730">
        <v>3</v>
      </c>
      <c r="AF41730" t="s">
        <v>46</v>
      </c>
      <c r="AG41730" t="s">
        <v>45</v>
      </c>
      <c r="AH41730" t="s">
        <v>45</v>
      </c>
    </row>
    <row r="41731" spans="1:34" x14ac:dyDescent="0.25">
      <c r="A41731">
        <v>8326</v>
      </c>
      <c r="B41731">
        <v>22646</v>
      </c>
      <c r="C41731" t="s">
        <v>21777</v>
      </c>
      <c r="D41731" t="s">
        <v>35</v>
      </c>
      <c r="E41731" t="s">
        <v>5309</v>
      </c>
      <c r="F41731" t="s">
        <v>5310</v>
      </c>
      <c r="G41731" t="s">
        <v>661</v>
      </c>
      <c r="I41731" t="s">
        <v>90</v>
      </c>
      <c r="J41731" t="s">
        <v>146</v>
      </c>
      <c r="K41731" t="s">
        <v>18263</v>
      </c>
      <c r="L41731" t="s">
        <v>59</v>
      </c>
      <c r="M41731" t="s">
        <v>59</v>
      </c>
      <c r="N41731" t="s">
        <v>59</v>
      </c>
      <c r="O41731" t="s">
        <v>44</v>
      </c>
      <c r="P41731" t="s">
        <v>45</v>
      </c>
      <c r="Q41731" t="s">
        <v>46</v>
      </c>
      <c r="R41731" t="s">
        <v>45</v>
      </c>
      <c r="S41731" t="s">
        <v>45</v>
      </c>
      <c r="T41731" t="s">
        <v>45</v>
      </c>
      <c r="U41731" t="s">
        <v>46</v>
      </c>
      <c r="V41731" t="s">
        <v>46</v>
      </c>
      <c r="W41731" t="s">
        <v>46</v>
      </c>
      <c r="X41731" t="s">
        <v>46</v>
      </c>
      <c r="Y41731" t="s">
        <v>45</v>
      </c>
      <c r="Z41731" t="s">
        <v>46</v>
      </c>
      <c r="AA41731" t="s">
        <v>46</v>
      </c>
      <c r="AB41731">
        <v>0</v>
      </c>
      <c r="AC41731">
        <v>1</v>
      </c>
      <c r="AD41731">
        <v>1</v>
      </c>
      <c r="AE41731">
        <v>1</v>
      </c>
      <c r="AF41731" t="s">
        <v>46</v>
      </c>
      <c r="AG41731" t="s">
        <v>45</v>
      </c>
      <c r="AH41731" t="s">
        <v>46</v>
      </c>
    </row>
    <row r="41732" spans="1:34" x14ac:dyDescent="0.25">
      <c r="A41732">
        <v>8326</v>
      </c>
      <c r="B41732">
        <v>22647</v>
      </c>
      <c r="C41732" t="s">
        <v>21777</v>
      </c>
      <c r="D41732" t="s">
        <v>35</v>
      </c>
      <c r="E41732" t="s">
        <v>5309</v>
      </c>
      <c r="F41732" t="s">
        <v>5310</v>
      </c>
      <c r="G41732" t="s">
        <v>661</v>
      </c>
      <c r="I41732" t="s">
        <v>93</v>
      </c>
      <c r="J41732" t="s">
        <v>106</v>
      </c>
      <c r="K41732" t="s">
        <v>5332</v>
      </c>
      <c r="L41732" t="s">
        <v>59</v>
      </c>
      <c r="M41732" t="s">
        <v>49</v>
      </c>
      <c r="N41732" t="s">
        <v>49</v>
      </c>
      <c r="O41732" t="s">
        <v>50</v>
      </c>
      <c r="P41732" t="s">
        <v>45</v>
      </c>
      <c r="Q41732" t="s">
        <v>45</v>
      </c>
      <c r="R41732" t="s">
        <v>45</v>
      </c>
      <c r="S41732" t="s">
        <v>45</v>
      </c>
      <c r="T41732" t="s">
        <v>45</v>
      </c>
      <c r="U41732" t="s">
        <v>45</v>
      </c>
      <c r="V41732" t="s">
        <v>46</v>
      </c>
      <c r="W41732" t="s">
        <v>46</v>
      </c>
      <c r="X41732" t="s">
        <v>45</v>
      </c>
      <c r="Y41732" t="s">
        <v>45</v>
      </c>
      <c r="Z41732" t="s">
        <v>45</v>
      </c>
      <c r="AA41732" t="s">
        <v>45</v>
      </c>
      <c r="AB41732">
        <v>1</v>
      </c>
      <c r="AC41732">
        <v>1</v>
      </c>
      <c r="AD41732">
        <v>1</v>
      </c>
      <c r="AE41732">
        <v>2.3333333299999999</v>
      </c>
      <c r="AF41732" t="s">
        <v>46</v>
      </c>
      <c r="AG41732" t="s">
        <v>45</v>
      </c>
      <c r="AH41732" t="s">
        <v>46</v>
      </c>
    </row>
    <row r="41733" spans="1:34" x14ac:dyDescent="0.25">
      <c r="A41733">
        <v>8427</v>
      </c>
      <c r="B41733">
        <v>23730</v>
      </c>
      <c r="C41733" t="s">
        <v>21777</v>
      </c>
      <c r="D41733" t="s">
        <v>35</v>
      </c>
      <c r="E41733" t="s">
        <v>5333</v>
      </c>
      <c r="F41733" t="s">
        <v>5334</v>
      </c>
      <c r="G41733" t="s">
        <v>661</v>
      </c>
      <c r="I41733" t="s">
        <v>40</v>
      </c>
      <c r="J41733" t="s">
        <v>41</v>
      </c>
      <c r="K41733" t="s">
        <v>14221</v>
      </c>
      <c r="L41733" t="s">
        <v>43</v>
      </c>
      <c r="M41733" t="s">
        <v>43</v>
      </c>
      <c r="N41733" t="s">
        <v>43</v>
      </c>
      <c r="O41733" t="s">
        <v>44</v>
      </c>
      <c r="P41733" t="s">
        <v>46</v>
      </c>
      <c r="Q41733" t="s">
        <v>46</v>
      </c>
      <c r="R41733" t="s">
        <v>46</v>
      </c>
      <c r="S41733" t="s">
        <v>45</v>
      </c>
      <c r="T41733" t="s">
        <v>46</v>
      </c>
      <c r="U41733" t="s">
        <v>46</v>
      </c>
      <c r="V41733" t="s">
        <v>45</v>
      </c>
      <c r="W41733" t="s">
        <v>45</v>
      </c>
      <c r="X41733" t="s">
        <v>45</v>
      </c>
      <c r="Y41733" t="s">
        <v>45</v>
      </c>
      <c r="Z41733" t="s">
        <v>45</v>
      </c>
      <c r="AA41733" t="s">
        <v>45</v>
      </c>
      <c r="AB41733">
        <v>0</v>
      </c>
      <c r="AC41733">
        <v>0</v>
      </c>
      <c r="AD41733">
        <v>0</v>
      </c>
      <c r="AE41733">
        <v>2.3333333299999999</v>
      </c>
      <c r="AF41733" t="s">
        <v>46</v>
      </c>
      <c r="AG41733" t="s">
        <v>46</v>
      </c>
      <c r="AH41733" t="s">
        <v>46</v>
      </c>
    </row>
    <row r="41734" spans="1:34" x14ac:dyDescent="0.25">
      <c r="A41734">
        <v>8427</v>
      </c>
      <c r="B41734">
        <v>23752</v>
      </c>
      <c r="C41734" t="s">
        <v>21777</v>
      </c>
      <c r="D41734" t="s">
        <v>35</v>
      </c>
      <c r="E41734" t="s">
        <v>5333</v>
      </c>
      <c r="F41734" t="s">
        <v>5334</v>
      </c>
      <c r="G41734" t="s">
        <v>661</v>
      </c>
      <c r="I41734" t="s">
        <v>40</v>
      </c>
      <c r="J41734" t="s">
        <v>115</v>
      </c>
      <c r="K41734" t="s">
        <v>5336</v>
      </c>
      <c r="L41734" t="s">
        <v>49</v>
      </c>
      <c r="M41734" t="s">
        <v>49</v>
      </c>
      <c r="N41734" t="s">
        <v>49</v>
      </c>
      <c r="O41734" t="s">
        <v>44</v>
      </c>
      <c r="P41734" t="s">
        <v>45</v>
      </c>
      <c r="Q41734" t="s">
        <v>46</v>
      </c>
      <c r="R41734" t="s">
        <v>46</v>
      </c>
      <c r="S41734" t="s">
        <v>45</v>
      </c>
      <c r="T41734" t="s">
        <v>45</v>
      </c>
      <c r="U41734" t="s">
        <v>45</v>
      </c>
      <c r="V41734" t="s">
        <v>45</v>
      </c>
      <c r="W41734" t="s">
        <v>45</v>
      </c>
      <c r="X41734" t="s">
        <v>45</v>
      </c>
      <c r="Y41734" t="s">
        <v>45</v>
      </c>
      <c r="Z41734" t="s">
        <v>45</v>
      </c>
      <c r="AA41734" t="s">
        <v>45</v>
      </c>
      <c r="AB41734">
        <v>0</v>
      </c>
      <c r="AC41734">
        <v>0</v>
      </c>
      <c r="AD41734">
        <v>0</v>
      </c>
      <c r="AE41734">
        <v>3.3333333299999999</v>
      </c>
      <c r="AF41734" t="s">
        <v>46</v>
      </c>
      <c r="AG41734" t="s">
        <v>45</v>
      </c>
      <c r="AH41734" t="s">
        <v>46</v>
      </c>
    </row>
    <row r="41735" spans="1:34" x14ac:dyDescent="0.25">
      <c r="A41735">
        <v>8427</v>
      </c>
      <c r="B41735">
        <v>23741</v>
      </c>
      <c r="C41735" t="s">
        <v>21777</v>
      </c>
      <c r="D41735" t="s">
        <v>35</v>
      </c>
      <c r="E41735" t="s">
        <v>5333</v>
      </c>
      <c r="F41735" t="s">
        <v>5334</v>
      </c>
      <c r="G41735" t="s">
        <v>661</v>
      </c>
      <c r="I41735" t="s">
        <v>51</v>
      </c>
      <c r="J41735" t="s">
        <v>2846</v>
      </c>
      <c r="K41735" t="s">
        <v>22919</v>
      </c>
      <c r="L41735" t="s">
        <v>49</v>
      </c>
      <c r="M41735" t="s">
        <v>49</v>
      </c>
      <c r="N41735" t="s">
        <v>49</v>
      </c>
      <c r="O41735" t="s">
        <v>44</v>
      </c>
      <c r="P41735" t="s">
        <v>45</v>
      </c>
      <c r="Q41735" t="s">
        <v>46</v>
      </c>
      <c r="R41735" t="s">
        <v>46</v>
      </c>
      <c r="S41735" t="s">
        <v>45</v>
      </c>
      <c r="T41735" t="s">
        <v>45</v>
      </c>
      <c r="U41735" t="s">
        <v>45</v>
      </c>
      <c r="V41735" t="s">
        <v>45</v>
      </c>
      <c r="W41735" t="s">
        <v>45</v>
      </c>
      <c r="X41735" t="s">
        <v>45</v>
      </c>
      <c r="Y41735" t="s">
        <v>45</v>
      </c>
      <c r="Z41735" t="s">
        <v>45</v>
      </c>
      <c r="AA41735" t="s">
        <v>45</v>
      </c>
      <c r="AB41735">
        <v>0</v>
      </c>
      <c r="AC41735">
        <v>0</v>
      </c>
      <c r="AD41735">
        <v>0</v>
      </c>
      <c r="AE41735">
        <v>3.3333333299999999</v>
      </c>
      <c r="AF41735" t="s">
        <v>46</v>
      </c>
      <c r="AG41735" t="s">
        <v>46</v>
      </c>
      <c r="AH41735" t="s">
        <v>46</v>
      </c>
    </row>
    <row r="41736" spans="1:34" x14ac:dyDescent="0.25">
      <c r="A41736">
        <v>8427</v>
      </c>
      <c r="B41736">
        <v>23746</v>
      </c>
      <c r="C41736" t="s">
        <v>21777</v>
      </c>
      <c r="D41736" t="s">
        <v>35</v>
      </c>
      <c r="E41736" t="s">
        <v>5333</v>
      </c>
      <c r="F41736" t="s">
        <v>5334</v>
      </c>
      <c r="G41736" t="s">
        <v>661</v>
      </c>
      <c r="I41736" t="s">
        <v>51</v>
      </c>
      <c r="J41736" t="s">
        <v>57</v>
      </c>
      <c r="K41736" t="s">
        <v>14449</v>
      </c>
      <c r="L41736" t="s">
        <v>59</v>
      </c>
      <c r="M41736" t="s">
        <v>59</v>
      </c>
      <c r="N41736" t="s">
        <v>59</v>
      </c>
      <c r="O41736" t="s">
        <v>44</v>
      </c>
      <c r="P41736" t="s">
        <v>45</v>
      </c>
      <c r="Q41736" t="s">
        <v>45</v>
      </c>
      <c r="R41736" t="s">
        <v>46</v>
      </c>
      <c r="S41736" t="s">
        <v>45</v>
      </c>
      <c r="T41736" t="s">
        <v>46</v>
      </c>
      <c r="U41736" t="s">
        <v>46</v>
      </c>
      <c r="V41736" t="s">
        <v>46</v>
      </c>
      <c r="W41736" t="s">
        <v>46</v>
      </c>
      <c r="X41736" t="s">
        <v>46</v>
      </c>
      <c r="Y41736" t="s">
        <v>46</v>
      </c>
      <c r="Z41736" t="s">
        <v>46</v>
      </c>
      <c r="AA41736" t="s">
        <v>46</v>
      </c>
      <c r="AB41736">
        <v>1</v>
      </c>
      <c r="AC41736">
        <v>2</v>
      </c>
      <c r="AD41736">
        <v>1</v>
      </c>
      <c r="AE41736">
        <v>-0.33333332999999998</v>
      </c>
      <c r="AF41736" t="s">
        <v>46</v>
      </c>
      <c r="AG41736" t="s">
        <v>45</v>
      </c>
      <c r="AH41736" t="s">
        <v>46</v>
      </c>
    </row>
    <row r="41737" spans="1:34" x14ac:dyDescent="0.25">
      <c r="A41737">
        <v>8427</v>
      </c>
      <c r="B41737">
        <v>23735</v>
      </c>
      <c r="C41737" t="s">
        <v>21777</v>
      </c>
      <c r="D41737" t="s">
        <v>35</v>
      </c>
      <c r="E41737" t="s">
        <v>5333</v>
      </c>
      <c r="F41737" t="s">
        <v>5334</v>
      </c>
      <c r="G41737" t="s">
        <v>661</v>
      </c>
      <c r="I41737" t="s">
        <v>60</v>
      </c>
      <c r="J41737" t="s">
        <v>61</v>
      </c>
      <c r="K41737" t="s">
        <v>5343</v>
      </c>
      <c r="L41737" t="s">
        <v>49</v>
      </c>
      <c r="M41737" t="s">
        <v>49</v>
      </c>
      <c r="N41737" t="s">
        <v>49</v>
      </c>
      <c r="O41737" t="s">
        <v>44</v>
      </c>
      <c r="P41737" t="s">
        <v>45</v>
      </c>
      <c r="Q41737" t="s">
        <v>45</v>
      </c>
      <c r="R41737" t="s">
        <v>46</v>
      </c>
      <c r="S41737" t="s">
        <v>45</v>
      </c>
      <c r="T41737" t="s">
        <v>46</v>
      </c>
      <c r="U41737" t="s">
        <v>46</v>
      </c>
      <c r="V41737" t="s">
        <v>46</v>
      </c>
      <c r="W41737" t="s">
        <v>46</v>
      </c>
      <c r="X41737" t="s">
        <v>46</v>
      </c>
      <c r="Y41737" t="s">
        <v>46</v>
      </c>
      <c r="Z41737" t="s">
        <v>46</v>
      </c>
      <c r="AA41737" t="s">
        <v>46</v>
      </c>
      <c r="AB41737">
        <v>0</v>
      </c>
      <c r="AC41737">
        <v>0</v>
      </c>
      <c r="AD41737">
        <v>0</v>
      </c>
      <c r="AE41737">
        <v>1</v>
      </c>
      <c r="AF41737" t="s">
        <v>46</v>
      </c>
      <c r="AG41737" t="s">
        <v>46</v>
      </c>
      <c r="AH41737" t="s">
        <v>46</v>
      </c>
    </row>
    <row r="41738" spans="1:34" x14ac:dyDescent="0.25">
      <c r="A41738">
        <v>8427</v>
      </c>
      <c r="B41738">
        <v>23732</v>
      </c>
      <c r="C41738" t="s">
        <v>21777</v>
      </c>
      <c r="D41738" t="s">
        <v>35</v>
      </c>
      <c r="E41738" t="s">
        <v>5333</v>
      </c>
      <c r="F41738" t="s">
        <v>5334</v>
      </c>
      <c r="G41738" t="s">
        <v>661</v>
      </c>
      <c r="I41738" t="s">
        <v>63</v>
      </c>
      <c r="J41738" t="s">
        <v>64</v>
      </c>
      <c r="K41738" t="s">
        <v>14450</v>
      </c>
      <c r="L41738" t="s">
        <v>59</v>
      </c>
      <c r="M41738" t="s">
        <v>49</v>
      </c>
      <c r="N41738" t="s">
        <v>49</v>
      </c>
      <c r="O41738" t="s">
        <v>270</v>
      </c>
      <c r="P41738" t="s">
        <v>45</v>
      </c>
      <c r="Q41738" t="s">
        <v>45</v>
      </c>
      <c r="R41738" t="s">
        <v>45</v>
      </c>
      <c r="S41738" t="s">
        <v>45</v>
      </c>
      <c r="T41738" t="s">
        <v>45</v>
      </c>
      <c r="U41738" t="s">
        <v>45</v>
      </c>
      <c r="V41738" t="s">
        <v>46</v>
      </c>
      <c r="W41738" t="s">
        <v>46</v>
      </c>
      <c r="X41738" t="s">
        <v>46</v>
      </c>
      <c r="Y41738" t="s">
        <v>46</v>
      </c>
      <c r="Z41738" t="s">
        <v>46</v>
      </c>
      <c r="AA41738" t="s">
        <v>46</v>
      </c>
      <c r="AB41738">
        <v>1</v>
      </c>
      <c r="AC41738">
        <v>1</v>
      </c>
      <c r="AD41738">
        <v>2</v>
      </c>
      <c r="AE41738">
        <v>0.66666667000000002</v>
      </c>
      <c r="AF41738" t="s">
        <v>46</v>
      </c>
      <c r="AG41738" t="s">
        <v>45</v>
      </c>
      <c r="AH41738" t="s">
        <v>46</v>
      </c>
    </row>
    <row r="41739" spans="1:34" x14ac:dyDescent="0.25">
      <c r="A41739">
        <v>8427</v>
      </c>
      <c r="B41739">
        <v>23733</v>
      </c>
      <c r="C41739" t="s">
        <v>21777</v>
      </c>
      <c r="D41739" t="s">
        <v>35</v>
      </c>
      <c r="E41739" t="s">
        <v>5333</v>
      </c>
      <c r="F41739" t="s">
        <v>5334</v>
      </c>
      <c r="G41739" t="s">
        <v>661</v>
      </c>
      <c r="I41739" t="s">
        <v>63</v>
      </c>
      <c r="J41739" t="s">
        <v>125</v>
      </c>
      <c r="K41739" t="s">
        <v>20938</v>
      </c>
      <c r="L41739" t="s">
        <v>59</v>
      </c>
      <c r="M41739" t="s">
        <v>59</v>
      </c>
      <c r="N41739" t="s">
        <v>59</v>
      </c>
      <c r="O41739" t="s">
        <v>44</v>
      </c>
      <c r="P41739" t="s">
        <v>45</v>
      </c>
      <c r="Q41739" t="s">
        <v>45</v>
      </c>
      <c r="R41739" t="s">
        <v>46</v>
      </c>
      <c r="S41739" t="s">
        <v>45</v>
      </c>
      <c r="T41739" t="s">
        <v>45</v>
      </c>
      <c r="U41739" t="s">
        <v>45</v>
      </c>
      <c r="V41739" t="s">
        <v>46</v>
      </c>
      <c r="W41739" t="s">
        <v>46</v>
      </c>
      <c r="X41739" t="s">
        <v>46</v>
      </c>
      <c r="Y41739" t="s">
        <v>46</v>
      </c>
      <c r="Z41739" t="s">
        <v>46</v>
      </c>
      <c r="AA41739" t="s">
        <v>46</v>
      </c>
      <c r="AB41739">
        <v>1</v>
      </c>
      <c r="AC41739">
        <v>1</v>
      </c>
      <c r="AD41739">
        <v>2</v>
      </c>
      <c r="AE41739">
        <v>0.33333332999999998</v>
      </c>
      <c r="AF41739" t="s">
        <v>46</v>
      </c>
      <c r="AG41739" t="s">
        <v>46</v>
      </c>
      <c r="AH41739" t="s">
        <v>46</v>
      </c>
    </row>
    <row r="41740" spans="1:34" x14ac:dyDescent="0.25">
      <c r="A41740">
        <v>8427</v>
      </c>
      <c r="B41740">
        <v>23742</v>
      </c>
      <c r="C41740" t="s">
        <v>21777</v>
      </c>
      <c r="D41740" t="s">
        <v>35</v>
      </c>
      <c r="E41740" t="s">
        <v>5333</v>
      </c>
      <c r="F41740" t="s">
        <v>5334</v>
      </c>
      <c r="G41740" t="s">
        <v>661</v>
      </c>
      <c r="I41740" t="s">
        <v>63</v>
      </c>
      <c r="J41740" t="s">
        <v>66</v>
      </c>
      <c r="K41740" t="s">
        <v>5346</v>
      </c>
      <c r="L41740" t="s">
        <v>59</v>
      </c>
      <c r="M41740" t="s">
        <v>49</v>
      </c>
      <c r="N41740" t="s">
        <v>49</v>
      </c>
      <c r="O41740" t="s">
        <v>270</v>
      </c>
      <c r="P41740" t="s">
        <v>46</v>
      </c>
      <c r="Q41740" t="s">
        <v>46</v>
      </c>
      <c r="R41740" t="s">
        <v>46</v>
      </c>
      <c r="S41740" t="s">
        <v>45</v>
      </c>
      <c r="T41740" t="s">
        <v>46</v>
      </c>
      <c r="U41740" t="s">
        <v>46</v>
      </c>
      <c r="V41740" t="s">
        <v>46</v>
      </c>
      <c r="W41740" t="s">
        <v>46</v>
      </c>
      <c r="X41740" t="s">
        <v>46</v>
      </c>
      <c r="Y41740" t="s">
        <v>46</v>
      </c>
      <c r="Z41740" t="s">
        <v>46</v>
      </c>
      <c r="AA41740" t="s">
        <v>46</v>
      </c>
      <c r="AB41740">
        <v>1</v>
      </c>
      <c r="AC41740">
        <v>1</v>
      </c>
      <c r="AD41740">
        <v>1</v>
      </c>
      <c r="AE41740">
        <v>-0.66666667000000002</v>
      </c>
      <c r="AF41740" t="s">
        <v>45</v>
      </c>
      <c r="AG41740" t="s">
        <v>45</v>
      </c>
      <c r="AH41740" t="s">
        <v>46</v>
      </c>
    </row>
    <row r="41741" spans="1:34" x14ac:dyDescent="0.25">
      <c r="A41741">
        <v>8427</v>
      </c>
      <c r="B41741">
        <v>23743</v>
      </c>
      <c r="C41741" t="s">
        <v>21777</v>
      </c>
      <c r="D41741" t="s">
        <v>35</v>
      </c>
      <c r="E41741" t="s">
        <v>5333</v>
      </c>
      <c r="F41741" t="s">
        <v>5334</v>
      </c>
      <c r="G41741" t="s">
        <v>661</v>
      </c>
      <c r="I41741" t="s">
        <v>63</v>
      </c>
      <c r="J41741" t="s">
        <v>68</v>
      </c>
      <c r="K41741" t="s">
        <v>14451</v>
      </c>
      <c r="L41741" t="s">
        <v>59</v>
      </c>
      <c r="M41741" t="s">
        <v>59</v>
      </c>
      <c r="N41741" t="s">
        <v>59</v>
      </c>
      <c r="O41741" t="s">
        <v>44</v>
      </c>
      <c r="P41741" t="s">
        <v>46</v>
      </c>
      <c r="Q41741" t="s">
        <v>46</v>
      </c>
      <c r="R41741" t="s">
        <v>46</v>
      </c>
      <c r="S41741" t="s">
        <v>45</v>
      </c>
      <c r="T41741" t="s">
        <v>46</v>
      </c>
      <c r="U41741" t="s">
        <v>46</v>
      </c>
      <c r="V41741" t="s">
        <v>46</v>
      </c>
      <c r="W41741" t="s">
        <v>46</v>
      </c>
      <c r="X41741" t="s">
        <v>46</v>
      </c>
      <c r="Y41741" t="s">
        <v>46</v>
      </c>
      <c r="Z41741" t="s">
        <v>46</v>
      </c>
      <c r="AA41741" t="s">
        <v>46</v>
      </c>
      <c r="AB41741">
        <v>1</v>
      </c>
      <c r="AC41741">
        <v>1</v>
      </c>
      <c r="AD41741">
        <v>2</v>
      </c>
      <c r="AE41741">
        <v>-1</v>
      </c>
      <c r="AF41741" t="s">
        <v>45</v>
      </c>
      <c r="AG41741" t="s">
        <v>46</v>
      </c>
      <c r="AH41741" t="s">
        <v>46</v>
      </c>
    </row>
    <row r="41742" spans="1:34" x14ac:dyDescent="0.25">
      <c r="A41742">
        <v>8427</v>
      </c>
      <c r="B41742">
        <v>23826</v>
      </c>
      <c r="C41742" t="s">
        <v>21777</v>
      </c>
      <c r="D41742" t="s">
        <v>35</v>
      </c>
      <c r="E41742" t="s">
        <v>5333</v>
      </c>
      <c r="F41742" t="s">
        <v>5334</v>
      </c>
      <c r="G41742" t="s">
        <v>661</v>
      </c>
      <c r="I41742" t="s">
        <v>63</v>
      </c>
      <c r="J41742" t="s">
        <v>70</v>
      </c>
      <c r="K41742" t="s">
        <v>14454</v>
      </c>
      <c r="L41742" t="s">
        <v>49</v>
      </c>
      <c r="M41742" t="s">
        <v>49</v>
      </c>
      <c r="N41742" t="s">
        <v>49</v>
      </c>
      <c r="O41742" t="s">
        <v>44</v>
      </c>
      <c r="P41742" t="s">
        <v>45</v>
      </c>
      <c r="Q41742" t="s">
        <v>45</v>
      </c>
      <c r="R41742" t="s">
        <v>45</v>
      </c>
      <c r="S41742" t="s">
        <v>45</v>
      </c>
      <c r="T41742" t="s">
        <v>45</v>
      </c>
      <c r="U41742" t="s">
        <v>45</v>
      </c>
      <c r="V41742" t="s">
        <v>46</v>
      </c>
      <c r="W41742" t="s">
        <v>46</v>
      </c>
      <c r="X41742" t="s">
        <v>46</v>
      </c>
      <c r="Y41742" t="s">
        <v>46</v>
      </c>
      <c r="Z41742" t="s">
        <v>46</v>
      </c>
      <c r="AA41742" t="s">
        <v>46</v>
      </c>
      <c r="AB41742">
        <v>1</v>
      </c>
      <c r="AC41742">
        <v>1</v>
      </c>
      <c r="AD41742">
        <v>1</v>
      </c>
      <c r="AE41742">
        <v>1</v>
      </c>
      <c r="AF41742" t="s">
        <v>46</v>
      </c>
      <c r="AG41742" t="s">
        <v>45</v>
      </c>
      <c r="AH41742" t="s">
        <v>46</v>
      </c>
    </row>
    <row r="41743" spans="1:34" x14ac:dyDescent="0.25">
      <c r="A41743">
        <v>8427</v>
      </c>
      <c r="B41743">
        <v>23737</v>
      </c>
      <c r="C41743" t="s">
        <v>21777</v>
      </c>
      <c r="D41743" t="s">
        <v>35</v>
      </c>
      <c r="E41743" t="s">
        <v>5333</v>
      </c>
      <c r="F41743" t="s">
        <v>5334</v>
      </c>
      <c r="G41743" t="s">
        <v>661</v>
      </c>
      <c r="I41743" t="s">
        <v>63</v>
      </c>
      <c r="J41743" t="s">
        <v>133</v>
      </c>
      <c r="K41743" t="s">
        <v>14452</v>
      </c>
      <c r="L41743" t="s">
        <v>59</v>
      </c>
      <c r="M41743" t="s">
        <v>59</v>
      </c>
      <c r="N41743" t="s">
        <v>59</v>
      </c>
      <c r="O41743" t="s">
        <v>44</v>
      </c>
      <c r="P41743" t="s">
        <v>45</v>
      </c>
      <c r="Q41743" t="s">
        <v>45</v>
      </c>
      <c r="R41743" t="s">
        <v>45</v>
      </c>
      <c r="S41743" t="s">
        <v>45</v>
      </c>
      <c r="T41743" t="s">
        <v>45</v>
      </c>
      <c r="U41743" t="s">
        <v>45</v>
      </c>
      <c r="V41743" t="s">
        <v>46</v>
      </c>
      <c r="W41743" t="s">
        <v>46</v>
      </c>
      <c r="X41743" t="s">
        <v>46</v>
      </c>
      <c r="Y41743" t="s">
        <v>46</v>
      </c>
      <c r="Z41743" t="s">
        <v>46</v>
      </c>
      <c r="AA41743" t="s">
        <v>46</v>
      </c>
      <c r="AB41743">
        <v>2</v>
      </c>
      <c r="AC41743">
        <v>2</v>
      </c>
      <c r="AD41743">
        <v>2</v>
      </c>
      <c r="AE41743">
        <v>0</v>
      </c>
      <c r="AF41743" t="s">
        <v>46</v>
      </c>
      <c r="AG41743" t="s">
        <v>45</v>
      </c>
      <c r="AH41743" t="s">
        <v>46</v>
      </c>
    </row>
    <row r="41744" spans="1:34" x14ac:dyDescent="0.25">
      <c r="A41744">
        <v>8427</v>
      </c>
      <c r="B41744">
        <v>23745</v>
      </c>
      <c r="C41744" t="s">
        <v>21777</v>
      </c>
      <c r="D41744" t="s">
        <v>35</v>
      </c>
      <c r="E41744" t="s">
        <v>5333</v>
      </c>
      <c r="F41744" t="s">
        <v>5334</v>
      </c>
      <c r="G41744" t="s">
        <v>661</v>
      </c>
      <c r="I41744" t="s">
        <v>63</v>
      </c>
      <c r="J41744" t="s">
        <v>72</v>
      </c>
      <c r="K41744" t="s">
        <v>5349</v>
      </c>
      <c r="L41744" t="s">
        <v>59</v>
      </c>
      <c r="M41744" t="s">
        <v>59</v>
      </c>
      <c r="N41744" t="s">
        <v>59</v>
      </c>
      <c r="O41744" t="s">
        <v>44</v>
      </c>
      <c r="P41744" t="s">
        <v>45</v>
      </c>
      <c r="Q41744" t="s">
        <v>45</v>
      </c>
      <c r="R41744" t="s">
        <v>45</v>
      </c>
      <c r="S41744" t="s">
        <v>45</v>
      </c>
      <c r="T41744" t="s">
        <v>45</v>
      </c>
      <c r="U41744" t="s">
        <v>45</v>
      </c>
      <c r="V41744" t="s">
        <v>46</v>
      </c>
      <c r="W41744" t="s">
        <v>46</v>
      </c>
      <c r="X41744" t="s">
        <v>46</v>
      </c>
      <c r="Y41744" t="s">
        <v>46</v>
      </c>
      <c r="Z41744" t="s">
        <v>46</v>
      </c>
      <c r="AA41744" t="s">
        <v>46</v>
      </c>
      <c r="AB41744">
        <v>3</v>
      </c>
      <c r="AC41744">
        <v>3</v>
      </c>
      <c r="AD41744">
        <v>2</v>
      </c>
      <c r="AE41744">
        <v>-0.66666667000000002</v>
      </c>
      <c r="AF41744" t="s">
        <v>45</v>
      </c>
      <c r="AG41744" t="s">
        <v>45</v>
      </c>
      <c r="AH41744" t="s">
        <v>46</v>
      </c>
    </row>
    <row r="41745" spans="1:34" x14ac:dyDescent="0.25">
      <c r="A41745">
        <v>8427</v>
      </c>
      <c r="B41745">
        <v>23750</v>
      </c>
      <c r="C41745" t="s">
        <v>21777</v>
      </c>
      <c r="D41745" t="s">
        <v>35</v>
      </c>
      <c r="E41745" t="s">
        <v>5333</v>
      </c>
      <c r="F41745" t="s">
        <v>5334</v>
      </c>
      <c r="G41745" t="s">
        <v>661</v>
      </c>
      <c r="I41745" t="s">
        <v>78</v>
      </c>
      <c r="J41745" t="s">
        <v>81</v>
      </c>
      <c r="K41745" t="s">
        <v>14455</v>
      </c>
      <c r="L41745" t="s">
        <v>59</v>
      </c>
      <c r="M41745" t="s">
        <v>59</v>
      </c>
      <c r="N41745" t="s">
        <v>59</v>
      </c>
      <c r="O41745" t="s">
        <v>44</v>
      </c>
      <c r="P41745" t="s">
        <v>45</v>
      </c>
      <c r="Q41745" t="s">
        <v>45</v>
      </c>
      <c r="R41745" t="s">
        <v>46</v>
      </c>
      <c r="S41745" t="s">
        <v>45</v>
      </c>
      <c r="T41745" t="s">
        <v>45</v>
      </c>
      <c r="U41745" t="s">
        <v>46</v>
      </c>
      <c r="V41745" t="s">
        <v>46</v>
      </c>
      <c r="W41745" t="s">
        <v>46</v>
      </c>
      <c r="X41745" t="s">
        <v>46</v>
      </c>
      <c r="Y41745" t="s">
        <v>46</v>
      </c>
      <c r="Z41745" t="s">
        <v>46</v>
      </c>
      <c r="AA41745" t="s">
        <v>46</v>
      </c>
      <c r="AB41745">
        <v>2</v>
      </c>
      <c r="AC41745">
        <v>2</v>
      </c>
      <c r="AD41745">
        <v>2</v>
      </c>
      <c r="AE41745">
        <v>-0.66666667000000002</v>
      </c>
      <c r="AF41745" t="s">
        <v>45</v>
      </c>
      <c r="AG41745" t="s">
        <v>45</v>
      </c>
      <c r="AH41745" t="s">
        <v>46</v>
      </c>
    </row>
    <row r="41746" spans="1:34" x14ac:dyDescent="0.25">
      <c r="A41746">
        <v>8427</v>
      </c>
      <c r="B41746">
        <v>23734</v>
      </c>
      <c r="C41746" t="s">
        <v>21777</v>
      </c>
      <c r="D41746" t="s">
        <v>35</v>
      </c>
      <c r="E41746" t="s">
        <v>5333</v>
      </c>
      <c r="F41746" t="s">
        <v>5334</v>
      </c>
      <c r="G41746" t="s">
        <v>661</v>
      </c>
      <c r="I41746" t="s">
        <v>78</v>
      </c>
      <c r="J41746" t="s">
        <v>83</v>
      </c>
      <c r="K41746" t="s">
        <v>5353</v>
      </c>
      <c r="L41746" t="s">
        <v>49</v>
      </c>
      <c r="M41746" t="s">
        <v>49</v>
      </c>
      <c r="N41746" t="s">
        <v>49</v>
      </c>
      <c r="O41746" t="s">
        <v>44</v>
      </c>
      <c r="P41746" t="s">
        <v>45</v>
      </c>
      <c r="Q41746" t="s">
        <v>45</v>
      </c>
      <c r="R41746" t="s">
        <v>45</v>
      </c>
      <c r="S41746" t="s">
        <v>45</v>
      </c>
      <c r="T41746" t="s">
        <v>45</v>
      </c>
      <c r="U41746" t="s">
        <v>45</v>
      </c>
      <c r="V41746" t="s">
        <v>46</v>
      </c>
      <c r="W41746" t="s">
        <v>46</v>
      </c>
      <c r="X41746" t="s">
        <v>46</v>
      </c>
      <c r="Y41746" t="s">
        <v>46</v>
      </c>
      <c r="Z41746" t="s">
        <v>46</v>
      </c>
      <c r="AA41746" t="s">
        <v>46</v>
      </c>
      <c r="AB41746">
        <v>1</v>
      </c>
      <c r="AC41746">
        <v>2</v>
      </c>
      <c r="AD41746">
        <v>1</v>
      </c>
      <c r="AE41746">
        <v>0.66666667000000002</v>
      </c>
      <c r="AF41746" t="s">
        <v>46</v>
      </c>
      <c r="AG41746" t="s">
        <v>45</v>
      </c>
      <c r="AH41746" t="s">
        <v>46</v>
      </c>
    </row>
    <row r="41747" spans="1:34" x14ac:dyDescent="0.25">
      <c r="A41747">
        <v>8427</v>
      </c>
      <c r="B41747">
        <v>23739</v>
      </c>
      <c r="C41747" t="s">
        <v>21777</v>
      </c>
      <c r="D41747" t="s">
        <v>35</v>
      </c>
      <c r="E41747" t="s">
        <v>5333</v>
      </c>
      <c r="F41747" t="s">
        <v>5334</v>
      </c>
      <c r="G41747" t="s">
        <v>661</v>
      </c>
      <c r="I41747" t="s">
        <v>78</v>
      </c>
      <c r="J41747" t="s">
        <v>83</v>
      </c>
      <c r="K41747" t="s">
        <v>5354</v>
      </c>
      <c r="L41747" t="s">
        <v>49</v>
      </c>
      <c r="M41747" t="s">
        <v>59</v>
      </c>
      <c r="N41747" t="s">
        <v>59</v>
      </c>
      <c r="O41747" t="s">
        <v>132</v>
      </c>
      <c r="P41747" t="s">
        <v>45</v>
      </c>
      <c r="Q41747" t="s">
        <v>46</v>
      </c>
      <c r="R41747" t="s">
        <v>46</v>
      </c>
      <c r="S41747" t="s">
        <v>45</v>
      </c>
      <c r="T41747" t="s">
        <v>46</v>
      </c>
      <c r="U41747" t="s">
        <v>46</v>
      </c>
      <c r="V41747" t="s">
        <v>46</v>
      </c>
      <c r="W41747" t="s">
        <v>46</v>
      </c>
      <c r="X41747" t="s">
        <v>46</v>
      </c>
      <c r="Y41747" t="s">
        <v>46</v>
      </c>
      <c r="Z41747" t="s">
        <v>46</v>
      </c>
      <c r="AA41747" t="s">
        <v>46</v>
      </c>
      <c r="AB41747">
        <v>1</v>
      </c>
      <c r="AC41747">
        <v>2</v>
      </c>
      <c r="AD41747">
        <v>1</v>
      </c>
      <c r="AE41747">
        <v>-0.66666667000000002</v>
      </c>
      <c r="AF41747" t="s">
        <v>45</v>
      </c>
      <c r="AG41747" t="s">
        <v>46</v>
      </c>
      <c r="AH41747" t="s">
        <v>46</v>
      </c>
    </row>
    <row r="41748" spans="1:34" x14ac:dyDescent="0.25">
      <c r="A41748">
        <v>8427</v>
      </c>
      <c r="B41748">
        <v>23747</v>
      </c>
      <c r="C41748" t="s">
        <v>21777</v>
      </c>
      <c r="D41748" t="s">
        <v>35</v>
      </c>
      <c r="E41748" t="s">
        <v>5333</v>
      </c>
      <c r="F41748" t="s">
        <v>5334</v>
      </c>
      <c r="G41748" t="s">
        <v>661</v>
      </c>
      <c r="I41748" t="s">
        <v>87</v>
      </c>
      <c r="J41748" t="s">
        <v>88</v>
      </c>
      <c r="K41748" t="s">
        <v>5355</v>
      </c>
      <c r="L41748" t="s">
        <v>43</v>
      </c>
      <c r="M41748" t="s">
        <v>59</v>
      </c>
      <c r="N41748" t="s">
        <v>59</v>
      </c>
      <c r="O41748" t="s">
        <v>132</v>
      </c>
      <c r="P41748" t="s">
        <v>45</v>
      </c>
      <c r="Q41748" t="s">
        <v>46</v>
      </c>
      <c r="R41748" t="s">
        <v>46</v>
      </c>
      <c r="S41748" t="s">
        <v>46</v>
      </c>
      <c r="T41748" t="s">
        <v>46</v>
      </c>
      <c r="U41748" t="s">
        <v>46</v>
      </c>
      <c r="V41748" t="s">
        <v>46</v>
      </c>
      <c r="W41748" t="s">
        <v>46</v>
      </c>
      <c r="X41748" t="s">
        <v>46</v>
      </c>
      <c r="Y41748" t="s">
        <v>46</v>
      </c>
      <c r="Z41748" t="s">
        <v>46</v>
      </c>
      <c r="AA41748" t="s">
        <v>46</v>
      </c>
      <c r="AB41748">
        <v>1</v>
      </c>
      <c r="AC41748">
        <v>1</v>
      </c>
      <c r="AD41748">
        <v>2</v>
      </c>
      <c r="AE41748">
        <v>-1</v>
      </c>
      <c r="AF41748" t="s">
        <v>45</v>
      </c>
      <c r="AG41748" t="s">
        <v>45</v>
      </c>
      <c r="AH41748" t="s">
        <v>46</v>
      </c>
    </row>
    <row r="41749" spans="1:34" x14ac:dyDescent="0.25">
      <c r="A41749">
        <v>8427</v>
      </c>
      <c r="B41749">
        <v>23738</v>
      </c>
      <c r="C41749" t="s">
        <v>21777</v>
      </c>
      <c r="D41749" t="s">
        <v>35</v>
      </c>
      <c r="E41749" t="s">
        <v>5333</v>
      </c>
      <c r="F41749" t="s">
        <v>5334</v>
      </c>
      <c r="G41749" t="s">
        <v>661</v>
      </c>
      <c r="I41749" t="s">
        <v>87</v>
      </c>
      <c r="J41749" t="s">
        <v>88</v>
      </c>
      <c r="K41749" t="s">
        <v>14457</v>
      </c>
      <c r="L41749" t="s">
        <v>43</v>
      </c>
      <c r="M41749" t="s">
        <v>43</v>
      </c>
      <c r="N41749" t="s">
        <v>43</v>
      </c>
      <c r="O41749" t="s">
        <v>44</v>
      </c>
      <c r="P41749" t="s">
        <v>46</v>
      </c>
      <c r="Q41749" t="s">
        <v>46</v>
      </c>
      <c r="R41749" t="s">
        <v>46</v>
      </c>
      <c r="S41749" t="s">
        <v>45</v>
      </c>
      <c r="T41749" t="s">
        <v>46</v>
      </c>
      <c r="U41749" t="s">
        <v>46</v>
      </c>
      <c r="V41749" t="s">
        <v>46</v>
      </c>
      <c r="W41749" t="s">
        <v>46</v>
      </c>
      <c r="X41749" t="s">
        <v>46</v>
      </c>
      <c r="Y41749" t="s">
        <v>46</v>
      </c>
      <c r="Z41749" t="s">
        <v>46</v>
      </c>
      <c r="AA41749" t="s">
        <v>46</v>
      </c>
      <c r="AB41749">
        <v>1</v>
      </c>
      <c r="AC41749">
        <v>1</v>
      </c>
      <c r="AD41749">
        <v>1</v>
      </c>
      <c r="AE41749">
        <v>-0.66666667000000002</v>
      </c>
      <c r="AF41749" t="s">
        <v>45</v>
      </c>
      <c r="AG41749" t="s">
        <v>46</v>
      </c>
      <c r="AH41749" t="s">
        <v>46</v>
      </c>
    </row>
    <row r="41750" spans="1:34" x14ac:dyDescent="0.25">
      <c r="A41750">
        <v>8427</v>
      </c>
      <c r="B41750">
        <v>23731</v>
      </c>
      <c r="C41750" t="s">
        <v>21777</v>
      </c>
      <c r="D41750" t="s">
        <v>35</v>
      </c>
      <c r="E41750" t="s">
        <v>5333</v>
      </c>
      <c r="F41750" t="s">
        <v>5334</v>
      </c>
      <c r="G41750" t="s">
        <v>661</v>
      </c>
      <c r="I41750" t="s">
        <v>87</v>
      </c>
      <c r="J41750" t="s">
        <v>142</v>
      </c>
      <c r="K41750" t="s">
        <v>5357</v>
      </c>
      <c r="L41750" t="s">
        <v>43</v>
      </c>
      <c r="M41750" t="s">
        <v>43</v>
      </c>
      <c r="N41750" t="s">
        <v>43</v>
      </c>
      <c r="O41750" t="s">
        <v>44</v>
      </c>
      <c r="P41750" t="s">
        <v>45</v>
      </c>
      <c r="Q41750" t="s">
        <v>45</v>
      </c>
      <c r="R41750" t="s">
        <v>45</v>
      </c>
      <c r="S41750" t="s">
        <v>45</v>
      </c>
      <c r="T41750" t="s">
        <v>45</v>
      </c>
      <c r="U41750" t="s">
        <v>45</v>
      </c>
      <c r="V41750" t="s">
        <v>45</v>
      </c>
      <c r="W41750" t="s">
        <v>45</v>
      </c>
      <c r="X41750" t="s">
        <v>45</v>
      </c>
      <c r="Y41750" t="s">
        <v>45</v>
      </c>
      <c r="Z41750" t="s">
        <v>45</v>
      </c>
      <c r="AA41750" t="s">
        <v>45</v>
      </c>
      <c r="AB41750">
        <v>0</v>
      </c>
      <c r="AC41750">
        <v>0</v>
      </c>
      <c r="AD41750">
        <v>0</v>
      </c>
      <c r="AE41750">
        <v>4</v>
      </c>
      <c r="AF41750" t="s">
        <v>46</v>
      </c>
      <c r="AG41750" t="s">
        <v>45</v>
      </c>
      <c r="AH41750" t="s">
        <v>46</v>
      </c>
    </row>
    <row r="41751" spans="1:34" x14ac:dyDescent="0.25">
      <c r="A41751">
        <v>8427</v>
      </c>
      <c r="B41751">
        <v>23740</v>
      </c>
      <c r="C41751" t="s">
        <v>21777</v>
      </c>
      <c r="D41751" t="s">
        <v>35</v>
      </c>
      <c r="E41751" t="s">
        <v>5333</v>
      </c>
      <c r="F41751" t="s">
        <v>5334</v>
      </c>
      <c r="G41751" t="s">
        <v>661</v>
      </c>
      <c r="I41751" t="s">
        <v>87</v>
      </c>
      <c r="J41751" t="s">
        <v>144</v>
      </c>
      <c r="K41751" t="s">
        <v>5358</v>
      </c>
      <c r="L41751" t="s">
        <v>43</v>
      </c>
      <c r="M41751" t="s">
        <v>43</v>
      </c>
      <c r="N41751" t="s">
        <v>43</v>
      </c>
      <c r="O41751" t="s">
        <v>44</v>
      </c>
      <c r="P41751" t="s">
        <v>45</v>
      </c>
      <c r="Q41751" t="s">
        <v>45</v>
      </c>
      <c r="R41751" t="s">
        <v>45</v>
      </c>
      <c r="S41751" t="s">
        <v>45</v>
      </c>
      <c r="T41751" t="s">
        <v>45</v>
      </c>
      <c r="U41751" t="s">
        <v>45</v>
      </c>
      <c r="V41751" t="s">
        <v>45</v>
      </c>
      <c r="W41751" t="s">
        <v>45</v>
      </c>
      <c r="X41751" t="s">
        <v>45</v>
      </c>
      <c r="Y41751" t="s">
        <v>45</v>
      </c>
      <c r="Z41751" t="s">
        <v>45</v>
      </c>
      <c r="AA41751" t="s">
        <v>45</v>
      </c>
      <c r="AB41751">
        <v>1</v>
      </c>
      <c r="AC41751">
        <v>1</v>
      </c>
      <c r="AD41751">
        <v>2</v>
      </c>
      <c r="AE41751">
        <v>2.6666666700000001</v>
      </c>
      <c r="AF41751" t="s">
        <v>46</v>
      </c>
      <c r="AG41751" t="s">
        <v>45</v>
      </c>
      <c r="AH41751" t="s">
        <v>46</v>
      </c>
    </row>
    <row r="41752" spans="1:34" x14ac:dyDescent="0.25">
      <c r="A41752">
        <v>8427</v>
      </c>
      <c r="B41752">
        <v>23748</v>
      </c>
      <c r="C41752" t="s">
        <v>21777</v>
      </c>
      <c r="D41752" t="s">
        <v>35</v>
      </c>
      <c r="E41752" t="s">
        <v>5333</v>
      </c>
      <c r="F41752" t="s">
        <v>5334</v>
      </c>
      <c r="G41752" t="s">
        <v>661</v>
      </c>
      <c r="I41752" t="s">
        <v>93</v>
      </c>
      <c r="J41752" t="s">
        <v>97</v>
      </c>
      <c r="K41752" t="s">
        <v>5360</v>
      </c>
      <c r="L41752" t="s">
        <v>59</v>
      </c>
      <c r="M41752" t="s">
        <v>59</v>
      </c>
      <c r="N41752" t="s">
        <v>59</v>
      </c>
      <c r="O41752" t="s">
        <v>44</v>
      </c>
      <c r="P41752" t="s">
        <v>46</v>
      </c>
      <c r="Q41752" t="s">
        <v>46</v>
      </c>
      <c r="R41752" t="s">
        <v>46</v>
      </c>
      <c r="S41752" t="s">
        <v>46</v>
      </c>
      <c r="T41752" t="s">
        <v>46</v>
      </c>
      <c r="U41752" t="s">
        <v>46</v>
      </c>
      <c r="V41752" t="s">
        <v>46</v>
      </c>
      <c r="W41752" t="s">
        <v>46</v>
      </c>
      <c r="X41752" t="s">
        <v>46</v>
      </c>
      <c r="Y41752" t="s">
        <v>46</v>
      </c>
      <c r="Z41752" t="s">
        <v>46</v>
      </c>
      <c r="AA41752" t="s">
        <v>46</v>
      </c>
      <c r="AB41752">
        <v>1</v>
      </c>
      <c r="AC41752">
        <v>1</v>
      </c>
      <c r="AD41752">
        <v>1</v>
      </c>
      <c r="AE41752">
        <v>-1</v>
      </c>
      <c r="AF41752" t="s">
        <v>45</v>
      </c>
      <c r="AG41752" t="s">
        <v>45</v>
      </c>
      <c r="AH41752" t="s">
        <v>46</v>
      </c>
    </row>
    <row r="41753" spans="1:34" x14ac:dyDescent="0.25">
      <c r="A41753">
        <v>8427</v>
      </c>
      <c r="B41753">
        <v>23744</v>
      </c>
      <c r="C41753" t="s">
        <v>21777</v>
      </c>
      <c r="D41753" t="s">
        <v>35</v>
      </c>
      <c r="E41753" t="s">
        <v>5333</v>
      </c>
      <c r="F41753" t="s">
        <v>5334</v>
      </c>
      <c r="G41753" t="s">
        <v>661</v>
      </c>
      <c r="I41753" t="s">
        <v>93</v>
      </c>
      <c r="J41753" t="s">
        <v>106</v>
      </c>
      <c r="K41753" t="s">
        <v>5363</v>
      </c>
      <c r="L41753" t="s">
        <v>59</v>
      </c>
      <c r="M41753" t="s">
        <v>49</v>
      </c>
      <c r="N41753" t="s">
        <v>49</v>
      </c>
      <c r="O41753" t="s">
        <v>173</v>
      </c>
      <c r="P41753" t="s">
        <v>46</v>
      </c>
      <c r="Q41753" t="s">
        <v>46</v>
      </c>
      <c r="R41753" t="s">
        <v>45</v>
      </c>
      <c r="S41753" t="s">
        <v>46</v>
      </c>
      <c r="T41753" t="s">
        <v>46</v>
      </c>
      <c r="U41753" t="s">
        <v>45</v>
      </c>
      <c r="V41753" t="s">
        <v>46</v>
      </c>
      <c r="W41753" t="s">
        <v>46</v>
      </c>
      <c r="X41753" t="s">
        <v>46</v>
      </c>
      <c r="Y41753" t="s">
        <v>46</v>
      </c>
      <c r="Z41753" t="s">
        <v>46</v>
      </c>
      <c r="AA41753" t="s">
        <v>46</v>
      </c>
      <c r="AB41753">
        <v>1</v>
      </c>
      <c r="AC41753">
        <v>0</v>
      </c>
      <c r="AD41753">
        <v>3</v>
      </c>
      <c r="AE41753">
        <v>-0.66666667000000002</v>
      </c>
      <c r="AF41753" t="s">
        <v>45</v>
      </c>
      <c r="AG41753" t="s">
        <v>46</v>
      </c>
      <c r="AH41753" t="s">
        <v>46</v>
      </c>
    </row>
    <row r="41754" spans="1:34" x14ac:dyDescent="0.25">
      <c r="A41754">
        <v>8378</v>
      </c>
      <c r="B41754">
        <v>23052</v>
      </c>
      <c r="C41754" t="s">
        <v>21777</v>
      </c>
      <c r="D41754" t="s">
        <v>35</v>
      </c>
      <c r="E41754" t="s">
        <v>5364</v>
      </c>
      <c r="F41754" t="s">
        <v>5365</v>
      </c>
      <c r="G41754" t="s">
        <v>38</v>
      </c>
      <c r="H41754" t="s">
        <v>5366</v>
      </c>
      <c r="I41754" t="s">
        <v>40</v>
      </c>
      <c r="J41754" t="s">
        <v>41</v>
      </c>
      <c r="K41754" t="s">
        <v>22920</v>
      </c>
      <c r="L41754" t="s">
        <v>43</v>
      </c>
      <c r="M41754" t="s">
        <v>43</v>
      </c>
      <c r="N41754" t="s">
        <v>43</v>
      </c>
      <c r="O41754" t="s">
        <v>44</v>
      </c>
      <c r="P41754" t="s">
        <v>45</v>
      </c>
      <c r="Q41754" t="s">
        <v>45</v>
      </c>
      <c r="R41754" t="s">
        <v>45</v>
      </c>
      <c r="S41754" t="s">
        <v>45</v>
      </c>
      <c r="T41754" t="s">
        <v>45</v>
      </c>
      <c r="U41754" t="s">
        <v>45</v>
      </c>
      <c r="V41754" t="s">
        <v>45</v>
      </c>
      <c r="W41754" t="s">
        <v>45</v>
      </c>
      <c r="X41754" t="s">
        <v>45</v>
      </c>
      <c r="Y41754" t="s">
        <v>45</v>
      </c>
      <c r="Z41754" t="s">
        <v>45</v>
      </c>
      <c r="AA41754" t="s">
        <v>45</v>
      </c>
      <c r="AB41754">
        <v>0</v>
      </c>
      <c r="AC41754">
        <v>0</v>
      </c>
      <c r="AD41754">
        <v>0</v>
      </c>
      <c r="AE41754">
        <v>4</v>
      </c>
      <c r="AF41754" t="s">
        <v>46</v>
      </c>
      <c r="AG41754" t="s">
        <v>46</v>
      </c>
      <c r="AH41754" t="s">
        <v>46</v>
      </c>
    </row>
    <row r="41755" spans="1:34" x14ac:dyDescent="0.25">
      <c r="A41755">
        <v>8378</v>
      </c>
      <c r="B41755">
        <v>23060</v>
      </c>
      <c r="C41755" t="s">
        <v>21777</v>
      </c>
      <c r="D41755" t="s">
        <v>35</v>
      </c>
      <c r="E41755" t="s">
        <v>5364</v>
      </c>
      <c r="F41755" t="s">
        <v>5365</v>
      </c>
      <c r="G41755" t="s">
        <v>38</v>
      </c>
      <c r="H41755" t="s">
        <v>5366</v>
      </c>
      <c r="I41755" t="s">
        <v>51</v>
      </c>
      <c r="J41755" t="s">
        <v>2846</v>
      </c>
      <c r="K41755" t="s">
        <v>22921</v>
      </c>
      <c r="L41755" t="s">
        <v>43</v>
      </c>
      <c r="M41755" t="s">
        <v>43</v>
      </c>
      <c r="N41755" t="s">
        <v>43</v>
      </c>
      <c r="O41755" t="s">
        <v>85</v>
      </c>
      <c r="P41755" t="s">
        <v>46</v>
      </c>
      <c r="Q41755" t="s">
        <v>45</v>
      </c>
      <c r="R41755" t="s">
        <v>45</v>
      </c>
      <c r="S41755" t="s">
        <v>45</v>
      </c>
      <c r="T41755" t="s">
        <v>45</v>
      </c>
      <c r="U41755" t="s">
        <v>45</v>
      </c>
      <c r="V41755" t="s">
        <v>45</v>
      </c>
      <c r="W41755" t="s">
        <v>45</v>
      </c>
      <c r="X41755" t="s">
        <v>45</v>
      </c>
      <c r="Y41755" t="s">
        <v>45</v>
      </c>
      <c r="Z41755" t="s">
        <v>45</v>
      </c>
      <c r="AA41755" t="s">
        <v>45</v>
      </c>
      <c r="AB41755">
        <v>0</v>
      </c>
      <c r="AC41755">
        <v>1</v>
      </c>
      <c r="AD41755">
        <v>0</v>
      </c>
      <c r="AE41755">
        <v>3.3333333299999999</v>
      </c>
      <c r="AF41755" t="s">
        <v>46</v>
      </c>
      <c r="AG41755" t="s">
        <v>46</v>
      </c>
      <c r="AH41755" t="s">
        <v>46</v>
      </c>
    </row>
    <row r="41756" spans="1:34" x14ac:dyDescent="0.25">
      <c r="A41756">
        <v>8378</v>
      </c>
      <c r="B41756">
        <v>23053</v>
      </c>
      <c r="C41756" t="s">
        <v>21777</v>
      </c>
      <c r="D41756" t="s">
        <v>35</v>
      </c>
      <c r="E41756" t="s">
        <v>5364</v>
      </c>
      <c r="F41756" t="s">
        <v>5365</v>
      </c>
      <c r="G41756" t="s">
        <v>38</v>
      </c>
      <c r="H41756" t="s">
        <v>5366</v>
      </c>
      <c r="I41756" t="s">
        <v>60</v>
      </c>
      <c r="J41756" t="s">
        <v>123</v>
      </c>
      <c r="K41756" t="s">
        <v>22922</v>
      </c>
      <c r="L41756" t="s">
        <v>49</v>
      </c>
      <c r="M41756" t="s">
        <v>49</v>
      </c>
      <c r="N41756" t="s">
        <v>49</v>
      </c>
      <c r="O41756" t="s">
        <v>44</v>
      </c>
      <c r="P41756" t="s">
        <v>45</v>
      </c>
      <c r="Q41756" t="s">
        <v>45</v>
      </c>
      <c r="R41756" t="s">
        <v>45</v>
      </c>
      <c r="S41756" t="s">
        <v>46</v>
      </c>
      <c r="T41756" t="s">
        <v>45</v>
      </c>
      <c r="U41756" t="s">
        <v>45</v>
      </c>
      <c r="V41756" t="s">
        <v>45</v>
      </c>
      <c r="W41756" t="s">
        <v>45</v>
      </c>
      <c r="X41756" t="s">
        <v>45</v>
      </c>
      <c r="Y41756" t="s">
        <v>45</v>
      </c>
      <c r="Z41756" t="s">
        <v>45</v>
      </c>
      <c r="AA41756" t="s">
        <v>45</v>
      </c>
      <c r="AB41756">
        <v>0</v>
      </c>
      <c r="AC41756">
        <v>0</v>
      </c>
      <c r="AD41756">
        <v>0</v>
      </c>
      <c r="AE41756">
        <v>3.6666666700000001</v>
      </c>
      <c r="AF41756" t="s">
        <v>46</v>
      </c>
      <c r="AG41756" t="s">
        <v>46</v>
      </c>
      <c r="AH41756" t="s">
        <v>46</v>
      </c>
    </row>
    <row r="41757" spans="1:34" x14ac:dyDescent="0.25">
      <c r="A41757">
        <v>8378</v>
      </c>
      <c r="B41757">
        <v>23057</v>
      </c>
      <c r="C41757" t="s">
        <v>21777</v>
      </c>
      <c r="D41757" t="s">
        <v>35</v>
      </c>
      <c r="E41757" t="s">
        <v>5364</v>
      </c>
      <c r="F41757" t="s">
        <v>5365</v>
      </c>
      <c r="G41757" t="s">
        <v>38</v>
      </c>
      <c r="H41757" t="s">
        <v>5366</v>
      </c>
      <c r="I41757" t="s">
        <v>63</v>
      </c>
      <c r="J41757" t="s">
        <v>125</v>
      </c>
      <c r="K41757" t="s">
        <v>22923</v>
      </c>
      <c r="L41757" t="s">
        <v>59</v>
      </c>
      <c r="M41757" t="s">
        <v>59</v>
      </c>
      <c r="N41757" t="s">
        <v>59</v>
      </c>
      <c r="O41757" t="s">
        <v>44</v>
      </c>
      <c r="P41757" t="s">
        <v>45</v>
      </c>
      <c r="Q41757" t="s">
        <v>45</v>
      </c>
      <c r="R41757" t="s">
        <v>45</v>
      </c>
      <c r="S41757" t="s">
        <v>45</v>
      </c>
      <c r="T41757" t="s">
        <v>45</v>
      </c>
      <c r="U41757" t="s">
        <v>45</v>
      </c>
      <c r="V41757" t="s">
        <v>46</v>
      </c>
      <c r="W41757" t="s">
        <v>46</v>
      </c>
      <c r="X41757" t="s">
        <v>46</v>
      </c>
      <c r="Y41757" t="s">
        <v>46</v>
      </c>
      <c r="Z41757" t="s">
        <v>46</v>
      </c>
      <c r="AA41757" t="s">
        <v>46</v>
      </c>
      <c r="AB41757">
        <v>2</v>
      </c>
      <c r="AC41757">
        <v>2</v>
      </c>
      <c r="AD41757">
        <v>2</v>
      </c>
      <c r="AE41757">
        <v>0</v>
      </c>
      <c r="AF41757" t="s">
        <v>46</v>
      </c>
      <c r="AG41757" t="s">
        <v>46</v>
      </c>
      <c r="AH41757" t="s">
        <v>46</v>
      </c>
    </row>
    <row r="41758" spans="1:34" x14ac:dyDescent="0.25">
      <c r="A41758">
        <v>8378</v>
      </c>
      <c r="B41758">
        <v>23055</v>
      </c>
      <c r="C41758" t="s">
        <v>21777</v>
      </c>
      <c r="D41758" t="s">
        <v>35</v>
      </c>
      <c r="E41758" t="s">
        <v>5364</v>
      </c>
      <c r="F41758" t="s">
        <v>5365</v>
      </c>
      <c r="G41758" t="s">
        <v>38</v>
      </c>
      <c r="H41758" t="s">
        <v>5366</v>
      </c>
      <c r="I41758" t="s">
        <v>63</v>
      </c>
      <c r="J41758" t="s">
        <v>70</v>
      </c>
      <c r="K41758" t="s">
        <v>5689</v>
      </c>
      <c r="L41758" t="s">
        <v>59</v>
      </c>
      <c r="M41758" t="s">
        <v>59</v>
      </c>
      <c r="N41758" t="s">
        <v>59</v>
      </c>
      <c r="O41758" t="s">
        <v>44</v>
      </c>
      <c r="P41758" t="s">
        <v>45</v>
      </c>
      <c r="Q41758" t="s">
        <v>45</v>
      </c>
      <c r="R41758" t="s">
        <v>45</v>
      </c>
      <c r="S41758" t="s">
        <v>45</v>
      </c>
      <c r="T41758" t="s">
        <v>45</v>
      </c>
      <c r="U41758" t="s">
        <v>45</v>
      </c>
      <c r="V41758" t="s">
        <v>46</v>
      </c>
      <c r="W41758" t="s">
        <v>46</v>
      </c>
      <c r="X41758" t="s">
        <v>46</v>
      </c>
      <c r="Y41758" t="s">
        <v>46</v>
      </c>
      <c r="Z41758" t="s">
        <v>46</v>
      </c>
      <c r="AA41758" t="s">
        <v>46</v>
      </c>
      <c r="AB41758">
        <v>2</v>
      </c>
      <c r="AC41758">
        <v>2</v>
      </c>
      <c r="AD41758">
        <v>2</v>
      </c>
      <c r="AE41758">
        <v>0</v>
      </c>
      <c r="AF41758" t="s">
        <v>46</v>
      </c>
      <c r="AG41758" t="s">
        <v>46</v>
      </c>
      <c r="AH41758" t="s">
        <v>46</v>
      </c>
    </row>
    <row r="41759" spans="1:34" x14ac:dyDescent="0.25">
      <c r="A41759">
        <v>8378</v>
      </c>
      <c r="B41759">
        <v>23058</v>
      </c>
      <c r="C41759" t="s">
        <v>21777</v>
      </c>
      <c r="D41759" t="s">
        <v>35</v>
      </c>
      <c r="E41759" t="s">
        <v>5364</v>
      </c>
      <c r="F41759" t="s">
        <v>5365</v>
      </c>
      <c r="G41759" t="s">
        <v>38</v>
      </c>
      <c r="H41759" t="s">
        <v>5366</v>
      </c>
      <c r="I41759" t="s">
        <v>78</v>
      </c>
      <c r="J41759" t="s">
        <v>81</v>
      </c>
      <c r="K41759" t="s">
        <v>22924</v>
      </c>
      <c r="L41759" t="s">
        <v>59</v>
      </c>
      <c r="M41759" t="s">
        <v>59</v>
      </c>
      <c r="N41759" t="s">
        <v>59</v>
      </c>
      <c r="O41759" t="s">
        <v>44</v>
      </c>
      <c r="P41759" t="s">
        <v>46</v>
      </c>
      <c r="Q41759" t="s">
        <v>46</v>
      </c>
      <c r="R41759" t="s">
        <v>46</v>
      </c>
      <c r="S41759" t="s">
        <v>46</v>
      </c>
      <c r="T41759" t="s">
        <v>46</v>
      </c>
      <c r="U41759" t="s">
        <v>46</v>
      </c>
      <c r="V41759" t="s">
        <v>46</v>
      </c>
      <c r="W41759" t="s">
        <v>46</v>
      </c>
      <c r="X41759" t="s">
        <v>46</v>
      </c>
      <c r="Y41759" t="s">
        <v>46</v>
      </c>
      <c r="Z41759" t="s">
        <v>46</v>
      </c>
      <c r="AA41759" t="s">
        <v>46</v>
      </c>
      <c r="AB41759">
        <v>3</v>
      </c>
      <c r="AC41759">
        <v>3</v>
      </c>
      <c r="AD41759">
        <v>3</v>
      </c>
      <c r="AE41759">
        <v>-3</v>
      </c>
      <c r="AF41759" t="s">
        <v>45</v>
      </c>
      <c r="AG41759" t="s">
        <v>46</v>
      </c>
      <c r="AH41759" t="s">
        <v>46</v>
      </c>
    </row>
    <row r="41760" spans="1:34" x14ac:dyDescent="0.25">
      <c r="A41760">
        <v>8378</v>
      </c>
      <c r="B41760">
        <v>23059</v>
      </c>
      <c r="C41760" t="s">
        <v>21777</v>
      </c>
      <c r="D41760" t="s">
        <v>35</v>
      </c>
      <c r="E41760" t="s">
        <v>5364</v>
      </c>
      <c r="F41760" t="s">
        <v>5365</v>
      </c>
      <c r="G41760" t="s">
        <v>38</v>
      </c>
      <c r="H41760" t="s">
        <v>5366</v>
      </c>
      <c r="I41760" t="s">
        <v>87</v>
      </c>
      <c r="J41760" t="s">
        <v>142</v>
      </c>
      <c r="K41760" t="s">
        <v>22925</v>
      </c>
      <c r="L41760" t="s">
        <v>59</v>
      </c>
      <c r="M41760" t="s">
        <v>49</v>
      </c>
      <c r="N41760" t="s">
        <v>49</v>
      </c>
      <c r="O41760" t="s">
        <v>593</v>
      </c>
      <c r="P41760" t="s">
        <v>45</v>
      </c>
      <c r="Q41760" t="s">
        <v>45</v>
      </c>
      <c r="R41760" t="s">
        <v>45</v>
      </c>
      <c r="S41760" t="s">
        <v>45</v>
      </c>
      <c r="T41760" t="s">
        <v>45</v>
      </c>
      <c r="U41760" t="s">
        <v>45</v>
      </c>
      <c r="V41760" t="s">
        <v>46</v>
      </c>
      <c r="W41760" t="s">
        <v>46</v>
      </c>
      <c r="X41760" t="s">
        <v>46</v>
      </c>
      <c r="Y41760" t="s">
        <v>46</v>
      </c>
      <c r="Z41760" t="s">
        <v>46</v>
      </c>
      <c r="AA41760" t="s">
        <v>46</v>
      </c>
      <c r="AB41760">
        <v>1</v>
      </c>
      <c r="AC41760">
        <v>2</v>
      </c>
      <c r="AD41760">
        <v>1</v>
      </c>
      <c r="AE41760">
        <v>0.66666667000000002</v>
      </c>
      <c r="AF41760" t="s">
        <v>46</v>
      </c>
      <c r="AG41760" t="s">
        <v>46</v>
      </c>
      <c r="AH41760" t="s">
        <v>46</v>
      </c>
    </row>
    <row r="41761" spans="1:34" x14ac:dyDescent="0.25">
      <c r="A41761">
        <v>8378</v>
      </c>
      <c r="B41761">
        <v>23061</v>
      </c>
      <c r="C41761" t="s">
        <v>21777</v>
      </c>
      <c r="D41761" t="s">
        <v>35</v>
      </c>
      <c r="E41761" t="s">
        <v>5364</v>
      </c>
      <c r="F41761" t="s">
        <v>5365</v>
      </c>
      <c r="G41761" t="s">
        <v>38</v>
      </c>
      <c r="H41761" t="s">
        <v>5366</v>
      </c>
      <c r="I41761" t="s">
        <v>93</v>
      </c>
      <c r="J41761" t="s">
        <v>12909</v>
      </c>
      <c r="K41761" t="s">
        <v>5373</v>
      </c>
      <c r="L41761" t="s">
        <v>59</v>
      </c>
      <c r="M41761" t="s">
        <v>49</v>
      </c>
      <c r="N41761" t="s">
        <v>49</v>
      </c>
      <c r="O41761" t="s">
        <v>138</v>
      </c>
      <c r="P41761" t="s">
        <v>45</v>
      </c>
      <c r="Q41761" t="s">
        <v>45</v>
      </c>
      <c r="R41761" t="s">
        <v>45</v>
      </c>
      <c r="S41761" t="s">
        <v>45</v>
      </c>
      <c r="T41761" t="s">
        <v>45</v>
      </c>
      <c r="U41761" t="s">
        <v>45</v>
      </c>
      <c r="V41761" t="s">
        <v>46</v>
      </c>
      <c r="W41761" t="s">
        <v>46</v>
      </c>
      <c r="X41761" t="s">
        <v>46</v>
      </c>
      <c r="Y41761" t="s">
        <v>45</v>
      </c>
      <c r="Z41761" t="s">
        <v>45</v>
      </c>
      <c r="AA41761" t="s">
        <v>46</v>
      </c>
      <c r="AB41761">
        <v>2</v>
      </c>
      <c r="AC41761">
        <v>1</v>
      </c>
      <c r="AD41761">
        <v>2</v>
      </c>
      <c r="AE41761">
        <v>1</v>
      </c>
      <c r="AF41761" t="s">
        <v>46</v>
      </c>
      <c r="AG41761" t="s">
        <v>46</v>
      </c>
      <c r="AH41761" t="s">
        <v>46</v>
      </c>
    </row>
    <row r="41762" spans="1:34" x14ac:dyDescent="0.25">
      <c r="A41762">
        <v>8378</v>
      </c>
      <c r="B41762">
        <v>23056</v>
      </c>
      <c r="C41762" t="s">
        <v>21777</v>
      </c>
      <c r="D41762" t="s">
        <v>35</v>
      </c>
      <c r="E41762" t="s">
        <v>5364</v>
      </c>
      <c r="F41762" t="s">
        <v>5365</v>
      </c>
      <c r="G41762" t="s">
        <v>38</v>
      </c>
      <c r="H41762" t="s">
        <v>5366</v>
      </c>
      <c r="I41762" t="s">
        <v>93</v>
      </c>
      <c r="J41762" t="s">
        <v>106</v>
      </c>
      <c r="K41762" t="s">
        <v>14462</v>
      </c>
      <c r="L41762" t="s">
        <v>59</v>
      </c>
      <c r="M41762" t="s">
        <v>59</v>
      </c>
      <c r="N41762" t="s">
        <v>59</v>
      </c>
      <c r="O41762" t="s">
        <v>44</v>
      </c>
      <c r="P41762" t="s">
        <v>45</v>
      </c>
      <c r="Q41762" t="s">
        <v>45</v>
      </c>
      <c r="R41762" t="s">
        <v>45</v>
      </c>
      <c r="S41762" t="s">
        <v>45</v>
      </c>
      <c r="T41762" t="s">
        <v>45</v>
      </c>
      <c r="U41762" t="s">
        <v>45</v>
      </c>
      <c r="V41762" t="s">
        <v>46</v>
      </c>
      <c r="W41762" t="s">
        <v>46</v>
      </c>
      <c r="X41762" t="s">
        <v>46</v>
      </c>
      <c r="Y41762" t="s">
        <v>46</v>
      </c>
      <c r="Z41762" t="s">
        <v>46</v>
      </c>
      <c r="AA41762" t="s">
        <v>46</v>
      </c>
      <c r="AB41762">
        <v>0</v>
      </c>
      <c r="AC41762">
        <v>0</v>
      </c>
      <c r="AD41762">
        <v>4</v>
      </c>
      <c r="AE41762">
        <v>0.66666667000000002</v>
      </c>
      <c r="AF41762" t="s">
        <v>46</v>
      </c>
      <c r="AG41762" t="s">
        <v>46</v>
      </c>
      <c r="AH41762" t="s">
        <v>46</v>
      </c>
    </row>
    <row r="41763" spans="1:34" x14ac:dyDescent="0.25">
      <c r="A41763">
        <v>8278</v>
      </c>
      <c r="B41763">
        <v>22262</v>
      </c>
      <c r="C41763" t="s">
        <v>21777</v>
      </c>
      <c r="D41763" t="s">
        <v>35</v>
      </c>
      <c r="E41763" t="s">
        <v>5374</v>
      </c>
      <c r="F41763" t="s">
        <v>5375</v>
      </c>
      <c r="G41763" t="s">
        <v>38</v>
      </c>
      <c r="H41763" t="s">
        <v>5366</v>
      </c>
      <c r="I41763" t="s">
        <v>40</v>
      </c>
      <c r="J41763" t="s">
        <v>41</v>
      </c>
      <c r="K41763" t="s">
        <v>22926</v>
      </c>
      <c r="L41763" t="s">
        <v>43</v>
      </c>
      <c r="M41763" t="s">
        <v>43</v>
      </c>
      <c r="N41763" t="s">
        <v>43</v>
      </c>
      <c r="O41763" t="s">
        <v>44</v>
      </c>
      <c r="P41763" t="s">
        <v>45</v>
      </c>
      <c r="Q41763" t="s">
        <v>45</v>
      </c>
      <c r="R41763" t="s">
        <v>45</v>
      </c>
      <c r="S41763" t="s">
        <v>45</v>
      </c>
      <c r="T41763" t="s">
        <v>45</v>
      </c>
      <c r="U41763" t="s">
        <v>45</v>
      </c>
      <c r="V41763" t="s">
        <v>45</v>
      </c>
      <c r="W41763" t="s">
        <v>45</v>
      </c>
      <c r="X41763" t="s">
        <v>45</v>
      </c>
      <c r="Y41763" t="s">
        <v>45</v>
      </c>
      <c r="Z41763" t="s">
        <v>45</v>
      </c>
      <c r="AA41763" t="s">
        <v>45</v>
      </c>
      <c r="AB41763">
        <v>0</v>
      </c>
      <c r="AC41763">
        <v>0</v>
      </c>
      <c r="AD41763">
        <v>0</v>
      </c>
      <c r="AE41763">
        <v>4</v>
      </c>
      <c r="AF41763" t="s">
        <v>46</v>
      </c>
      <c r="AG41763" t="s">
        <v>46</v>
      </c>
      <c r="AH41763" t="s">
        <v>46</v>
      </c>
    </row>
    <row r="41764" spans="1:34" x14ac:dyDescent="0.25">
      <c r="A41764">
        <v>8278</v>
      </c>
      <c r="B41764">
        <v>22266</v>
      </c>
      <c r="C41764" t="s">
        <v>21777</v>
      </c>
      <c r="D41764" t="s">
        <v>35</v>
      </c>
      <c r="E41764" t="s">
        <v>5374</v>
      </c>
      <c r="F41764" t="s">
        <v>5375</v>
      </c>
      <c r="G41764" t="s">
        <v>38</v>
      </c>
      <c r="H41764" t="s">
        <v>5366</v>
      </c>
      <c r="I41764" t="s">
        <v>51</v>
      </c>
      <c r="J41764" t="s">
        <v>12904</v>
      </c>
      <c r="K41764" t="s">
        <v>22927</v>
      </c>
      <c r="L41764" t="s">
        <v>43</v>
      </c>
      <c r="M41764" t="s">
        <v>43</v>
      </c>
      <c r="N41764" t="s">
        <v>43</v>
      </c>
      <c r="O41764" t="s">
        <v>44</v>
      </c>
      <c r="P41764" t="s">
        <v>46</v>
      </c>
      <c r="Q41764" t="s">
        <v>45</v>
      </c>
      <c r="R41764" t="s">
        <v>45</v>
      </c>
      <c r="S41764" t="s">
        <v>45</v>
      </c>
      <c r="T41764" t="s">
        <v>45</v>
      </c>
      <c r="U41764" t="s">
        <v>45</v>
      </c>
      <c r="V41764" t="s">
        <v>45</v>
      </c>
      <c r="W41764" t="s">
        <v>45</v>
      </c>
      <c r="X41764" t="s">
        <v>45</v>
      </c>
      <c r="Y41764" t="s">
        <v>45</v>
      </c>
      <c r="Z41764" t="s">
        <v>45</v>
      </c>
      <c r="AA41764" t="s">
        <v>45</v>
      </c>
      <c r="AB41764">
        <v>1</v>
      </c>
      <c r="AC41764">
        <v>1</v>
      </c>
      <c r="AD41764">
        <v>1</v>
      </c>
      <c r="AE41764">
        <v>2.6666666700000001</v>
      </c>
      <c r="AF41764" t="s">
        <v>46</v>
      </c>
      <c r="AG41764" t="s">
        <v>46</v>
      </c>
      <c r="AH41764" t="s">
        <v>45</v>
      </c>
    </row>
    <row r="41765" spans="1:34" x14ac:dyDescent="0.25">
      <c r="A41765">
        <v>8278</v>
      </c>
      <c r="B41765">
        <v>22261</v>
      </c>
      <c r="C41765" t="s">
        <v>21777</v>
      </c>
      <c r="D41765" t="s">
        <v>35</v>
      </c>
      <c r="E41765" t="s">
        <v>5374</v>
      </c>
      <c r="F41765" t="s">
        <v>5375</v>
      </c>
      <c r="G41765" t="s">
        <v>38</v>
      </c>
      <c r="H41765" t="s">
        <v>5366</v>
      </c>
      <c r="I41765" t="s">
        <v>51</v>
      </c>
      <c r="J41765" t="s">
        <v>16760</v>
      </c>
      <c r="K41765" t="s">
        <v>22928</v>
      </c>
      <c r="L41765" t="s">
        <v>49</v>
      </c>
      <c r="M41765" t="s">
        <v>43</v>
      </c>
      <c r="N41765" t="s">
        <v>43</v>
      </c>
      <c r="O41765" t="s">
        <v>85</v>
      </c>
      <c r="P41765" t="s">
        <v>45</v>
      </c>
      <c r="Q41765" t="s">
        <v>45</v>
      </c>
      <c r="R41765" t="s">
        <v>45</v>
      </c>
      <c r="S41765" t="s">
        <v>45</v>
      </c>
      <c r="T41765" t="s">
        <v>45</v>
      </c>
      <c r="U41765" t="s">
        <v>45</v>
      </c>
      <c r="V41765" t="s">
        <v>45</v>
      </c>
      <c r="W41765" t="s">
        <v>45</v>
      </c>
      <c r="X41765" t="s">
        <v>45</v>
      </c>
      <c r="Y41765" t="s">
        <v>45</v>
      </c>
      <c r="Z41765" t="s">
        <v>45</v>
      </c>
      <c r="AA41765" t="s">
        <v>45</v>
      </c>
      <c r="AB41765">
        <v>1</v>
      </c>
      <c r="AC41765">
        <v>1</v>
      </c>
      <c r="AD41765">
        <v>1</v>
      </c>
      <c r="AE41765">
        <v>3</v>
      </c>
      <c r="AF41765" t="s">
        <v>46</v>
      </c>
      <c r="AG41765" t="s">
        <v>46</v>
      </c>
      <c r="AH41765" t="s">
        <v>45</v>
      </c>
    </row>
    <row r="41766" spans="1:34" x14ac:dyDescent="0.25">
      <c r="A41766">
        <v>8278</v>
      </c>
      <c r="B41766">
        <v>22267</v>
      </c>
      <c r="C41766" t="s">
        <v>21777</v>
      </c>
      <c r="D41766" t="s">
        <v>35</v>
      </c>
      <c r="E41766" t="s">
        <v>5374</v>
      </c>
      <c r="F41766" t="s">
        <v>5375</v>
      </c>
      <c r="G41766" t="s">
        <v>38</v>
      </c>
      <c r="H41766" t="s">
        <v>5366</v>
      </c>
      <c r="I41766" t="s">
        <v>63</v>
      </c>
      <c r="J41766" t="s">
        <v>125</v>
      </c>
      <c r="K41766" t="s">
        <v>20947</v>
      </c>
      <c r="L41766" t="s">
        <v>59</v>
      </c>
      <c r="M41766" t="s">
        <v>49</v>
      </c>
      <c r="N41766" t="s">
        <v>49</v>
      </c>
      <c r="O41766" t="s">
        <v>593</v>
      </c>
      <c r="P41766" t="s">
        <v>45</v>
      </c>
      <c r="Q41766" t="s">
        <v>45</v>
      </c>
      <c r="R41766" t="s">
        <v>45</v>
      </c>
      <c r="S41766" t="s">
        <v>45</v>
      </c>
      <c r="T41766" t="s">
        <v>45</v>
      </c>
      <c r="U41766" t="s">
        <v>45</v>
      </c>
      <c r="V41766" t="s">
        <v>46</v>
      </c>
      <c r="W41766" t="s">
        <v>46</v>
      </c>
      <c r="X41766" t="s">
        <v>46</v>
      </c>
      <c r="Y41766" t="s">
        <v>46</v>
      </c>
      <c r="Z41766" t="s">
        <v>46</v>
      </c>
      <c r="AA41766" t="s">
        <v>46</v>
      </c>
      <c r="AB41766">
        <v>2</v>
      </c>
      <c r="AC41766">
        <v>2</v>
      </c>
      <c r="AD41766">
        <v>2</v>
      </c>
      <c r="AE41766">
        <v>0</v>
      </c>
      <c r="AF41766" t="s">
        <v>46</v>
      </c>
      <c r="AG41766" t="s">
        <v>46</v>
      </c>
      <c r="AH41766" t="s">
        <v>46</v>
      </c>
    </row>
    <row r="41767" spans="1:34" x14ac:dyDescent="0.25">
      <c r="A41767">
        <v>8278</v>
      </c>
      <c r="B41767">
        <v>22269</v>
      </c>
      <c r="C41767" t="s">
        <v>21777</v>
      </c>
      <c r="D41767" t="s">
        <v>35</v>
      </c>
      <c r="E41767" t="s">
        <v>5374</v>
      </c>
      <c r="F41767" t="s">
        <v>5375</v>
      </c>
      <c r="G41767" t="s">
        <v>38</v>
      </c>
      <c r="H41767" t="s">
        <v>5366</v>
      </c>
      <c r="I41767" t="s">
        <v>63</v>
      </c>
      <c r="J41767" t="s">
        <v>70</v>
      </c>
      <c r="K41767" t="s">
        <v>5689</v>
      </c>
      <c r="L41767" t="s">
        <v>59</v>
      </c>
      <c r="M41767" t="s">
        <v>49</v>
      </c>
      <c r="N41767" t="s">
        <v>49</v>
      </c>
      <c r="O41767" t="s">
        <v>593</v>
      </c>
      <c r="P41767" t="s">
        <v>45</v>
      </c>
      <c r="Q41767" t="s">
        <v>45</v>
      </c>
      <c r="R41767" t="s">
        <v>45</v>
      </c>
      <c r="S41767" t="s">
        <v>45</v>
      </c>
      <c r="T41767" t="s">
        <v>45</v>
      </c>
      <c r="U41767" t="s">
        <v>45</v>
      </c>
      <c r="V41767" t="s">
        <v>46</v>
      </c>
      <c r="W41767" t="s">
        <v>46</v>
      </c>
      <c r="X41767" t="s">
        <v>46</v>
      </c>
      <c r="Y41767" t="s">
        <v>46</v>
      </c>
      <c r="Z41767" t="s">
        <v>46</v>
      </c>
      <c r="AA41767" t="s">
        <v>46</v>
      </c>
      <c r="AB41767">
        <v>2</v>
      </c>
      <c r="AC41767">
        <v>2</v>
      </c>
      <c r="AD41767">
        <v>2</v>
      </c>
      <c r="AE41767">
        <v>0</v>
      </c>
      <c r="AF41767" t="s">
        <v>46</v>
      </c>
      <c r="AG41767" t="s">
        <v>46</v>
      </c>
      <c r="AH41767" t="s">
        <v>46</v>
      </c>
    </row>
    <row r="41768" spans="1:34" x14ac:dyDescent="0.25">
      <c r="A41768">
        <v>8278</v>
      </c>
      <c r="B41768">
        <v>22270</v>
      </c>
      <c r="C41768" t="s">
        <v>21777</v>
      </c>
      <c r="D41768" t="s">
        <v>35</v>
      </c>
      <c r="E41768" t="s">
        <v>5374</v>
      </c>
      <c r="F41768" t="s">
        <v>5375</v>
      </c>
      <c r="G41768" t="s">
        <v>38</v>
      </c>
      <c r="H41768" t="s">
        <v>5366</v>
      </c>
      <c r="I41768" t="s">
        <v>78</v>
      </c>
      <c r="J41768" t="s">
        <v>81</v>
      </c>
      <c r="K41768" t="s">
        <v>5385</v>
      </c>
      <c r="L41768" t="s">
        <v>59</v>
      </c>
      <c r="M41768" t="s">
        <v>59</v>
      </c>
      <c r="N41768" t="s">
        <v>59</v>
      </c>
      <c r="O41768" t="s">
        <v>44</v>
      </c>
      <c r="P41768" t="s">
        <v>46</v>
      </c>
      <c r="Q41768" t="s">
        <v>46</v>
      </c>
      <c r="R41768" t="s">
        <v>46</v>
      </c>
      <c r="S41768" t="s">
        <v>46</v>
      </c>
      <c r="T41768" t="s">
        <v>46</v>
      </c>
      <c r="U41768" t="s">
        <v>46</v>
      </c>
      <c r="V41768" t="s">
        <v>46</v>
      </c>
      <c r="W41768" t="s">
        <v>46</v>
      </c>
      <c r="X41768" t="s">
        <v>46</v>
      </c>
      <c r="Y41768" t="s">
        <v>46</v>
      </c>
      <c r="Z41768" t="s">
        <v>46</v>
      </c>
      <c r="AA41768" t="s">
        <v>46</v>
      </c>
      <c r="AB41768">
        <v>3</v>
      </c>
      <c r="AC41768">
        <v>3</v>
      </c>
      <c r="AD41768">
        <v>3</v>
      </c>
      <c r="AE41768">
        <v>-3</v>
      </c>
      <c r="AF41768" t="s">
        <v>45</v>
      </c>
      <c r="AG41768" t="s">
        <v>46</v>
      </c>
      <c r="AH41768" t="s">
        <v>46</v>
      </c>
    </row>
    <row r="41769" spans="1:34" x14ac:dyDescent="0.25">
      <c r="A41769">
        <v>8278</v>
      </c>
      <c r="B41769">
        <v>22265</v>
      </c>
      <c r="C41769" t="s">
        <v>21777</v>
      </c>
      <c r="D41769" t="s">
        <v>35</v>
      </c>
      <c r="E41769" t="s">
        <v>5374</v>
      </c>
      <c r="F41769" t="s">
        <v>5375</v>
      </c>
      <c r="G41769" t="s">
        <v>38</v>
      </c>
      <c r="H41769" t="s">
        <v>5366</v>
      </c>
      <c r="I41769" t="s">
        <v>87</v>
      </c>
      <c r="J41769" t="s">
        <v>142</v>
      </c>
      <c r="K41769" t="s">
        <v>20948</v>
      </c>
      <c r="L41769" t="s">
        <v>59</v>
      </c>
      <c r="M41769" t="s">
        <v>59</v>
      </c>
      <c r="N41769" t="s">
        <v>59</v>
      </c>
      <c r="O41769" t="s">
        <v>44</v>
      </c>
      <c r="P41769" t="s">
        <v>45</v>
      </c>
      <c r="Q41769" t="s">
        <v>45</v>
      </c>
      <c r="R41769" t="s">
        <v>45</v>
      </c>
      <c r="S41769" t="s">
        <v>45</v>
      </c>
      <c r="T41769" t="s">
        <v>45</v>
      </c>
      <c r="U41769" t="s">
        <v>45</v>
      </c>
      <c r="V41769" t="s">
        <v>46</v>
      </c>
      <c r="W41769" t="s">
        <v>46</v>
      </c>
      <c r="X41769" t="s">
        <v>46</v>
      </c>
      <c r="Y41769" t="s">
        <v>46</v>
      </c>
      <c r="Z41769" t="s">
        <v>46</v>
      </c>
      <c r="AA41769" t="s">
        <v>46</v>
      </c>
      <c r="AB41769">
        <v>1</v>
      </c>
      <c r="AC41769">
        <v>2</v>
      </c>
      <c r="AD41769">
        <v>1</v>
      </c>
      <c r="AE41769">
        <v>0.66666667000000002</v>
      </c>
      <c r="AF41769" t="s">
        <v>46</v>
      </c>
      <c r="AG41769" t="s">
        <v>46</v>
      </c>
      <c r="AH41769" t="s">
        <v>46</v>
      </c>
    </row>
    <row r="41770" spans="1:34" x14ac:dyDescent="0.25">
      <c r="A41770">
        <v>8278</v>
      </c>
      <c r="B41770">
        <v>22782</v>
      </c>
      <c r="C41770" t="s">
        <v>21777</v>
      </c>
      <c r="D41770" t="s">
        <v>35</v>
      </c>
      <c r="E41770" t="s">
        <v>5374</v>
      </c>
      <c r="F41770" t="s">
        <v>5375</v>
      </c>
      <c r="G41770" t="s">
        <v>38</v>
      </c>
      <c r="H41770" t="s">
        <v>5366</v>
      </c>
      <c r="I41770" t="s">
        <v>90</v>
      </c>
      <c r="J41770" t="s">
        <v>146</v>
      </c>
      <c r="K41770" t="s">
        <v>5388</v>
      </c>
      <c r="L41770" t="s">
        <v>59</v>
      </c>
      <c r="M41770" t="s">
        <v>59</v>
      </c>
      <c r="N41770" t="s">
        <v>59</v>
      </c>
      <c r="O41770" t="s">
        <v>44</v>
      </c>
      <c r="P41770" t="s">
        <v>46</v>
      </c>
      <c r="Q41770" t="s">
        <v>45</v>
      </c>
      <c r="R41770" t="s">
        <v>45</v>
      </c>
      <c r="S41770" t="s">
        <v>46</v>
      </c>
      <c r="T41770" t="s">
        <v>45</v>
      </c>
      <c r="U41770" t="s">
        <v>45</v>
      </c>
      <c r="V41770" t="s">
        <v>46</v>
      </c>
      <c r="W41770" t="s">
        <v>46</v>
      </c>
      <c r="X41770" t="s">
        <v>46</v>
      </c>
      <c r="Y41770" t="s">
        <v>46</v>
      </c>
      <c r="Z41770" t="s">
        <v>46</v>
      </c>
      <c r="AA41770" t="s">
        <v>46</v>
      </c>
      <c r="AB41770">
        <v>1</v>
      </c>
      <c r="AC41770">
        <v>1</v>
      </c>
      <c r="AD41770">
        <v>4</v>
      </c>
      <c r="AE41770">
        <v>-0.66666667000000002</v>
      </c>
      <c r="AF41770" t="s">
        <v>45</v>
      </c>
      <c r="AG41770" t="s">
        <v>46</v>
      </c>
      <c r="AH41770" t="s">
        <v>46</v>
      </c>
    </row>
    <row r="41771" spans="1:34" x14ac:dyDescent="0.25">
      <c r="A41771">
        <v>8278</v>
      </c>
      <c r="B41771">
        <v>22268</v>
      </c>
      <c r="C41771" t="s">
        <v>21777</v>
      </c>
      <c r="D41771" t="s">
        <v>35</v>
      </c>
      <c r="E41771" t="s">
        <v>5374</v>
      </c>
      <c r="F41771" t="s">
        <v>5375</v>
      </c>
      <c r="G41771" t="s">
        <v>38</v>
      </c>
      <c r="H41771" t="s">
        <v>5366</v>
      </c>
      <c r="I41771" t="s">
        <v>93</v>
      </c>
      <c r="J41771" t="s">
        <v>176</v>
      </c>
      <c r="K41771" t="s">
        <v>20949</v>
      </c>
      <c r="L41771" t="s">
        <v>59</v>
      </c>
      <c r="M41771" t="s">
        <v>59</v>
      </c>
      <c r="N41771" t="s">
        <v>59</v>
      </c>
      <c r="O41771" t="s">
        <v>44</v>
      </c>
      <c r="P41771" t="s">
        <v>46</v>
      </c>
      <c r="Q41771" t="s">
        <v>45</v>
      </c>
      <c r="R41771" t="s">
        <v>45</v>
      </c>
      <c r="S41771" t="s">
        <v>46</v>
      </c>
      <c r="T41771" t="s">
        <v>45</v>
      </c>
      <c r="U41771" t="s">
        <v>45</v>
      </c>
      <c r="V41771" t="s">
        <v>46</v>
      </c>
      <c r="W41771" t="s">
        <v>46</v>
      </c>
      <c r="X41771" t="s">
        <v>46</v>
      </c>
      <c r="Y41771" t="s">
        <v>46</v>
      </c>
      <c r="Z41771" t="s">
        <v>46</v>
      </c>
      <c r="AA41771" t="s">
        <v>46</v>
      </c>
      <c r="AB41771">
        <v>3</v>
      </c>
      <c r="AC41771">
        <v>1</v>
      </c>
      <c r="AD41771">
        <v>4</v>
      </c>
      <c r="AE41771">
        <v>-1.3333333300000001</v>
      </c>
      <c r="AF41771" t="s">
        <v>45</v>
      </c>
      <c r="AG41771" t="s">
        <v>46</v>
      </c>
      <c r="AH41771" t="s">
        <v>46</v>
      </c>
    </row>
    <row r="41772" spans="1:34" x14ac:dyDescent="0.25">
      <c r="A41772">
        <v>8278</v>
      </c>
      <c r="B41772">
        <v>22264</v>
      </c>
      <c r="C41772" t="s">
        <v>21777</v>
      </c>
      <c r="D41772" t="s">
        <v>35</v>
      </c>
      <c r="E41772" t="s">
        <v>5374</v>
      </c>
      <c r="F41772" t="s">
        <v>5375</v>
      </c>
      <c r="G41772" t="s">
        <v>38</v>
      </c>
      <c r="H41772" t="s">
        <v>5366</v>
      </c>
      <c r="I41772" t="s">
        <v>93</v>
      </c>
      <c r="J41772" t="s">
        <v>12909</v>
      </c>
      <c r="K41772" t="s">
        <v>5390</v>
      </c>
      <c r="L41772" t="s">
        <v>59</v>
      </c>
      <c r="M41772" t="s">
        <v>49</v>
      </c>
      <c r="N41772" t="s">
        <v>49</v>
      </c>
      <c r="O41772" t="s">
        <v>593</v>
      </c>
      <c r="P41772" t="s">
        <v>45</v>
      </c>
      <c r="Q41772" t="s">
        <v>45</v>
      </c>
      <c r="R41772" t="s">
        <v>45</v>
      </c>
      <c r="S41772" t="s">
        <v>45</v>
      </c>
      <c r="T41772" t="s">
        <v>45</v>
      </c>
      <c r="U41772" t="s">
        <v>45</v>
      </c>
      <c r="V41772" t="s">
        <v>46</v>
      </c>
      <c r="W41772" t="s">
        <v>46</v>
      </c>
      <c r="X41772" t="s">
        <v>46</v>
      </c>
      <c r="Y41772" t="s">
        <v>45</v>
      </c>
      <c r="Z41772" t="s">
        <v>45</v>
      </c>
      <c r="AA41772" t="s">
        <v>46</v>
      </c>
      <c r="AB41772">
        <v>2</v>
      </c>
      <c r="AC41772">
        <v>2</v>
      </c>
      <c r="AD41772">
        <v>3</v>
      </c>
      <c r="AE41772">
        <v>0.33333332999999998</v>
      </c>
      <c r="AF41772" t="s">
        <v>46</v>
      </c>
      <c r="AG41772" t="s">
        <v>46</v>
      </c>
      <c r="AH41772" t="s">
        <v>46</v>
      </c>
    </row>
    <row r="41773" spans="1:34" x14ac:dyDescent="0.25">
      <c r="A41773">
        <v>8278</v>
      </c>
      <c r="B41773">
        <v>22263</v>
      </c>
      <c r="C41773" t="s">
        <v>21777</v>
      </c>
      <c r="D41773" t="s">
        <v>35</v>
      </c>
      <c r="E41773" t="s">
        <v>5374</v>
      </c>
      <c r="F41773" t="s">
        <v>5375</v>
      </c>
      <c r="G41773" t="s">
        <v>38</v>
      </c>
      <c r="H41773" t="s">
        <v>5366</v>
      </c>
      <c r="I41773" t="s">
        <v>93</v>
      </c>
      <c r="J41773" t="s">
        <v>106</v>
      </c>
      <c r="K41773" t="s">
        <v>18279</v>
      </c>
      <c r="L41773" t="s">
        <v>59</v>
      </c>
      <c r="M41773" t="s">
        <v>49</v>
      </c>
      <c r="N41773" t="s">
        <v>49</v>
      </c>
      <c r="O41773" t="s">
        <v>96</v>
      </c>
      <c r="P41773" t="s">
        <v>46</v>
      </c>
      <c r="Q41773" t="s">
        <v>45</v>
      </c>
      <c r="R41773" t="s">
        <v>45</v>
      </c>
      <c r="S41773" t="s">
        <v>45</v>
      </c>
      <c r="T41773" t="s">
        <v>45</v>
      </c>
      <c r="U41773" t="s">
        <v>45</v>
      </c>
      <c r="V41773" t="s">
        <v>46</v>
      </c>
      <c r="W41773" t="s">
        <v>46</v>
      </c>
      <c r="X41773" t="s">
        <v>46</v>
      </c>
      <c r="Y41773" t="s">
        <v>46</v>
      </c>
      <c r="Z41773" t="s">
        <v>46</v>
      </c>
      <c r="AA41773" t="s">
        <v>46</v>
      </c>
      <c r="AB41773">
        <v>1</v>
      </c>
      <c r="AC41773">
        <v>1</v>
      </c>
      <c r="AD41773">
        <v>4</v>
      </c>
      <c r="AE41773">
        <v>-0.33333332999999998</v>
      </c>
      <c r="AF41773" t="s">
        <v>46</v>
      </c>
      <c r="AG41773" t="s">
        <v>46</v>
      </c>
      <c r="AH41773" t="s">
        <v>46</v>
      </c>
    </row>
    <row r="41774" spans="1:34" x14ac:dyDescent="0.25">
      <c r="A41774">
        <v>8567</v>
      </c>
      <c r="B41774">
        <v>25793</v>
      </c>
      <c r="C41774" t="s">
        <v>21777</v>
      </c>
      <c r="D41774" t="s">
        <v>35</v>
      </c>
      <c r="E41774" t="s">
        <v>5391</v>
      </c>
      <c r="F41774" t="s">
        <v>5392</v>
      </c>
      <c r="G41774" t="s">
        <v>111</v>
      </c>
      <c r="H41774" t="s">
        <v>497</v>
      </c>
      <c r="I41774" t="s">
        <v>40</v>
      </c>
      <c r="J41774" t="s">
        <v>41</v>
      </c>
      <c r="K41774" t="s">
        <v>18280</v>
      </c>
      <c r="L41774" t="s">
        <v>43</v>
      </c>
      <c r="M41774" t="s">
        <v>43</v>
      </c>
      <c r="N41774" t="s">
        <v>43</v>
      </c>
      <c r="O41774" t="s">
        <v>44</v>
      </c>
      <c r="P41774" t="s">
        <v>45</v>
      </c>
      <c r="Q41774" t="s">
        <v>45</v>
      </c>
      <c r="R41774" t="s">
        <v>45</v>
      </c>
      <c r="S41774" t="s">
        <v>45</v>
      </c>
      <c r="T41774" t="s">
        <v>45</v>
      </c>
      <c r="U41774" t="s">
        <v>45</v>
      </c>
      <c r="V41774" t="s">
        <v>45</v>
      </c>
      <c r="W41774" t="s">
        <v>45</v>
      </c>
      <c r="X41774" t="s">
        <v>45</v>
      </c>
      <c r="Y41774" t="s">
        <v>45</v>
      </c>
      <c r="Z41774" t="s">
        <v>45</v>
      </c>
      <c r="AA41774" t="s">
        <v>45</v>
      </c>
      <c r="AB41774">
        <v>0</v>
      </c>
      <c r="AC41774">
        <v>0</v>
      </c>
      <c r="AD41774">
        <v>0</v>
      </c>
      <c r="AE41774">
        <v>4</v>
      </c>
      <c r="AF41774" t="s">
        <v>46</v>
      </c>
      <c r="AG41774" t="s">
        <v>45</v>
      </c>
      <c r="AH41774" t="s">
        <v>45</v>
      </c>
    </row>
    <row r="41775" spans="1:34" x14ac:dyDescent="0.25">
      <c r="A41775">
        <v>8567</v>
      </c>
      <c r="B41775">
        <v>25795</v>
      </c>
      <c r="C41775" t="s">
        <v>21777</v>
      </c>
      <c r="D41775" t="s">
        <v>35</v>
      </c>
      <c r="E41775" t="s">
        <v>5391</v>
      </c>
      <c r="F41775" t="s">
        <v>5392</v>
      </c>
      <c r="G41775" t="s">
        <v>111</v>
      </c>
      <c r="H41775" t="s">
        <v>497</v>
      </c>
      <c r="I41775" t="s">
        <v>51</v>
      </c>
      <c r="J41775" t="s">
        <v>2846</v>
      </c>
      <c r="K41775" t="s">
        <v>5394</v>
      </c>
      <c r="L41775" t="s">
        <v>43</v>
      </c>
      <c r="M41775" t="s">
        <v>43</v>
      </c>
      <c r="N41775" t="s">
        <v>43</v>
      </c>
      <c r="O41775" t="s">
        <v>44</v>
      </c>
      <c r="P41775" t="s">
        <v>45</v>
      </c>
      <c r="Q41775" t="s">
        <v>45</v>
      </c>
      <c r="R41775" t="s">
        <v>46</v>
      </c>
      <c r="S41775" t="s">
        <v>45</v>
      </c>
      <c r="T41775" t="s">
        <v>45</v>
      </c>
      <c r="U41775" t="s">
        <v>45</v>
      </c>
      <c r="V41775" t="s">
        <v>46</v>
      </c>
      <c r="W41775" t="s">
        <v>46</v>
      </c>
      <c r="X41775" t="s">
        <v>45</v>
      </c>
      <c r="Y41775" t="s">
        <v>45</v>
      </c>
      <c r="Z41775" t="s">
        <v>45</v>
      </c>
      <c r="AA41775" t="s">
        <v>46</v>
      </c>
      <c r="AB41775">
        <v>0</v>
      </c>
      <c r="AC41775">
        <v>1</v>
      </c>
      <c r="AD41775">
        <v>0</v>
      </c>
      <c r="AE41775">
        <v>2.3333333299999999</v>
      </c>
      <c r="AF41775" t="s">
        <v>46</v>
      </c>
      <c r="AG41775" t="s">
        <v>45</v>
      </c>
      <c r="AH41775" t="s">
        <v>45</v>
      </c>
    </row>
    <row r="41776" spans="1:34" x14ac:dyDescent="0.25">
      <c r="A41776">
        <v>8567</v>
      </c>
      <c r="B41776">
        <v>25794</v>
      </c>
      <c r="C41776" t="s">
        <v>21777</v>
      </c>
      <c r="D41776" t="s">
        <v>35</v>
      </c>
      <c r="E41776" t="s">
        <v>5391</v>
      </c>
      <c r="F41776" t="s">
        <v>5392</v>
      </c>
      <c r="G41776" t="s">
        <v>111</v>
      </c>
      <c r="H41776" t="s">
        <v>497</v>
      </c>
      <c r="I41776" t="s">
        <v>51</v>
      </c>
      <c r="J41776" t="s">
        <v>57</v>
      </c>
      <c r="K41776" t="s">
        <v>5395</v>
      </c>
      <c r="L41776" t="s">
        <v>59</v>
      </c>
      <c r="M41776" t="s">
        <v>59</v>
      </c>
      <c r="N41776" t="s">
        <v>59</v>
      </c>
      <c r="O41776" t="s">
        <v>44</v>
      </c>
      <c r="P41776" t="s">
        <v>45</v>
      </c>
      <c r="Q41776" t="s">
        <v>45</v>
      </c>
      <c r="R41776" t="s">
        <v>46</v>
      </c>
      <c r="S41776" t="s">
        <v>45</v>
      </c>
      <c r="T41776" t="s">
        <v>45</v>
      </c>
      <c r="U41776" t="s">
        <v>46</v>
      </c>
      <c r="V41776" t="s">
        <v>46</v>
      </c>
      <c r="W41776" t="s">
        <v>46</v>
      </c>
      <c r="X41776" t="s">
        <v>46</v>
      </c>
      <c r="Y41776" t="s">
        <v>46</v>
      </c>
      <c r="Z41776" t="s">
        <v>46</v>
      </c>
      <c r="AA41776" t="s">
        <v>46</v>
      </c>
      <c r="AB41776">
        <v>1</v>
      </c>
      <c r="AC41776">
        <v>1</v>
      </c>
      <c r="AD41776">
        <v>1</v>
      </c>
      <c r="AE41776">
        <v>0.33333332999999998</v>
      </c>
      <c r="AF41776" t="s">
        <v>46</v>
      </c>
      <c r="AG41776" t="s">
        <v>46</v>
      </c>
      <c r="AH41776" t="s">
        <v>46</v>
      </c>
    </row>
    <row r="41777" spans="1:34" x14ac:dyDescent="0.25">
      <c r="A41777">
        <v>8567</v>
      </c>
      <c r="B41777">
        <v>25796</v>
      </c>
      <c r="C41777" t="s">
        <v>21777</v>
      </c>
      <c r="D41777" t="s">
        <v>35</v>
      </c>
      <c r="E41777" t="s">
        <v>5391</v>
      </c>
      <c r="F41777" t="s">
        <v>5392</v>
      </c>
      <c r="G41777" t="s">
        <v>111</v>
      </c>
      <c r="H41777" t="s">
        <v>497</v>
      </c>
      <c r="I41777" t="s">
        <v>60</v>
      </c>
      <c r="J41777" t="s">
        <v>121</v>
      </c>
      <c r="K41777" t="s">
        <v>22929</v>
      </c>
      <c r="L41777" t="s">
        <v>59</v>
      </c>
      <c r="M41777" t="s">
        <v>49</v>
      </c>
      <c r="N41777" t="s">
        <v>49</v>
      </c>
      <c r="O41777" t="s">
        <v>138</v>
      </c>
      <c r="P41777" t="s">
        <v>46</v>
      </c>
      <c r="Q41777" t="s">
        <v>46</v>
      </c>
      <c r="R41777" t="s">
        <v>46</v>
      </c>
      <c r="S41777" t="s">
        <v>46</v>
      </c>
      <c r="T41777" t="s">
        <v>46</v>
      </c>
      <c r="U41777" t="s">
        <v>45</v>
      </c>
      <c r="V41777" t="s">
        <v>45</v>
      </c>
      <c r="W41777" t="s">
        <v>45</v>
      </c>
      <c r="X41777" t="s">
        <v>45</v>
      </c>
      <c r="Y41777" t="s">
        <v>45</v>
      </c>
      <c r="Z41777" t="s">
        <v>45</v>
      </c>
      <c r="AA41777" t="s">
        <v>45</v>
      </c>
      <c r="AB41777">
        <v>0</v>
      </c>
      <c r="AC41777">
        <v>0</v>
      </c>
      <c r="AD41777">
        <v>0</v>
      </c>
      <c r="AE41777">
        <v>2.3333333299999999</v>
      </c>
      <c r="AF41777" t="s">
        <v>46</v>
      </c>
      <c r="AG41777" t="s">
        <v>46</v>
      </c>
      <c r="AH41777" t="s">
        <v>46</v>
      </c>
    </row>
    <row r="41778" spans="1:34" x14ac:dyDescent="0.25">
      <c r="A41778">
        <v>8567</v>
      </c>
      <c r="B41778">
        <v>25800</v>
      </c>
      <c r="C41778" t="s">
        <v>21777</v>
      </c>
      <c r="D41778" t="s">
        <v>35</v>
      </c>
      <c r="E41778" t="s">
        <v>5391</v>
      </c>
      <c r="F41778" t="s">
        <v>5392</v>
      </c>
      <c r="G41778" t="s">
        <v>111</v>
      </c>
      <c r="H41778" t="s">
        <v>497</v>
      </c>
      <c r="I41778" t="s">
        <v>78</v>
      </c>
      <c r="J41778" t="s">
        <v>83</v>
      </c>
      <c r="K41778" t="s">
        <v>22930</v>
      </c>
      <c r="L41778" t="s">
        <v>59</v>
      </c>
      <c r="M41778" t="s">
        <v>49</v>
      </c>
      <c r="N41778" t="s">
        <v>49</v>
      </c>
      <c r="O41778" t="s">
        <v>50</v>
      </c>
      <c r="P41778" t="s">
        <v>45</v>
      </c>
      <c r="Q41778" t="s">
        <v>45</v>
      </c>
      <c r="R41778" t="s">
        <v>45</v>
      </c>
      <c r="S41778" t="s">
        <v>45</v>
      </c>
      <c r="T41778" t="s">
        <v>45</v>
      </c>
      <c r="U41778" t="s">
        <v>46</v>
      </c>
      <c r="V41778" t="s">
        <v>46</v>
      </c>
      <c r="W41778" t="s">
        <v>46</v>
      </c>
      <c r="X41778" t="s">
        <v>46</v>
      </c>
      <c r="Y41778" t="s">
        <v>45</v>
      </c>
      <c r="Z41778" t="s">
        <v>45</v>
      </c>
      <c r="AA41778" t="s">
        <v>45</v>
      </c>
      <c r="AB41778">
        <v>1</v>
      </c>
      <c r="AC41778">
        <v>1</v>
      </c>
      <c r="AD41778">
        <v>1</v>
      </c>
      <c r="AE41778">
        <v>1.6666666699999999</v>
      </c>
      <c r="AF41778" t="s">
        <v>46</v>
      </c>
      <c r="AG41778" t="s">
        <v>46</v>
      </c>
      <c r="AH41778" t="s">
        <v>46</v>
      </c>
    </row>
    <row r="41779" spans="1:34" x14ac:dyDescent="0.25">
      <c r="A41779">
        <v>8567</v>
      </c>
      <c r="B41779">
        <v>25798</v>
      </c>
      <c r="C41779" t="s">
        <v>21777</v>
      </c>
      <c r="D41779" t="s">
        <v>35</v>
      </c>
      <c r="E41779" t="s">
        <v>5391</v>
      </c>
      <c r="F41779" t="s">
        <v>5392</v>
      </c>
      <c r="G41779" t="s">
        <v>111</v>
      </c>
      <c r="H41779" t="s">
        <v>497</v>
      </c>
      <c r="I41779" t="s">
        <v>78</v>
      </c>
      <c r="J41779" t="s">
        <v>83</v>
      </c>
      <c r="K41779" t="s">
        <v>5399</v>
      </c>
      <c r="L41779" t="s">
        <v>59</v>
      </c>
      <c r="M41779" t="s">
        <v>59</v>
      </c>
      <c r="N41779" t="s">
        <v>59</v>
      </c>
      <c r="O41779" t="s">
        <v>44</v>
      </c>
      <c r="P41779" t="s">
        <v>45</v>
      </c>
      <c r="Q41779" t="s">
        <v>45</v>
      </c>
      <c r="R41779" t="s">
        <v>45</v>
      </c>
      <c r="S41779" t="s">
        <v>45</v>
      </c>
      <c r="T41779" t="s">
        <v>45</v>
      </c>
      <c r="U41779" t="s">
        <v>45</v>
      </c>
      <c r="V41779" t="s">
        <v>46</v>
      </c>
      <c r="W41779" t="s">
        <v>46</v>
      </c>
      <c r="X41779" t="s">
        <v>46</v>
      </c>
      <c r="Y41779" t="s">
        <v>46</v>
      </c>
      <c r="Z41779" t="s">
        <v>46</v>
      </c>
      <c r="AA41779" t="s">
        <v>46</v>
      </c>
      <c r="AB41779">
        <v>1</v>
      </c>
      <c r="AC41779">
        <v>2</v>
      </c>
      <c r="AD41779">
        <v>1</v>
      </c>
      <c r="AE41779">
        <v>0.66666667000000002</v>
      </c>
      <c r="AF41779" t="s">
        <v>46</v>
      </c>
      <c r="AG41779" t="s">
        <v>46</v>
      </c>
      <c r="AH41779" t="s">
        <v>46</v>
      </c>
    </row>
    <row r="41780" spans="1:34" x14ac:dyDescent="0.25">
      <c r="A41780">
        <v>8567</v>
      </c>
      <c r="B41780">
        <v>25804</v>
      </c>
      <c r="C41780" t="s">
        <v>21777</v>
      </c>
      <c r="D41780" t="s">
        <v>35</v>
      </c>
      <c r="E41780" t="s">
        <v>5391</v>
      </c>
      <c r="F41780" t="s">
        <v>5392</v>
      </c>
      <c r="G41780" t="s">
        <v>111</v>
      </c>
      <c r="H41780" t="s">
        <v>497</v>
      </c>
      <c r="I41780" t="s">
        <v>78</v>
      </c>
      <c r="J41780" t="s">
        <v>83</v>
      </c>
      <c r="K41780" t="s">
        <v>5400</v>
      </c>
      <c r="L41780" t="s">
        <v>59</v>
      </c>
      <c r="M41780" t="s">
        <v>59</v>
      </c>
      <c r="N41780" t="s">
        <v>59</v>
      </c>
      <c r="O41780" t="s">
        <v>44</v>
      </c>
      <c r="P41780" t="s">
        <v>45</v>
      </c>
      <c r="Q41780" t="s">
        <v>45</v>
      </c>
      <c r="R41780" t="s">
        <v>45</v>
      </c>
      <c r="S41780" t="s">
        <v>45</v>
      </c>
      <c r="T41780" t="s">
        <v>45</v>
      </c>
      <c r="U41780" t="s">
        <v>46</v>
      </c>
      <c r="V41780" t="s">
        <v>46</v>
      </c>
      <c r="W41780" t="s">
        <v>46</v>
      </c>
      <c r="X41780" t="s">
        <v>46</v>
      </c>
      <c r="Y41780" t="s">
        <v>46</v>
      </c>
      <c r="Z41780" t="s">
        <v>46</v>
      </c>
      <c r="AA41780" t="s">
        <v>46</v>
      </c>
      <c r="AB41780">
        <v>1</v>
      </c>
      <c r="AC41780">
        <v>1</v>
      </c>
      <c r="AD41780">
        <v>2</v>
      </c>
      <c r="AE41780">
        <v>0.33333332999999998</v>
      </c>
      <c r="AF41780" t="s">
        <v>46</v>
      </c>
      <c r="AG41780" t="s">
        <v>46</v>
      </c>
      <c r="AH41780" t="s">
        <v>46</v>
      </c>
    </row>
    <row r="41781" spans="1:34" x14ac:dyDescent="0.25">
      <c r="A41781">
        <v>8567</v>
      </c>
      <c r="B41781">
        <v>25799</v>
      </c>
      <c r="C41781" t="s">
        <v>21777</v>
      </c>
      <c r="D41781" t="s">
        <v>35</v>
      </c>
      <c r="E41781" t="s">
        <v>5391</v>
      </c>
      <c r="F41781" t="s">
        <v>5392</v>
      </c>
      <c r="G41781" t="s">
        <v>111</v>
      </c>
      <c r="H41781" t="s">
        <v>497</v>
      </c>
      <c r="I41781" t="s">
        <v>78</v>
      </c>
      <c r="J41781" t="s">
        <v>83</v>
      </c>
      <c r="K41781" t="s">
        <v>22931</v>
      </c>
      <c r="L41781" t="s">
        <v>59</v>
      </c>
      <c r="M41781" t="s">
        <v>49</v>
      </c>
      <c r="N41781" t="s">
        <v>49</v>
      </c>
      <c r="O41781" t="s">
        <v>50</v>
      </c>
      <c r="P41781" t="s">
        <v>45</v>
      </c>
      <c r="Q41781" t="s">
        <v>45</v>
      </c>
      <c r="R41781" t="s">
        <v>45</v>
      </c>
      <c r="S41781" t="s">
        <v>45</v>
      </c>
      <c r="T41781" t="s">
        <v>45</v>
      </c>
      <c r="U41781" t="s">
        <v>45</v>
      </c>
      <c r="V41781" t="s">
        <v>46</v>
      </c>
      <c r="W41781" t="s">
        <v>46</v>
      </c>
      <c r="X41781" t="s">
        <v>46</v>
      </c>
      <c r="Y41781" t="s">
        <v>45</v>
      </c>
      <c r="Z41781" t="s">
        <v>45</v>
      </c>
      <c r="AA41781" t="s">
        <v>45</v>
      </c>
      <c r="AB41781">
        <v>0</v>
      </c>
      <c r="AC41781">
        <v>0</v>
      </c>
      <c r="AD41781">
        <v>0</v>
      </c>
      <c r="AE41781">
        <v>3</v>
      </c>
      <c r="AF41781" t="s">
        <v>46</v>
      </c>
      <c r="AG41781" t="s">
        <v>46</v>
      </c>
      <c r="AH41781" t="s">
        <v>46</v>
      </c>
    </row>
    <row r="41782" spans="1:34" x14ac:dyDescent="0.25">
      <c r="A41782">
        <v>8567</v>
      </c>
      <c r="B41782">
        <v>25801</v>
      </c>
      <c r="C41782" t="s">
        <v>21777</v>
      </c>
      <c r="D41782" t="s">
        <v>35</v>
      </c>
      <c r="E41782" t="s">
        <v>5391</v>
      </c>
      <c r="F41782" t="s">
        <v>5392</v>
      </c>
      <c r="G41782" t="s">
        <v>111</v>
      </c>
      <c r="H41782" t="s">
        <v>497</v>
      </c>
      <c r="I41782" t="s">
        <v>93</v>
      </c>
      <c r="J41782" t="s">
        <v>252</v>
      </c>
      <c r="K41782" t="s">
        <v>5403</v>
      </c>
      <c r="L41782" t="s">
        <v>59</v>
      </c>
      <c r="M41782" t="s">
        <v>237</v>
      </c>
      <c r="N41782" t="s">
        <v>237</v>
      </c>
      <c r="O41782" t="s">
        <v>44</v>
      </c>
      <c r="P41782" t="s">
        <v>45</v>
      </c>
      <c r="Q41782" t="s">
        <v>45</v>
      </c>
      <c r="R41782" t="s">
        <v>45</v>
      </c>
      <c r="S41782" t="s">
        <v>46</v>
      </c>
      <c r="T41782" t="s">
        <v>46</v>
      </c>
      <c r="U41782" t="s">
        <v>46</v>
      </c>
      <c r="V41782" t="s">
        <v>46</v>
      </c>
      <c r="W41782" t="s">
        <v>46</v>
      </c>
      <c r="X41782" t="s">
        <v>46</v>
      </c>
      <c r="Y41782" t="s">
        <v>46</v>
      </c>
      <c r="Z41782" t="s">
        <v>46</v>
      </c>
      <c r="AA41782" t="s">
        <v>46</v>
      </c>
      <c r="AB41782">
        <v>2</v>
      </c>
      <c r="AC41782">
        <v>2</v>
      </c>
      <c r="AD41782">
        <v>2</v>
      </c>
      <c r="AE41782">
        <v>-1</v>
      </c>
      <c r="AF41782" t="s">
        <v>45</v>
      </c>
      <c r="AG41782" t="s">
        <v>46</v>
      </c>
      <c r="AH41782" t="s">
        <v>46</v>
      </c>
    </row>
    <row r="41783" spans="1:34" x14ac:dyDescent="0.25">
      <c r="A41783">
        <v>8567</v>
      </c>
      <c r="B41783">
        <v>25803</v>
      </c>
      <c r="C41783" t="s">
        <v>21777</v>
      </c>
      <c r="D41783" t="s">
        <v>35</v>
      </c>
      <c r="E41783" t="s">
        <v>5391</v>
      </c>
      <c r="F41783" t="s">
        <v>5392</v>
      </c>
      <c r="G41783" t="s">
        <v>111</v>
      </c>
      <c r="H41783" t="s">
        <v>497</v>
      </c>
      <c r="I41783" t="s">
        <v>93</v>
      </c>
      <c r="J41783" t="s">
        <v>19909</v>
      </c>
      <c r="K41783" t="s">
        <v>22932</v>
      </c>
      <c r="L41783" t="s">
        <v>59</v>
      </c>
      <c r="M41783" t="s">
        <v>237</v>
      </c>
      <c r="N41783" t="s">
        <v>237</v>
      </c>
      <c r="O41783" t="s">
        <v>44</v>
      </c>
      <c r="P41783" t="s">
        <v>46</v>
      </c>
      <c r="Q41783" t="s">
        <v>45</v>
      </c>
      <c r="R41783" t="s">
        <v>45</v>
      </c>
      <c r="S41783" t="s">
        <v>46</v>
      </c>
      <c r="T41783" t="s">
        <v>45</v>
      </c>
      <c r="U41783" t="s">
        <v>46</v>
      </c>
      <c r="V41783" t="s">
        <v>46</v>
      </c>
      <c r="W41783" t="s">
        <v>46</v>
      </c>
      <c r="X41783" t="s">
        <v>46</v>
      </c>
      <c r="Y41783" t="s">
        <v>46</v>
      </c>
      <c r="Z41783" t="s">
        <v>46</v>
      </c>
      <c r="AA41783" t="s">
        <v>46</v>
      </c>
      <c r="AB41783">
        <v>2</v>
      </c>
      <c r="AC41783">
        <v>2</v>
      </c>
      <c r="AD41783">
        <v>2</v>
      </c>
      <c r="AE41783">
        <v>-1</v>
      </c>
      <c r="AF41783" t="s">
        <v>45</v>
      </c>
      <c r="AG41783" t="s">
        <v>46</v>
      </c>
      <c r="AH41783" t="s">
        <v>46</v>
      </c>
    </row>
    <row r="41784" spans="1:34" x14ac:dyDescent="0.25">
      <c r="A41784">
        <v>8567</v>
      </c>
      <c r="B41784">
        <v>25802</v>
      </c>
      <c r="C41784" t="s">
        <v>21777</v>
      </c>
      <c r="D41784" t="s">
        <v>35</v>
      </c>
      <c r="E41784" t="s">
        <v>5391</v>
      </c>
      <c r="F41784" t="s">
        <v>5392</v>
      </c>
      <c r="G41784" t="s">
        <v>111</v>
      </c>
      <c r="H41784" t="s">
        <v>497</v>
      </c>
      <c r="I41784" t="s">
        <v>93</v>
      </c>
      <c r="J41784" t="s">
        <v>942</v>
      </c>
      <c r="K41784" t="s">
        <v>18281</v>
      </c>
      <c r="L41784" t="s">
        <v>59</v>
      </c>
      <c r="M41784" t="s">
        <v>43</v>
      </c>
      <c r="N41784" t="s">
        <v>43</v>
      </c>
      <c r="O41784" t="s">
        <v>50</v>
      </c>
      <c r="P41784" t="s">
        <v>46</v>
      </c>
      <c r="Q41784" t="s">
        <v>46</v>
      </c>
      <c r="R41784" t="s">
        <v>46</v>
      </c>
      <c r="S41784" t="s">
        <v>45</v>
      </c>
      <c r="T41784" t="s">
        <v>45</v>
      </c>
      <c r="U41784" t="s">
        <v>45</v>
      </c>
      <c r="V41784" t="s">
        <v>45</v>
      </c>
      <c r="W41784" t="s">
        <v>45</v>
      </c>
      <c r="X41784" t="s">
        <v>45</v>
      </c>
      <c r="Y41784" t="s">
        <v>45</v>
      </c>
      <c r="Z41784" t="s">
        <v>45</v>
      </c>
      <c r="AA41784" t="s">
        <v>45</v>
      </c>
      <c r="AB41784">
        <v>0</v>
      </c>
      <c r="AC41784">
        <v>0</v>
      </c>
      <c r="AD41784">
        <v>0</v>
      </c>
      <c r="AE41784">
        <v>3</v>
      </c>
      <c r="AF41784" t="s">
        <v>46</v>
      </c>
      <c r="AG41784" t="s">
        <v>46</v>
      </c>
      <c r="AH41784" t="s">
        <v>46</v>
      </c>
    </row>
    <row r="41785" spans="1:34" x14ac:dyDescent="0.25">
      <c r="A41785">
        <v>8416</v>
      </c>
      <c r="B41785">
        <v>23641</v>
      </c>
      <c r="C41785" t="s">
        <v>21777</v>
      </c>
      <c r="D41785" t="s">
        <v>35</v>
      </c>
      <c r="E41785" t="s">
        <v>5407</v>
      </c>
      <c r="F41785" t="s">
        <v>5408</v>
      </c>
      <c r="G41785" t="s">
        <v>661</v>
      </c>
      <c r="H41785" t="s">
        <v>1588</v>
      </c>
      <c r="I41785" t="s">
        <v>63</v>
      </c>
      <c r="J41785" t="s">
        <v>133</v>
      </c>
      <c r="K41785" t="s">
        <v>18283</v>
      </c>
      <c r="L41785" t="s">
        <v>59</v>
      </c>
      <c r="M41785" t="s">
        <v>59</v>
      </c>
      <c r="N41785" t="s">
        <v>59</v>
      </c>
      <c r="O41785" t="s">
        <v>44</v>
      </c>
      <c r="P41785" t="s">
        <v>45</v>
      </c>
      <c r="Q41785" t="s">
        <v>46</v>
      </c>
      <c r="R41785" t="s">
        <v>46</v>
      </c>
      <c r="S41785" t="s">
        <v>45</v>
      </c>
      <c r="T41785" t="s">
        <v>46</v>
      </c>
      <c r="U41785" t="s">
        <v>46</v>
      </c>
      <c r="V41785" t="s">
        <v>46</v>
      </c>
      <c r="W41785" t="s">
        <v>46</v>
      </c>
      <c r="X41785" t="s">
        <v>46</v>
      </c>
      <c r="Y41785" t="s">
        <v>46</v>
      </c>
      <c r="Z41785" t="s">
        <v>46</v>
      </c>
      <c r="AA41785" t="s">
        <v>46</v>
      </c>
      <c r="AB41785">
        <v>1</v>
      </c>
      <c r="AC41785">
        <v>1</v>
      </c>
      <c r="AD41785">
        <v>2</v>
      </c>
      <c r="AE41785">
        <v>-0.66666667000000002</v>
      </c>
      <c r="AF41785" t="s">
        <v>45</v>
      </c>
      <c r="AG41785" t="s">
        <v>46</v>
      </c>
      <c r="AH41785" t="s">
        <v>46</v>
      </c>
    </row>
    <row r="41786" spans="1:34" x14ac:dyDescent="0.25">
      <c r="A41786">
        <v>8416</v>
      </c>
      <c r="B41786">
        <v>23637</v>
      </c>
      <c r="C41786" t="s">
        <v>21777</v>
      </c>
      <c r="D41786" t="s">
        <v>35</v>
      </c>
      <c r="E41786" t="s">
        <v>5407</v>
      </c>
      <c r="F41786" t="s">
        <v>5408</v>
      </c>
      <c r="G41786" t="s">
        <v>661</v>
      </c>
      <c r="H41786" t="s">
        <v>1588</v>
      </c>
      <c r="I41786" t="s">
        <v>78</v>
      </c>
      <c r="J41786" t="s">
        <v>81</v>
      </c>
      <c r="K41786" t="s">
        <v>5412</v>
      </c>
      <c r="L41786" t="s">
        <v>59</v>
      </c>
      <c r="M41786" t="s">
        <v>59</v>
      </c>
      <c r="N41786" t="s">
        <v>59</v>
      </c>
      <c r="O41786" t="s">
        <v>44</v>
      </c>
      <c r="P41786" t="s">
        <v>45</v>
      </c>
      <c r="Q41786" t="s">
        <v>46</v>
      </c>
      <c r="R41786" t="s">
        <v>46</v>
      </c>
      <c r="S41786" t="s">
        <v>45</v>
      </c>
      <c r="T41786" t="s">
        <v>46</v>
      </c>
      <c r="U41786" t="s">
        <v>46</v>
      </c>
      <c r="V41786" t="s">
        <v>46</v>
      </c>
      <c r="W41786" t="s">
        <v>46</v>
      </c>
      <c r="X41786" t="s">
        <v>46</v>
      </c>
      <c r="Y41786" t="s">
        <v>46</v>
      </c>
      <c r="Z41786" t="s">
        <v>46</v>
      </c>
      <c r="AA41786" t="s">
        <v>46</v>
      </c>
      <c r="AB41786">
        <v>1</v>
      </c>
      <c r="AC41786">
        <v>1</v>
      </c>
      <c r="AD41786">
        <v>1</v>
      </c>
      <c r="AE41786">
        <v>-0.33333332999999998</v>
      </c>
      <c r="AF41786" t="s">
        <v>46</v>
      </c>
      <c r="AG41786" t="s">
        <v>46</v>
      </c>
      <c r="AH41786" t="s">
        <v>46</v>
      </c>
    </row>
    <row r="41787" spans="1:34" x14ac:dyDescent="0.25">
      <c r="A41787">
        <v>8416</v>
      </c>
      <c r="B41787">
        <v>23642</v>
      </c>
      <c r="C41787" t="s">
        <v>21777</v>
      </c>
      <c r="D41787" t="s">
        <v>35</v>
      </c>
      <c r="E41787" t="s">
        <v>5407</v>
      </c>
      <c r="F41787" t="s">
        <v>5408</v>
      </c>
      <c r="G41787" t="s">
        <v>661</v>
      </c>
      <c r="H41787" t="s">
        <v>1588</v>
      </c>
      <c r="I41787" t="s">
        <v>78</v>
      </c>
      <c r="J41787" t="s">
        <v>83</v>
      </c>
      <c r="K41787" t="s">
        <v>18284</v>
      </c>
      <c r="L41787" t="s">
        <v>59</v>
      </c>
      <c r="M41787" t="s">
        <v>59</v>
      </c>
      <c r="N41787" t="s">
        <v>59</v>
      </c>
      <c r="O41787" t="s">
        <v>44</v>
      </c>
      <c r="P41787" t="s">
        <v>45</v>
      </c>
      <c r="Q41787" t="s">
        <v>46</v>
      </c>
      <c r="R41787" t="s">
        <v>46</v>
      </c>
      <c r="S41787" t="s">
        <v>45</v>
      </c>
      <c r="T41787" t="s">
        <v>46</v>
      </c>
      <c r="U41787" t="s">
        <v>46</v>
      </c>
      <c r="V41787" t="s">
        <v>46</v>
      </c>
      <c r="W41787" t="s">
        <v>46</v>
      </c>
      <c r="X41787" t="s">
        <v>46</v>
      </c>
      <c r="Y41787" t="s">
        <v>46</v>
      </c>
      <c r="Z41787" t="s">
        <v>46</v>
      </c>
      <c r="AA41787" t="s">
        <v>46</v>
      </c>
      <c r="AB41787">
        <v>1</v>
      </c>
      <c r="AC41787">
        <v>1</v>
      </c>
      <c r="AD41787">
        <v>1</v>
      </c>
      <c r="AE41787">
        <v>-0.33333332999999998</v>
      </c>
      <c r="AF41787" t="s">
        <v>46</v>
      </c>
      <c r="AG41787" t="s">
        <v>46</v>
      </c>
      <c r="AH41787" t="s">
        <v>46</v>
      </c>
    </row>
    <row r="41788" spans="1:34" x14ac:dyDescent="0.25">
      <c r="A41788">
        <v>8416</v>
      </c>
      <c r="B41788">
        <v>23639</v>
      </c>
      <c r="C41788" t="s">
        <v>21777</v>
      </c>
      <c r="D41788" t="s">
        <v>35</v>
      </c>
      <c r="E41788" t="s">
        <v>5407</v>
      </c>
      <c r="F41788" t="s">
        <v>5408</v>
      </c>
      <c r="G41788" t="s">
        <v>661</v>
      </c>
      <c r="H41788" t="s">
        <v>1588</v>
      </c>
      <c r="I41788" t="s">
        <v>87</v>
      </c>
      <c r="J41788" t="s">
        <v>88</v>
      </c>
      <c r="K41788" t="s">
        <v>2575</v>
      </c>
      <c r="L41788" t="s">
        <v>59</v>
      </c>
      <c r="M41788" t="s">
        <v>59</v>
      </c>
      <c r="N41788" t="s">
        <v>59</v>
      </c>
      <c r="O41788" t="s">
        <v>44</v>
      </c>
      <c r="P41788" t="s">
        <v>45</v>
      </c>
      <c r="Q41788" t="s">
        <v>46</v>
      </c>
      <c r="R41788" t="s">
        <v>46</v>
      </c>
      <c r="S41788" t="s">
        <v>45</v>
      </c>
      <c r="T41788" t="s">
        <v>46</v>
      </c>
      <c r="U41788" t="s">
        <v>46</v>
      </c>
      <c r="V41788" t="s">
        <v>46</v>
      </c>
      <c r="W41788" t="s">
        <v>46</v>
      </c>
      <c r="X41788" t="s">
        <v>46</v>
      </c>
      <c r="Y41788" t="s">
        <v>46</v>
      </c>
      <c r="Z41788" t="s">
        <v>46</v>
      </c>
      <c r="AA41788" t="s">
        <v>46</v>
      </c>
      <c r="AB41788">
        <v>1</v>
      </c>
      <c r="AC41788">
        <v>1</v>
      </c>
      <c r="AD41788">
        <v>2</v>
      </c>
      <c r="AE41788">
        <v>-0.66666667000000002</v>
      </c>
      <c r="AF41788" t="s">
        <v>45</v>
      </c>
      <c r="AG41788" t="s">
        <v>46</v>
      </c>
      <c r="AH41788" t="s">
        <v>46</v>
      </c>
    </row>
    <row r="41789" spans="1:34" x14ac:dyDescent="0.25">
      <c r="A41789">
        <v>8416</v>
      </c>
      <c r="B41789">
        <v>23640</v>
      </c>
      <c r="C41789" t="s">
        <v>21777</v>
      </c>
      <c r="D41789" t="s">
        <v>35</v>
      </c>
      <c r="E41789" t="s">
        <v>5407</v>
      </c>
      <c r="F41789" t="s">
        <v>5408</v>
      </c>
      <c r="G41789" t="s">
        <v>661</v>
      </c>
      <c r="H41789" t="s">
        <v>1588</v>
      </c>
      <c r="I41789" t="s">
        <v>90</v>
      </c>
      <c r="J41789" t="s">
        <v>146</v>
      </c>
      <c r="K41789" t="s">
        <v>5454</v>
      </c>
      <c r="L41789" t="s">
        <v>59</v>
      </c>
      <c r="M41789" t="s">
        <v>59</v>
      </c>
      <c r="N41789" t="s">
        <v>59</v>
      </c>
      <c r="O41789" t="s">
        <v>44</v>
      </c>
      <c r="P41789" t="s">
        <v>46</v>
      </c>
      <c r="Q41789" t="s">
        <v>46</v>
      </c>
      <c r="R41789" t="s">
        <v>46</v>
      </c>
      <c r="S41789" t="s">
        <v>46</v>
      </c>
      <c r="T41789" t="s">
        <v>46</v>
      </c>
      <c r="U41789" t="s">
        <v>46</v>
      </c>
      <c r="V41789" t="s">
        <v>46</v>
      </c>
      <c r="W41789" t="s">
        <v>46</v>
      </c>
      <c r="X41789" t="s">
        <v>46</v>
      </c>
      <c r="Y41789" t="s">
        <v>46</v>
      </c>
      <c r="Z41789" t="s">
        <v>46</v>
      </c>
      <c r="AA41789" t="s">
        <v>46</v>
      </c>
      <c r="AB41789">
        <v>2</v>
      </c>
      <c r="AC41789">
        <v>2</v>
      </c>
      <c r="AD41789">
        <v>3</v>
      </c>
      <c r="AE41789">
        <v>-2.3333333299999999</v>
      </c>
      <c r="AF41789" t="s">
        <v>45</v>
      </c>
      <c r="AG41789" t="s">
        <v>46</v>
      </c>
      <c r="AH41789" t="s">
        <v>46</v>
      </c>
    </row>
    <row r="41790" spans="1:34" x14ac:dyDescent="0.25">
      <c r="A41790">
        <v>8416</v>
      </c>
      <c r="B41790">
        <v>23638</v>
      </c>
      <c r="C41790" t="s">
        <v>21777</v>
      </c>
      <c r="D41790" t="s">
        <v>35</v>
      </c>
      <c r="E41790" t="s">
        <v>5407</v>
      </c>
      <c r="F41790" t="s">
        <v>5408</v>
      </c>
      <c r="G41790" t="s">
        <v>661</v>
      </c>
      <c r="H41790" t="s">
        <v>1588</v>
      </c>
      <c r="I41790" t="s">
        <v>93</v>
      </c>
      <c r="J41790" t="s">
        <v>97</v>
      </c>
      <c r="K41790" t="s">
        <v>18285</v>
      </c>
      <c r="L41790" t="s">
        <v>59</v>
      </c>
      <c r="M41790" t="s">
        <v>59</v>
      </c>
      <c r="N41790" t="s">
        <v>59</v>
      </c>
      <c r="O41790" t="s">
        <v>44</v>
      </c>
      <c r="P41790" t="s">
        <v>46</v>
      </c>
      <c r="Q41790" t="s">
        <v>46</v>
      </c>
      <c r="R41790" t="s">
        <v>46</v>
      </c>
      <c r="S41790" t="s">
        <v>46</v>
      </c>
      <c r="T41790" t="s">
        <v>46</v>
      </c>
      <c r="U41790" t="s">
        <v>46</v>
      </c>
      <c r="V41790" t="s">
        <v>46</v>
      </c>
      <c r="W41790" t="s">
        <v>46</v>
      </c>
      <c r="X41790" t="s">
        <v>46</v>
      </c>
      <c r="Y41790" t="s">
        <v>46</v>
      </c>
      <c r="Z41790" t="s">
        <v>46</v>
      </c>
      <c r="AA41790" t="s">
        <v>46</v>
      </c>
      <c r="AB41790">
        <v>1</v>
      </c>
      <c r="AC41790">
        <v>1</v>
      </c>
      <c r="AD41790">
        <v>1</v>
      </c>
      <c r="AE41790">
        <v>-1</v>
      </c>
      <c r="AF41790" t="s">
        <v>45</v>
      </c>
      <c r="AG41790" t="s">
        <v>46</v>
      </c>
      <c r="AH41790" t="s">
        <v>46</v>
      </c>
    </row>
    <row r="41791" spans="1:34" x14ac:dyDescent="0.25">
      <c r="A41791">
        <v>8392</v>
      </c>
      <c r="B41791">
        <v>23261</v>
      </c>
      <c r="C41791" t="s">
        <v>21777</v>
      </c>
      <c r="D41791" t="s">
        <v>35</v>
      </c>
      <c r="E41791" t="s">
        <v>5421</v>
      </c>
      <c r="F41791" t="s">
        <v>5422</v>
      </c>
      <c r="G41791" t="s">
        <v>661</v>
      </c>
      <c r="H41791" t="s">
        <v>1588</v>
      </c>
      <c r="I41791" t="s">
        <v>40</v>
      </c>
      <c r="J41791" t="s">
        <v>41</v>
      </c>
      <c r="K41791" t="s">
        <v>22933</v>
      </c>
      <c r="L41791" t="s">
        <v>43</v>
      </c>
      <c r="M41791" t="s">
        <v>43</v>
      </c>
      <c r="N41791" t="s">
        <v>43</v>
      </c>
      <c r="O41791" t="s">
        <v>44</v>
      </c>
      <c r="P41791" t="s">
        <v>45</v>
      </c>
      <c r="Q41791" t="s">
        <v>46</v>
      </c>
      <c r="R41791" t="s">
        <v>46</v>
      </c>
      <c r="S41791" t="s">
        <v>45</v>
      </c>
      <c r="T41791" t="s">
        <v>46</v>
      </c>
      <c r="U41791" t="s">
        <v>45</v>
      </c>
      <c r="V41791" t="s">
        <v>45</v>
      </c>
      <c r="W41791" t="s">
        <v>45</v>
      </c>
      <c r="X41791" t="s">
        <v>45</v>
      </c>
      <c r="Y41791" t="s">
        <v>45</v>
      </c>
      <c r="Z41791" t="s">
        <v>45</v>
      </c>
      <c r="AA41791" t="s">
        <v>46</v>
      </c>
      <c r="AB41791">
        <v>0</v>
      </c>
      <c r="AC41791">
        <v>0</v>
      </c>
      <c r="AD41791">
        <v>0</v>
      </c>
      <c r="AE41791">
        <v>2.6666666700000001</v>
      </c>
      <c r="AF41791" t="s">
        <v>46</v>
      </c>
      <c r="AG41791" t="s">
        <v>46</v>
      </c>
      <c r="AH41791" t="s">
        <v>46</v>
      </c>
    </row>
    <row r="41792" spans="1:34" x14ac:dyDescent="0.25">
      <c r="A41792">
        <v>8392</v>
      </c>
      <c r="B41792">
        <v>23259</v>
      </c>
      <c r="C41792" t="s">
        <v>21777</v>
      </c>
      <c r="D41792" t="s">
        <v>35</v>
      </c>
      <c r="E41792" t="s">
        <v>5421</v>
      </c>
      <c r="F41792" t="s">
        <v>5422</v>
      </c>
      <c r="G41792" t="s">
        <v>661</v>
      </c>
      <c r="H41792" t="s">
        <v>1588</v>
      </c>
      <c r="I41792" t="s">
        <v>51</v>
      </c>
      <c r="J41792" t="s">
        <v>57</v>
      </c>
      <c r="K41792" t="s">
        <v>14472</v>
      </c>
      <c r="L41792" t="s">
        <v>59</v>
      </c>
      <c r="M41792" t="s">
        <v>59</v>
      </c>
      <c r="N41792" t="s">
        <v>59</v>
      </c>
      <c r="O41792" t="s">
        <v>44</v>
      </c>
      <c r="P41792" t="s">
        <v>45</v>
      </c>
      <c r="Q41792" t="s">
        <v>46</v>
      </c>
      <c r="R41792" t="s">
        <v>46</v>
      </c>
      <c r="S41792" t="s">
        <v>45</v>
      </c>
      <c r="T41792" t="s">
        <v>46</v>
      </c>
      <c r="U41792" t="s">
        <v>46</v>
      </c>
      <c r="V41792" t="s">
        <v>46</v>
      </c>
      <c r="W41792" t="s">
        <v>46</v>
      </c>
      <c r="X41792" t="s">
        <v>46</v>
      </c>
      <c r="Y41792" t="s">
        <v>46</v>
      </c>
      <c r="Z41792" t="s">
        <v>46</v>
      </c>
      <c r="AA41792" t="s">
        <v>46</v>
      </c>
      <c r="AB41792">
        <v>1</v>
      </c>
      <c r="AC41792">
        <v>0</v>
      </c>
      <c r="AD41792">
        <v>0</v>
      </c>
      <c r="AE41792">
        <v>0.33333332999999998</v>
      </c>
      <c r="AF41792" t="s">
        <v>46</v>
      </c>
      <c r="AG41792" t="s">
        <v>46</v>
      </c>
      <c r="AH41792" t="s">
        <v>46</v>
      </c>
    </row>
    <row r="41793" spans="1:34" x14ac:dyDescent="0.25">
      <c r="A41793">
        <v>8392</v>
      </c>
      <c r="B41793">
        <v>23256</v>
      </c>
      <c r="C41793" t="s">
        <v>21777</v>
      </c>
      <c r="D41793" t="s">
        <v>35</v>
      </c>
      <c r="E41793" t="s">
        <v>5421</v>
      </c>
      <c r="F41793" t="s">
        <v>5422</v>
      </c>
      <c r="G41793" t="s">
        <v>661</v>
      </c>
      <c r="H41793" t="s">
        <v>1588</v>
      </c>
      <c r="I41793" t="s">
        <v>63</v>
      </c>
      <c r="J41793" t="s">
        <v>66</v>
      </c>
      <c r="K41793" t="s">
        <v>5427</v>
      </c>
      <c r="L41793" t="s">
        <v>59</v>
      </c>
      <c r="M41793" t="s">
        <v>59</v>
      </c>
      <c r="N41793" t="s">
        <v>59</v>
      </c>
      <c r="O41793" t="s">
        <v>44</v>
      </c>
      <c r="P41793" t="s">
        <v>45</v>
      </c>
      <c r="Q41793" t="s">
        <v>45</v>
      </c>
      <c r="R41793" t="s">
        <v>46</v>
      </c>
      <c r="S41793" t="s">
        <v>45</v>
      </c>
      <c r="T41793" t="s">
        <v>46</v>
      </c>
      <c r="U41793" t="s">
        <v>46</v>
      </c>
      <c r="V41793" t="s">
        <v>46</v>
      </c>
      <c r="W41793" t="s">
        <v>46</v>
      </c>
      <c r="X41793" t="s">
        <v>46</v>
      </c>
      <c r="Y41793" t="s">
        <v>46</v>
      </c>
      <c r="Z41793" t="s">
        <v>46</v>
      </c>
      <c r="AA41793" t="s">
        <v>46</v>
      </c>
      <c r="AB41793">
        <v>2</v>
      </c>
      <c r="AC41793">
        <v>2</v>
      </c>
      <c r="AD41793">
        <v>2</v>
      </c>
      <c r="AE41793">
        <v>-1</v>
      </c>
      <c r="AF41793" t="s">
        <v>45</v>
      </c>
      <c r="AG41793" t="s">
        <v>46</v>
      </c>
      <c r="AH41793" t="s">
        <v>46</v>
      </c>
    </row>
    <row r="41794" spans="1:34" x14ac:dyDescent="0.25">
      <c r="A41794">
        <v>8392</v>
      </c>
      <c r="B41794">
        <v>23260</v>
      </c>
      <c r="C41794" t="s">
        <v>21777</v>
      </c>
      <c r="D41794" t="s">
        <v>35</v>
      </c>
      <c r="E41794" t="s">
        <v>5421</v>
      </c>
      <c r="F41794" t="s">
        <v>5422</v>
      </c>
      <c r="G41794" t="s">
        <v>661</v>
      </c>
      <c r="H41794" t="s">
        <v>1588</v>
      </c>
      <c r="I41794" t="s">
        <v>63</v>
      </c>
      <c r="J41794" t="s">
        <v>133</v>
      </c>
      <c r="K41794" t="s">
        <v>5427</v>
      </c>
      <c r="L41794" t="s">
        <v>59</v>
      </c>
      <c r="M41794" t="s">
        <v>59</v>
      </c>
      <c r="N41794" t="s">
        <v>59</v>
      </c>
      <c r="O41794" t="s">
        <v>44</v>
      </c>
      <c r="P41794" t="s">
        <v>45</v>
      </c>
      <c r="Q41794" t="s">
        <v>45</v>
      </c>
      <c r="R41794" t="s">
        <v>46</v>
      </c>
      <c r="S41794" t="s">
        <v>45</v>
      </c>
      <c r="T41794" t="s">
        <v>46</v>
      </c>
      <c r="U41794" t="s">
        <v>46</v>
      </c>
      <c r="V41794" t="s">
        <v>46</v>
      </c>
      <c r="W41794" t="s">
        <v>46</v>
      </c>
      <c r="X41794" t="s">
        <v>46</v>
      </c>
      <c r="Y41794" t="s">
        <v>46</v>
      </c>
      <c r="Z41794" t="s">
        <v>46</v>
      </c>
      <c r="AA41794" t="s">
        <v>46</v>
      </c>
      <c r="AB41794">
        <v>2</v>
      </c>
      <c r="AC41794">
        <v>2</v>
      </c>
      <c r="AD41794">
        <v>2</v>
      </c>
      <c r="AE41794">
        <v>-1</v>
      </c>
      <c r="AF41794" t="s">
        <v>45</v>
      </c>
      <c r="AG41794" t="s">
        <v>46</v>
      </c>
      <c r="AH41794" t="s">
        <v>46</v>
      </c>
    </row>
    <row r="41795" spans="1:34" x14ac:dyDescent="0.25">
      <c r="A41795">
        <v>8392</v>
      </c>
      <c r="B41795">
        <v>23257</v>
      </c>
      <c r="C41795" t="s">
        <v>21777</v>
      </c>
      <c r="D41795" t="s">
        <v>35</v>
      </c>
      <c r="E41795" t="s">
        <v>5421</v>
      </c>
      <c r="F41795" t="s">
        <v>5422</v>
      </c>
      <c r="G41795" t="s">
        <v>661</v>
      </c>
      <c r="H41795" t="s">
        <v>1588</v>
      </c>
      <c r="I41795" t="s">
        <v>78</v>
      </c>
      <c r="J41795" t="s">
        <v>81</v>
      </c>
      <c r="K41795" t="s">
        <v>5428</v>
      </c>
      <c r="L41795" t="s">
        <v>59</v>
      </c>
      <c r="M41795" t="s">
        <v>59</v>
      </c>
      <c r="N41795" t="s">
        <v>59</v>
      </c>
      <c r="O41795" t="s">
        <v>44</v>
      </c>
      <c r="P41795" t="s">
        <v>45</v>
      </c>
      <c r="Q41795" t="s">
        <v>46</v>
      </c>
      <c r="R41795" t="s">
        <v>46</v>
      </c>
      <c r="S41795" t="s">
        <v>46</v>
      </c>
      <c r="T41795" t="s">
        <v>46</v>
      </c>
      <c r="U41795" t="s">
        <v>46</v>
      </c>
      <c r="V41795" t="s">
        <v>46</v>
      </c>
      <c r="W41795" t="s">
        <v>46</v>
      </c>
      <c r="X41795" t="s">
        <v>46</v>
      </c>
      <c r="Y41795" t="s">
        <v>46</v>
      </c>
      <c r="Z41795" t="s">
        <v>46</v>
      </c>
      <c r="AA41795" t="s">
        <v>46</v>
      </c>
      <c r="AB41795">
        <v>1</v>
      </c>
      <c r="AC41795">
        <v>1</v>
      </c>
      <c r="AD41795">
        <v>2</v>
      </c>
      <c r="AE41795">
        <v>-1</v>
      </c>
      <c r="AF41795" t="s">
        <v>45</v>
      </c>
      <c r="AG41795" t="s">
        <v>46</v>
      </c>
      <c r="AH41795" t="s">
        <v>46</v>
      </c>
    </row>
    <row r="41796" spans="1:34" x14ac:dyDescent="0.25">
      <c r="A41796">
        <v>8392</v>
      </c>
      <c r="B41796">
        <v>23266</v>
      </c>
      <c r="C41796" t="s">
        <v>21777</v>
      </c>
      <c r="D41796" t="s">
        <v>35</v>
      </c>
      <c r="E41796" t="s">
        <v>5421</v>
      </c>
      <c r="F41796" t="s">
        <v>5422</v>
      </c>
      <c r="G41796" t="s">
        <v>661</v>
      </c>
      <c r="H41796" t="s">
        <v>1588</v>
      </c>
      <c r="I41796" t="s">
        <v>78</v>
      </c>
      <c r="J41796" t="s">
        <v>83</v>
      </c>
      <c r="K41796" t="s">
        <v>22934</v>
      </c>
      <c r="L41796" t="s">
        <v>59</v>
      </c>
      <c r="M41796" t="s">
        <v>59</v>
      </c>
      <c r="N41796" t="s">
        <v>59</v>
      </c>
      <c r="O41796" t="s">
        <v>44</v>
      </c>
      <c r="P41796" t="s">
        <v>45</v>
      </c>
      <c r="Q41796" t="s">
        <v>45</v>
      </c>
      <c r="R41796" t="s">
        <v>46</v>
      </c>
      <c r="S41796" t="s">
        <v>45</v>
      </c>
      <c r="T41796" t="s">
        <v>46</v>
      </c>
      <c r="U41796" t="s">
        <v>46</v>
      </c>
      <c r="V41796" t="s">
        <v>46</v>
      </c>
      <c r="W41796" t="s">
        <v>46</v>
      </c>
      <c r="X41796" t="s">
        <v>46</v>
      </c>
      <c r="Y41796" t="s">
        <v>46</v>
      </c>
      <c r="Z41796" t="s">
        <v>46</v>
      </c>
      <c r="AA41796" t="s">
        <v>46</v>
      </c>
      <c r="AB41796">
        <v>1</v>
      </c>
      <c r="AC41796">
        <v>0</v>
      </c>
      <c r="AD41796">
        <v>1</v>
      </c>
      <c r="AE41796">
        <v>0.33333332999999998</v>
      </c>
      <c r="AF41796" t="s">
        <v>46</v>
      </c>
      <c r="AG41796" t="s">
        <v>46</v>
      </c>
      <c r="AH41796" t="s">
        <v>46</v>
      </c>
    </row>
    <row r="41797" spans="1:34" x14ac:dyDescent="0.25">
      <c r="A41797">
        <v>8392</v>
      </c>
      <c r="B41797">
        <v>23262</v>
      </c>
      <c r="C41797" t="s">
        <v>21777</v>
      </c>
      <c r="D41797" t="s">
        <v>35</v>
      </c>
      <c r="E41797" t="s">
        <v>5421</v>
      </c>
      <c r="F41797" t="s">
        <v>5422</v>
      </c>
      <c r="G41797" t="s">
        <v>661</v>
      </c>
      <c r="H41797" t="s">
        <v>1588</v>
      </c>
      <c r="I41797" t="s">
        <v>87</v>
      </c>
      <c r="J41797" t="s">
        <v>88</v>
      </c>
      <c r="K41797" t="s">
        <v>5430</v>
      </c>
      <c r="L41797" t="s">
        <v>43</v>
      </c>
      <c r="M41797" t="s">
        <v>59</v>
      </c>
      <c r="N41797" t="s">
        <v>59</v>
      </c>
      <c r="O41797" t="s">
        <v>132</v>
      </c>
      <c r="P41797" t="s">
        <v>45</v>
      </c>
      <c r="Q41797" t="s">
        <v>45</v>
      </c>
      <c r="R41797" t="s">
        <v>46</v>
      </c>
      <c r="S41797" t="s">
        <v>45</v>
      </c>
      <c r="T41797" t="s">
        <v>46</v>
      </c>
      <c r="U41797" t="s">
        <v>46</v>
      </c>
      <c r="V41797" t="s">
        <v>46</v>
      </c>
      <c r="W41797" t="s">
        <v>46</v>
      </c>
      <c r="X41797" t="s">
        <v>46</v>
      </c>
      <c r="Y41797" t="s">
        <v>46</v>
      </c>
      <c r="Z41797" t="s">
        <v>46</v>
      </c>
      <c r="AA41797" t="s">
        <v>46</v>
      </c>
      <c r="AB41797">
        <v>2</v>
      </c>
      <c r="AC41797">
        <v>2</v>
      </c>
      <c r="AD41797">
        <v>2</v>
      </c>
      <c r="AE41797">
        <v>-1</v>
      </c>
      <c r="AF41797" t="s">
        <v>45</v>
      </c>
      <c r="AG41797" t="s">
        <v>46</v>
      </c>
      <c r="AH41797" t="s">
        <v>46</v>
      </c>
    </row>
    <row r="41798" spans="1:34" x14ac:dyDescent="0.25">
      <c r="A41798">
        <v>8392</v>
      </c>
      <c r="B41798">
        <v>23264</v>
      </c>
      <c r="C41798" t="s">
        <v>21777</v>
      </c>
      <c r="D41798" t="s">
        <v>35</v>
      </c>
      <c r="E41798" t="s">
        <v>5421</v>
      </c>
      <c r="F41798" t="s">
        <v>5422</v>
      </c>
      <c r="G41798" t="s">
        <v>661</v>
      </c>
      <c r="H41798" t="s">
        <v>1588</v>
      </c>
      <c r="I41798" t="s">
        <v>87</v>
      </c>
      <c r="J41798" t="s">
        <v>142</v>
      </c>
      <c r="K41798" t="s">
        <v>22935</v>
      </c>
      <c r="L41798" t="s">
        <v>43</v>
      </c>
      <c r="M41798" t="s">
        <v>59</v>
      </c>
      <c r="N41798" t="s">
        <v>59</v>
      </c>
      <c r="O41798" t="s">
        <v>132</v>
      </c>
      <c r="P41798" t="s">
        <v>45</v>
      </c>
      <c r="Q41798" t="s">
        <v>45</v>
      </c>
      <c r="R41798" t="s">
        <v>46</v>
      </c>
      <c r="S41798" t="s">
        <v>46</v>
      </c>
      <c r="T41798" t="s">
        <v>46</v>
      </c>
      <c r="U41798" t="s">
        <v>46</v>
      </c>
      <c r="V41798" t="s">
        <v>46</v>
      </c>
      <c r="W41798" t="s">
        <v>46</v>
      </c>
      <c r="X41798" t="s">
        <v>46</v>
      </c>
      <c r="Y41798" t="s">
        <v>46</v>
      </c>
      <c r="Z41798" t="s">
        <v>46</v>
      </c>
      <c r="AA41798" t="s">
        <v>46</v>
      </c>
      <c r="AB41798">
        <v>1</v>
      </c>
      <c r="AC41798">
        <v>1</v>
      </c>
      <c r="AD41798">
        <v>1</v>
      </c>
      <c r="AE41798">
        <v>-0.33333332999999998</v>
      </c>
      <c r="AF41798" t="s">
        <v>46</v>
      </c>
      <c r="AG41798" t="s">
        <v>46</v>
      </c>
      <c r="AH41798" t="s">
        <v>46</v>
      </c>
    </row>
    <row r="41799" spans="1:34" x14ac:dyDescent="0.25">
      <c r="A41799">
        <v>8392</v>
      </c>
      <c r="B41799">
        <v>23265</v>
      </c>
      <c r="C41799" t="s">
        <v>21777</v>
      </c>
      <c r="D41799" t="s">
        <v>35</v>
      </c>
      <c r="E41799" t="s">
        <v>5421</v>
      </c>
      <c r="F41799" t="s">
        <v>5422</v>
      </c>
      <c r="G41799" t="s">
        <v>661</v>
      </c>
      <c r="H41799" t="s">
        <v>1588</v>
      </c>
      <c r="I41799" t="s">
        <v>90</v>
      </c>
      <c r="J41799" t="s">
        <v>146</v>
      </c>
      <c r="K41799" t="s">
        <v>3078</v>
      </c>
      <c r="L41799" t="s">
        <v>59</v>
      </c>
      <c r="M41799" t="s">
        <v>59</v>
      </c>
      <c r="N41799" t="s">
        <v>59</v>
      </c>
      <c r="O41799" t="s">
        <v>44</v>
      </c>
      <c r="P41799" t="s">
        <v>45</v>
      </c>
      <c r="Q41799" t="s">
        <v>45</v>
      </c>
      <c r="R41799" t="s">
        <v>46</v>
      </c>
      <c r="S41799" t="s">
        <v>46</v>
      </c>
      <c r="T41799" t="s">
        <v>46</v>
      </c>
      <c r="U41799" t="s">
        <v>46</v>
      </c>
      <c r="V41799" t="s">
        <v>46</v>
      </c>
      <c r="W41799" t="s">
        <v>46</v>
      </c>
      <c r="X41799" t="s">
        <v>46</v>
      </c>
      <c r="Y41799" t="s">
        <v>46</v>
      </c>
      <c r="Z41799" t="s">
        <v>46</v>
      </c>
      <c r="AA41799" t="s">
        <v>46</v>
      </c>
      <c r="AB41799">
        <v>1</v>
      </c>
      <c r="AC41799">
        <v>1</v>
      </c>
      <c r="AD41799">
        <v>3</v>
      </c>
      <c r="AE41799">
        <v>-1</v>
      </c>
      <c r="AF41799" t="s">
        <v>45</v>
      </c>
      <c r="AG41799" t="s">
        <v>46</v>
      </c>
      <c r="AH41799" t="s">
        <v>46</v>
      </c>
    </row>
    <row r="41800" spans="1:34" x14ac:dyDescent="0.25">
      <c r="A41800">
        <v>8392</v>
      </c>
      <c r="B41800">
        <v>23267</v>
      </c>
      <c r="C41800" t="s">
        <v>21777</v>
      </c>
      <c r="D41800" t="s">
        <v>35</v>
      </c>
      <c r="E41800" t="s">
        <v>5421</v>
      </c>
      <c r="F41800" t="s">
        <v>5422</v>
      </c>
      <c r="G41800" t="s">
        <v>661</v>
      </c>
      <c r="H41800" t="s">
        <v>1588</v>
      </c>
      <c r="I41800" t="s">
        <v>93</v>
      </c>
      <c r="J41800" t="s">
        <v>12909</v>
      </c>
      <c r="K41800" t="s">
        <v>5434</v>
      </c>
      <c r="L41800" t="s">
        <v>59</v>
      </c>
      <c r="M41800" t="s">
        <v>49</v>
      </c>
      <c r="N41800" t="s">
        <v>49</v>
      </c>
      <c r="O41800" t="s">
        <v>593</v>
      </c>
      <c r="P41800" t="s">
        <v>45</v>
      </c>
      <c r="Q41800" t="s">
        <v>45</v>
      </c>
      <c r="R41800" t="s">
        <v>46</v>
      </c>
      <c r="S41800" t="s">
        <v>45</v>
      </c>
      <c r="T41800" t="s">
        <v>45</v>
      </c>
      <c r="U41800" t="s">
        <v>46</v>
      </c>
      <c r="V41800" t="s">
        <v>46</v>
      </c>
      <c r="W41800" t="s">
        <v>46</v>
      </c>
      <c r="X41800" t="s">
        <v>46</v>
      </c>
      <c r="Y41800" t="s">
        <v>46</v>
      </c>
      <c r="Z41800" t="s">
        <v>46</v>
      </c>
      <c r="AA41800" t="s">
        <v>46</v>
      </c>
      <c r="AB41800">
        <v>1</v>
      </c>
      <c r="AC41800">
        <v>2</v>
      </c>
      <c r="AD41800">
        <v>2</v>
      </c>
      <c r="AE41800">
        <v>-0.33333332999999998</v>
      </c>
      <c r="AF41800" t="s">
        <v>46</v>
      </c>
      <c r="AG41800" t="s">
        <v>46</v>
      </c>
      <c r="AH41800" t="s">
        <v>46</v>
      </c>
    </row>
    <row r="41801" spans="1:34" x14ac:dyDescent="0.25">
      <c r="A41801">
        <v>8383</v>
      </c>
      <c r="B41801">
        <v>23119</v>
      </c>
      <c r="C41801" t="s">
        <v>21777</v>
      </c>
      <c r="D41801" t="s">
        <v>35</v>
      </c>
      <c r="E41801" t="s">
        <v>5435</v>
      </c>
      <c r="F41801" t="s">
        <v>5436</v>
      </c>
      <c r="G41801" t="s">
        <v>661</v>
      </c>
      <c r="H41801" t="s">
        <v>1588</v>
      </c>
      <c r="I41801" t="s">
        <v>40</v>
      </c>
      <c r="J41801" t="s">
        <v>41</v>
      </c>
      <c r="K41801" t="s">
        <v>22936</v>
      </c>
      <c r="L41801" t="s">
        <v>43</v>
      </c>
      <c r="M41801" t="s">
        <v>43</v>
      </c>
      <c r="N41801" t="s">
        <v>43</v>
      </c>
      <c r="O41801" t="s">
        <v>44</v>
      </c>
      <c r="P41801" t="s">
        <v>45</v>
      </c>
      <c r="Q41801" t="s">
        <v>46</v>
      </c>
      <c r="R41801" t="s">
        <v>45</v>
      </c>
      <c r="S41801" t="s">
        <v>45</v>
      </c>
      <c r="T41801" t="s">
        <v>46</v>
      </c>
      <c r="U41801" t="s">
        <v>45</v>
      </c>
      <c r="V41801" t="s">
        <v>45</v>
      </c>
      <c r="W41801" t="s">
        <v>45</v>
      </c>
      <c r="X41801" t="s">
        <v>45</v>
      </c>
      <c r="Y41801" t="s">
        <v>45</v>
      </c>
      <c r="Z41801" t="s">
        <v>46</v>
      </c>
      <c r="AA41801" t="s">
        <v>46</v>
      </c>
      <c r="AB41801">
        <v>0</v>
      </c>
      <c r="AC41801">
        <v>0</v>
      </c>
      <c r="AD41801">
        <v>0</v>
      </c>
      <c r="AE41801">
        <v>2.6666666700000001</v>
      </c>
      <c r="AF41801" t="s">
        <v>46</v>
      </c>
      <c r="AG41801" t="s">
        <v>46</v>
      </c>
      <c r="AH41801" t="s">
        <v>46</v>
      </c>
    </row>
    <row r="41802" spans="1:34" x14ac:dyDescent="0.25">
      <c r="A41802">
        <v>8383</v>
      </c>
      <c r="B41802">
        <v>23120</v>
      </c>
      <c r="C41802" t="s">
        <v>21777</v>
      </c>
      <c r="D41802" t="s">
        <v>35</v>
      </c>
      <c r="E41802" t="s">
        <v>5435</v>
      </c>
      <c r="F41802" t="s">
        <v>5436</v>
      </c>
      <c r="G41802" t="s">
        <v>661</v>
      </c>
      <c r="H41802" t="s">
        <v>1588</v>
      </c>
      <c r="I41802" t="s">
        <v>51</v>
      </c>
      <c r="J41802" t="s">
        <v>14944</v>
      </c>
      <c r="K41802" t="s">
        <v>22937</v>
      </c>
      <c r="L41802" t="s">
        <v>49</v>
      </c>
      <c r="M41802" t="s">
        <v>49</v>
      </c>
      <c r="N41802" t="s">
        <v>49</v>
      </c>
      <c r="O41802" t="s">
        <v>44</v>
      </c>
      <c r="P41802" t="s">
        <v>46</v>
      </c>
      <c r="Q41802" t="s">
        <v>46</v>
      </c>
      <c r="R41802" t="s">
        <v>46</v>
      </c>
      <c r="S41802" t="s">
        <v>45</v>
      </c>
      <c r="T41802" t="s">
        <v>45</v>
      </c>
      <c r="U41802" t="s">
        <v>46</v>
      </c>
      <c r="V41802" t="s">
        <v>46</v>
      </c>
      <c r="W41802" t="s">
        <v>46</v>
      </c>
      <c r="X41802" t="s">
        <v>46</v>
      </c>
      <c r="Y41802" t="s">
        <v>46</v>
      </c>
      <c r="Z41802" t="s">
        <v>46</v>
      </c>
      <c r="AA41802" t="s">
        <v>46</v>
      </c>
      <c r="AB41802">
        <v>1</v>
      </c>
      <c r="AC41802">
        <v>0</v>
      </c>
      <c r="AD41802">
        <v>1</v>
      </c>
      <c r="AE41802">
        <v>0</v>
      </c>
      <c r="AF41802" t="s">
        <v>46</v>
      </c>
      <c r="AG41802" t="s">
        <v>46</v>
      </c>
      <c r="AH41802" t="s">
        <v>46</v>
      </c>
    </row>
    <row r="41803" spans="1:34" x14ac:dyDescent="0.25">
      <c r="A41803">
        <v>8383</v>
      </c>
      <c r="B41803">
        <v>23112</v>
      </c>
      <c r="C41803" t="s">
        <v>21777</v>
      </c>
      <c r="D41803" t="s">
        <v>35</v>
      </c>
      <c r="E41803" t="s">
        <v>5435</v>
      </c>
      <c r="F41803" t="s">
        <v>5436</v>
      </c>
      <c r="G41803" t="s">
        <v>661</v>
      </c>
      <c r="H41803" t="s">
        <v>1588</v>
      </c>
      <c r="I41803" t="s">
        <v>63</v>
      </c>
      <c r="J41803" t="s">
        <v>64</v>
      </c>
      <c r="K41803" t="s">
        <v>22938</v>
      </c>
      <c r="L41803" t="s">
        <v>59</v>
      </c>
      <c r="M41803" t="s">
        <v>59</v>
      </c>
      <c r="N41803" t="s">
        <v>59</v>
      </c>
      <c r="O41803" t="s">
        <v>44</v>
      </c>
      <c r="P41803" t="s">
        <v>45</v>
      </c>
      <c r="Q41803" t="s">
        <v>45</v>
      </c>
      <c r="R41803" t="s">
        <v>46</v>
      </c>
      <c r="S41803" t="s">
        <v>45</v>
      </c>
      <c r="T41803" t="s">
        <v>45</v>
      </c>
      <c r="U41803" t="s">
        <v>46</v>
      </c>
      <c r="V41803" t="s">
        <v>46</v>
      </c>
      <c r="W41803" t="s">
        <v>46</v>
      </c>
      <c r="X41803" t="s">
        <v>46</v>
      </c>
      <c r="Y41803" t="s">
        <v>46</v>
      </c>
      <c r="Z41803" t="s">
        <v>46</v>
      </c>
      <c r="AA41803" t="s">
        <v>46</v>
      </c>
      <c r="AB41803">
        <v>1</v>
      </c>
      <c r="AC41803">
        <v>0</v>
      </c>
      <c r="AD41803">
        <v>2</v>
      </c>
      <c r="AE41803">
        <v>0.33333332999999998</v>
      </c>
      <c r="AF41803" t="s">
        <v>46</v>
      </c>
      <c r="AG41803" t="s">
        <v>46</v>
      </c>
      <c r="AH41803" t="s">
        <v>46</v>
      </c>
    </row>
    <row r="41804" spans="1:34" x14ac:dyDescent="0.25">
      <c r="A41804">
        <v>8383</v>
      </c>
      <c r="B41804">
        <v>23110</v>
      </c>
      <c r="C41804" t="s">
        <v>21777</v>
      </c>
      <c r="D41804" t="s">
        <v>35</v>
      </c>
      <c r="E41804" t="s">
        <v>5435</v>
      </c>
      <c r="F41804" t="s">
        <v>5436</v>
      </c>
      <c r="G41804" t="s">
        <v>661</v>
      </c>
      <c r="H41804" t="s">
        <v>1588</v>
      </c>
      <c r="I41804" t="s">
        <v>63</v>
      </c>
      <c r="J41804" t="s">
        <v>66</v>
      </c>
      <c r="K41804" t="s">
        <v>5442</v>
      </c>
      <c r="L41804" t="s">
        <v>59</v>
      </c>
      <c r="M41804" t="s">
        <v>49</v>
      </c>
      <c r="N41804" t="s">
        <v>49</v>
      </c>
      <c r="O41804" t="s">
        <v>593</v>
      </c>
      <c r="P41804" t="s">
        <v>45</v>
      </c>
      <c r="Q41804" t="s">
        <v>45</v>
      </c>
      <c r="R41804" t="s">
        <v>46</v>
      </c>
      <c r="S41804" t="s">
        <v>46</v>
      </c>
      <c r="T41804" t="s">
        <v>46</v>
      </c>
      <c r="U41804" t="s">
        <v>46</v>
      </c>
      <c r="V41804" t="s">
        <v>46</v>
      </c>
      <c r="W41804" t="s">
        <v>46</v>
      </c>
      <c r="X41804" t="s">
        <v>46</v>
      </c>
      <c r="Y41804" t="s">
        <v>46</v>
      </c>
      <c r="Z41804" t="s">
        <v>46</v>
      </c>
      <c r="AA41804" t="s">
        <v>46</v>
      </c>
      <c r="AB41804">
        <v>2</v>
      </c>
      <c r="AC41804">
        <v>3</v>
      </c>
      <c r="AD41804">
        <v>2</v>
      </c>
      <c r="AE41804">
        <v>-1.6666666699999999</v>
      </c>
      <c r="AF41804" t="s">
        <v>45</v>
      </c>
      <c r="AG41804" t="s">
        <v>46</v>
      </c>
      <c r="AH41804" t="s">
        <v>46</v>
      </c>
    </row>
    <row r="41805" spans="1:34" x14ac:dyDescent="0.25">
      <c r="A41805">
        <v>8383</v>
      </c>
      <c r="B41805">
        <v>23116</v>
      </c>
      <c r="C41805" t="s">
        <v>21777</v>
      </c>
      <c r="D41805" t="s">
        <v>35</v>
      </c>
      <c r="E41805" t="s">
        <v>5435</v>
      </c>
      <c r="F41805" t="s">
        <v>5436</v>
      </c>
      <c r="G41805" t="s">
        <v>661</v>
      </c>
      <c r="H41805" t="s">
        <v>1588</v>
      </c>
      <c r="I41805" t="s">
        <v>63</v>
      </c>
      <c r="J41805" t="s">
        <v>66</v>
      </c>
      <c r="K41805" t="s">
        <v>5443</v>
      </c>
      <c r="L41805" t="s">
        <v>59</v>
      </c>
      <c r="M41805" t="s">
        <v>59</v>
      </c>
      <c r="N41805" t="s">
        <v>59</v>
      </c>
      <c r="O41805" t="s">
        <v>44</v>
      </c>
      <c r="P41805" t="s">
        <v>45</v>
      </c>
      <c r="Q41805" t="s">
        <v>45</v>
      </c>
      <c r="R41805" t="s">
        <v>46</v>
      </c>
      <c r="S41805" t="s">
        <v>45</v>
      </c>
      <c r="T41805" t="s">
        <v>46</v>
      </c>
      <c r="U41805" t="s">
        <v>46</v>
      </c>
      <c r="V41805" t="s">
        <v>46</v>
      </c>
      <c r="W41805" t="s">
        <v>46</v>
      </c>
      <c r="X41805" t="s">
        <v>46</v>
      </c>
      <c r="Y41805" t="s">
        <v>46</v>
      </c>
      <c r="Z41805" t="s">
        <v>46</v>
      </c>
      <c r="AA41805" t="s">
        <v>46</v>
      </c>
      <c r="AB41805">
        <v>3</v>
      </c>
      <c r="AC41805">
        <v>3</v>
      </c>
      <c r="AD41805">
        <v>2</v>
      </c>
      <c r="AE41805">
        <v>-1.6666666699999999</v>
      </c>
      <c r="AF41805" t="s">
        <v>45</v>
      </c>
      <c r="AG41805" t="s">
        <v>46</v>
      </c>
      <c r="AH41805" t="s">
        <v>46</v>
      </c>
    </row>
    <row r="41806" spans="1:34" x14ac:dyDescent="0.25">
      <c r="A41806">
        <v>8383</v>
      </c>
      <c r="B41806">
        <v>23113</v>
      </c>
      <c r="C41806" t="s">
        <v>21777</v>
      </c>
      <c r="D41806" t="s">
        <v>35</v>
      </c>
      <c r="E41806" t="s">
        <v>5435</v>
      </c>
      <c r="F41806" t="s">
        <v>5436</v>
      </c>
      <c r="G41806" t="s">
        <v>661</v>
      </c>
      <c r="H41806" t="s">
        <v>1588</v>
      </c>
      <c r="I41806" t="s">
        <v>63</v>
      </c>
      <c r="J41806" t="s">
        <v>133</v>
      </c>
      <c r="K41806" t="s">
        <v>20953</v>
      </c>
      <c r="L41806" t="s">
        <v>59</v>
      </c>
      <c r="M41806" t="s">
        <v>59</v>
      </c>
      <c r="N41806" t="s">
        <v>59</v>
      </c>
      <c r="O41806" t="s">
        <v>44</v>
      </c>
      <c r="P41806" t="s">
        <v>45</v>
      </c>
      <c r="Q41806" t="s">
        <v>45</v>
      </c>
      <c r="R41806" t="s">
        <v>46</v>
      </c>
      <c r="S41806" t="s">
        <v>46</v>
      </c>
      <c r="T41806" t="s">
        <v>46</v>
      </c>
      <c r="U41806" t="s">
        <v>46</v>
      </c>
      <c r="V41806" t="s">
        <v>46</v>
      </c>
      <c r="W41806" t="s">
        <v>46</v>
      </c>
      <c r="X41806" t="s">
        <v>46</v>
      </c>
      <c r="Y41806" t="s">
        <v>46</v>
      </c>
      <c r="Z41806" t="s">
        <v>46</v>
      </c>
      <c r="AA41806" t="s">
        <v>46</v>
      </c>
      <c r="AB41806">
        <v>3</v>
      </c>
      <c r="AC41806">
        <v>3</v>
      </c>
      <c r="AD41806">
        <v>2</v>
      </c>
      <c r="AE41806">
        <v>-2</v>
      </c>
      <c r="AF41806" t="s">
        <v>45</v>
      </c>
      <c r="AG41806" t="s">
        <v>46</v>
      </c>
      <c r="AH41806" t="s">
        <v>46</v>
      </c>
    </row>
    <row r="41807" spans="1:34" x14ac:dyDescent="0.25">
      <c r="A41807">
        <v>8383</v>
      </c>
      <c r="B41807">
        <v>23121</v>
      </c>
      <c r="C41807" t="s">
        <v>21777</v>
      </c>
      <c r="D41807" t="s">
        <v>35</v>
      </c>
      <c r="E41807" t="s">
        <v>5435</v>
      </c>
      <c r="F41807" t="s">
        <v>5436</v>
      </c>
      <c r="G41807" t="s">
        <v>661</v>
      </c>
      <c r="H41807" t="s">
        <v>1588</v>
      </c>
      <c r="I41807" t="s">
        <v>78</v>
      </c>
      <c r="J41807" t="s">
        <v>81</v>
      </c>
      <c r="K41807" t="s">
        <v>22939</v>
      </c>
      <c r="L41807" t="s">
        <v>59</v>
      </c>
      <c r="M41807" t="s">
        <v>59</v>
      </c>
      <c r="N41807" t="s">
        <v>59</v>
      </c>
      <c r="O41807" t="s">
        <v>44</v>
      </c>
      <c r="P41807" t="s">
        <v>46</v>
      </c>
      <c r="Q41807" t="s">
        <v>46</v>
      </c>
      <c r="R41807" t="s">
        <v>46</v>
      </c>
      <c r="S41807" t="s">
        <v>45</v>
      </c>
      <c r="T41807" t="s">
        <v>46</v>
      </c>
      <c r="U41807" t="s">
        <v>46</v>
      </c>
      <c r="V41807" t="s">
        <v>46</v>
      </c>
      <c r="W41807" t="s">
        <v>46</v>
      </c>
      <c r="X41807" t="s">
        <v>46</v>
      </c>
      <c r="Y41807" t="s">
        <v>46</v>
      </c>
      <c r="Z41807" t="s">
        <v>46</v>
      </c>
      <c r="AA41807" t="s">
        <v>46</v>
      </c>
      <c r="AB41807">
        <v>1</v>
      </c>
      <c r="AC41807">
        <v>0</v>
      </c>
      <c r="AD41807">
        <v>1</v>
      </c>
      <c r="AE41807">
        <v>-0.33333332999999998</v>
      </c>
      <c r="AF41807" t="s">
        <v>46</v>
      </c>
      <c r="AG41807" t="s">
        <v>46</v>
      </c>
      <c r="AH41807" t="s">
        <v>46</v>
      </c>
    </row>
    <row r="41808" spans="1:34" x14ac:dyDescent="0.25">
      <c r="A41808">
        <v>8383</v>
      </c>
      <c r="B41808">
        <v>23115</v>
      </c>
      <c r="C41808" t="s">
        <v>21777</v>
      </c>
      <c r="D41808" t="s">
        <v>35</v>
      </c>
      <c r="E41808" t="s">
        <v>5435</v>
      </c>
      <c r="F41808" t="s">
        <v>5436</v>
      </c>
      <c r="G41808" t="s">
        <v>661</v>
      </c>
      <c r="H41808" t="s">
        <v>1588</v>
      </c>
      <c r="I41808" t="s">
        <v>78</v>
      </c>
      <c r="J41808" t="s">
        <v>83</v>
      </c>
      <c r="K41808" t="s">
        <v>22940</v>
      </c>
      <c r="L41808" t="s">
        <v>59</v>
      </c>
      <c r="M41808" t="s">
        <v>59</v>
      </c>
      <c r="N41808" t="s">
        <v>59</v>
      </c>
      <c r="O41808" t="s">
        <v>44</v>
      </c>
      <c r="P41808" t="s">
        <v>45</v>
      </c>
      <c r="Q41808" t="s">
        <v>45</v>
      </c>
      <c r="R41808" t="s">
        <v>46</v>
      </c>
      <c r="S41808" t="s">
        <v>46</v>
      </c>
      <c r="T41808" t="s">
        <v>46</v>
      </c>
      <c r="U41808" t="s">
        <v>46</v>
      </c>
      <c r="V41808" t="s">
        <v>46</v>
      </c>
      <c r="W41808" t="s">
        <v>46</v>
      </c>
      <c r="X41808" t="s">
        <v>46</v>
      </c>
      <c r="Y41808" t="s">
        <v>46</v>
      </c>
      <c r="Z41808" t="s">
        <v>46</v>
      </c>
      <c r="AA41808" t="s">
        <v>46</v>
      </c>
      <c r="AB41808">
        <v>1</v>
      </c>
      <c r="AC41808">
        <v>0</v>
      </c>
      <c r="AD41808">
        <v>1</v>
      </c>
      <c r="AE41808">
        <v>0</v>
      </c>
      <c r="AF41808" t="s">
        <v>46</v>
      </c>
      <c r="AG41808" t="s">
        <v>46</v>
      </c>
      <c r="AH41808" t="s">
        <v>46</v>
      </c>
    </row>
    <row r="41809" spans="1:34" x14ac:dyDescent="0.25">
      <c r="A41809">
        <v>8383</v>
      </c>
      <c r="B41809">
        <v>23118</v>
      </c>
      <c r="C41809" t="s">
        <v>21777</v>
      </c>
      <c r="D41809" t="s">
        <v>35</v>
      </c>
      <c r="E41809" t="s">
        <v>5435</v>
      </c>
      <c r="F41809" t="s">
        <v>5436</v>
      </c>
      <c r="G41809" t="s">
        <v>661</v>
      </c>
      <c r="H41809" t="s">
        <v>1588</v>
      </c>
      <c r="I41809" t="s">
        <v>87</v>
      </c>
      <c r="J41809" t="s">
        <v>88</v>
      </c>
      <c r="K41809" t="s">
        <v>14477</v>
      </c>
      <c r="L41809" t="s">
        <v>43</v>
      </c>
      <c r="M41809" t="s">
        <v>59</v>
      </c>
      <c r="N41809" t="s">
        <v>59</v>
      </c>
      <c r="O41809" t="s">
        <v>132</v>
      </c>
      <c r="P41809" t="s">
        <v>45</v>
      </c>
      <c r="Q41809" t="s">
        <v>45</v>
      </c>
      <c r="R41809" t="s">
        <v>46</v>
      </c>
      <c r="S41809" t="s">
        <v>46</v>
      </c>
      <c r="T41809" t="s">
        <v>46</v>
      </c>
      <c r="U41809" t="s">
        <v>46</v>
      </c>
      <c r="V41809" t="s">
        <v>46</v>
      </c>
      <c r="W41809" t="s">
        <v>46</v>
      </c>
      <c r="X41809" t="s">
        <v>46</v>
      </c>
      <c r="Y41809" t="s">
        <v>46</v>
      </c>
      <c r="Z41809" t="s">
        <v>46</v>
      </c>
      <c r="AA41809" t="s">
        <v>46</v>
      </c>
      <c r="AB41809">
        <v>3</v>
      </c>
      <c r="AC41809">
        <v>3</v>
      </c>
      <c r="AD41809">
        <v>2</v>
      </c>
      <c r="AE41809">
        <v>-2</v>
      </c>
      <c r="AF41809" t="s">
        <v>45</v>
      </c>
      <c r="AG41809" t="s">
        <v>46</v>
      </c>
      <c r="AH41809" t="s">
        <v>46</v>
      </c>
    </row>
    <row r="41810" spans="1:34" x14ac:dyDescent="0.25">
      <c r="A41810">
        <v>8383</v>
      </c>
      <c r="B41810">
        <v>23114</v>
      </c>
      <c r="C41810" t="s">
        <v>21777</v>
      </c>
      <c r="D41810" t="s">
        <v>35</v>
      </c>
      <c r="E41810" t="s">
        <v>5435</v>
      </c>
      <c r="F41810" t="s">
        <v>5436</v>
      </c>
      <c r="G41810" t="s">
        <v>661</v>
      </c>
      <c r="H41810" t="s">
        <v>1588</v>
      </c>
      <c r="I41810" t="s">
        <v>87</v>
      </c>
      <c r="J41810" t="s">
        <v>142</v>
      </c>
      <c r="K41810" t="s">
        <v>20954</v>
      </c>
      <c r="L41810" t="s">
        <v>43</v>
      </c>
      <c r="M41810" t="s">
        <v>59</v>
      </c>
      <c r="N41810" t="s">
        <v>59</v>
      </c>
      <c r="O41810" t="s">
        <v>132</v>
      </c>
      <c r="P41810" t="s">
        <v>45</v>
      </c>
      <c r="Q41810" t="s">
        <v>45</v>
      </c>
      <c r="R41810" t="s">
        <v>46</v>
      </c>
      <c r="S41810" t="s">
        <v>46</v>
      </c>
      <c r="T41810" t="s">
        <v>46</v>
      </c>
      <c r="U41810" t="s">
        <v>46</v>
      </c>
      <c r="V41810" t="s">
        <v>46</v>
      </c>
      <c r="W41810" t="s">
        <v>46</v>
      </c>
      <c r="X41810" t="s">
        <v>46</v>
      </c>
      <c r="Y41810" t="s">
        <v>45</v>
      </c>
      <c r="Z41810" t="s">
        <v>46</v>
      </c>
      <c r="AA41810" t="s">
        <v>46</v>
      </c>
      <c r="AB41810">
        <v>1</v>
      </c>
      <c r="AC41810">
        <v>0</v>
      </c>
      <c r="AD41810">
        <v>1</v>
      </c>
      <c r="AE41810">
        <v>0.33333332999999998</v>
      </c>
      <c r="AF41810" t="s">
        <v>46</v>
      </c>
      <c r="AG41810" t="s">
        <v>46</v>
      </c>
      <c r="AH41810" t="s">
        <v>46</v>
      </c>
    </row>
    <row r="41811" spans="1:34" x14ac:dyDescent="0.25">
      <c r="A41811">
        <v>8383</v>
      </c>
      <c r="B41811">
        <v>23117</v>
      </c>
      <c r="C41811" t="s">
        <v>21777</v>
      </c>
      <c r="D41811" t="s">
        <v>35</v>
      </c>
      <c r="E41811" t="s">
        <v>5435</v>
      </c>
      <c r="F41811" t="s">
        <v>5436</v>
      </c>
      <c r="G41811" t="s">
        <v>661</v>
      </c>
      <c r="H41811" t="s">
        <v>1588</v>
      </c>
      <c r="I41811" t="s">
        <v>90</v>
      </c>
      <c r="J41811" t="s">
        <v>146</v>
      </c>
      <c r="K41811" t="s">
        <v>22941</v>
      </c>
      <c r="L41811" t="s">
        <v>59</v>
      </c>
      <c r="M41811" t="s">
        <v>59</v>
      </c>
      <c r="N41811" t="s">
        <v>59</v>
      </c>
      <c r="O41811" t="s">
        <v>44</v>
      </c>
      <c r="P41811" t="s">
        <v>45</v>
      </c>
      <c r="Q41811" t="s">
        <v>45</v>
      </c>
      <c r="R41811" t="s">
        <v>46</v>
      </c>
      <c r="S41811" t="s">
        <v>46</v>
      </c>
      <c r="T41811" t="s">
        <v>46</v>
      </c>
      <c r="U41811" t="s">
        <v>46</v>
      </c>
      <c r="V41811" t="s">
        <v>46</v>
      </c>
      <c r="W41811" t="s">
        <v>46</v>
      </c>
      <c r="X41811" t="s">
        <v>46</v>
      </c>
      <c r="Y41811" t="s">
        <v>46</v>
      </c>
      <c r="Z41811" t="s">
        <v>46</v>
      </c>
      <c r="AA41811" t="s">
        <v>46</v>
      </c>
      <c r="AB41811">
        <v>1</v>
      </c>
      <c r="AC41811">
        <v>1</v>
      </c>
      <c r="AD41811">
        <v>3</v>
      </c>
      <c r="AE41811">
        <v>-1</v>
      </c>
      <c r="AF41811" t="s">
        <v>45</v>
      </c>
      <c r="AG41811" t="s">
        <v>46</v>
      </c>
      <c r="AH41811" t="s">
        <v>46</v>
      </c>
    </row>
    <row r="41812" spans="1:34" x14ac:dyDescent="0.25">
      <c r="A41812">
        <v>8383</v>
      </c>
      <c r="B41812">
        <v>23111</v>
      </c>
      <c r="C41812" t="s">
        <v>21777</v>
      </c>
      <c r="D41812" t="s">
        <v>35</v>
      </c>
      <c r="E41812" t="s">
        <v>5435</v>
      </c>
      <c r="F41812" t="s">
        <v>5436</v>
      </c>
      <c r="G41812" t="s">
        <v>661</v>
      </c>
      <c r="H41812" t="s">
        <v>1588</v>
      </c>
      <c r="I41812" t="s">
        <v>93</v>
      </c>
      <c r="J41812" t="s">
        <v>12909</v>
      </c>
      <c r="K41812" t="s">
        <v>22942</v>
      </c>
      <c r="L41812" t="s">
        <v>59</v>
      </c>
      <c r="M41812" t="s">
        <v>49</v>
      </c>
      <c r="N41812" t="s">
        <v>49</v>
      </c>
      <c r="O41812" t="s">
        <v>593</v>
      </c>
      <c r="P41812" t="s">
        <v>45</v>
      </c>
      <c r="Q41812" t="s">
        <v>45</v>
      </c>
      <c r="R41812" t="s">
        <v>46</v>
      </c>
      <c r="S41812" t="s">
        <v>45</v>
      </c>
      <c r="T41812" t="s">
        <v>45</v>
      </c>
      <c r="U41812" t="s">
        <v>46</v>
      </c>
      <c r="V41812" t="s">
        <v>46</v>
      </c>
      <c r="W41812" t="s">
        <v>46</v>
      </c>
      <c r="X41812" t="s">
        <v>46</v>
      </c>
      <c r="Y41812" t="s">
        <v>46</v>
      </c>
      <c r="Z41812" t="s">
        <v>46</v>
      </c>
      <c r="AA41812" t="s">
        <v>46</v>
      </c>
      <c r="AB41812">
        <v>2</v>
      </c>
      <c r="AC41812">
        <v>2</v>
      </c>
      <c r="AD41812">
        <v>2</v>
      </c>
      <c r="AE41812">
        <v>-0.66666667000000002</v>
      </c>
      <c r="AF41812" t="s">
        <v>45</v>
      </c>
      <c r="AG41812" t="s">
        <v>46</v>
      </c>
      <c r="AH41812" t="s">
        <v>46</v>
      </c>
    </row>
    <row r="41813" spans="1:34" x14ac:dyDescent="0.25">
      <c r="A41813">
        <v>8418</v>
      </c>
      <c r="B41813">
        <v>23654</v>
      </c>
      <c r="C41813" t="s">
        <v>21777</v>
      </c>
      <c r="D41813" t="s">
        <v>35</v>
      </c>
      <c r="E41813" t="s">
        <v>5456</v>
      </c>
      <c r="F41813" t="s">
        <v>5457</v>
      </c>
      <c r="G41813" t="s">
        <v>661</v>
      </c>
      <c r="H41813" t="s">
        <v>1588</v>
      </c>
      <c r="I41813" t="s">
        <v>40</v>
      </c>
      <c r="J41813" t="s">
        <v>41</v>
      </c>
      <c r="K41813" t="s">
        <v>20955</v>
      </c>
      <c r="L41813" t="s">
        <v>43</v>
      </c>
      <c r="M41813" t="s">
        <v>43</v>
      </c>
      <c r="N41813" t="s">
        <v>43</v>
      </c>
      <c r="O41813" t="s">
        <v>44</v>
      </c>
      <c r="P41813" t="s">
        <v>45</v>
      </c>
      <c r="Q41813" t="s">
        <v>46</v>
      </c>
      <c r="R41813" t="s">
        <v>45</v>
      </c>
      <c r="S41813" t="s">
        <v>45</v>
      </c>
      <c r="T41813" t="s">
        <v>46</v>
      </c>
      <c r="U41813" t="s">
        <v>45</v>
      </c>
      <c r="V41813" t="s">
        <v>45</v>
      </c>
      <c r="W41813" t="s">
        <v>45</v>
      </c>
      <c r="X41813" t="s">
        <v>45</v>
      </c>
      <c r="Y41813" t="s">
        <v>45</v>
      </c>
      <c r="Z41813" t="s">
        <v>45</v>
      </c>
      <c r="AA41813" t="s">
        <v>45</v>
      </c>
      <c r="AB41813">
        <v>0</v>
      </c>
      <c r="AC41813">
        <v>0</v>
      </c>
      <c r="AD41813">
        <v>0</v>
      </c>
      <c r="AE41813">
        <v>3.3333333299999999</v>
      </c>
      <c r="AF41813" t="s">
        <v>46</v>
      </c>
      <c r="AG41813" t="s">
        <v>46</v>
      </c>
      <c r="AH41813" t="s">
        <v>46</v>
      </c>
    </row>
    <row r="41814" spans="1:34" x14ac:dyDescent="0.25">
      <c r="A41814">
        <v>8418</v>
      </c>
      <c r="B41814">
        <v>23651</v>
      </c>
      <c r="C41814" t="s">
        <v>21777</v>
      </c>
      <c r="D41814" t="s">
        <v>35</v>
      </c>
      <c r="E41814" t="s">
        <v>5456</v>
      </c>
      <c r="F41814" t="s">
        <v>5457</v>
      </c>
      <c r="G41814" t="s">
        <v>661</v>
      </c>
      <c r="H41814" t="s">
        <v>1588</v>
      </c>
      <c r="I41814" t="s">
        <v>51</v>
      </c>
      <c r="J41814" t="s">
        <v>14944</v>
      </c>
      <c r="K41814" t="s">
        <v>5458</v>
      </c>
      <c r="L41814" t="s">
        <v>43</v>
      </c>
      <c r="M41814" t="s">
        <v>49</v>
      </c>
      <c r="N41814" t="s">
        <v>43</v>
      </c>
      <c r="O41814" t="s">
        <v>593</v>
      </c>
      <c r="P41814" t="s">
        <v>46</v>
      </c>
      <c r="Q41814" t="s">
        <v>46</v>
      </c>
      <c r="R41814" t="s">
        <v>46</v>
      </c>
      <c r="S41814" t="s">
        <v>45</v>
      </c>
      <c r="T41814" t="s">
        <v>45</v>
      </c>
      <c r="U41814" t="s">
        <v>46</v>
      </c>
      <c r="V41814" t="s">
        <v>46</v>
      </c>
      <c r="W41814" t="s">
        <v>46</v>
      </c>
      <c r="X41814" t="s">
        <v>46</v>
      </c>
      <c r="Y41814" t="s">
        <v>45</v>
      </c>
      <c r="Z41814" t="s">
        <v>46</v>
      </c>
      <c r="AA41814" t="s">
        <v>46</v>
      </c>
      <c r="AB41814">
        <v>0</v>
      </c>
      <c r="AC41814">
        <v>0</v>
      </c>
      <c r="AD41814">
        <v>0</v>
      </c>
      <c r="AE41814">
        <v>1</v>
      </c>
      <c r="AF41814" t="s">
        <v>46</v>
      </c>
      <c r="AG41814" t="s">
        <v>46</v>
      </c>
      <c r="AH41814" t="s">
        <v>46</v>
      </c>
    </row>
    <row r="41815" spans="1:34" x14ac:dyDescent="0.25">
      <c r="A41815">
        <v>8418</v>
      </c>
      <c r="B41815">
        <v>23652</v>
      </c>
      <c r="C41815" t="s">
        <v>21777</v>
      </c>
      <c r="D41815" t="s">
        <v>35</v>
      </c>
      <c r="E41815" t="s">
        <v>5456</v>
      </c>
      <c r="F41815" t="s">
        <v>5457</v>
      </c>
      <c r="G41815" t="s">
        <v>661</v>
      </c>
      <c r="H41815" t="s">
        <v>1588</v>
      </c>
      <c r="I41815" t="s">
        <v>51</v>
      </c>
      <c r="J41815" t="s">
        <v>57</v>
      </c>
      <c r="K41815" t="s">
        <v>22943</v>
      </c>
      <c r="L41815" t="s">
        <v>59</v>
      </c>
      <c r="M41815" t="s">
        <v>59</v>
      </c>
      <c r="N41815" t="s">
        <v>59</v>
      </c>
      <c r="O41815" t="s">
        <v>44</v>
      </c>
      <c r="P41815" t="s">
        <v>45</v>
      </c>
      <c r="Q41815" t="s">
        <v>46</v>
      </c>
      <c r="R41815" t="s">
        <v>46</v>
      </c>
      <c r="S41815" t="s">
        <v>45</v>
      </c>
      <c r="T41815" t="s">
        <v>46</v>
      </c>
      <c r="U41815" t="s">
        <v>46</v>
      </c>
      <c r="V41815" t="s">
        <v>46</v>
      </c>
      <c r="W41815" t="s">
        <v>46</v>
      </c>
      <c r="X41815" t="s">
        <v>46</v>
      </c>
      <c r="Y41815" t="s">
        <v>46</v>
      </c>
      <c r="Z41815" t="s">
        <v>46</v>
      </c>
      <c r="AA41815" t="s">
        <v>46</v>
      </c>
      <c r="AB41815">
        <v>1</v>
      </c>
      <c r="AC41815">
        <v>0</v>
      </c>
      <c r="AD41815">
        <v>0</v>
      </c>
      <c r="AE41815">
        <v>0.33333332999999998</v>
      </c>
      <c r="AF41815" t="s">
        <v>46</v>
      </c>
      <c r="AG41815" t="s">
        <v>46</v>
      </c>
      <c r="AH41815" t="s">
        <v>46</v>
      </c>
    </row>
    <row r="41816" spans="1:34" x14ac:dyDescent="0.25">
      <c r="A41816">
        <v>8418</v>
      </c>
      <c r="B41816">
        <v>23655</v>
      </c>
      <c r="C41816" t="s">
        <v>21777</v>
      </c>
      <c r="D41816" t="s">
        <v>35</v>
      </c>
      <c r="E41816" t="s">
        <v>5456</v>
      </c>
      <c r="F41816" t="s">
        <v>5457</v>
      </c>
      <c r="G41816" t="s">
        <v>661</v>
      </c>
      <c r="H41816" t="s">
        <v>1588</v>
      </c>
      <c r="I41816" t="s">
        <v>60</v>
      </c>
      <c r="J41816" t="s">
        <v>123</v>
      </c>
      <c r="K41816" t="s">
        <v>18294</v>
      </c>
      <c r="L41816" t="s">
        <v>49</v>
      </c>
      <c r="M41816" t="s">
        <v>49</v>
      </c>
      <c r="N41816" t="s">
        <v>49</v>
      </c>
      <c r="O41816" t="s">
        <v>44</v>
      </c>
      <c r="P41816" t="s">
        <v>45</v>
      </c>
      <c r="Q41816" t="s">
        <v>46</v>
      </c>
      <c r="R41816" t="s">
        <v>46</v>
      </c>
      <c r="S41816" t="s">
        <v>45</v>
      </c>
      <c r="T41816" t="s">
        <v>46</v>
      </c>
      <c r="U41816" t="s">
        <v>45</v>
      </c>
      <c r="V41816" t="s">
        <v>46</v>
      </c>
      <c r="W41816" t="s">
        <v>46</v>
      </c>
      <c r="X41816" t="s">
        <v>46</v>
      </c>
      <c r="Y41816" t="s">
        <v>45</v>
      </c>
      <c r="Z41816" t="s">
        <v>45</v>
      </c>
      <c r="AA41816" t="s">
        <v>46</v>
      </c>
      <c r="AB41816">
        <v>0</v>
      </c>
      <c r="AC41816">
        <v>0</v>
      </c>
      <c r="AD41816">
        <v>0</v>
      </c>
      <c r="AE41816">
        <v>1.6666666699999999</v>
      </c>
      <c r="AF41816" t="s">
        <v>46</v>
      </c>
      <c r="AG41816" t="s">
        <v>46</v>
      </c>
      <c r="AH41816" t="s">
        <v>46</v>
      </c>
    </row>
    <row r="41817" spans="1:34" x14ac:dyDescent="0.25">
      <c r="A41817">
        <v>8418</v>
      </c>
      <c r="B41817">
        <v>23658</v>
      </c>
      <c r="C41817" t="s">
        <v>21777</v>
      </c>
      <c r="D41817" t="s">
        <v>35</v>
      </c>
      <c r="E41817" t="s">
        <v>5456</v>
      </c>
      <c r="F41817" t="s">
        <v>5457</v>
      </c>
      <c r="G41817" t="s">
        <v>661</v>
      </c>
      <c r="H41817" t="s">
        <v>1588</v>
      </c>
      <c r="I41817" t="s">
        <v>63</v>
      </c>
      <c r="J41817" t="s">
        <v>66</v>
      </c>
      <c r="K41817" t="s">
        <v>22944</v>
      </c>
      <c r="L41817" t="s">
        <v>59</v>
      </c>
      <c r="M41817" t="s">
        <v>49</v>
      </c>
      <c r="N41817" t="s">
        <v>49</v>
      </c>
      <c r="O41817" t="s">
        <v>593</v>
      </c>
      <c r="P41817" t="s">
        <v>45</v>
      </c>
      <c r="Q41817" t="s">
        <v>46</v>
      </c>
      <c r="R41817" t="s">
        <v>46</v>
      </c>
      <c r="S41817" t="s">
        <v>45</v>
      </c>
      <c r="T41817" t="s">
        <v>46</v>
      </c>
      <c r="U41817" t="s">
        <v>46</v>
      </c>
      <c r="V41817" t="s">
        <v>46</v>
      </c>
      <c r="W41817" t="s">
        <v>46</v>
      </c>
      <c r="X41817" t="s">
        <v>46</v>
      </c>
      <c r="Y41817" t="s">
        <v>46</v>
      </c>
      <c r="Z41817" t="s">
        <v>46</v>
      </c>
      <c r="AA41817" t="s">
        <v>46</v>
      </c>
      <c r="AB41817">
        <v>1</v>
      </c>
      <c r="AC41817">
        <v>1</v>
      </c>
      <c r="AD41817">
        <v>2</v>
      </c>
      <c r="AE41817">
        <v>-0.66666667000000002</v>
      </c>
      <c r="AF41817" t="s">
        <v>45</v>
      </c>
      <c r="AG41817" t="s">
        <v>46</v>
      </c>
      <c r="AH41817" t="s">
        <v>46</v>
      </c>
    </row>
    <row r="41818" spans="1:34" x14ac:dyDescent="0.25">
      <c r="A41818">
        <v>8418</v>
      </c>
      <c r="B41818">
        <v>23657</v>
      </c>
      <c r="C41818" t="s">
        <v>21777</v>
      </c>
      <c r="D41818" t="s">
        <v>35</v>
      </c>
      <c r="E41818" t="s">
        <v>5456</v>
      </c>
      <c r="F41818" t="s">
        <v>5457</v>
      </c>
      <c r="G41818" t="s">
        <v>661</v>
      </c>
      <c r="H41818" t="s">
        <v>1588</v>
      </c>
      <c r="I41818" t="s">
        <v>63</v>
      </c>
      <c r="J41818" t="s">
        <v>133</v>
      </c>
      <c r="K41818" t="s">
        <v>22945</v>
      </c>
      <c r="L41818" t="s">
        <v>59</v>
      </c>
      <c r="M41818" t="s">
        <v>49</v>
      </c>
      <c r="N41818" t="s">
        <v>49</v>
      </c>
      <c r="O41818" t="s">
        <v>593</v>
      </c>
      <c r="P41818" t="s">
        <v>45</v>
      </c>
      <c r="Q41818" t="s">
        <v>45</v>
      </c>
      <c r="R41818" t="s">
        <v>46</v>
      </c>
      <c r="S41818" t="s">
        <v>45</v>
      </c>
      <c r="T41818" t="s">
        <v>46</v>
      </c>
      <c r="U41818" t="s">
        <v>46</v>
      </c>
      <c r="V41818" t="s">
        <v>46</v>
      </c>
      <c r="W41818" t="s">
        <v>46</v>
      </c>
      <c r="X41818" t="s">
        <v>46</v>
      </c>
      <c r="Y41818" t="s">
        <v>46</v>
      </c>
      <c r="Z41818" t="s">
        <v>46</v>
      </c>
      <c r="AA41818" t="s">
        <v>46</v>
      </c>
      <c r="AB41818">
        <v>1</v>
      </c>
      <c r="AC41818">
        <v>1</v>
      </c>
      <c r="AD41818">
        <v>2</v>
      </c>
      <c r="AE41818">
        <v>-0.33333332999999998</v>
      </c>
      <c r="AF41818" t="s">
        <v>46</v>
      </c>
      <c r="AG41818" t="s">
        <v>46</v>
      </c>
      <c r="AH41818" t="s">
        <v>46</v>
      </c>
    </row>
    <row r="41819" spans="1:34" x14ac:dyDescent="0.25">
      <c r="A41819">
        <v>8418</v>
      </c>
      <c r="B41819">
        <v>23659</v>
      </c>
      <c r="C41819" t="s">
        <v>21777</v>
      </c>
      <c r="D41819" t="s">
        <v>35</v>
      </c>
      <c r="E41819" t="s">
        <v>5456</v>
      </c>
      <c r="F41819" t="s">
        <v>5457</v>
      </c>
      <c r="G41819" t="s">
        <v>661</v>
      </c>
      <c r="H41819" t="s">
        <v>1588</v>
      </c>
      <c r="I41819" t="s">
        <v>78</v>
      </c>
      <c r="J41819" t="s">
        <v>81</v>
      </c>
      <c r="K41819" t="s">
        <v>22946</v>
      </c>
      <c r="L41819" t="s">
        <v>59</v>
      </c>
      <c r="M41819" t="s">
        <v>59</v>
      </c>
      <c r="N41819" t="s">
        <v>59</v>
      </c>
      <c r="O41819" t="s">
        <v>44</v>
      </c>
      <c r="P41819" t="s">
        <v>45</v>
      </c>
      <c r="Q41819" t="s">
        <v>46</v>
      </c>
      <c r="R41819" t="s">
        <v>46</v>
      </c>
      <c r="S41819" t="s">
        <v>45</v>
      </c>
      <c r="T41819" t="s">
        <v>46</v>
      </c>
      <c r="U41819" t="s">
        <v>46</v>
      </c>
      <c r="V41819" t="s">
        <v>46</v>
      </c>
      <c r="W41819" t="s">
        <v>46</v>
      </c>
      <c r="X41819" t="s">
        <v>46</v>
      </c>
      <c r="Y41819" t="s">
        <v>46</v>
      </c>
      <c r="Z41819" t="s">
        <v>46</v>
      </c>
      <c r="AA41819" t="s">
        <v>46</v>
      </c>
      <c r="AB41819">
        <v>1</v>
      </c>
      <c r="AC41819">
        <v>0</v>
      </c>
      <c r="AD41819">
        <v>1</v>
      </c>
      <c r="AE41819">
        <v>0</v>
      </c>
      <c r="AF41819" t="s">
        <v>46</v>
      </c>
      <c r="AG41819" t="s">
        <v>46</v>
      </c>
      <c r="AH41819" t="s">
        <v>46</v>
      </c>
    </row>
    <row r="41820" spans="1:34" x14ac:dyDescent="0.25">
      <c r="A41820">
        <v>8418</v>
      </c>
      <c r="B41820">
        <v>23660</v>
      </c>
      <c r="C41820" t="s">
        <v>21777</v>
      </c>
      <c r="D41820" t="s">
        <v>35</v>
      </c>
      <c r="E41820" t="s">
        <v>5456</v>
      </c>
      <c r="F41820" t="s">
        <v>5457</v>
      </c>
      <c r="G41820" t="s">
        <v>661</v>
      </c>
      <c r="H41820" t="s">
        <v>1588</v>
      </c>
      <c r="I41820" t="s">
        <v>78</v>
      </c>
      <c r="J41820" t="s">
        <v>83</v>
      </c>
      <c r="K41820" t="s">
        <v>22947</v>
      </c>
      <c r="L41820" t="s">
        <v>59</v>
      </c>
      <c r="M41820" t="s">
        <v>59</v>
      </c>
      <c r="N41820" t="s">
        <v>59</v>
      </c>
      <c r="O41820" t="s">
        <v>44</v>
      </c>
      <c r="P41820" t="s">
        <v>45</v>
      </c>
      <c r="Q41820" t="s">
        <v>45</v>
      </c>
      <c r="R41820" t="s">
        <v>46</v>
      </c>
      <c r="S41820" t="s">
        <v>45</v>
      </c>
      <c r="T41820" t="s">
        <v>45</v>
      </c>
      <c r="U41820" t="s">
        <v>46</v>
      </c>
      <c r="V41820" t="s">
        <v>46</v>
      </c>
      <c r="W41820" t="s">
        <v>46</v>
      </c>
      <c r="X41820" t="s">
        <v>46</v>
      </c>
      <c r="Y41820" t="s">
        <v>46</v>
      </c>
      <c r="Z41820" t="s">
        <v>46</v>
      </c>
      <c r="AA41820" t="s">
        <v>46</v>
      </c>
      <c r="AB41820">
        <v>1</v>
      </c>
      <c r="AC41820">
        <v>0</v>
      </c>
      <c r="AD41820">
        <v>1</v>
      </c>
      <c r="AE41820">
        <v>0.66666667000000002</v>
      </c>
      <c r="AF41820" t="s">
        <v>46</v>
      </c>
      <c r="AG41820" t="s">
        <v>46</v>
      </c>
      <c r="AH41820" t="s">
        <v>46</v>
      </c>
    </row>
    <row r="41821" spans="1:34" x14ac:dyDescent="0.25">
      <c r="A41821">
        <v>8418</v>
      </c>
      <c r="B41821">
        <v>23661</v>
      </c>
      <c r="C41821" t="s">
        <v>21777</v>
      </c>
      <c r="D41821" t="s">
        <v>35</v>
      </c>
      <c r="E41821" t="s">
        <v>5456</v>
      </c>
      <c r="F41821" t="s">
        <v>5457</v>
      </c>
      <c r="G41821" t="s">
        <v>661</v>
      </c>
      <c r="H41821" t="s">
        <v>1588</v>
      </c>
      <c r="I41821" t="s">
        <v>87</v>
      </c>
      <c r="J41821" t="s">
        <v>88</v>
      </c>
      <c r="K41821" t="s">
        <v>22948</v>
      </c>
      <c r="L41821" t="s">
        <v>59</v>
      </c>
      <c r="M41821" t="s">
        <v>59</v>
      </c>
      <c r="N41821" t="s">
        <v>59</v>
      </c>
      <c r="O41821" t="s">
        <v>44</v>
      </c>
      <c r="P41821" t="s">
        <v>45</v>
      </c>
      <c r="Q41821" t="s">
        <v>45</v>
      </c>
      <c r="R41821" t="s">
        <v>46</v>
      </c>
      <c r="S41821" t="s">
        <v>45</v>
      </c>
      <c r="T41821" t="s">
        <v>46</v>
      </c>
      <c r="U41821" t="s">
        <v>46</v>
      </c>
      <c r="V41821" t="s">
        <v>46</v>
      </c>
      <c r="W41821" t="s">
        <v>46</v>
      </c>
      <c r="X41821" t="s">
        <v>46</v>
      </c>
      <c r="Y41821" t="s">
        <v>46</v>
      </c>
      <c r="Z41821" t="s">
        <v>46</v>
      </c>
      <c r="AA41821" t="s">
        <v>46</v>
      </c>
      <c r="AB41821">
        <v>1</v>
      </c>
      <c r="AC41821">
        <v>1</v>
      </c>
      <c r="AD41821">
        <v>2</v>
      </c>
      <c r="AE41821">
        <v>-0.33333332999999998</v>
      </c>
      <c r="AF41821" t="s">
        <v>46</v>
      </c>
      <c r="AG41821" t="s">
        <v>46</v>
      </c>
      <c r="AH41821" t="s">
        <v>46</v>
      </c>
    </row>
    <row r="41822" spans="1:34" x14ac:dyDescent="0.25">
      <c r="A41822">
        <v>8418</v>
      </c>
      <c r="B41822">
        <v>23653</v>
      </c>
      <c r="C41822" t="s">
        <v>21777</v>
      </c>
      <c r="D41822" t="s">
        <v>35</v>
      </c>
      <c r="E41822" t="s">
        <v>5456</v>
      </c>
      <c r="F41822" t="s">
        <v>5457</v>
      </c>
      <c r="G41822" t="s">
        <v>661</v>
      </c>
      <c r="H41822" t="s">
        <v>1588</v>
      </c>
      <c r="I41822" t="s">
        <v>87</v>
      </c>
      <c r="J41822" t="s">
        <v>142</v>
      </c>
      <c r="K41822" t="s">
        <v>18299</v>
      </c>
      <c r="L41822" t="s">
        <v>59</v>
      </c>
      <c r="M41822" t="s">
        <v>59</v>
      </c>
      <c r="N41822" t="s">
        <v>59</v>
      </c>
      <c r="O41822" t="s">
        <v>44</v>
      </c>
      <c r="P41822" t="s">
        <v>45</v>
      </c>
      <c r="Q41822" t="s">
        <v>46</v>
      </c>
      <c r="R41822" t="s">
        <v>46</v>
      </c>
      <c r="S41822" t="s">
        <v>45</v>
      </c>
      <c r="T41822" t="s">
        <v>46</v>
      </c>
      <c r="U41822" t="s">
        <v>46</v>
      </c>
      <c r="V41822" t="s">
        <v>46</v>
      </c>
      <c r="W41822" t="s">
        <v>46</v>
      </c>
      <c r="X41822" t="s">
        <v>46</v>
      </c>
      <c r="Y41822" t="s">
        <v>46</v>
      </c>
      <c r="Z41822" t="s">
        <v>46</v>
      </c>
      <c r="AA41822" t="s">
        <v>46</v>
      </c>
      <c r="AB41822">
        <v>0</v>
      </c>
      <c r="AC41822">
        <v>0</v>
      </c>
      <c r="AD41822">
        <v>0</v>
      </c>
      <c r="AE41822">
        <v>0.66666667000000002</v>
      </c>
      <c r="AF41822" t="s">
        <v>46</v>
      </c>
      <c r="AG41822" t="s">
        <v>46</v>
      </c>
      <c r="AH41822" t="s">
        <v>46</v>
      </c>
    </row>
    <row r="41823" spans="1:34" x14ac:dyDescent="0.25">
      <c r="A41823">
        <v>8418</v>
      </c>
      <c r="B41823">
        <v>23662</v>
      </c>
      <c r="C41823" t="s">
        <v>21777</v>
      </c>
      <c r="D41823" t="s">
        <v>35</v>
      </c>
      <c r="E41823" t="s">
        <v>5456</v>
      </c>
      <c r="F41823" t="s">
        <v>5457</v>
      </c>
      <c r="G41823" t="s">
        <v>661</v>
      </c>
      <c r="H41823" t="s">
        <v>1588</v>
      </c>
      <c r="I41823" t="s">
        <v>90</v>
      </c>
      <c r="J41823" t="s">
        <v>146</v>
      </c>
      <c r="K41823" t="s">
        <v>20956</v>
      </c>
      <c r="L41823" t="s">
        <v>59</v>
      </c>
      <c r="M41823" t="s">
        <v>59</v>
      </c>
      <c r="N41823" t="s">
        <v>59</v>
      </c>
      <c r="O41823" t="s">
        <v>44</v>
      </c>
      <c r="P41823" t="s">
        <v>45</v>
      </c>
      <c r="Q41823" t="s">
        <v>45</v>
      </c>
      <c r="R41823" t="s">
        <v>46</v>
      </c>
      <c r="S41823" t="s">
        <v>45</v>
      </c>
      <c r="T41823" t="s">
        <v>46</v>
      </c>
      <c r="U41823" t="s">
        <v>46</v>
      </c>
      <c r="V41823" t="s">
        <v>46</v>
      </c>
      <c r="W41823" t="s">
        <v>46</v>
      </c>
      <c r="X41823" t="s">
        <v>46</v>
      </c>
      <c r="Y41823" t="s">
        <v>46</v>
      </c>
      <c r="Z41823" t="s">
        <v>46</v>
      </c>
      <c r="AA41823" t="s">
        <v>46</v>
      </c>
      <c r="AB41823">
        <v>1</v>
      </c>
      <c r="AC41823">
        <v>1</v>
      </c>
      <c r="AD41823">
        <v>3</v>
      </c>
      <c r="AE41823">
        <v>-0.66666667000000002</v>
      </c>
      <c r="AF41823" t="s">
        <v>45</v>
      </c>
      <c r="AG41823" t="s">
        <v>46</v>
      </c>
      <c r="AH41823" t="s">
        <v>46</v>
      </c>
    </row>
    <row r="41824" spans="1:34" x14ac:dyDescent="0.25">
      <c r="A41824">
        <v>8418</v>
      </c>
      <c r="B41824">
        <v>23656</v>
      </c>
      <c r="C41824" t="s">
        <v>21777</v>
      </c>
      <c r="D41824" t="s">
        <v>35</v>
      </c>
      <c r="E41824" t="s">
        <v>5456</v>
      </c>
      <c r="F41824" t="s">
        <v>5457</v>
      </c>
      <c r="G41824" t="s">
        <v>661</v>
      </c>
      <c r="H41824" t="s">
        <v>1588</v>
      </c>
      <c r="I41824" t="s">
        <v>93</v>
      </c>
      <c r="J41824" t="s">
        <v>12909</v>
      </c>
      <c r="K41824" t="s">
        <v>20957</v>
      </c>
      <c r="L41824" t="s">
        <v>59</v>
      </c>
      <c r="M41824" t="s">
        <v>49</v>
      </c>
      <c r="N41824" t="s">
        <v>49</v>
      </c>
      <c r="O41824" t="s">
        <v>173</v>
      </c>
      <c r="P41824" t="s">
        <v>45</v>
      </c>
      <c r="Q41824" t="s">
        <v>45</v>
      </c>
      <c r="R41824" t="s">
        <v>45</v>
      </c>
      <c r="S41824" t="s">
        <v>45</v>
      </c>
      <c r="T41824" t="s">
        <v>45</v>
      </c>
      <c r="U41824" t="s">
        <v>45</v>
      </c>
      <c r="V41824" t="s">
        <v>46</v>
      </c>
      <c r="W41824" t="s">
        <v>46</v>
      </c>
      <c r="X41824" t="s">
        <v>46</v>
      </c>
      <c r="Y41824" t="s">
        <v>45</v>
      </c>
      <c r="Z41824" t="s">
        <v>46</v>
      </c>
      <c r="AA41824" t="s">
        <v>46</v>
      </c>
      <c r="AB41824">
        <v>2</v>
      </c>
      <c r="AC41824">
        <v>1</v>
      </c>
      <c r="AD41824">
        <v>3</v>
      </c>
      <c r="AE41824">
        <v>0.33333332999999998</v>
      </c>
      <c r="AF41824" t="s">
        <v>46</v>
      </c>
      <c r="AG41824" t="s">
        <v>46</v>
      </c>
      <c r="AH41824" t="s">
        <v>46</v>
      </c>
    </row>
    <row r="41825" spans="1:34" x14ac:dyDescent="0.25">
      <c r="A41825">
        <v>8418</v>
      </c>
      <c r="B41825">
        <v>23663</v>
      </c>
      <c r="C41825" t="s">
        <v>21777</v>
      </c>
      <c r="D41825" t="s">
        <v>35</v>
      </c>
      <c r="E41825" t="s">
        <v>5456</v>
      </c>
      <c r="F41825" t="s">
        <v>5457</v>
      </c>
      <c r="G41825" t="s">
        <v>661</v>
      </c>
      <c r="H41825" t="s">
        <v>1588</v>
      </c>
      <c r="I41825" t="s">
        <v>93</v>
      </c>
      <c r="J41825" t="s">
        <v>106</v>
      </c>
      <c r="K41825" t="s">
        <v>20958</v>
      </c>
      <c r="L41825" t="s">
        <v>59</v>
      </c>
      <c r="M41825" t="s">
        <v>49</v>
      </c>
      <c r="N41825" t="s">
        <v>49</v>
      </c>
      <c r="O41825" t="s">
        <v>173</v>
      </c>
      <c r="P41825" t="s">
        <v>45</v>
      </c>
      <c r="Q41825" t="s">
        <v>45</v>
      </c>
      <c r="R41825" t="s">
        <v>45</v>
      </c>
      <c r="S41825" t="s">
        <v>45</v>
      </c>
      <c r="T41825" t="s">
        <v>45</v>
      </c>
      <c r="U41825" t="s">
        <v>45</v>
      </c>
      <c r="V41825" t="s">
        <v>46</v>
      </c>
      <c r="W41825" t="s">
        <v>46</v>
      </c>
      <c r="X41825" t="s">
        <v>46</v>
      </c>
      <c r="Y41825" t="s">
        <v>46</v>
      </c>
      <c r="Z41825" t="s">
        <v>46</v>
      </c>
      <c r="AA41825" t="s">
        <v>46</v>
      </c>
      <c r="AB41825">
        <v>1</v>
      </c>
      <c r="AC41825">
        <v>1</v>
      </c>
      <c r="AD41825">
        <v>2</v>
      </c>
      <c r="AE41825">
        <v>0.66666667000000002</v>
      </c>
      <c r="AF41825" t="s">
        <v>46</v>
      </c>
      <c r="AG41825" t="s">
        <v>46</v>
      </c>
      <c r="AH41825" t="s">
        <v>46</v>
      </c>
    </row>
    <row r="41826" spans="1:34" x14ac:dyDescent="0.25">
      <c r="A41826">
        <v>8407</v>
      </c>
      <c r="B41826">
        <v>23486</v>
      </c>
      <c r="C41826" t="s">
        <v>21777</v>
      </c>
      <c r="D41826" t="s">
        <v>35</v>
      </c>
      <c r="E41826" t="s">
        <v>5471</v>
      </c>
      <c r="F41826" t="s">
        <v>5472</v>
      </c>
      <c r="G41826" t="s">
        <v>661</v>
      </c>
      <c r="H41826" t="s">
        <v>1588</v>
      </c>
      <c r="I41826" t="s">
        <v>40</v>
      </c>
      <c r="J41826" t="s">
        <v>41</v>
      </c>
      <c r="K41826" t="s">
        <v>22949</v>
      </c>
      <c r="L41826" t="s">
        <v>43</v>
      </c>
      <c r="M41826" t="s">
        <v>43</v>
      </c>
      <c r="N41826" t="s">
        <v>43</v>
      </c>
      <c r="O41826" t="s">
        <v>44</v>
      </c>
      <c r="P41826" t="s">
        <v>45</v>
      </c>
      <c r="Q41826" t="s">
        <v>45</v>
      </c>
      <c r="R41826" t="s">
        <v>45</v>
      </c>
      <c r="S41826" t="s">
        <v>45</v>
      </c>
      <c r="T41826" t="s">
        <v>45</v>
      </c>
      <c r="U41826" t="s">
        <v>45</v>
      </c>
      <c r="V41826" t="s">
        <v>46</v>
      </c>
      <c r="W41826" t="s">
        <v>46</v>
      </c>
      <c r="X41826" t="s">
        <v>45</v>
      </c>
      <c r="Y41826" t="s">
        <v>45</v>
      </c>
      <c r="Z41826" t="s">
        <v>45</v>
      </c>
      <c r="AA41826" t="s">
        <v>46</v>
      </c>
      <c r="AB41826">
        <v>0</v>
      </c>
      <c r="AC41826">
        <v>0</v>
      </c>
      <c r="AD41826">
        <v>0</v>
      </c>
      <c r="AE41826">
        <v>3</v>
      </c>
      <c r="AF41826" t="s">
        <v>46</v>
      </c>
      <c r="AG41826" t="s">
        <v>46</v>
      </c>
      <c r="AH41826" t="s">
        <v>46</v>
      </c>
    </row>
    <row r="41827" spans="1:34" x14ac:dyDescent="0.25">
      <c r="A41827">
        <v>8407</v>
      </c>
      <c r="B41827">
        <v>23488</v>
      </c>
      <c r="C41827" t="s">
        <v>21777</v>
      </c>
      <c r="D41827" t="s">
        <v>35</v>
      </c>
      <c r="E41827" t="s">
        <v>5471</v>
      </c>
      <c r="F41827" t="s">
        <v>5472</v>
      </c>
      <c r="G41827" t="s">
        <v>661</v>
      </c>
      <c r="H41827" t="s">
        <v>1588</v>
      </c>
      <c r="I41827" t="s">
        <v>51</v>
      </c>
      <c r="J41827" t="s">
        <v>57</v>
      </c>
      <c r="K41827" t="s">
        <v>22950</v>
      </c>
      <c r="L41827" t="s">
        <v>59</v>
      </c>
      <c r="M41827" t="s">
        <v>59</v>
      </c>
      <c r="N41827" t="s">
        <v>59</v>
      </c>
      <c r="O41827" t="s">
        <v>44</v>
      </c>
      <c r="P41827" t="s">
        <v>45</v>
      </c>
      <c r="Q41827" t="s">
        <v>46</v>
      </c>
      <c r="R41827" t="s">
        <v>46</v>
      </c>
      <c r="S41827" t="s">
        <v>45</v>
      </c>
      <c r="T41827" t="s">
        <v>46</v>
      </c>
      <c r="U41827" t="s">
        <v>46</v>
      </c>
      <c r="V41827" t="s">
        <v>46</v>
      </c>
      <c r="W41827" t="s">
        <v>46</v>
      </c>
      <c r="X41827" t="s">
        <v>46</v>
      </c>
      <c r="Y41827" t="s">
        <v>46</v>
      </c>
      <c r="Z41827" t="s">
        <v>46</v>
      </c>
      <c r="AA41827" t="s">
        <v>46</v>
      </c>
      <c r="AB41827">
        <v>1</v>
      </c>
      <c r="AC41827">
        <v>1</v>
      </c>
      <c r="AD41827">
        <v>1</v>
      </c>
      <c r="AE41827">
        <v>-0.33333332999999998</v>
      </c>
      <c r="AF41827" t="s">
        <v>46</v>
      </c>
      <c r="AG41827" t="s">
        <v>46</v>
      </c>
      <c r="AH41827" t="s">
        <v>46</v>
      </c>
    </row>
    <row r="41828" spans="1:34" x14ac:dyDescent="0.25">
      <c r="A41828">
        <v>8407</v>
      </c>
      <c r="B41828">
        <v>23517</v>
      </c>
      <c r="C41828" t="s">
        <v>21777</v>
      </c>
      <c r="D41828" t="s">
        <v>35</v>
      </c>
      <c r="E41828" t="s">
        <v>5471</v>
      </c>
      <c r="F41828" t="s">
        <v>5472</v>
      </c>
      <c r="G41828" t="s">
        <v>661</v>
      </c>
      <c r="H41828" t="s">
        <v>1588</v>
      </c>
      <c r="I41828" t="s">
        <v>60</v>
      </c>
      <c r="J41828" t="s">
        <v>61</v>
      </c>
      <c r="K41828" t="s">
        <v>18302</v>
      </c>
      <c r="L41828" t="s">
        <v>49</v>
      </c>
      <c r="M41828" t="s">
        <v>49</v>
      </c>
      <c r="N41828" t="s">
        <v>49</v>
      </c>
      <c r="O41828" t="s">
        <v>44</v>
      </c>
      <c r="P41828" t="s">
        <v>45</v>
      </c>
      <c r="Q41828" t="s">
        <v>46</v>
      </c>
      <c r="R41828" t="s">
        <v>46</v>
      </c>
      <c r="S41828" t="s">
        <v>45</v>
      </c>
      <c r="T41828" t="s">
        <v>46</v>
      </c>
      <c r="U41828" t="s">
        <v>46</v>
      </c>
      <c r="V41828" t="s">
        <v>45</v>
      </c>
      <c r="W41828" t="s">
        <v>45</v>
      </c>
      <c r="X41828" t="s">
        <v>45</v>
      </c>
      <c r="Y41828" t="s">
        <v>46</v>
      </c>
      <c r="Z41828" t="s">
        <v>46</v>
      </c>
      <c r="AA41828" t="s">
        <v>46</v>
      </c>
      <c r="AB41828">
        <v>0</v>
      </c>
      <c r="AC41828">
        <v>0</v>
      </c>
      <c r="AD41828">
        <v>0</v>
      </c>
      <c r="AE41828">
        <v>1.6666666699999999</v>
      </c>
      <c r="AF41828" t="s">
        <v>46</v>
      </c>
      <c r="AG41828" t="s">
        <v>46</v>
      </c>
      <c r="AH41828" t="s">
        <v>46</v>
      </c>
    </row>
    <row r="41829" spans="1:34" x14ac:dyDescent="0.25">
      <c r="A41829">
        <v>8407</v>
      </c>
      <c r="B41829">
        <v>23492</v>
      </c>
      <c r="C41829" t="s">
        <v>21777</v>
      </c>
      <c r="D41829" t="s">
        <v>35</v>
      </c>
      <c r="E41829" t="s">
        <v>5471</v>
      </c>
      <c r="F41829" t="s">
        <v>5472</v>
      </c>
      <c r="G41829" t="s">
        <v>661</v>
      </c>
      <c r="H41829" t="s">
        <v>1588</v>
      </c>
      <c r="I41829" t="s">
        <v>63</v>
      </c>
      <c r="J41829" t="s">
        <v>64</v>
      </c>
      <c r="K41829" t="s">
        <v>5480</v>
      </c>
      <c r="L41829" t="s">
        <v>49</v>
      </c>
      <c r="M41829" t="s">
        <v>49</v>
      </c>
      <c r="N41829" t="s">
        <v>49</v>
      </c>
      <c r="O41829" t="s">
        <v>44</v>
      </c>
      <c r="P41829" t="s">
        <v>45</v>
      </c>
      <c r="Q41829" t="s">
        <v>46</v>
      </c>
      <c r="R41829" t="s">
        <v>46</v>
      </c>
      <c r="S41829" t="s">
        <v>45</v>
      </c>
      <c r="T41829" t="s">
        <v>46</v>
      </c>
      <c r="U41829" t="s">
        <v>46</v>
      </c>
      <c r="V41829" t="s">
        <v>46</v>
      </c>
      <c r="W41829" t="s">
        <v>46</v>
      </c>
      <c r="X41829" t="s">
        <v>46</v>
      </c>
      <c r="Y41829" t="s">
        <v>46</v>
      </c>
      <c r="Z41829" t="s">
        <v>46</v>
      </c>
      <c r="AA41829" t="s">
        <v>46</v>
      </c>
      <c r="AB41829">
        <v>1</v>
      </c>
      <c r="AC41829">
        <v>1</v>
      </c>
      <c r="AD41829">
        <v>1</v>
      </c>
      <c r="AE41829">
        <v>-0.33333332999999998</v>
      </c>
      <c r="AF41829" t="s">
        <v>46</v>
      </c>
      <c r="AG41829" t="s">
        <v>46</v>
      </c>
      <c r="AH41829" t="s">
        <v>46</v>
      </c>
    </row>
    <row r="41830" spans="1:34" x14ac:dyDescent="0.25">
      <c r="A41830">
        <v>8407</v>
      </c>
      <c r="B41830">
        <v>23496</v>
      </c>
      <c r="C41830" t="s">
        <v>21777</v>
      </c>
      <c r="D41830" t="s">
        <v>35</v>
      </c>
      <c r="E41830" t="s">
        <v>5471</v>
      </c>
      <c r="F41830" t="s">
        <v>5472</v>
      </c>
      <c r="G41830" t="s">
        <v>661</v>
      </c>
      <c r="H41830" t="s">
        <v>1588</v>
      </c>
      <c r="I41830" t="s">
        <v>63</v>
      </c>
      <c r="J41830" t="s">
        <v>66</v>
      </c>
      <c r="K41830" t="s">
        <v>18303</v>
      </c>
      <c r="L41830" t="s">
        <v>49</v>
      </c>
      <c r="M41830" t="s">
        <v>49</v>
      </c>
      <c r="N41830" t="s">
        <v>49</v>
      </c>
      <c r="O41830" t="s">
        <v>44</v>
      </c>
      <c r="P41830" t="s">
        <v>45</v>
      </c>
      <c r="Q41830" t="s">
        <v>46</v>
      </c>
      <c r="R41830" t="s">
        <v>46</v>
      </c>
      <c r="S41830" t="s">
        <v>45</v>
      </c>
      <c r="T41830" t="s">
        <v>46</v>
      </c>
      <c r="U41830" t="s">
        <v>46</v>
      </c>
      <c r="V41830" t="s">
        <v>46</v>
      </c>
      <c r="W41830" t="s">
        <v>46</v>
      </c>
      <c r="X41830" t="s">
        <v>46</v>
      </c>
      <c r="Y41830" t="s">
        <v>46</v>
      </c>
      <c r="Z41830" t="s">
        <v>46</v>
      </c>
      <c r="AA41830" t="s">
        <v>46</v>
      </c>
      <c r="AB41830">
        <v>1</v>
      </c>
      <c r="AC41830">
        <v>1</v>
      </c>
      <c r="AD41830">
        <v>1</v>
      </c>
      <c r="AE41830">
        <v>-0.33333332999999998</v>
      </c>
      <c r="AF41830" t="s">
        <v>46</v>
      </c>
      <c r="AG41830" t="s">
        <v>46</v>
      </c>
      <c r="AH41830" t="s">
        <v>46</v>
      </c>
    </row>
    <row r="41831" spans="1:34" x14ac:dyDescent="0.25">
      <c r="A41831">
        <v>8407</v>
      </c>
      <c r="B41831">
        <v>23498</v>
      </c>
      <c r="C41831" t="s">
        <v>21777</v>
      </c>
      <c r="D41831" t="s">
        <v>35</v>
      </c>
      <c r="E41831" t="s">
        <v>5471</v>
      </c>
      <c r="F41831" t="s">
        <v>5472</v>
      </c>
      <c r="G41831" t="s">
        <v>661</v>
      </c>
      <c r="H41831" t="s">
        <v>1588</v>
      </c>
      <c r="I41831" t="s">
        <v>63</v>
      </c>
      <c r="J41831" t="s">
        <v>133</v>
      </c>
      <c r="K41831" t="s">
        <v>5484</v>
      </c>
      <c r="L41831" t="s">
        <v>49</v>
      </c>
      <c r="M41831" t="s">
        <v>49</v>
      </c>
      <c r="N41831" t="s">
        <v>49</v>
      </c>
      <c r="O41831" t="s">
        <v>44</v>
      </c>
      <c r="P41831" t="s">
        <v>45</v>
      </c>
      <c r="Q41831" t="s">
        <v>45</v>
      </c>
      <c r="R41831" t="s">
        <v>46</v>
      </c>
      <c r="S41831" t="s">
        <v>45</v>
      </c>
      <c r="T41831" t="s">
        <v>45</v>
      </c>
      <c r="U41831" t="s">
        <v>46</v>
      </c>
      <c r="V41831" t="s">
        <v>46</v>
      </c>
      <c r="W41831" t="s">
        <v>46</v>
      </c>
      <c r="X41831" t="s">
        <v>46</v>
      </c>
      <c r="Y41831" t="s">
        <v>46</v>
      </c>
      <c r="Z41831" t="s">
        <v>46</v>
      </c>
      <c r="AA41831" t="s">
        <v>46</v>
      </c>
      <c r="AB41831">
        <v>1</v>
      </c>
      <c r="AC41831">
        <v>1</v>
      </c>
      <c r="AD41831">
        <v>2</v>
      </c>
      <c r="AE41831">
        <v>0</v>
      </c>
      <c r="AF41831" t="s">
        <v>46</v>
      </c>
      <c r="AG41831" t="s">
        <v>46</v>
      </c>
      <c r="AH41831" t="s">
        <v>46</v>
      </c>
    </row>
    <row r="41832" spans="1:34" x14ac:dyDescent="0.25">
      <c r="A41832">
        <v>8407</v>
      </c>
      <c r="B41832">
        <v>23494</v>
      </c>
      <c r="C41832" t="s">
        <v>21777</v>
      </c>
      <c r="D41832" t="s">
        <v>35</v>
      </c>
      <c r="E41832" t="s">
        <v>5471</v>
      </c>
      <c r="F41832" t="s">
        <v>5472</v>
      </c>
      <c r="G41832" t="s">
        <v>661</v>
      </c>
      <c r="H41832" t="s">
        <v>1588</v>
      </c>
      <c r="I41832" t="s">
        <v>78</v>
      </c>
      <c r="J41832" t="s">
        <v>81</v>
      </c>
      <c r="K41832" t="s">
        <v>22951</v>
      </c>
      <c r="L41832" t="s">
        <v>59</v>
      </c>
      <c r="M41832" t="s">
        <v>59</v>
      </c>
      <c r="N41832" t="s">
        <v>59</v>
      </c>
      <c r="O41832" t="s">
        <v>44</v>
      </c>
      <c r="P41832" t="s">
        <v>45</v>
      </c>
      <c r="Q41832" t="s">
        <v>46</v>
      </c>
      <c r="R41832" t="s">
        <v>46</v>
      </c>
      <c r="S41832" t="s">
        <v>45</v>
      </c>
      <c r="T41832" t="s">
        <v>46</v>
      </c>
      <c r="U41832" t="s">
        <v>46</v>
      </c>
      <c r="V41832" t="s">
        <v>46</v>
      </c>
      <c r="W41832" t="s">
        <v>46</v>
      </c>
      <c r="X41832" t="s">
        <v>46</v>
      </c>
      <c r="Y41832" t="s">
        <v>46</v>
      </c>
      <c r="Z41832" t="s">
        <v>46</v>
      </c>
      <c r="AA41832" t="s">
        <v>46</v>
      </c>
      <c r="AB41832">
        <v>1</v>
      </c>
      <c r="AC41832">
        <v>1</v>
      </c>
      <c r="AD41832">
        <v>1</v>
      </c>
      <c r="AE41832">
        <v>-0.33333332999999998</v>
      </c>
      <c r="AF41832" t="s">
        <v>46</v>
      </c>
      <c r="AG41832" t="s">
        <v>46</v>
      </c>
      <c r="AH41832" t="s">
        <v>46</v>
      </c>
    </row>
    <row r="41833" spans="1:34" x14ac:dyDescent="0.25">
      <c r="A41833">
        <v>8407</v>
      </c>
      <c r="B41833">
        <v>23495</v>
      </c>
      <c r="C41833" t="s">
        <v>21777</v>
      </c>
      <c r="D41833" t="s">
        <v>35</v>
      </c>
      <c r="E41833" t="s">
        <v>5471</v>
      </c>
      <c r="F41833" t="s">
        <v>5472</v>
      </c>
      <c r="G41833" t="s">
        <v>661</v>
      </c>
      <c r="H41833" t="s">
        <v>1588</v>
      </c>
      <c r="I41833" t="s">
        <v>78</v>
      </c>
      <c r="J41833" t="s">
        <v>83</v>
      </c>
      <c r="K41833" t="s">
        <v>22951</v>
      </c>
      <c r="L41833" t="s">
        <v>49</v>
      </c>
      <c r="M41833" t="s">
        <v>49</v>
      </c>
      <c r="N41833" t="s">
        <v>49</v>
      </c>
      <c r="O41833" t="s">
        <v>44</v>
      </c>
      <c r="P41833" t="s">
        <v>45</v>
      </c>
      <c r="Q41833" t="s">
        <v>46</v>
      </c>
      <c r="R41833" t="s">
        <v>46</v>
      </c>
      <c r="S41833" t="s">
        <v>45</v>
      </c>
      <c r="T41833" t="s">
        <v>46</v>
      </c>
      <c r="U41833" t="s">
        <v>46</v>
      </c>
      <c r="V41833" t="s">
        <v>46</v>
      </c>
      <c r="W41833" t="s">
        <v>46</v>
      </c>
      <c r="X41833" t="s">
        <v>46</v>
      </c>
      <c r="Y41833" t="s">
        <v>46</v>
      </c>
      <c r="Z41833" t="s">
        <v>46</v>
      </c>
      <c r="AA41833" t="s">
        <v>46</v>
      </c>
      <c r="AB41833">
        <v>1</v>
      </c>
      <c r="AC41833">
        <v>1</v>
      </c>
      <c r="AD41833">
        <v>1</v>
      </c>
      <c r="AE41833">
        <v>-0.33333332999999998</v>
      </c>
      <c r="AF41833" t="s">
        <v>46</v>
      </c>
      <c r="AG41833" t="s">
        <v>46</v>
      </c>
      <c r="AH41833" t="s">
        <v>46</v>
      </c>
    </row>
    <row r="41834" spans="1:34" x14ac:dyDescent="0.25">
      <c r="A41834">
        <v>8407</v>
      </c>
      <c r="B41834">
        <v>23497</v>
      </c>
      <c r="C41834" t="s">
        <v>21777</v>
      </c>
      <c r="D41834" t="s">
        <v>35</v>
      </c>
      <c r="E41834" t="s">
        <v>5471</v>
      </c>
      <c r="F41834" t="s">
        <v>5472</v>
      </c>
      <c r="G41834" t="s">
        <v>661</v>
      </c>
      <c r="H41834" t="s">
        <v>1588</v>
      </c>
      <c r="I41834" t="s">
        <v>87</v>
      </c>
      <c r="J41834" t="s">
        <v>88</v>
      </c>
      <c r="K41834" t="s">
        <v>4785</v>
      </c>
      <c r="L41834" t="s">
        <v>49</v>
      </c>
      <c r="M41834" t="s">
        <v>59</v>
      </c>
      <c r="N41834" t="s">
        <v>59</v>
      </c>
      <c r="O41834" t="s">
        <v>132</v>
      </c>
      <c r="P41834" t="s">
        <v>45</v>
      </c>
      <c r="Q41834" t="s">
        <v>46</v>
      </c>
      <c r="R41834" t="s">
        <v>46</v>
      </c>
      <c r="S41834" t="s">
        <v>45</v>
      </c>
      <c r="T41834" t="s">
        <v>46</v>
      </c>
      <c r="U41834" t="s">
        <v>46</v>
      </c>
      <c r="V41834" t="s">
        <v>46</v>
      </c>
      <c r="W41834" t="s">
        <v>46</v>
      </c>
      <c r="X41834" t="s">
        <v>46</v>
      </c>
      <c r="Y41834" t="s">
        <v>46</v>
      </c>
      <c r="Z41834" t="s">
        <v>46</v>
      </c>
      <c r="AA41834" t="s">
        <v>46</v>
      </c>
      <c r="AB41834">
        <v>1</v>
      </c>
      <c r="AC41834">
        <v>1</v>
      </c>
      <c r="AD41834">
        <v>2</v>
      </c>
      <c r="AE41834">
        <v>-0.66666667000000002</v>
      </c>
      <c r="AF41834" t="s">
        <v>45</v>
      </c>
      <c r="AG41834" t="s">
        <v>46</v>
      </c>
      <c r="AH41834" t="s">
        <v>46</v>
      </c>
    </row>
    <row r="41835" spans="1:34" x14ac:dyDescent="0.25">
      <c r="A41835">
        <v>8407</v>
      </c>
      <c r="B41835">
        <v>23493</v>
      </c>
      <c r="C41835" t="s">
        <v>21777</v>
      </c>
      <c r="D41835" t="s">
        <v>35</v>
      </c>
      <c r="E41835" t="s">
        <v>5471</v>
      </c>
      <c r="F41835" t="s">
        <v>5472</v>
      </c>
      <c r="G41835" t="s">
        <v>661</v>
      </c>
      <c r="H41835" t="s">
        <v>1588</v>
      </c>
      <c r="I41835" t="s">
        <v>90</v>
      </c>
      <c r="J41835" t="s">
        <v>146</v>
      </c>
      <c r="K41835" t="s">
        <v>22952</v>
      </c>
      <c r="L41835" t="s">
        <v>59</v>
      </c>
      <c r="M41835" t="s">
        <v>49</v>
      </c>
      <c r="N41835" t="s">
        <v>59</v>
      </c>
      <c r="O41835" t="s">
        <v>132</v>
      </c>
      <c r="P41835" t="s">
        <v>45</v>
      </c>
      <c r="Q41835" t="s">
        <v>45</v>
      </c>
      <c r="R41835" t="s">
        <v>46</v>
      </c>
      <c r="S41835" t="s">
        <v>45</v>
      </c>
      <c r="T41835" t="s">
        <v>45</v>
      </c>
      <c r="U41835" t="s">
        <v>46</v>
      </c>
      <c r="V41835" t="s">
        <v>46</v>
      </c>
      <c r="W41835" t="s">
        <v>46</v>
      </c>
      <c r="X41835" t="s">
        <v>46</v>
      </c>
      <c r="Y41835" t="s">
        <v>46</v>
      </c>
      <c r="Z41835" t="s">
        <v>46</v>
      </c>
      <c r="AA41835" t="s">
        <v>46</v>
      </c>
      <c r="AB41835">
        <v>3</v>
      </c>
      <c r="AC41835">
        <v>2</v>
      </c>
      <c r="AD41835">
        <v>3</v>
      </c>
      <c r="AE41835">
        <v>-1.3333333300000001</v>
      </c>
      <c r="AF41835" t="s">
        <v>45</v>
      </c>
      <c r="AG41835" t="s">
        <v>46</v>
      </c>
      <c r="AH41835" t="s">
        <v>46</v>
      </c>
    </row>
    <row r="41836" spans="1:34" x14ac:dyDescent="0.25">
      <c r="A41836">
        <v>8407</v>
      </c>
      <c r="B41836">
        <v>23490</v>
      </c>
      <c r="C41836" t="s">
        <v>21777</v>
      </c>
      <c r="D41836" t="s">
        <v>35</v>
      </c>
      <c r="E41836" t="s">
        <v>5471</v>
      </c>
      <c r="F41836" t="s">
        <v>5472</v>
      </c>
      <c r="G41836" t="s">
        <v>661</v>
      </c>
      <c r="H41836" t="s">
        <v>1588</v>
      </c>
      <c r="I41836" t="s">
        <v>93</v>
      </c>
      <c r="J41836" t="s">
        <v>94</v>
      </c>
      <c r="K41836" t="s">
        <v>22953</v>
      </c>
      <c r="L41836" t="s">
        <v>59</v>
      </c>
      <c r="M41836" t="s">
        <v>49</v>
      </c>
      <c r="N41836" t="s">
        <v>59</v>
      </c>
      <c r="O41836" t="s">
        <v>132</v>
      </c>
      <c r="P41836" t="s">
        <v>46</v>
      </c>
      <c r="Q41836" t="s">
        <v>46</v>
      </c>
      <c r="R41836" t="s">
        <v>46</v>
      </c>
      <c r="S41836" t="s">
        <v>46</v>
      </c>
      <c r="T41836" t="s">
        <v>46</v>
      </c>
      <c r="U41836" t="s">
        <v>46</v>
      </c>
      <c r="V41836" t="s">
        <v>46</v>
      </c>
      <c r="W41836" t="s">
        <v>46</v>
      </c>
      <c r="X41836" t="s">
        <v>46</v>
      </c>
      <c r="Y41836" t="s">
        <v>46</v>
      </c>
      <c r="Z41836" t="s">
        <v>46</v>
      </c>
      <c r="AA41836" t="s">
        <v>46</v>
      </c>
      <c r="AB41836">
        <v>1</v>
      </c>
      <c r="AC41836">
        <v>1</v>
      </c>
      <c r="AD41836">
        <v>1</v>
      </c>
      <c r="AE41836">
        <v>-1</v>
      </c>
      <c r="AF41836" t="s">
        <v>45</v>
      </c>
      <c r="AG41836" t="s">
        <v>46</v>
      </c>
      <c r="AH41836" t="s">
        <v>46</v>
      </c>
    </row>
    <row r="41837" spans="1:34" x14ac:dyDescent="0.25">
      <c r="A41837">
        <v>8407</v>
      </c>
      <c r="B41837">
        <v>23487</v>
      </c>
      <c r="C41837" t="s">
        <v>21777</v>
      </c>
      <c r="D41837" t="s">
        <v>35</v>
      </c>
      <c r="E41837" t="s">
        <v>5471</v>
      </c>
      <c r="F41837" t="s">
        <v>5472</v>
      </c>
      <c r="G41837" t="s">
        <v>661</v>
      </c>
      <c r="H41837" t="s">
        <v>1588</v>
      </c>
      <c r="I41837" t="s">
        <v>93</v>
      </c>
      <c r="J41837" t="s">
        <v>97</v>
      </c>
      <c r="K41837" t="s">
        <v>609</v>
      </c>
      <c r="L41837" t="s">
        <v>59</v>
      </c>
      <c r="M41837" t="s">
        <v>59</v>
      </c>
      <c r="N41837" t="s">
        <v>59</v>
      </c>
      <c r="O41837" t="s">
        <v>44</v>
      </c>
      <c r="P41837" t="s">
        <v>46</v>
      </c>
      <c r="Q41837" t="s">
        <v>46</v>
      </c>
      <c r="R41837" t="s">
        <v>46</v>
      </c>
      <c r="S41837" t="s">
        <v>46</v>
      </c>
      <c r="T41837" t="s">
        <v>46</v>
      </c>
      <c r="U41837" t="s">
        <v>46</v>
      </c>
      <c r="V41837" t="s">
        <v>46</v>
      </c>
      <c r="W41837" t="s">
        <v>46</v>
      </c>
      <c r="X41837" t="s">
        <v>46</v>
      </c>
      <c r="Y41837" t="s">
        <v>46</v>
      </c>
      <c r="Z41837" t="s">
        <v>46</v>
      </c>
      <c r="AA41837" t="s">
        <v>46</v>
      </c>
      <c r="AB41837">
        <v>1</v>
      </c>
      <c r="AC41837">
        <v>1</v>
      </c>
      <c r="AD41837">
        <v>1</v>
      </c>
      <c r="AE41837">
        <v>-1</v>
      </c>
      <c r="AF41837" t="s">
        <v>45</v>
      </c>
      <c r="AG41837" t="s">
        <v>46</v>
      </c>
      <c r="AH41837" t="s">
        <v>46</v>
      </c>
    </row>
    <row r="41838" spans="1:34" x14ac:dyDescent="0.25">
      <c r="A41838">
        <v>8407</v>
      </c>
      <c r="B41838">
        <v>23516</v>
      </c>
      <c r="C41838" t="s">
        <v>21777</v>
      </c>
      <c r="D41838" t="s">
        <v>35</v>
      </c>
      <c r="E41838" t="s">
        <v>5471</v>
      </c>
      <c r="F41838" t="s">
        <v>5472</v>
      </c>
      <c r="G41838" t="s">
        <v>661</v>
      </c>
      <c r="H41838" t="s">
        <v>1588</v>
      </c>
      <c r="I41838" t="s">
        <v>93</v>
      </c>
      <c r="J41838" t="s">
        <v>106</v>
      </c>
      <c r="K41838" t="s">
        <v>22954</v>
      </c>
      <c r="L41838" t="s">
        <v>59</v>
      </c>
      <c r="M41838" t="s">
        <v>49</v>
      </c>
      <c r="N41838" t="s">
        <v>49</v>
      </c>
      <c r="O41838" t="s">
        <v>85</v>
      </c>
      <c r="P41838" t="s">
        <v>45</v>
      </c>
      <c r="Q41838" t="s">
        <v>45</v>
      </c>
      <c r="R41838" t="s">
        <v>46</v>
      </c>
      <c r="S41838" t="s">
        <v>45</v>
      </c>
      <c r="T41838" t="s">
        <v>45</v>
      </c>
      <c r="U41838" t="s">
        <v>46</v>
      </c>
      <c r="V41838" t="s">
        <v>46</v>
      </c>
      <c r="W41838" t="s">
        <v>46</v>
      </c>
      <c r="X41838" t="s">
        <v>46</v>
      </c>
      <c r="Y41838" t="s">
        <v>46</v>
      </c>
      <c r="Z41838" t="s">
        <v>46</v>
      </c>
      <c r="AA41838" t="s">
        <v>46</v>
      </c>
      <c r="AB41838">
        <v>1</v>
      </c>
      <c r="AC41838">
        <v>1</v>
      </c>
      <c r="AD41838">
        <v>1</v>
      </c>
      <c r="AE41838">
        <v>0.33333332999999998</v>
      </c>
      <c r="AF41838" t="s">
        <v>46</v>
      </c>
      <c r="AG41838" t="s">
        <v>46</v>
      </c>
      <c r="AH41838" t="s">
        <v>46</v>
      </c>
    </row>
    <row r="41839" spans="1:34" x14ac:dyDescent="0.25">
      <c r="A41839">
        <v>8586</v>
      </c>
      <c r="B41839">
        <v>26046</v>
      </c>
      <c r="C41839" t="s">
        <v>21777</v>
      </c>
      <c r="D41839" t="s">
        <v>35</v>
      </c>
      <c r="E41839" t="s">
        <v>5499</v>
      </c>
      <c r="F41839" t="s">
        <v>5500</v>
      </c>
      <c r="G41839" t="s">
        <v>261</v>
      </c>
      <c r="H41839" t="s">
        <v>2808</v>
      </c>
      <c r="I41839" t="s">
        <v>40</v>
      </c>
      <c r="J41839" t="s">
        <v>41</v>
      </c>
      <c r="K41839" t="s">
        <v>22955</v>
      </c>
      <c r="L41839" t="s">
        <v>43</v>
      </c>
      <c r="M41839" t="s">
        <v>43</v>
      </c>
      <c r="N41839" t="s">
        <v>43</v>
      </c>
      <c r="O41839" t="s">
        <v>44</v>
      </c>
      <c r="P41839" t="s">
        <v>46</v>
      </c>
      <c r="Q41839" t="s">
        <v>46</v>
      </c>
      <c r="R41839" t="s">
        <v>45</v>
      </c>
      <c r="S41839" t="s">
        <v>46</v>
      </c>
      <c r="T41839" t="s">
        <v>46</v>
      </c>
      <c r="U41839" t="s">
        <v>46</v>
      </c>
      <c r="V41839" t="s">
        <v>46</v>
      </c>
      <c r="W41839" t="s">
        <v>45</v>
      </c>
      <c r="X41839" t="s">
        <v>45</v>
      </c>
      <c r="Y41839" t="s">
        <v>46</v>
      </c>
      <c r="Z41839" t="s">
        <v>46</v>
      </c>
      <c r="AA41839" t="s">
        <v>46</v>
      </c>
      <c r="AB41839">
        <v>0</v>
      </c>
      <c r="AC41839">
        <v>0</v>
      </c>
      <c r="AD41839">
        <v>0</v>
      </c>
      <c r="AE41839">
        <v>1</v>
      </c>
      <c r="AF41839" t="s">
        <v>46</v>
      </c>
      <c r="AG41839" t="s">
        <v>46</v>
      </c>
      <c r="AH41839" t="s">
        <v>46</v>
      </c>
    </row>
    <row r="41840" spans="1:34" x14ac:dyDescent="0.25">
      <c r="A41840">
        <v>8586</v>
      </c>
      <c r="B41840">
        <v>26039</v>
      </c>
      <c r="C41840" t="s">
        <v>21777</v>
      </c>
      <c r="D41840" t="s">
        <v>35</v>
      </c>
      <c r="E41840" t="s">
        <v>5499</v>
      </c>
      <c r="F41840" t="s">
        <v>5500</v>
      </c>
      <c r="G41840" t="s">
        <v>261</v>
      </c>
      <c r="H41840" t="s">
        <v>2808</v>
      </c>
      <c r="I41840" t="s">
        <v>40</v>
      </c>
      <c r="J41840" t="s">
        <v>41</v>
      </c>
      <c r="K41840" t="s">
        <v>14486</v>
      </c>
      <c r="L41840" t="s">
        <v>43</v>
      </c>
      <c r="M41840" t="s">
        <v>43</v>
      </c>
      <c r="N41840" t="s">
        <v>43</v>
      </c>
      <c r="O41840" t="s">
        <v>44</v>
      </c>
      <c r="P41840" t="s">
        <v>46</v>
      </c>
      <c r="Q41840" t="s">
        <v>46</v>
      </c>
      <c r="R41840" t="s">
        <v>45</v>
      </c>
      <c r="S41840" t="s">
        <v>45</v>
      </c>
      <c r="T41840" t="s">
        <v>46</v>
      </c>
      <c r="U41840" t="s">
        <v>45</v>
      </c>
      <c r="V41840" t="s">
        <v>45</v>
      </c>
      <c r="W41840" t="s">
        <v>45</v>
      </c>
      <c r="X41840" t="s">
        <v>45</v>
      </c>
      <c r="Y41840" t="s">
        <v>45</v>
      </c>
      <c r="Z41840" t="s">
        <v>45</v>
      </c>
      <c r="AA41840" t="s">
        <v>45</v>
      </c>
      <c r="AB41840">
        <v>0</v>
      </c>
      <c r="AC41840">
        <v>0</v>
      </c>
      <c r="AD41840">
        <v>0</v>
      </c>
      <c r="AE41840">
        <v>3</v>
      </c>
      <c r="AF41840" t="s">
        <v>46</v>
      </c>
      <c r="AG41840" t="s">
        <v>46</v>
      </c>
      <c r="AH41840" t="s">
        <v>46</v>
      </c>
    </row>
    <row r="41841" spans="1:34" x14ac:dyDescent="0.25">
      <c r="A41841">
        <v>8586</v>
      </c>
      <c r="B41841">
        <v>26038</v>
      </c>
      <c r="C41841" t="s">
        <v>21777</v>
      </c>
      <c r="D41841" t="s">
        <v>35</v>
      </c>
      <c r="E41841" t="s">
        <v>5499</v>
      </c>
      <c r="F41841" t="s">
        <v>5500</v>
      </c>
      <c r="G41841" t="s">
        <v>261</v>
      </c>
      <c r="H41841" t="s">
        <v>2808</v>
      </c>
      <c r="I41841" t="s">
        <v>40</v>
      </c>
      <c r="J41841" t="s">
        <v>41</v>
      </c>
      <c r="K41841" t="s">
        <v>22956</v>
      </c>
      <c r="L41841" t="s">
        <v>43</v>
      </c>
      <c r="M41841" t="s">
        <v>49</v>
      </c>
      <c r="N41841" t="s">
        <v>43</v>
      </c>
      <c r="O41841" t="s">
        <v>85</v>
      </c>
      <c r="P41841" t="s">
        <v>46</v>
      </c>
      <c r="Q41841" t="s">
        <v>46</v>
      </c>
      <c r="R41841" t="s">
        <v>46</v>
      </c>
      <c r="S41841" t="s">
        <v>45</v>
      </c>
      <c r="T41841" t="s">
        <v>46</v>
      </c>
      <c r="U41841" t="s">
        <v>45</v>
      </c>
      <c r="V41841" t="s">
        <v>45</v>
      </c>
      <c r="W41841" t="s">
        <v>45</v>
      </c>
      <c r="X41841" t="s">
        <v>45</v>
      </c>
      <c r="Y41841" t="s">
        <v>46</v>
      </c>
      <c r="Z41841" t="s">
        <v>46</v>
      </c>
      <c r="AA41841" t="s">
        <v>46</v>
      </c>
      <c r="AB41841">
        <v>0</v>
      </c>
      <c r="AC41841">
        <v>0</v>
      </c>
      <c r="AD41841">
        <v>0</v>
      </c>
      <c r="AE41841">
        <v>1.6666666699999999</v>
      </c>
      <c r="AF41841" t="s">
        <v>46</v>
      </c>
      <c r="AG41841" t="s">
        <v>46</v>
      </c>
      <c r="AH41841" t="s">
        <v>46</v>
      </c>
    </row>
    <row r="41842" spans="1:34" x14ac:dyDescent="0.25">
      <c r="A41842">
        <v>8586</v>
      </c>
      <c r="B41842">
        <v>26040</v>
      </c>
      <c r="C41842" t="s">
        <v>21777</v>
      </c>
      <c r="D41842" t="s">
        <v>35</v>
      </c>
      <c r="E41842" t="s">
        <v>5499</v>
      </c>
      <c r="F41842" t="s">
        <v>5500</v>
      </c>
      <c r="G41842" t="s">
        <v>261</v>
      </c>
      <c r="H41842" t="s">
        <v>2808</v>
      </c>
      <c r="I41842" t="s">
        <v>40</v>
      </c>
      <c r="J41842" t="s">
        <v>115</v>
      </c>
      <c r="K41842" t="s">
        <v>22957</v>
      </c>
      <c r="L41842" t="s">
        <v>43</v>
      </c>
      <c r="M41842" t="s">
        <v>43</v>
      </c>
      <c r="N41842" t="s">
        <v>43</v>
      </c>
      <c r="O41842" t="s">
        <v>44</v>
      </c>
      <c r="P41842" t="s">
        <v>46</v>
      </c>
      <c r="Q41842" t="s">
        <v>46</v>
      </c>
      <c r="R41842" t="s">
        <v>45</v>
      </c>
      <c r="S41842" t="s">
        <v>45</v>
      </c>
      <c r="T41842" t="s">
        <v>45</v>
      </c>
      <c r="U41842" t="s">
        <v>45</v>
      </c>
      <c r="V41842" t="s">
        <v>45</v>
      </c>
      <c r="W41842" t="s">
        <v>45</v>
      </c>
      <c r="X41842" t="s">
        <v>45</v>
      </c>
      <c r="Y41842" t="s">
        <v>46</v>
      </c>
      <c r="Z41842" t="s">
        <v>46</v>
      </c>
      <c r="AA41842" t="s">
        <v>46</v>
      </c>
      <c r="AB41842">
        <v>0</v>
      </c>
      <c r="AC41842">
        <v>0</v>
      </c>
      <c r="AD41842">
        <v>0</v>
      </c>
      <c r="AE41842">
        <v>2.3333333299999999</v>
      </c>
      <c r="AF41842" t="s">
        <v>46</v>
      </c>
      <c r="AG41842" t="s">
        <v>46</v>
      </c>
      <c r="AH41842" t="s">
        <v>46</v>
      </c>
    </row>
    <row r="41843" spans="1:34" x14ac:dyDescent="0.25">
      <c r="A41843">
        <v>8586</v>
      </c>
      <c r="B41843">
        <v>26042</v>
      </c>
      <c r="C41843" t="s">
        <v>21777</v>
      </c>
      <c r="D41843" t="s">
        <v>35</v>
      </c>
      <c r="E41843" t="s">
        <v>5499</v>
      </c>
      <c r="F41843" t="s">
        <v>5500</v>
      </c>
      <c r="G41843" t="s">
        <v>261</v>
      </c>
      <c r="H41843" t="s">
        <v>2808</v>
      </c>
      <c r="I41843" t="s">
        <v>51</v>
      </c>
      <c r="J41843" t="s">
        <v>12904</v>
      </c>
      <c r="K41843" t="s">
        <v>22958</v>
      </c>
      <c r="L41843" t="s">
        <v>49</v>
      </c>
      <c r="M41843" t="s">
        <v>43</v>
      </c>
      <c r="N41843" t="s">
        <v>43</v>
      </c>
      <c r="O41843" t="s">
        <v>85</v>
      </c>
      <c r="P41843" t="s">
        <v>46</v>
      </c>
      <c r="Q41843" t="s">
        <v>46</v>
      </c>
      <c r="R41843" t="s">
        <v>46</v>
      </c>
      <c r="S41843" t="s">
        <v>45</v>
      </c>
      <c r="T41843" t="s">
        <v>45</v>
      </c>
      <c r="U41843" t="s">
        <v>46</v>
      </c>
      <c r="V41843" t="s">
        <v>45</v>
      </c>
      <c r="W41843" t="s">
        <v>45</v>
      </c>
      <c r="X41843" t="s">
        <v>45</v>
      </c>
      <c r="Y41843" t="s">
        <v>45</v>
      </c>
      <c r="Z41843" t="s">
        <v>46</v>
      </c>
      <c r="AA41843" t="s">
        <v>46</v>
      </c>
      <c r="AB41843">
        <v>0</v>
      </c>
      <c r="AC41843">
        <v>0</v>
      </c>
      <c r="AD41843">
        <v>0</v>
      </c>
      <c r="AE41843">
        <v>2</v>
      </c>
      <c r="AF41843" t="s">
        <v>46</v>
      </c>
      <c r="AG41843" t="s">
        <v>46</v>
      </c>
      <c r="AH41843" t="s">
        <v>46</v>
      </c>
    </row>
    <row r="41844" spans="1:34" x14ac:dyDescent="0.25">
      <c r="A41844">
        <v>8586</v>
      </c>
      <c r="B41844">
        <v>26041</v>
      </c>
      <c r="C41844" t="s">
        <v>21777</v>
      </c>
      <c r="D41844" t="s">
        <v>35</v>
      </c>
      <c r="E41844" t="s">
        <v>5499</v>
      </c>
      <c r="F41844" t="s">
        <v>5500</v>
      </c>
      <c r="G41844" t="s">
        <v>261</v>
      </c>
      <c r="H41844" t="s">
        <v>2808</v>
      </c>
      <c r="I41844" t="s">
        <v>51</v>
      </c>
      <c r="J41844" t="s">
        <v>2846</v>
      </c>
      <c r="K41844" t="s">
        <v>20964</v>
      </c>
      <c r="L41844" t="s">
        <v>49</v>
      </c>
      <c r="M41844" t="s">
        <v>43</v>
      </c>
      <c r="N41844" t="s">
        <v>43</v>
      </c>
      <c r="O41844" t="s">
        <v>85</v>
      </c>
      <c r="P41844" t="s">
        <v>46</v>
      </c>
      <c r="Q41844" t="s">
        <v>46</v>
      </c>
      <c r="R41844" t="s">
        <v>46</v>
      </c>
      <c r="S41844" t="s">
        <v>45</v>
      </c>
      <c r="T41844" t="s">
        <v>46</v>
      </c>
      <c r="U41844" t="s">
        <v>45</v>
      </c>
      <c r="V41844" t="s">
        <v>46</v>
      </c>
      <c r="W41844" t="s">
        <v>46</v>
      </c>
      <c r="X41844" t="s">
        <v>46</v>
      </c>
      <c r="Y41844" t="s">
        <v>46</v>
      </c>
      <c r="Z41844" t="s">
        <v>45</v>
      </c>
      <c r="AA41844" t="s">
        <v>46</v>
      </c>
      <c r="AB41844">
        <v>0</v>
      </c>
      <c r="AC41844">
        <v>0</v>
      </c>
      <c r="AD41844">
        <v>0</v>
      </c>
      <c r="AE41844">
        <v>1</v>
      </c>
      <c r="AF41844" t="s">
        <v>46</v>
      </c>
      <c r="AG41844" t="s">
        <v>46</v>
      </c>
      <c r="AH41844" t="s">
        <v>46</v>
      </c>
    </row>
    <row r="41845" spans="1:34" x14ac:dyDescent="0.25">
      <c r="A41845">
        <v>8586</v>
      </c>
      <c r="B41845">
        <v>26047</v>
      </c>
      <c r="C41845" t="s">
        <v>21777</v>
      </c>
      <c r="D41845" t="s">
        <v>35</v>
      </c>
      <c r="E41845" t="s">
        <v>5499</v>
      </c>
      <c r="F41845" t="s">
        <v>5500</v>
      </c>
      <c r="G41845" t="s">
        <v>261</v>
      </c>
      <c r="H41845" t="s">
        <v>2808</v>
      </c>
      <c r="I41845" t="s">
        <v>63</v>
      </c>
      <c r="J41845" t="s">
        <v>66</v>
      </c>
      <c r="K41845" t="s">
        <v>20965</v>
      </c>
      <c r="L41845" t="s">
        <v>59</v>
      </c>
      <c r="M41845" t="s">
        <v>237</v>
      </c>
      <c r="N41845" t="s">
        <v>237</v>
      </c>
      <c r="O41845" t="s">
        <v>96</v>
      </c>
      <c r="P41845" t="s">
        <v>45</v>
      </c>
      <c r="Q41845" t="s">
        <v>45</v>
      </c>
      <c r="R41845" t="s">
        <v>46</v>
      </c>
      <c r="S41845" t="s">
        <v>45</v>
      </c>
      <c r="T41845" t="s">
        <v>45</v>
      </c>
      <c r="U41845" t="s">
        <v>46</v>
      </c>
      <c r="V41845" t="s">
        <v>46</v>
      </c>
      <c r="W41845" t="s">
        <v>46</v>
      </c>
      <c r="X41845" t="s">
        <v>46</v>
      </c>
      <c r="Y41845" t="s">
        <v>46</v>
      </c>
      <c r="Z41845" t="s">
        <v>46</v>
      </c>
      <c r="AA41845" t="s">
        <v>46</v>
      </c>
      <c r="AB41845">
        <v>0</v>
      </c>
      <c r="AC41845">
        <v>0</v>
      </c>
      <c r="AD41845">
        <v>0</v>
      </c>
      <c r="AE41845">
        <v>1.3333333300000001</v>
      </c>
      <c r="AF41845" t="s">
        <v>46</v>
      </c>
      <c r="AG41845" t="s">
        <v>46</v>
      </c>
      <c r="AH41845" t="s">
        <v>46</v>
      </c>
    </row>
    <row r="41846" spans="1:34" x14ac:dyDescent="0.25">
      <c r="A41846">
        <v>8586</v>
      </c>
      <c r="B41846">
        <v>27590</v>
      </c>
      <c r="C41846" t="s">
        <v>21777</v>
      </c>
      <c r="D41846" t="s">
        <v>35</v>
      </c>
      <c r="E41846" t="s">
        <v>5499</v>
      </c>
      <c r="F41846" t="s">
        <v>5500</v>
      </c>
      <c r="G41846" t="s">
        <v>261</v>
      </c>
      <c r="H41846" t="s">
        <v>2808</v>
      </c>
      <c r="I41846" t="s">
        <v>78</v>
      </c>
      <c r="J41846" t="s">
        <v>81</v>
      </c>
      <c r="K41846" t="s">
        <v>22959</v>
      </c>
      <c r="L41846" t="s">
        <v>59</v>
      </c>
      <c r="M41846" t="s">
        <v>59</v>
      </c>
      <c r="N41846" t="s">
        <v>59</v>
      </c>
      <c r="O41846" t="s">
        <v>44</v>
      </c>
      <c r="P41846" t="s">
        <v>46</v>
      </c>
      <c r="Q41846" t="s">
        <v>46</v>
      </c>
      <c r="R41846" t="s">
        <v>46</v>
      </c>
      <c r="S41846" t="s">
        <v>46</v>
      </c>
      <c r="T41846" t="s">
        <v>46</v>
      </c>
      <c r="U41846" t="s">
        <v>46</v>
      </c>
      <c r="V41846" t="s">
        <v>46</v>
      </c>
      <c r="W41846" t="s">
        <v>46</v>
      </c>
      <c r="X41846" t="s">
        <v>46</v>
      </c>
      <c r="Y41846" t="s">
        <v>46</v>
      </c>
      <c r="Z41846" t="s">
        <v>46</v>
      </c>
      <c r="AA41846" t="s">
        <v>46</v>
      </c>
      <c r="AB41846">
        <v>3</v>
      </c>
      <c r="AC41846">
        <v>2</v>
      </c>
      <c r="AD41846">
        <v>2</v>
      </c>
      <c r="AE41846">
        <v>-2.3333333299999999</v>
      </c>
      <c r="AF41846" t="s">
        <v>45</v>
      </c>
      <c r="AG41846" t="s">
        <v>46</v>
      </c>
      <c r="AH41846" t="s">
        <v>46</v>
      </c>
    </row>
    <row r="41847" spans="1:34" x14ac:dyDescent="0.25">
      <c r="A41847">
        <v>8586</v>
      </c>
      <c r="B41847">
        <v>26044</v>
      </c>
      <c r="C41847" t="s">
        <v>21777</v>
      </c>
      <c r="D41847" t="s">
        <v>35</v>
      </c>
      <c r="E41847" t="s">
        <v>5499</v>
      </c>
      <c r="F41847" t="s">
        <v>5500</v>
      </c>
      <c r="G41847" t="s">
        <v>261</v>
      </c>
      <c r="H41847" t="s">
        <v>2808</v>
      </c>
      <c r="I41847" t="s">
        <v>93</v>
      </c>
      <c r="J41847" t="s">
        <v>94</v>
      </c>
      <c r="K41847" t="s">
        <v>22960</v>
      </c>
      <c r="L41847" t="s">
        <v>59</v>
      </c>
      <c r="M41847" t="s">
        <v>49</v>
      </c>
      <c r="N41847" t="s">
        <v>49</v>
      </c>
      <c r="O41847" t="s">
        <v>96</v>
      </c>
      <c r="P41847" t="s">
        <v>46</v>
      </c>
      <c r="Q41847" t="s">
        <v>46</v>
      </c>
      <c r="R41847" t="s">
        <v>46</v>
      </c>
      <c r="S41847" t="s">
        <v>45</v>
      </c>
      <c r="T41847" t="s">
        <v>45</v>
      </c>
      <c r="U41847" t="s">
        <v>45</v>
      </c>
      <c r="V41847" t="s">
        <v>46</v>
      </c>
      <c r="W41847" t="s">
        <v>46</v>
      </c>
      <c r="X41847" t="s">
        <v>46</v>
      </c>
      <c r="Y41847" t="s">
        <v>46</v>
      </c>
      <c r="Z41847" t="s">
        <v>46</v>
      </c>
      <c r="AA41847" t="s">
        <v>46</v>
      </c>
      <c r="AB41847">
        <v>1</v>
      </c>
      <c r="AC41847">
        <v>1</v>
      </c>
      <c r="AD41847">
        <v>1</v>
      </c>
      <c r="AE41847">
        <v>0</v>
      </c>
      <c r="AF41847" t="s">
        <v>46</v>
      </c>
      <c r="AG41847" t="s">
        <v>46</v>
      </c>
      <c r="AH41847" t="s">
        <v>46</v>
      </c>
    </row>
    <row r="41848" spans="1:34" x14ac:dyDescent="0.25">
      <c r="A41848">
        <v>8413</v>
      </c>
      <c r="B41848">
        <v>23589</v>
      </c>
      <c r="C41848" t="s">
        <v>21777</v>
      </c>
      <c r="D41848" t="s">
        <v>35</v>
      </c>
      <c r="E41848" t="s">
        <v>5509</v>
      </c>
      <c r="F41848" t="s">
        <v>5510</v>
      </c>
      <c r="G41848" t="s">
        <v>661</v>
      </c>
      <c r="H41848" t="s">
        <v>1588</v>
      </c>
      <c r="I41848" t="s">
        <v>40</v>
      </c>
      <c r="J41848" t="s">
        <v>41</v>
      </c>
      <c r="K41848" t="s">
        <v>22961</v>
      </c>
      <c r="L41848" t="s">
        <v>43</v>
      </c>
      <c r="M41848" t="s">
        <v>43</v>
      </c>
      <c r="N41848" t="s">
        <v>43</v>
      </c>
      <c r="O41848" t="s">
        <v>44</v>
      </c>
      <c r="P41848" t="s">
        <v>45</v>
      </c>
      <c r="Q41848" t="s">
        <v>46</v>
      </c>
      <c r="R41848" t="s">
        <v>46</v>
      </c>
      <c r="S41848" t="s">
        <v>45</v>
      </c>
      <c r="T41848" t="s">
        <v>45</v>
      </c>
      <c r="U41848" t="s">
        <v>45</v>
      </c>
      <c r="V41848" t="s">
        <v>45</v>
      </c>
      <c r="W41848" t="s">
        <v>45</v>
      </c>
      <c r="X41848" t="s">
        <v>45</v>
      </c>
      <c r="Y41848" t="s">
        <v>45</v>
      </c>
      <c r="Z41848" t="s">
        <v>45</v>
      </c>
      <c r="AA41848" t="s">
        <v>45</v>
      </c>
      <c r="AB41848">
        <v>0</v>
      </c>
      <c r="AC41848">
        <v>0</v>
      </c>
      <c r="AD41848">
        <v>0</v>
      </c>
      <c r="AE41848">
        <v>3.3333333299999999</v>
      </c>
      <c r="AF41848" t="s">
        <v>46</v>
      </c>
      <c r="AG41848" t="s">
        <v>46</v>
      </c>
      <c r="AH41848" t="s">
        <v>46</v>
      </c>
    </row>
    <row r="41849" spans="1:34" x14ac:dyDescent="0.25">
      <c r="A41849">
        <v>8413</v>
      </c>
      <c r="B41849">
        <v>23591</v>
      </c>
      <c r="C41849" t="s">
        <v>21777</v>
      </c>
      <c r="D41849" t="s">
        <v>35</v>
      </c>
      <c r="E41849" t="s">
        <v>5509</v>
      </c>
      <c r="F41849" t="s">
        <v>5510</v>
      </c>
      <c r="G41849" t="s">
        <v>661</v>
      </c>
      <c r="H41849" t="s">
        <v>1588</v>
      </c>
      <c r="I41849" t="s">
        <v>51</v>
      </c>
      <c r="J41849" t="s">
        <v>57</v>
      </c>
      <c r="K41849" t="s">
        <v>14496</v>
      </c>
      <c r="L41849" t="s">
        <v>59</v>
      </c>
      <c r="M41849" t="s">
        <v>59</v>
      </c>
      <c r="N41849" t="s">
        <v>59</v>
      </c>
      <c r="O41849" t="s">
        <v>44</v>
      </c>
      <c r="P41849" t="s">
        <v>46</v>
      </c>
      <c r="Q41849" t="s">
        <v>46</v>
      </c>
      <c r="R41849" t="s">
        <v>46</v>
      </c>
      <c r="S41849" t="s">
        <v>45</v>
      </c>
      <c r="T41849" t="s">
        <v>46</v>
      </c>
      <c r="U41849" t="s">
        <v>46</v>
      </c>
      <c r="V41849" t="s">
        <v>46</v>
      </c>
      <c r="W41849" t="s">
        <v>46</v>
      </c>
      <c r="X41849" t="s">
        <v>46</v>
      </c>
      <c r="Y41849" t="s">
        <v>46</v>
      </c>
      <c r="Z41849" t="s">
        <v>46</v>
      </c>
      <c r="AA41849" t="s">
        <v>46</v>
      </c>
      <c r="AB41849">
        <v>0</v>
      </c>
      <c r="AC41849">
        <v>0</v>
      </c>
      <c r="AD41849">
        <v>0</v>
      </c>
      <c r="AE41849">
        <v>0.33333332999999998</v>
      </c>
      <c r="AF41849" t="s">
        <v>46</v>
      </c>
      <c r="AG41849" t="s">
        <v>46</v>
      </c>
      <c r="AH41849" t="s">
        <v>46</v>
      </c>
    </row>
    <row r="41850" spans="1:34" x14ac:dyDescent="0.25">
      <c r="A41850">
        <v>8413</v>
      </c>
      <c r="B41850">
        <v>23597</v>
      </c>
      <c r="C41850" t="s">
        <v>21777</v>
      </c>
      <c r="D41850" t="s">
        <v>35</v>
      </c>
      <c r="E41850" t="s">
        <v>5509</v>
      </c>
      <c r="F41850" t="s">
        <v>5510</v>
      </c>
      <c r="G41850" t="s">
        <v>661</v>
      </c>
      <c r="H41850" t="s">
        <v>1588</v>
      </c>
      <c r="I41850" t="s">
        <v>63</v>
      </c>
      <c r="J41850" t="s">
        <v>66</v>
      </c>
      <c r="K41850" t="s">
        <v>5515</v>
      </c>
      <c r="L41850" t="s">
        <v>59</v>
      </c>
      <c r="M41850" t="s">
        <v>49</v>
      </c>
      <c r="N41850" t="s">
        <v>49</v>
      </c>
      <c r="O41850" t="s">
        <v>270</v>
      </c>
      <c r="P41850" t="s">
        <v>45</v>
      </c>
      <c r="Q41850" t="s">
        <v>46</v>
      </c>
      <c r="R41850" t="s">
        <v>46</v>
      </c>
      <c r="S41850" t="s">
        <v>45</v>
      </c>
      <c r="T41850" t="s">
        <v>46</v>
      </c>
      <c r="U41850" t="s">
        <v>46</v>
      </c>
      <c r="V41850" t="s">
        <v>46</v>
      </c>
      <c r="W41850" t="s">
        <v>46</v>
      </c>
      <c r="X41850" t="s">
        <v>46</v>
      </c>
      <c r="Y41850" t="s">
        <v>46</v>
      </c>
      <c r="Z41850" t="s">
        <v>46</v>
      </c>
      <c r="AA41850" t="s">
        <v>46</v>
      </c>
      <c r="AB41850">
        <v>0</v>
      </c>
      <c r="AC41850">
        <v>1</v>
      </c>
      <c r="AD41850">
        <v>0</v>
      </c>
      <c r="AE41850">
        <v>0.33333332999999998</v>
      </c>
      <c r="AF41850" t="s">
        <v>46</v>
      </c>
      <c r="AG41850" t="s">
        <v>45</v>
      </c>
      <c r="AH41850" t="s">
        <v>46</v>
      </c>
    </row>
    <row r="41851" spans="1:34" x14ac:dyDescent="0.25">
      <c r="A41851">
        <v>8413</v>
      </c>
      <c r="B41851">
        <v>23583</v>
      </c>
      <c r="C41851" t="s">
        <v>21777</v>
      </c>
      <c r="D41851" t="s">
        <v>35</v>
      </c>
      <c r="E41851" t="s">
        <v>5509</v>
      </c>
      <c r="F41851" t="s">
        <v>5510</v>
      </c>
      <c r="G41851" t="s">
        <v>661</v>
      </c>
      <c r="H41851" t="s">
        <v>1588</v>
      </c>
      <c r="I41851" t="s">
        <v>63</v>
      </c>
      <c r="J41851" t="s">
        <v>133</v>
      </c>
      <c r="K41851" t="s">
        <v>5517</v>
      </c>
      <c r="L41851" t="s">
        <v>59</v>
      </c>
      <c r="M41851" t="s">
        <v>49</v>
      </c>
      <c r="N41851" t="s">
        <v>49</v>
      </c>
      <c r="O41851" t="s">
        <v>270</v>
      </c>
      <c r="P41851" t="s">
        <v>45</v>
      </c>
      <c r="Q41851" t="s">
        <v>45</v>
      </c>
      <c r="R41851" t="s">
        <v>46</v>
      </c>
      <c r="S41851" t="s">
        <v>45</v>
      </c>
      <c r="T41851" t="s">
        <v>46</v>
      </c>
      <c r="U41851" t="s">
        <v>46</v>
      </c>
      <c r="V41851" t="s">
        <v>46</v>
      </c>
      <c r="W41851" t="s">
        <v>46</v>
      </c>
      <c r="X41851" t="s">
        <v>46</v>
      </c>
      <c r="Y41851" t="s">
        <v>46</v>
      </c>
      <c r="Z41851" t="s">
        <v>46</v>
      </c>
      <c r="AA41851" t="s">
        <v>46</v>
      </c>
      <c r="AB41851">
        <v>1</v>
      </c>
      <c r="AC41851">
        <v>1</v>
      </c>
      <c r="AD41851">
        <v>2</v>
      </c>
      <c r="AE41851">
        <v>-0.33333332999999998</v>
      </c>
      <c r="AF41851" t="s">
        <v>46</v>
      </c>
      <c r="AG41851" t="s">
        <v>45</v>
      </c>
      <c r="AH41851" t="s">
        <v>46</v>
      </c>
    </row>
    <row r="41852" spans="1:34" x14ac:dyDescent="0.25">
      <c r="A41852">
        <v>8413</v>
      </c>
      <c r="B41852">
        <v>23593</v>
      </c>
      <c r="C41852" t="s">
        <v>21777</v>
      </c>
      <c r="D41852" t="s">
        <v>35</v>
      </c>
      <c r="E41852" t="s">
        <v>5509</v>
      </c>
      <c r="F41852" t="s">
        <v>5510</v>
      </c>
      <c r="G41852" t="s">
        <v>661</v>
      </c>
      <c r="H41852" t="s">
        <v>1588</v>
      </c>
      <c r="I41852" t="s">
        <v>78</v>
      </c>
      <c r="J41852" t="s">
        <v>81</v>
      </c>
      <c r="K41852" t="s">
        <v>14499</v>
      </c>
      <c r="L41852" t="s">
        <v>59</v>
      </c>
      <c r="M41852" t="s">
        <v>59</v>
      </c>
      <c r="N41852" t="s">
        <v>59</v>
      </c>
      <c r="O41852" t="s">
        <v>44</v>
      </c>
      <c r="P41852" t="s">
        <v>46</v>
      </c>
      <c r="Q41852" t="s">
        <v>46</v>
      </c>
      <c r="R41852" t="s">
        <v>46</v>
      </c>
      <c r="S41852" t="s">
        <v>45</v>
      </c>
      <c r="T41852" t="s">
        <v>46</v>
      </c>
      <c r="U41852" t="s">
        <v>46</v>
      </c>
      <c r="V41852" t="s">
        <v>46</v>
      </c>
      <c r="W41852" t="s">
        <v>46</v>
      </c>
      <c r="X41852" t="s">
        <v>46</v>
      </c>
      <c r="Y41852" t="s">
        <v>46</v>
      </c>
      <c r="Z41852" t="s">
        <v>46</v>
      </c>
      <c r="AA41852" t="s">
        <v>46</v>
      </c>
      <c r="AB41852">
        <v>1</v>
      </c>
      <c r="AC41852">
        <v>1</v>
      </c>
      <c r="AD41852">
        <v>1</v>
      </c>
      <c r="AE41852">
        <v>-0.66666667000000002</v>
      </c>
      <c r="AF41852" t="s">
        <v>45</v>
      </c>
      <c r="AG41852" t="s">
        <v>45</v>
      </c>
      <c r="AH41852" t="s">
        <v>46</v>
      </c>
    </row>
    <row r="41853" spans="1:34" x14ac:dyDescent="0.25">
      <c r="A41853">
        <v>8413</v>
      </c>
      <c r="B41853">
        <v>23665</v>
      </c>
      <c r="C41853" t="s">
        <v>21777</v>
      </c>
      <c r="D41853" t="s">
        <v>35</v>
      </c>
      <c r="E41853" t="s">
        <v>5509</v>
      </c>
      <c r="F41853" t="s">
        <v>5510</v>
      </c>
      <c r="G41853" t="s">
        <v>661</v>
      </c>
      <c r="H41853" t="s">
        <v>1588</v>
      </c>
      <c r="I41853" t="s">
        <v>78</v>
      </c>
      <c r="J41853" t="s">
        <v>81</v>
      </c>
      <c r="K41853" t="s">
        <v>5520</v>
      </c>
      <c r="L41853" t="s">
        <v>59</v>
      </c>
      <c r="M41853" t="s">
        <v>59</v>
      </c>
      <c r="N41853" t="s">
        <v>59</v>
      </c>
      <c r="O41853" t="s">
        <v>44</v>
      </c>
      <c r="P41853" t="s">
        <v>46</v>
      </c>
      <c r="Q41853" t="s">
        <v>46</v>
      </c>
      <c r="R41853" t="s">
        <v>46</v>
      </c>
      <c r="S41853" t="s">
        <v>45</v>
      </c>
      <c r="T41853" t="s">
        <v>46</v>
      </c>
      <c r="U41853" t="s">
        <v>46</v>
      </c>
      <c r="V41853" t="s">
        <v>46</v>
      </c>
      <c r="W41853" t="s">
        <v>46</v>
      </c>
      <c r="X41853" t="s">
        <v>46</v>
      </c>
      <c r="Y41853" t="s">
        <v>46</v>
      </c>
      <c r="Z41853" t="s">
        <v>46</v>
      </c>
      <c r="AA41853" t="s">
        <v>46</v>
      </c>
      <c r="AB41853">
        <v>1</v>
      </c>
      <c r="AC41853">
        <v>1</v>
      </c>
      <c r="AD41853">
        <v>1</v>
      </c>
      <c r="AE41853">
        <v>-0.66666667000000002</v>
      </c>
      <c r="AF41853" t="s">
        <v>45</v>
      </c>
      <c r="AG41853" t="s">
        <v>46</v>
      </c>
      <c r="AH41853" t="s">
        <v>46</v>
      </c>
    </row>
    <row r="41854" spans="1:34" x14ac:dyDescent="0.25">
      <c r="A41854">
        <v>8413</v>
      </c>
      <c r="B41854">
        <v>23592</v>
      </c>
      <c r="C41854" t="s">
        <v>21777</v>
      </c>
      <c r="D41854" t="s">
        <v>35</v>
      </c>
      <c r="E41854" t="s">
        <v>5509</v>
      </c>
      <c r="F41854" t="s">
        <v>5510</v>
      </c>
      <c r="G41854" t="s">
        <v>661</v>
      </c>
      <c r="H41854" t="s">
        <v>1588</v>
      </c>
      <c r="I41854" t="s">
        <v>78</v>
      </c>
      <c r="J41854" t="s">
        <v>83</v>
      </c>
      <c r="K41854" t="s">
        <v>5522</v>
      </c>
      <c r="L41854" t="s">
        <v>59</v>
      </c>
      <c r="M41854" t="s">
        <v>49</v>
      </c>
      <c r="N41854" t="s">
        <v>49</v>
      </c>
      <c r="O41854" t="s">
        <v>138</v>
      </c>
      <c r="P41854" t="s">
        <v>45</v>
      </c>
      <c r="Q41854" t="s">
        <v>46</v>
      </c>
      <c r="R41854" t="s">
        <v>46</v>
      </c>
      <c r="S41854" t="s">
        <v>45</v>
      </c>
      <c r="T41854" t="s">
        <v>46</v>
      </c>
      <c r="U41854" t="s">
        <v>46</v>
      </c>
      <c r="V41854" t="s">
        <v>46</v>
      </c>
      <c r="W41854" t="s">
        <v>46</v>
      </c>
      <c r="X41854" t="s">
        <v>46</v>
      </c>
      <c r="Y41854" t="s">
        <v>46</v>
      </c>
      <c r="Z41854" t="s">
        <v>46</v>
      </c>
      <c r="AA41854" t="s">
        <v>46</v>
      </c>
      <c r="AB41854">
        <v>1</v>
      </c>
      <c r="AC41854">
        <v>1</v>
      </c>
      <c r="AD41854">
        <v>2</v>
      </c>
      <c r="AE41854">
        <v>-0.66666667000000002</v>
      </c>
      <c r="AF41854" t="s">
        <v>45</v>
      </c>
      <c r="AG41854" t="s">
        <v>45</v>
      </c>
      <c r="AH41854" t="s">
        <v>46</v>
      </c>
    </row>
    <row r="41855" spans="1:34" x14ac:dyDescent="0.25">
      <c r="A41855">
        <v>8413</v>
      </c>
      <c r="B41855">
        <v>23595</v>
      </c>
      <c r="C41855" t="s">
        <v>21777</v>
      </c>
      <c r="D41855" t="s">
        <v>35</v>
      </c>
      <c r="E41855" t="s">
        <v>5509</v>
      </c>
      <c r="F41855" t="s">
        <v>5510</v>
      </c>
      <c r="G41855" t="s">
        <v>661</v>
      </c>
      <c r="H41855" t="s">
        <v>1588</v>
      </c>
      <c r="I41855" t="s">
        <v>87</v>
      </c>
      <c r="J41855" t="s">
        <v>142</v>
      </c>
      <c r="K41855" t="s">
        <v>5524</v>
      </c>
      <c r="L41855" t="s">
        <v>43</v>
      </c>
      <c r="M41855" t="s">
        <v>43</v>
      </c>
      <c r="N41855" t="s">
        <v>43</v>
      </c>
      <c r="O41855" t="s">
        <v>44</v>
      </c>
      <c r="P41855" t="s">
        <v>45</v>
      </c>
      <c r="Q41855" t="s">
        <v>46</v>
      </c>
      <c r="R41855" t="s">
        <v>46</v>
      </c>
      <c r="S41855" t="s">
        <v>45</v>
      </c>
      <c r="T41855" t="s">
        <v>46</v>
      </c>
      <c r="U41855" t="s">
        <v>46</v>
      </c>
      <c r="V41855" t="s">
        <v>45</v>
      </c>
      <c r="W41855" t="s">
        <v>46</v>
      </c>
      <c r="X41855" t="s">
        <v>46</v>
      </c>
      <c r="Y41855" t="s">
        <v>46</v>
      </c>
      <c r="Z41855" t="s">
        <v>46</v>
      </c>
      <c r="AA41855" t="s">
        <v>46</v>
      </c>
      <c r="AB41855">
        <v>0</v>
      </c>
      <c r="AC41855">
        <v>0</v>
      </c>
      <c r="AD41855">
        <v>0</v>
      </c>
      <c r="AE41855">
        <v>1</v>
      </c>
      <c r="AF41855" t="s">
        <v>46</v>
      </c>
      <c r="AG41855" t="s">
        <v>45</v>
      </c>
      <c r="AH41855" t="s">
        <v>46</v>
      </c>
    </row>
    <row r="41856" spans="1:34" x14ac:dyDescent="0.25">
      <c r="A41856">
        <v>8413</v>
      </c>
      <c r="B41856">
        <v>23598</v>
      </c>
      <c r="C41856" t="s">
        <v>21777</v>
      </c>
      <c r="D41856" t="s">
        <v>35</v>
      </c>
      <c r="E41856" t="s">
        <v>5509</v>
      </c>
      <c r="F41856" t="s">
        <v>5510</v>
      </c>
      <c r="G41856" t="s">
        <v>661</v>
      </c>
      <c r="H41856" t="s">
        <v>1588</v>
      </c>
      <c r="I41856" t="s">
        <v>87</v>
      </c>
      <c r="J41856" t="s">
        <v>144</v>
      </c>
      <c r="K41856" t="s">
        <v>5525</v>
      </c>
      <c r="L41856" t="s">
        <v>43</v>
      </c>
      <c r="M41856" t="s">
        <v>49</v>
      </c>
      <c r="N41856" t="s">
        <v>43</v>
      </c>
      <c r="O41856" t="s">
        <v>138</v>
      </c>
      <c r="P41856" t="s">
        <v>46</v>
      </c>
      <c r="Q41856" t="s">
        <v>46</v>
      </c>
      <c r="R41856" t="s">
        <v>46</v>
      </c>
      <c r="S41856" t="s">
        <v>45</v>
      </c>
      <c r="T41856" t="s">
        <v>46</v>
      </c>
      <c r="U41856" t="s">
        <v>46</v>
      </c>
      <c r="V41856" t="s">
        <v>46</v>
      </c>
      <c r="W41856" t="s">
        <v>46</v>
      </c>
      <c r="X41856" t="s">
        <v>46</v>
      </c>
      <c r="Y41856" t="s">
        <v>46</v>
      </c>
      <c r="Z41856" t="s">
        <v>46</v>
      </c>
      <c r="AA41856" t="s">
        <v>46</v>
      </c>
      <c r="AB41856">
        <v>0</v>
      </c>
      <c r="AC41856">
        <v>0</v>
      </c>
      <c r="AD41856">
        <v>0</v>
      </c>
      <c r="AE41856">
        <v>0.33333332999999998</v>
      </c>
      <c r="AF41856" t="s">
        <v>46</v>
      </c>
      <c r="AG41856" t="s">
        <v>45</v>
      </c>
      <c r="AH41856" t="s">
        <v>46</v>
      </c>
    </row>
    <row r="41857" spans="1:34" x14ac:dyDescent="0.25">
      <c r="A41857">
        <v>8413</v>
      </c>
      <c r="B41857">
        <v>27560</v>
      </c>
      <c r="C41857" t="s">
        <v>21777</v>
      </c>
      <c r="D41857" t="s">
        <v>35</v>
      </c>
      <c r="E41857" t="s">
        <v>5509</v>
      </c>
      <c r="F41857" t="s">
        <v>5510</v>
      </c>
      <c r="G41857" t="s">
        <v>661</v>
      </c>
      <c r="H41857" t="s">
        <v>1588</v>
      </c>
      <c r="I41857" t="s">
        <v>87</v>
      </c>
      <c r="J41857" t="s">
        <v>434</v>
      </c>
      <c r="K41857" t="s">
        <v>18309</v>
      </c>
      <c r="L41857" t="s">
        <v>43</v>
      </c>
      <c r="M41857" t="s">
        <v>43</v>
      </c>
      <c r="N41857" t="s">
        <v>43</v>
      </c>
      <c r="O41857" t="s">
        <v>44</v>
      </c>
      <c r="P41857" t="s">
        <v>46</v>
      </c>
      <c r="Q41857" t="s">
        <v>46</v>
      </c>
      <c r="R41857" t="s">
        <v>45</v>
      </c>
      <c r="S41857" t="s">
        <v>46</v>
      </c>
      <c r="T41857" t="s">
        <v>46</v>
      </c>
      <c r="U41857" t="s">
        <v>45</v>
      </c>
      <c r="V41857" t="s">
        <v>45</v>
      </c>
      <c r="W41857" t="s">
        <v>45</v>
      </c>
      <c r="X41857" t="s">
        <v>45</v>
      </c>
      <c r="Y41857" t="s">
        <v>45</v>
      </c>
      <c r="Z41857" t="s">
        <v>45</v>
      </c>
      <c r="AA41857" t="s">
        <v>45</v>
      </c>
      <c r="AB41857">
        <v>1</v>
      </c>
      <c r="AC41857">
        <v>1</v>
      </c>
      <c r="AD41857">
        <v>1</v>
      </c>
      <c r="AE41857">
        <v>1.6666666699999999</v>
      </c>
      <c r="AF41857" t="s">
        <v>46</v>
      </c>
      <c r="AG41857" t="s">
        <v>46</v>
      </c>
      <c r="AH41857" t="s">
        <v>46</v>
      </c>
    </row>
    <row r="41858" spans="1:34" x14ac:dyDescent="0.25">
      <c r="A41858">
        <v>8413</v>
      </c>
      <c r="B41858">
        <v>23596</v>
      </c>
      <c r="C41858" t="s">
        <v>21777</v>
      </c>
      <c r="D41858" t="s">
        <v>35</v>
      </c>
      <c r="E41858" t="s">
        <v>5509</v>
      </c>
      <c r="F41858" t="s">
        <v>5510</v>
      </c>
      <c r="G41858" t="s">
        <v>661</v>
      </c>
      <c r="H41858" t="s">
        <v>1588</v>
      </c>
      <c r="I41858" t="s">
        <v>90</v>
      </c>
      <c r="J41858" t="s">
        <v>146</v>
      </c>
      <c r="K41858" t="s">
        <v>18310</v>
      </c>
      <c r="L41858" t="s">
        <v>59</v>
      </c>
      <c r="M41858" t="s">
        <v>59</v>
      </c>
      <c r="N41858" t="s">
        <v>59</v>
      </c>
      <c r="O41858" t="s">
        <v>44</v>
      </c>
      <c r="P41858" t="s">
        <v>45</v>
      </c>
      <c r="Q41858" t="s">
        <v>46</v>
      </c>
      <c r="R41858" t="s">
        <v>46</v>
      </c>
      <c r="S41858" t="s">
        <v>46</v>
      </c>
      <c r="T41858" t="s">
        <v>46</v>
      </c>
      <c r="U41858" t="s">
        <v>46</v>
      </c>
      <c r="V41858" t="s">
        <v>46</v>
      </c>
      <c r="W41858" t="s">
        <v>46</v>
      </c>
      <c r="X41858" t="s">
        <v>46</v>
      </c>
      <c r="Y41858" t="s">
        <v>46</v>
      </c>
      <c r="Z41858" t="s">
        <v>46</v>
      </c>
      <c r="AA41858" t="s">
        <v>46</v>
      </c>
      <c r="AB41858">
        <v>2</v>
      </c>
      <c r="AC41858">
        <v>1</v>
      </c>
      <c r="AD41858">
        <v>3</v>
      </c>
      <c r="AE41858">
        <v>-1.6666666699999999</v>
      </c>
      <c r="AF41858" t="s">
        <v>45</v>
      </c>
      <c r="AG41858" t="s">
        <v>46</v>
      </c>
      <c r="AH41858" t="s">
        <v>46</v>
      </c>
    </row>
    <row r="41859" spans="1:34" x14ac:dyDescent="0.25">
      <c r="A41859">
        <v>8394</v>
      </c>
      <c r="B41859">
        <v>23285</v>
      </c>
      <c r="C41859" t="s">
        <v>21777</v>
      </c>
      <c r="D41859" t="s">
        <v>35</v>
      </c>
      <c r="E41859" t="s">
        <v>5529</v>
      </c>
      <c r="F41859" t="s">
        <v>5530</v>
      </c>
      <c r="G41859" t="s">
        <v>661</v>
      </c>
      <c r="H41859" t="s">
        <v>1588</v>
      </c>
      <c r="I41859" t="s">
        <v>40</v>
      </c>
      <c r="J41859" t="s">
        <v>41</v>
      </c>
      <c r="K41859" t="s">
        <v>41</v>
      </c>
      <c r="L41859" t="s">
        <v>43</v>
      </c>
      <c r="M41859" t="s">
        <v>43</v>
      </c>
      <c r="N41859" t="s">
        <v>43</v>
      </c>
      <c r="O41859" t="s">
        <v>44</v>
      </c>
      <c r="P41859" t="s">
        <v>45</v>
      </c>
      <c r="Q41859" t="s">
        <v>46</v>
      </c>
      <c r="R41859" t="s">
        <v>46</v>
      </c>
      <c r="S41859" t="s">
        <v>45</v>
      </c>
      <c r="T41859" t="s">
        <v>45</v>
      </c>
      <c r="U41859" t="s">
        <v>45</v>
      </c>
      <c r="V41859" t="s">
        <v>45</v>
      </c>
      <c r="W41859" t="s">
        <v>45</v>
      </c>
      <c r="X41859" t="s">
        <v>45</v>
      </c>
      <c r="Y41859" t="s">
        <v>46</v>
      </c>
      <c r="Z41859" t="s">
        <v>46</v>
      </c>
      <c r="AA41859" t="s">
        <v>46</v>
      </c>
      <c r="AB41859">
        <v>0</v>
      </c>
      <c r="AC41859">
        <v>0</v>
      </c>
      <c r="AD41859">
        <v>0</v>
      </c>
      <c r="AE41859">
        <v>2.3333333299999999</v>
      </c>
      <c r="AF41859" t="s">
        <v>46</v>
      </c>
      <c r="AG41859" t="s">
        <v>46</v>
      </c>
      <c r="AH41859" t="s">
        <v>46</v>
      </c>
    </row>
    <row r="41860" spans="1:34" x14ac:dyDescent="0.25">
      <c r="A41860">
        <v>8394</v>
      </c>
      <c r="B41860">
        <v>23286</v>
      </c>
      <c r="C41860" t="s">
        <v>21777</v>
      </c>
      <c r="D41860" t="s">
        <v>35</v>
      </c>
      <c r="E41860" t="s">
        <v>5529</v>
      </c>
      <c r="F41860" t="s">
        <v>5530</v>
      </c>
      <c r="G41860" t="s">
        <v>661</v>
      </c>
      <c r="H41860" t="s">
        <v>1588</v>
      </c>
      <c r="I41860" t="s">
        <v>63</v>
      </c>
      <c r="J41860" t="s">
        <v>133</v>
      </c>
      <c r="K41860" t="s">
        <v>5532</v>
      </c>
      <c r="L41860" t="s">
        <v>59</v>
      </c>
      <c r="M41860" t="s">
        <v>59</v>
      </c>
      <c r="N41860" t="s">
        <v>59</v>
      </c>
      <c r="O41860" t="s">
        <v>44</v>
      </c>
      <c r="P41860" t="s">
        <v>45</v>
      </c>
      <c r="Q41860" t="s">
        <v>46</v>
      </c>
      <c r="R41860" t="s">
        <v>46</v>
      </c>
      <c r="S41860" t="s">
        <v>45</v>
      </c>
      <c r="T41860" t="s">
        <v>46</v>
      </c>
      <c r="U41860" t="s">
        <v>46</v>
      </c>
      <c r="V41860" t="s">
        <v>46</v>
      </c>
      <c r="W41860" t="s">
        <v>46</v>
      </c>
      <c r="X41860" t="s">
        <v>46</v>
      </c>
      <c r="Y41860" t="s">
        <v>46</v>
      </c>
      <c r="Z41860" t="s">
        <v>46</v>
      </c>
      <c r="AA41860" t="s">
        <v>46</v>
      </c>
      <c r="AB41860">
        <v>1</v>
      </c>
      <c r="AC41860">
        <v>0</v>
      </c>
      <c r="AD41860">
        <v>1</v>
      </c>
      <c r="AE41860">
        <v>0</v>
      </c>
      <c r="AF41860" t="s">
        <v>46</v>
      </c>
      <c r="AG41860" t="s">
        <v>46</v>
      </c>
      <c r="AH41860" t="s">
        <v>46</v>
      </c>
    </row>
    <row r="41861" spans="1:34" x14ac:dyDescent="0.25">
      <c r="A41861">
        <v>8394</v>
      </c>
      <c r="B41861">
        <v>23289</v>
      </c>
      <c r="C41861" t="s">
        <v>21777</v>
      </c>
      <c r="D41861" t="s">
        <v>35</v>
      </c>
      <c r="E41861" t="s">
        <v>5529</v>
      </c>
      <c r="F41861" t="s">
        <v>5530</v>
      </c>
      <c r="G41861" t="s">
        <v>661</v>
      </c>
      <c r="H41861" t="s">
        <v>1588</v>
      </c>
      <c r="I41861" t="s">
        <v>78</v>
      </c>
      <c r="J41861" t="s">
        <v>81</v>
      </c>
      <c r="K41861" t="s">
        <v>18312</v>
      </c>
      <c r="L41861" t="s">
        <v>59</v>
      </c>
      <c r="M41861" t="s">
        <v>59</v>
      </c>
      <c r="N41861" t="s">
        <v>59</v>
      </c>
      <c r="O41861" t="s">
        <v>44</v>
      </c>
      <c r="P41861" t="s">
        <v>45</v>
      </c>
      <c r="Q41861" t="s">
        <v>46</v>
      </c>
      <c r="R41861" t="s">
        <v>46</v>
      </c>
      <c r="S41861" t="s">
        <v>45</v>
      </c>
      <c r="T41861" t="s">
        <v>46</v>
      </c>
      <c r="U41861" t="s">
        <v>46</v>
      </c>
      <c r="V41861" t="s">
        <v>46</v>
      </c>
      <c r="W41861" t="s">
        <v>46</v>
      </c>
      <c r="X41861" t="s">
        <v>46</v>
      </c>
      <c r="Y41861" t="s">
        <v>46</v>
      </c>
      <c r="Z41861" t="s">
        <v>46</v>
      </c>
      <c r="AA41861" t="s">
        <v>46</v>
      </c>
      <c r="AB41861">
        <v>1</v>
      </c>
      <c r="AC41861">
        <v>0</v>
      </c>
      <c r="AD41861">
        <v>1</v>
      </c>
      <c r="AE41861">
        <v>0</v>
      </c>
      <c r="AF41861" t="s">
        <v>46</v>
      </c>
      <c r="AG41861" t="s">
        <v>46</v>
      </c>
      <c r="AH41861" t="s">
        <v>46</v>
      </c>
    </row>
    <row r="41862" spans="1:34" x14ac:dyDescent="0.25">
      <c r="A41862">
        <v>8394</v>
      </c>
      <c r="B41862">
        <v>23284</v>
      </c>
      <c r="C41862" t="s">
        <v>21777</v>
      </c>
      <c r="D41862" t="s">
        <v>35</v>
      </c>
      <c r="E41862" t="s">
        <v>5529</v>
      </c>
      <c r="F41862" t="s">
        <v>5530</v>
      </c>
      <c r="G41862" t="s">
        <v>661</v>
      </c>
      <c r="H41862" t="s">
        <v>1588</v>
      </c>
      <c r="I41862" t="s">
        <v>87</v>
      </c>
      <c r="J41862" t="s">
        <v>434</v>
      </c>
      <c r="K41862" t="s">
        <v>2575</v>
      </c>
      <c r="L41862" t="s">
        <v>43</v>
      </c>
      <c r="M41862" t="s">
        <v>59</v>
      </c>
      <c r="N41862" t="s">
        <v>59</v>
      </c>
      <c r="O41862" t="s">
        <v>132</v>
      </c>
      <c r="P41862" t="s">
        <v>45</v>
      </c>
      <c r="Q41862" t="s">
        <v>45</v>
      </c>
      <c r="R41862" t="s">
        <v>46</v>
      </c>
      <c r="S41862" t="s">
        <v>45</v>
      </c>
      <c r="T41862" t="s">
        <v>46</v>
      </c>
      <c r="U41862" t="s">
        <v>46</v>
      </c>
      <c r="V41862" t="s">
        <v>46</v>
      </c>
      <c r="W41862" t="s">
        <v>46</v>
      </c>
      <c r="X41862" t="s">
        <v>46</v>
      </c>
      <c r="Y41862" t="s">
        <v>46</v>
      </c>
      <c r="Z41862" t="s">
        <v>46</v>
      </c>
      <c r="AA41862" t="s">
        <v>46</v>
      </c>
      <c r="AB41862">
        <v>1</v>
      </c>
      <c r="AC41862">
        <v>1</v>
      </c>
      <c r="AD41862">
        <v>1</v>
      </c>
      <c r="AE41862">
        <v>0</v>
      </c>
      <c r="AF41862" t="s">
        <v>46</v>
      </c>
      <c r="AG41862" t="s">
        <v>46</v>
      </c>
      <c r="AH41862" t="s">
        <v>46</v>
      </c>
    </row>
    <row r="41863" spans="1:34" x14ac:dyDescent="0.25">
      <c r="A41863">
        <v>8394</v>
      </c>
      <c r="B41863">
        <v>23288</v>
      </c>
      <c r="C41863" t="s">
        <v>21777</v>
      </c>
      <c r="D41863" t="s">
        <v>35</v>
      </c>
      <c r="E41863" t="s">
        <v>5529</v>
      </c>
      <c r="F41863" t="s">
        <v>5530</v>
      </c>
      <c r="G41863" t="s">
        <v>661</v>
      </c>
      <c r="H41863" t="s">
        <v>1588</v>
      </c>
      <c r="I41863" t="s">
        <v>90</v>
      </c>
      <c r="J41863" t="s">
        <v>146</v>
      </c>
      <c r="K41863" t="s">
        <v>5417</v>
      </c>
      <c r="L41863" t="s">
        <v>59</v>
      </c>
      <c r="M41863" t="s">
        <v>59</v>
      </c>
      <c r="N41863" t="s">
        <v>59</v>
      </c>
      <c r="O41863" t="s">
        <v>44</v>
      </c>
      <c r="P41863" t="s">
        <v>45</v>
      </c>
      <c r="Q41863" t="s">
        <v>45</v>
      </c>
      <c r="R41863" t="s">
        <v>46</v>
      </c>
      <c r="S41863" t="s">
        <v>45</v>
      </c>
      <c r="T41863" t="s">
        <v>45</v>
      </c>
      <c r="U41863" t="s">
        <v>46</v>
      </c>
      <c r="V41863" t="s">
        <v>46</v>
      </c>
      <c r="W41863" t="s">
        <v>46</v>
      </c>
      <c r="X41863" t="s">
        <v>46</v>
      </c>
      <c r="Y41863" t="s">
        <v>46</v>
      </c>
      <c r="Z41863" t="s">
        <v>46</v>
      </c>
      <c r="AA41863" t="s">
        <v>46</v>
      </c>
      <c r="AB41863">
        <v>3</v>
      </c>
      <c r="AC41863">
        <v>2</v>
      </c>
      <c r="AD41863">
        <v>3</v>
      </c>
      <c r="AE41863">
        <v>-1.3333333300000001</v>
      </c>
      <c r="AF41863" t="s">
        <v>45</v>
      </c>
      <c r="AG41863" t="s">
        <v>46</v>
      </c>
      <c r="AH41863" t="s">
        <v>46</v>
      </c>
    </row>
    <row r="41864" spans="1:34" x14ac:dyDescent="0.25">
      <c r="A41864">
        <v>8575</v>
      </c>
      <c r="B41864">
        <v>25889</v>
      </c>
      <c r="C41864" t="s">
        <v>21777</v>
      </c>
      <c r="D41864" t="s">
        <v>35</v>
      </c>
      <c r="E41864" t="s">
        <v>5539</v>
      </c>
      <c r="F41864" t="s">
        <v>5540</v>
      </c>
      <c r="G41864" t="s">
        <v>261</v>
      </c>
      <c r="I41864" t="s">
        <v>40</v>
      </c>
      <c r="J41864" t="s">
        <v>41</v>
      </c>
      <c r="K41864" t="s">
        <v>22962</v>
      </c>
      <c r="L41864" t="s">
        <v>43</v>
      </c>
      <c r="M41864" t="s">
        <v>49</v>
      </c>
      <c r="N41864" t="s">
        <v>43</v>
      </c>
      <c r="O41864" t="s">
        <v>108</v>
      </c>
      <c r="P41864" t="s">
        <v>45</v>
      </c>
      <c r="Q41864" t="s">
        <v>45</v>
      </c>
      <c r="R41864" t="s">
        <v>45</v>
      </c>
      <c r="S41864" t="s">
        <v>45</v>
      </c>
      <c r="T41864" t="s">
        <v>45</v>
      </c>
      <c r="U41864" t="s">
        <v>45</v>
      </c>
      <c r="V41864" t="s">
        <v>45</v>
      </c>
      <c r="W41864" t="s">
        <v>45</v>
      </c>
      <c r="X41864" t="s">
        <v>45</v>
      </c>
      <c r="Y41864" t="s">
        <v>45</v>
      </c>
      <c r="Z41864" t="s">
        <v>45</v>
      </c>
      <c r="AA41864" t="s">
        <v>45</v>
      </c>
      <c r="AB41864">
        <v>0</v>
      </c>
      <c r="AC41864">
        <v>2</v>
      </c>
      <c r="AD41864">
        <v>0</v>
      </c>
      <c r="AE41864">
        <v>3.3333333299999999</v>
      </c>
      <c r="AF41864" t="s">
        <v>46</v>
      </c>
      <c r="AG41864" t="s">
        <v>45</v>
      </c>
      <c r="AH41864" t="s">
        <v>46</v>
      </c>
    </row>
    <row r="41865" spans="1:34" x14ac:dyDescent="0.25">
      <c r="A41865">
        <v>8575</v>
      </c>
      <c r="B41865">
        <v>25900</v>
      </c>
      <c r="C41865" t="s">
        <v>21777</v>
      </c>
      <c r="D41865" t="s">
        <v>35</v>
      </c>
      <c r="E41865" t="s">
        <v>5539</v>
      </c>
      <c r="F41865" t="s">
        <v>5540</v>
      </c>
      <c r="G41865" t="s">
        <v>261</v>
      </c>
      <c r="I41865" t="s">
        <v>51</v>
      </c>
      <c r="J41865" t="s">
        <v>12904</v>
      </c>
      <c r="K41865" t="s">
        <v>22963</v>
      </c>
      <c r="L41865" t="s">
        <v>43</v>
      </c>
      <c r="M41865" t="s">
        <v>43</v>
      </c>
      <c r="N41865" t="s">
        <v>43</v>
      </c>
      <c r="O41865" t="s">
        <v>44</v>
      </c>
      <c r="P41865" t="s">
        <v>45</v>
      </c>
      <c r="Q41865" t="s">
        <v>45</v>
      </c>
      <c r="R41865" t="s">
        <v>45</v>
      </c>
      <c r="S41865" t="s">
        <v>45</v>
      </c>
      <c r="T41865" t="s">
        <v>45</v>
      </c>
      <c r="U41865" t="s">
        <v>45</v>
      </c>
      <c r="V41865" t="s">
        <v>45</v>
      </c>
      <c r="W41865" t="s">
        <v>45</v>
      </c>
      <c r="X41865" t="s">
        <v>45</v>
      </c>
      <c r="Y41865" t="s">
        <v>45</v>
      </c>
      <c r="Z41865" t="s">
        <v>45</v>
      </c>
      <c r="AA41865" t="s">
        <v>45</v>
      </c>
      <c r="AB41865">
        <v>0</v>
      </c>
      <c r="AC41865">
        <v>0</v>
      </c>
      <c r="AD41865">
        <v>0</v>
      </c>
      <c r="AE41865">
        <v>4</v>
      </c>
      <c r="AF41865" t="s">
        <v>46</v>
      </c>
      <c r="AG41865" t="s">
        <v>45</v>
      </c>
      <c r="AH41865" t="s">
        <v>46</v>
      </c>
    </row>
    <row r="41866" spans="1:34" x14ac:dyDescent="0.25">
      <c r="A41866">
        <v>8575</v>
      </c>
      <c r="B41866">
        <v>25903</v>
      </c>
      <c r="C41866" t="s">
        <v>21777</v>
      </c>
      <c r="D41866" t="s">
        <v>35</v>
      </c>
      <c r="E41866" t="s">
        <v>5539</v>
      </c>
      <c r="F41866" t="s">
        <v>5540</v>
      </c>
      <c r="G41866" t="s">
        <v>261</v>
      </c>
      <c r="I41866" t="s">
        <v>51</v>
      </c>
      <c r="J41866" t="s">
        <v>16760</v>
      </c>
      <c r="K41866" t="s">
        <v>22964</v>
      </c>
      <c r="L41866" t="s">
        <v>49</v>
      </c>
      <c r="M41866" t="s">
        <v>49</v>
      </c>
      <c r="N41866" t="s">
        <v>49</v>
      </c>
      <c r="O41866" t="s">
        <v>44</v>
      </c>
      <c r="P41866" t="s">
        <v>45</v>
      </c>
      <c r="Q41866" t="s">
        <v>45</v>
      </c>
      <c r="R41866" t="s">
        <v>45</v>
      </c>
      <c r="S41866" t="s">
        <v>45</v>
      </c>
      <c r="T41866" t="s">
        <v>45</v>
      </c>
      <c r="U41866" t="s">
        <v>45</v>
      </c>
      <c r="V41866" t="s">
        <v>45</v>
      </c>
      <c r="W41866" t="s">
        <v>46</v>
      </c>
      <c r="X41866" t="s">
        <v>45</v>
      </c>
      <c r="Y41866" t="s">
        <v>45</v>
      </c>
      <c r="Z41866" t="s">
        <v>46</v>
      </c>
      <c r="AA41866" t="s">
        <v>46</v>
      </c>
      <c r="AB41866">
        <v>1</v>
      </c>
      <c r="AC41866">
        <v>2</v>
      </c>
      <c r="AD41866">
        <v>2</v>
      </c>
      <c r="AE41866">
        <v>1.3333333300000001</v>
      </c>
      <c r="AF41866" t="s">
        <v>46</v>
      </c>
      <c r="AG41866" t="s">
        <v>46</v>
      </c>
      <c r="AH41866" t="s">
        <v>46</v>
      </c>
    </row>
    <row r="41867" spans="1:34" x14ac:dyDescent="0.25">
      <c r="A41867">
        <v>8575</v>
      </c>
      <c r="B41867">
        <v>25891</v>
      </c>
      <c r="C41867" t="s">
        <v>21777</v>
      </c>
      <c r="D41867" t="s">
        <v>35</v>
      </c>
      <c r="E41867" t="s">
        <v>5539</v>
      </c>
      <c r="F41867" t="s">
        <v>5540</v>
      </c>
      <c r="G41867" t="s">
        <v>261</v>
      </c>
      <c r="I41867" t="s">
        <v>51</v>
      </c>
      <c r="J41867" t="s">
        <v>57</v>
      </c>
      <c r="K41867" t="s">
        <v>22965</v>
      </c>
      <c r="L41867" t="s">
        <v>59</v>
      </c>
      <c r="M41867" t="s">
        <v>49</v>
      </c>
      <c r="N41867" t="s">
        <v>49</v>
      </c>
      <c r="O41867" t="s">
        <v>96</v>
      </c>
      <c r="P41867" t="s">
        <v>45</v>
      </c>
      <c r="Q41867" t="s">
        <v>45</v>
      </c>
      <c r="R41867" t="s">
        <v>45</v>
      </c>
      <c r="S41867" t="s">
        <v>45</v>
      </c>
      <c r="T41867" t="s">
        <v>45</v>
      </c>
      <c r="U41867" t="s">
        <v>45</v>
      </c>
      <c r="V41867" t="s">
        <v>46</v>
      </c>
      <c r="W41867" t="s">
        <v>46</v>
      </c>
      <c r="X41867" t="s">
        <v>46</v>
      </c>
      <c r="Y41867" t="s">
        <v>46</v>
      </c>
      <c r="Z41867" t="s">
        <v>46</v>
      </c>
      <c r="AA41867" t="s">
        <v>46</v>
      </c>
      <c r="AB41867">
        <v>4</v>
      </c>
      <c r="AC41867">
        <v>2</v>
      </c>
      <c r="AD41867">
        <v>3</v>
      </c>
      <c r="AE41867">
        <v>-1</v>
      </c>
      <c r="AF41867" t="s">
        <v>45</v>
      </c>
      <c r="AG41867" t="s">
        <v>46</v>
      </c>
      <c r="AH41867" t="s">
        <v>46</v>
      </c>
    </row>
    <row r="41868" spans="1:34" x14ac:dyDescent="0.25">
      <c r="A41868">
        <v>8575</v>
      </c>
      <c r="B41868">
        <v>25890</v>
      </c>
      <c r="C41868" t="s">
        <v>21777</v>
      </c>
      <c r="D41868" t="s">
        <v>35</v>
      </c>
      <c r="E41868" t="s">
        <v>5539</v>
      </c>
      <c r="F41868" t="s">
        <v>5540</v>
      </c>
      <c r="G41868" t="s">
        <v>261</v>
      </c>
      <c r="I41868" t="s">
        <v>60</v>
      </c>
      <c r="J41868" t="s">
        <v>121</v>
      </c>
      <c r="K41868" t="s">
        <v>20979</v>
      </c>
      <c r="L41868" t="s">
        <v>49</v>
      </c>
      <c r="M41868" t="s">
        <v>49</v>
      </c>
      <c r="N41868" t="s">
        <v>49</v>
      </c>
      <c r="O41868" t="s">
        <v>44</v>
      </c>
      <c r="P41868" t="s">
        <v>45</v>
      </c>
      <c r="Q41868" t="s">
        <v>45</v>
      </c>
      <c r="R41868" t="s">
        <v>45</v>
      </c>
      <c r="S41868" t="s">
        <v>45</v>
      </c>
      <c r="T41868" t="s">
        <v>45</v>
      </c>
      <c r="U41868" t="s">
        <v>45</v>
      </c>
      <c r="V41868" t="s">
        <v>45</v>
      </c>
      <c r="W41868" t="s">
        <v>45</v>
      </c>
      <c r="X41868" t="s">
        <v>45</v>
      </c>
      <c r="Y41868" t="s">
        <v>45</v>
      </c>
      <c r="Z41868" t="s">
        <v>45</v>
      </c>
      <c r="AA41868" t="s">
        <v>45</v>
      </c>
      <c r="AB41868">
        <v>1</v>
      </c>
      <c r="AC41868">
        <v>1</v>
      </c>
      <c r="AD41868">
        <v>0</v>
      </c>
      <c r="AE41868">
        <v>3.3333333299999999</v>
      </c>
      <c r="AF41868" t="s">
        <v>46</v>
      </c>
      <c r="AG41868" t="s">
        <v>46</v>
      </c>
      <c r="AH41868" t="s">
        <v>46</v>
      </c>
    </row>
    <row r="41869" spans="1:34" x14ac:dyDescent="0.25">
      <c r="A41869">
        <v>8575</v>
      </c>
      <c r="B41869">
        <v>25893</v>
      </c>
      <c r="C41869" t="s">
        <v>21777</v>
      </c>
      <c r="D41869" t="s">
        <v>35</v>
      </c>
      <c r="E41869" t="s">
        <v>5539</v>
      </c>
      <c r="F41869" t="s">
        <v>5540</v>
      </c>
      <c r="G41869" t="s">
        <v>261</v>
      </c>
      <c r="I41869" t="s">
        <v>63</v>
      </c>
      <c r="J41869" t="s">
        <v>125</v>
      </c>
      <c r="K41869" t="s">
        <v>20981</v>
      </c>
      <c r="L41869" t="s">
        <v>59</v>
      </c>
      <c r="M41869" t="s">
        <v>49</v>
      </c>
      <c r="N41869" t="s">
        <v>49</v>
      </c>
      <c r="O41869" t="s">
        <v>96</v>
      </c>
      <c r="P41869" t="s">
        <v>45</v>
      </c>
      <c r="Q41869" t="s">
        <v>45</v>
      </c>
      <c r="R41869" t="s">
        <v>45</v>
      </c>
      <c r="S41869" t="s">
        <v>45</v>
      </c>
      <c r="T41869" t="s">
        <v>45</v>
      </c>
      <c r="U41869" t="s">
        <v>46</v>
      </c>
      <c r="V41869" t="s">
        <v>46</v>
      </c>
      <c r="W41869" t="s">
        <v>46</v>
      </c>
      <c r="X41869" t="s">
        <v>46</v>
      </c>
      <c r="Y41869" t="s">
        <v>46</v>
      </c>
      <c r="Z41869" t="s">
        <v>46</v>
      </c>
      <c r="AA41869" t="s">
        <v>46</v>
      </c>
      <c r="AB41869">
        <v>2</v>
      </c>
      <c r="AC41869">
        <v>2</v>
      </c>
      <c r="AD41869">
        <v>0</v>
      </c>
      <c r="AE41869">
        <v>0.33333332999999998</v>
      </c>
      <c r="AF41869" t="s">
        <v>46</v>
      </c>
      <c r="AG41869" t="s">
        <v>46</v>
      </c>
      <c r="AH41869" t="s">
        <v>46</v>
      </c>
    </row>
    <row r="41870" spans="1:34" x14ac:dyDescent="0.25">
      <c r="A41870">
        <v>8575</v>
      </c>
      <c r="B41870">
        <v>25895</v>
      </c>
      <c r="C41870" t="s">
        <v>21777</v>
      </c>
      <c r="D41870" t="s">
        <v>35</v>
      </c>
      <c r="E41870" t="s">
        <v>5539</v>
      </c>
      <c r="F41870" t="s">
        <v>5540</v>
      </c>
      <c r="G41870" t="s">
        <v>261</v>
      </c>
      <c r="I41870" t="s">
        <v>63</v>
      </c>
      <c r="J41870" t="s">
        <v>68</v>
      </c>
      <c r="K41870" t="s">
        <v>22966</v>
      </c>
      <c r="L41870" t="s">
        <v>59</v>
      </c>
      <c r="M41870" t="s">
        <v>49</v>
      </c>
      <c r="N41870" t="s">
        <v>49</v>
      </c>
      <c r="O41870" t="s">
        <v>96</v>
      </c>
      <c r="P41870" t="s">
        <v>45</v>
      </c>
      <c r="Q41870" t="s">
        <v>45</v>
      </c>
      <c r="R41870" t="s">
        <v>45</v>
      </c>
      <c r="S41870" t="s">
        <v>45</v>
      </c>
      <c r="T41870" t="s">
        <v>45</v>
      </c>
      <c r="U41870" t="s">
        <v>45</v>
      </c>
      <c r="V41870" t="s">
        <v>46</v>
      </c>
      <c r="W41870" t="s">
        <v>46</v>
      </c>
      <c r="X41870" t="s">
        <v>46</v>
      </c>
      <c r="Y41870" t="s">
        <v>46</v>
      </c>
      <c r="Z41870" t="s">
        <v>46</v>
      </c>
      <c r="AA41870" t="s">
        <v>46</v>
      </c>
      <c r="AB41870">
        <v>3</v>
      </c>
      <c r="AC41870">
        <v>2</v>
      </c>
      <c r="AD41870">
        <v>2</v>
      </c>
      <c r="AE41870">
        <v>-0.33333332999999998</v>
      </c>
      <c r="AF41870" t="s">
        <v>46</v>
      </c>
      <c r="AG41870" t="s">
        <v>46</v>
      </c>
      <c r="AH41870" t="s">
        <v>46</v>
      </c>
    </row>
    <row r="41871" spans="1:34" x14ac:dyDescent="0.25">
      <c r="A41871">
        <v>8575</v>
      </c>
      <c r="B41871">
        <v>25894</v>
      </c>
      <c r="C41871" t="s">
        <v>21777</v>
      </c>
      <c r="D41871" t="s">
        <v>35</v>
      </c>
      <c r="E41871" t="s">
        <v>5539</v>
      </c>
      <c r="F41871" t="s">
        <v>5540</v>
      </c>
      <c r="G41871" t="s">
        <v>261</v>
      </c>
      <c r="I41871" t="s">
        <v>63</v>
      </c>
      <c r="J41871" t="s">
        <v>72</v>
      </c>
      <c r="K41871" t="s">
        <v>22967</v>
      </c>
      <c r="L41871" t="s">
        <v>59</v>
      </c>
      <c r="M41871" t="s">
        <v>49</v>
      </c>
      <c r="N41871" t="s">
        <v>49</v>
      </c>
      <c r="O41871" t="s">
        <v>96</v>
      </c>
      <c r="P41871" t="s">
        <v>45</v>
      </c>
      <c r="Q41871" t="s">
        <v>45</v>
      </c>
      <c r="R41871" t="s">
        <v>46</v>
      </c>
      <c r="S41871" t="s">
        <v>46</v>
      </c>
      <c r="T41871" t="s">
        <v>46</v>
      </c>
      <c r="U41871" t="s">
        <v>46</v>
      </c>
      <c r="V41871" t="s">
        <v>45</v>
      </c>
      <c r="W41871" t="s">
        <v>46</v>
      </c>
      <c r="X41871" t="s">
        <v>46</v>
      </c>
      <c r="Y41871" t="s">
        <v>46</v>
      </c>
      <c r="Z41871" t="s">
        <v>46</v>
      </c>
      <c r="AA41871" t="s">
        <v>46</v>
      </c>
      <c r="AB41871">
        <v>2</v>
      </c>
      <c r="AC41871">
        <v>1</v>
      </c>
      <c r="AD41871">
        <v>0</v>
      </c>
      <c r="AE41871">
        <v>0</v>
      </c>
      <c r="AF41871" t="s">
        <v>46</v>
      </c>
      <c r="AG41871" t="s">
        <v>46</v>
      </c>
      <c r="AH41871" t="s">
        <v>46</v>
      </c>
    </row>
    <row r="41872" spans="1:34" x14ac:dyDescent="0.25">
      <c r="A41872">
        <v>8575</v>
      </c>
      <c r="B41872">
        <v>25892</v>
      </c>
      <c r="C41872" t="s">
        <v>21777</v>
      </c>
      <c r="D41872" t="s">
        <v>35</v>
      </c>
      <c r="E41872" t="s">
        <v>5539</v>
      </c>
      <c r="F41872" t="s">
        <v>5540</v>
      </c>
      <c r="G41872" t="s">
        <v>261</v>
      </c>
      <c r="I41872" t="s">
        <v>78</v>
      </c>
      <c r="J41872" t="s">
        <v>136</v>
      </c>
      <c r="K41872" t="s">
        <v>22968</v>
      </c>
      <c r="L41872" t="s">
        <v>59</v>
      </c>
      <c r="M41872" t="s">
        <v>49</v>
      </c>
      <c r="N41872" t="s">
        <v>49</v>
      </c>
      <c r="O41872" t="s">
        <v>593</v>
      </c>
      <c r="P41872" t="s">
        <v>45</v>
      </c>
      <c r="Q41872" t="s">
        <v>45</v>
      </c>
      <c r="R41872" t="s">
        <v>45</v>
      </c>
      <c r="S41872" t="s">
        <v>45</v>
      </c>
      <c r="T41872" t="s">
        <v>45</v>
      </c>
      <c r="U41872" t="s">
        <v>45</v>
      </c>
      <c r="V41872" t="s">
        <v>46</v>
      </c>
      <c r="W41872" t="s">
        <v>46</v>
      </c>
      <c r="X41872" t="s">
        <v>46</v>
      </c>
      <c r="Y41872" t="s">
        <v>46</v>
      </c>
      <c r="Z41872" t="s">
        <v>46</v>
      </c>
      <c r="AA41872" t="s">
        <v>46</v>
      </c>
      <c r="AB41872">
        <v>1</v>
      </c>
      <c r="AC41872">
        <v>1</v>
      </c>
      <c r="AD41872">
        <v>3</v>
      </c>
      <c r="AE41872">
        <v>0.33333332999999998</v>
      </c>
      <c r="AF41872" t="s">
        <v>46</v>
      </c>
      <c r="AG41872" t="s">
        <v>46</v>
      </c>
      <c r="AH41872" t="s">
        <v>46</v>
      </c>
    </row>
    <row r="41873" spans="1:34" x14ac:dyDescent="0.25">
      <c r="A41873">
        <v>8575</v>
      </c>
      <c r="B41873">
        <v>25897</v>
      </c>
      <c r="C41873" t="s">
        <v>21777</v>
      </c>
      <c r="D41873" t="s">
        <v>35</v>
      </c>
      <c r="E41873" t="s">
        <v>5539</v>
      </c>
      <c r="F41873" t="s">
        <v>5540</v>
      </c>
      <c r="G41873" t="s">
        <v>261</v>
      </c>
      <c r="I41873" t="s">
        <v>78</v>
      </c>
      <c r="J41873" t="s">
        <v>81</v>
      </c>
      <c r="K41873" t="s">
        <v>22969</v>
      </c>
      <c r="L41873" t="s">
        <v>59</v>
      </c>
      <c r="M41873" t="s">
        <v>59</v>
      </c>
      <c r="N41873" t="s">
        <v>59</v>
      </c>
      <c r="O41873" t="s">
        <v>44</v>
      </c>
      <c r="P41873" t="s">
        <v>46</v>
      </c>
      <c r="Q41873" t="s">
        <v>46</v>
      </c>
      <c r="R41873" t="s">
        <v>46</v>
      </c>
      <c r="S41873" t="s">
        <v>46</v>
      </c>
      <c r="T41873" t="s">
        <v>46</v>
      </c>
      <c r="U41873" t="s">
        <v>46</v>
      </c>
      <c r="V41873" t="s">
        <v>46</v>
      </c>
      <c r="W41873" t="s">
        <v>46</v>
      </c>
      <c r="X41873" t="s">
        <v>46</v>
      </c>
      <c r="Y41873" t="s">
        <v>46</v>
      </c>
      <c r="Z41873" t="s">
        <v>46</v>
      </c>
      <c r="AA41873" t="s">
        <v>46</v>
      </c>
      <c r="AB41873">
        <v>1</v>
      </c>
      <c r="AC41873">
        <v>1</v>
      </c>
      <c r="AD41873">
        <v>2</v>
      </c>
      <c r="AE41873">
        <v>-1.3333333300000001</v>
      </c>
      <c r="AF41873" t="s">
        <v>45</v>
      </c>
      <c r="AG41873" t="s">
        <v>46</v>
      </c>
      <c r="AH41873" t="s">
        <v>46</v>
      </c>
    </row>
    <row r="41874" spans="1:34" x14ac:dyDescent="0.25">
      <c r="A41874">
        <v>8575</v>
      </c>
      <c r="B41874">
        <v>25896</v>
      </c>
      <c r="C41874" t="s">
        <v>21777</v>
      </c>
      <c r="D41874" t="s">
        <v>35</v>
      </c>
      <c r="E41874" t="s">
        <v>5539</v>
      </c>
      <c r="F41874" t="s">
        <v>5540</v>
      </c>
      <c r="G41874" t="s">
        <v>261</v>
      </c>
      <c r="I41874" t="s">
        <v>78</v>
      </c>
      <c r="J41874" t="s">
        <v>83</v>
      </c>
      <c r="K41874" t="s">
        <v>22970</v>
      </c>
      <c r="L41874" t="s">
        <v>59</v>
      </c>
      <c r="M41874" t="s">
        <v>59</v>
      </c>
      <c r="N41874" t="s">
        <v>59</v>
      </c>
      <c r="O41874" t="s">
        <v>44</v>
      </c>
      <c r="P41874" t="s">
        <v>46</v>
      </c>
      <c r="Q41874" t="s">
        <v>46</v>
      </c>
      <c r="R41874" t="s">
        <v>46</v>
      </c>
      <c r="S41874" t="s">
        <v>46</v>
      </c>
      <c r="T41874" t="s">
        <v>46</v>
      </c>
      <c r="U41874" t="s">
        <v>46</v>
      </c>
      <c r="V41874" t="s">
        <v>46</v>
      </c>
      <c r="W41874" t="s">
        <v>46</v>
      </c>
      <c r="X41874" t="s">
        <v>46</v>
      </c>
      <c r="Y41874" t="s">
        <v>46</v>
      </c>
      <c r="Z41874" t="s">
        <v>46</v>
      </c>
      <c r="AA41874" t="s">
        <v>46</v>
      </c>
      <c r="AB41874">
        <v>2</v>
      </c>
      <c r="AC41874">
        <v>1</v>
      </c>
      <c r="AD41874">
        <v>4</v>
      </c>
      <c r="AE41874">
        <v>-2.3333333299999999</v>
      </c>
      <c r="AF41874" t="s">
        <v>45</v>
      </c>
      <c r="AG41874" t="s">
        <v>46</v>
      </c>
      <c r="AH41874" t="s">
        <v>46</v>
      </c>
    </row>
    <row r="41875" spans="1:34" x14ac:dyDescent="0.25">
      <c r="A41875">
        <v>8575</v>
      </c>
      <c r="B41875">
        <v>25898</v>
      </c>
      <c r="C41875" t="s">
        <v>21777</v>
      </c>
      <c r="D41875" t="s">
        <v>35</v>
      </c>
      <c r="E41875" t="s">
        <v>5539</v>
      </c>
      <c r="F41875" t="s">
        <v>5540</v>
      </c>
      <c r="G41875" t="s">
        <v>261</v>
      </c>
      <c r="I41875" t="s">
        <v>87</v>
      </c>
      <c r="J41875" t="s">
        <v>88</v>
      </c>
      <c r="K41875" t="s">
        <v>22971</v>
      </c>
      <c r="L41875" t="s">
        <v>59</v>
      </c>
      <c r="M41875" t="s">
        <v>59</v>
      </c>
      <c r="N41875" t="s">
        <v>59</v>
      </c>
      <c r="O41875" t="s">
        <v>44</v>
      </c>
      <c r="P41875" t="s">
        <v>46</v>
      </c>
      <c r="Q41875" t="s">
        <v>46</v>
      </c>
      <c r="R41875" t="s">
        <v>46</v>
      </c>
      <c r="S41875" t="s">
        <v>46</v>
      </c>
      <c r="T41875" t="s">
        <v>46</v>
      </c>
      <c r="U41875" t="s">
        <v>46</v>
      </c>
      <c r="V41875" t="s">
        <v>46</v>
      </c>
      <c r="W41875" t="s">
        <v>46</v>
      </c>
      <c r="X41875" t="s">
        <v>46</v>
      </c>
      <c r="Y41875" t="s">
        <v>46</v>
      </c>
      <c r="Z41875" t="s">
        <v>46</v>
      </c>
      <c r="AA41875" t="s">
        <v>46</v>
      </c>
      <c r="AB41875">
        <v>1</v>
      </c>
      <c r="AC41875">
        <v>1</v>
      </c>
      <c r="AD41875">
        <v>2</v>
      </c>
      <c r="AE41875">
        <v>-1.3333333300000001</v>
      </c>
      <c r="AF41875" t="s">
        <v>45</v>
      </c>
      <c r="AG41875" t="s">
        <v>46</v>
      </c>
      <c r="AH41875" t="s">
        <v>46</v>
      </c>
    </row>
    <row r="41876" spans="1:34" x14ac:dyDescent="0.25">
      <c r="A41876">
        <v>8575</v>
      </c>
      <c r="B41876">
        <v>25901</v>
      </c>
      <c r="C41876" t="s">
        <v>21777</v>
      </c>
      <c r="D41876" t="s">
        <v>35</v>
      </c>
      <c r="E41876" t="s">
        <v>5539</v>
      </c>
      <c r="F41876" t="s">
        <v>5540</v>
      </c>
      <c r="G41876" t="s">
        <v>261</v>
      </c>
      <c r="I41876" t="s">
        <v>87</v>
      </c>
      <c r="J41876" t="s">
        <v>142</v>
      </c>
      <c r="K41876" t="s">
        <v>20988</v>
      </c>
      <c r="L41876" t="s">
        <v>59</v>
      </c>
      <c r="M41876" t="s">
        <v>49</v>
      </c>
      <c r="N41876" t="s">
        <v>49</v>
      </c>
      <c r="O41876" t="s">
        <v>96</v>
      </c>
      <c r="P41876" t="s">
        <v>45</v>
      </c>
      <c r="Q41876" t="s">
        <v>45</v>
      </c>
      <c r="R41876" t="s">
        <v>45</v>
      </c>
      <c r="S41876" t="s">
        <v>45</v>
      </c>
      <c r="T41876" t="s">
        <v>45</v>
      </c>
      <c r="U41876" t="s">
        <v>45</v>
      </c>
      <c r="V41876" t="s">
        <v>45</v>
      </c>
      <c r="W41876" t="s">
        <v>45</v>
      </c>
      <c r="X41876" t="s">
        <v>45</v>
      </c>
      <c r="Y41876" t="s">
        <v>45</v>
      </c>
      <c r="Z41876" t="s">
        <v>45</v>
      </c>
      <c r="AA41876" t="s">
        <v>45</v>
      </c>
      <c r="AB41876">
        <v>0</v>
      </c>
      <c r="AC41876">
        <v>0</v>
      </c>
      <c r="AD41876">
        <v>0</v>
      </c>
      <c r="AE41876">
        <v>4</v>
      </c>
      <c r="AF41876" t="s">
        <v>46</v>
      </c>
      <c r="AG41876" t="s">
        <v>45</v>
      </c>
      <c r="AH41876" t="s">
        <v>46</v>
      </c>
    </row>
    <row r="41877" spans="1:34" x14ac:dyDescent="0.25">
      <c r="A41877">
        <v>8575</v>
      </c>
      <c r="B41877">
        <v>25902</v>
      </c>
      <c r="C41877" t="s">
        <v>21777</v>
      </c>
      <c r="D41877" t="s">
        <v>35</v>
      </c>
      <c r="E41877" t="s">
        <v>5539</v>
      </c>
      <c r="F41877" t="s">
        <v>5540</v>
      </c>
      <c r="G41877" t="s">
        <v>261</v>
      </c>
      <c r="I41877" t="s">
        <v>93</v>
      </c>
      <c r="J41877" t="s">
        <v>314</v>
      </c>
      <c r="K41877" t="s">
        <v>20989</v>
      </c>
      <c r="L41877" t="s">
        <v>59</v>
      </c>
      <c r="M41877" t="s">
        <v>49</v>
      </c>
      <c r="N41877" t="s">
        <v>49</v>
      </c>
      <c r="O41877" t="s">
        <v>593</v>
      </c>
      <c r="P41877" t="s">
        <v>45</v>
      </c>
      <c r="Q41877" t="s">
        <v>45</v>
      </c>
      <c r="R41877" t="s">
        <v>45</v>
      </c>
      <c r="S41877" t="s">
        <v>45</v>
      </c>
      <c r="T41877" t="s">
        <v>45</v>
      </c>
      <c r="U41877" t="s">
        <v>45</v>
      </c>
      <c r="V41877" t="s">
        <v>45</v>
      </c>
      <c r="W41877" t="s">
        <v>46</v>
      </c>
      <c r="X41877" t="s">
        <v>46</v>
      </c>
      <c r="Y41877" t="s">
        <v>46</v>
      </c>
      <c r="Z41877" t="s">
        <v>46</v>
      </c>
      <c r="AA41877" t="s">
        <v>46</v>
      </c>
      <c r="AB41877">
        <v>3</v>
      </c>
      <c r="AC41877">
        <v>2</v>
      </c>
      <c r="AD41877">
        <v>0</v>
      </c>
      <c r="AE41877">
        <v>0.66666667000000002</v>
      </c>
      <c r="AF41877" t="s">
        <v>46</v>
      </c>
      <c r="AG41877" t="s">
        <v>46</v>
      </c>
      <c r="AH41877" t="s">
        <v>46</v>
      </c>
    </row>
    <row r="41878" spans="1:34" x14ac:dyDescent="0.25">
      <c r="A41878">
        <v>8575</v>
      </c>
      <c r="B41878">
        <v>25899</v>
      </c>
      <c r="C41878" t="s">
        <v>21777</v>
      </c>
      <c r="D41878" t="s">
        <v>35</v>
      </c>
      <c r="E41878" t="s">
        <v>5539</v>
      </c>
      <c r="F41878" t="s">
        <v>5540</v>
      </c>
      <c r="G41878" t="s">
        <v>261</v>
      </c>
      <c r="I41878" t="s">
        <v>93</v>
      </c>
      <c r="J41878" t="s">
        <v>104</v>
      </c>
      <c r="K41878" t="s">
        <v>20990</v>
      </c>
      <c r="L41878" t="s">
        <v>59</v>
      </c>
      <c r="M41878" t="s">
        <v>49</v>
      </c>
      <c r="N41878" t="s">
        <v>49</v>
      </c>
      <c r="O41878" t="s">
        <v>108</v>
      </c>
      <c r="P41878" t="s">
        <v>46</v>
      </c>
      <c r="Q41878" t="s">
        <v>46</v>
      </c>
      <c r="R41878" t="s">
        <v>46</v>
      </c>
      <c r="S41878" t="s">
        <v>46</v>
      </c>
      <c r="T41878" t="s">
        <v>45</v>
      </c>
      <c r="U41878" t="s">
        <v>45</v>
      </c>
      <c r="V41878" t="s">
        <v>45</v>
      </c>
      <c r="W41878" t="s">
        <v>46</v>
      </c>
      <c r="X41878" t="s">
        <v>46</v>
      </c>
      <c r="Y41878" t="s">
        <v>45</v>
      </c>
      <c r="Z41878" t="s">
        <v>45</v>
      </c>
      <c r="AA41878" t="s">
        <v>46</v>
      </c>
      <c r="AB41878">
        <v>0</v>
      </c>
      <c r="AC41878">
        <v>0</v>
      </c>
      <c r="AD41878">
        <v>0</v>
      </c>
      <c r="AE41878">
        <v>1.6666666699999999</v>
      </c>
      <c r="AF41878" t="s">
        <v>46</v>
      </c>
      <c r="AG41878" t="s">
        <v>46</v>
      </c>
      <c r="AH41878" t="s">
        <v>46</v>
      </c>
    </row>
    <row r="41879" spans="1:34" x14ac:dyDescent="0.25">
      <c r="A41879">
        <v>8788</v>
      </c>
      <c r="B41879">
        <v>28849</v>
      </c>
      <c r="C41879" t="s">
        <v>21777</v>
      </c>
      <c r="D41879" t="s">
        <v>35</v>
      </c>
      <c r="E41879" t="s">
        <v>5603</v>
      </c>
      <c r="F41879" t="s">
        <v>5604</v>
      </c>
      <c r="G41879" t="s">
        <v>661</v>
      </c>
      <c r="H41879" t="s">
        <v>1711</v>
      </c>
      <c r="I41879" t="s">
        <v>40</v>
      </c>
      <c r="J41879" t="s">
        <v>41</v>
      </c>
      <c r="K41879" t="s">
        <v>14512</v>
      </c>
      <c r="L41879" t="s">
        <v>43</v>
      </c>
      <c r="M41879" t="s">
        <v>43</v>
      </c>
      <c r="N41879" t="s">
        <v>43</v>
      </c>
      <c r="O41879" t="s">
        <v>44</v>
      </c>
      <c r="P41879" t="s">
        <v>46</v>
      </c>
      <c r="Q41879" t="s">
        <v>46</v>
      </c>
      <c r="R41879" t="s">
        <v>46</v>
      </c>
      <c r="S41879" t="s">
        <v>45</v>
      </c>
      <c r="T41879" t="s">
        <v>45</v>
      </c>
      <c r="U41879" t="s">
        <v>45</v>
      </c>
      <c r="V41879" t="s">
        <v>45</v>
      </c>
      <c r="W41879" t="s">
        <v>45</v>
      </c>
      <c r="X41879" t="s">
        <v>45</v>
      </c>
      <c r="Y41879" t="s">
        <v>45</v>
      </c>
      <c r="Z41879" t="s">
        <v>45</v>
      </c>
      <c r="AA41879" t="s">
        <v>45</v>
      </c>
      <c r="AB41879">
        <v>0</v>
      </c>
      <c r="AC41879">
        <v>0</v>
      </c>
      <c r="AD41879">
        <v>0</v>
      </c>
      <c r="AE41879">
        <v>3</v>
      </c>
      <c r="AF41879" t="s">
        <v>46</v>
      </c>
      <c r="AG41879" t="s">
        <v>46</v>
      </c>
      <c r="AH41879" t="s">
        <v>45</v>
      </c>
    </row>
    <row r="41880" spans="1:34" x14ac:dyDescent="0.25">
      <c r="A41880">
        <v>8788</v>
      </c>
      <c r="B41880">
        <v>28850</v>
      </c>
      <c r="C41880" t="s">
        <v>21777</v>
      </c>
      <c r="D41880" t="s">
        <v>35</v>
      </c>
      <c r="E41880" t="s">
        <v>5603</v>
      </c>
      <c r="F41880" t="s">
        <v>5604</v>
      </c>
      <c r="G41880" t="s">
        <v>661</v>
      </c>
      <c r="H41880" t="s">
        <v>1711</v>
      </c>
      <c r="I41880" t="s">
        <v>40</v>
      </c>
      <c r="J41880" t="s">
        <v>47</v>
      </c>
      <c r="K41880" t="s">
        <v>5066</v>
      </c>
      <c r="L41880" t="s">
        <v>43</v>
      </c>
      <c r="M41880" t="s">
        <v>43</v>
      </c>
      <c r="N41880" t="s">
        <v>43</v>
      </c>
      <c r="O41880" t="s">
        <v>270</v>
      </c>
      <c r="P41880" t="s">
        <v>46</v>
      </c>
      <c r="Q41880" t="s">
        <v>46</v>
      </c>
      <c r="R41880" t="s">
        <v>46</v>
      </c>
      <c r="S41880" t="s">
        <v>45</v>
      </c>
      <c r="T41880" t="s">
        <v>45</v>
      </c>
      <c r="U41880" t="s">
        <v>45</v>
      </c>
      <c r="V41880" t="s">
        <v>45</v>
      </c>
      <c r="W41880" t="s">
        <v>45</v>
      </c>
      <c r="X41880" t="s">
        <v>45</v>
      </c>
      <c r="Y41880" t="s">
        <v>45</v>
      </c>
      <c r="Z41880" t="s">
        <v>45</v>
      </c>
      <c r="AA41880" t="s">
        <v>45</v>
      </c>
      <c r="AB41880">
        <v>2</v>
      </c>
      <c r="AC41880">
        <v>2</v>
      </c>
      <c r="AD41880">
        <v>2</v>
      </c>
      <c r="AE41880">
        <v>1</v>
      </c>
      <c r="AF41880" t="s">
        <v>46</v>
      </c>
      <c r="AG41880" t="s">
        <v>45</v>
      </c>
      <c r="AH41880" t="s">
        <v>45</v>
      </c>
    </row>
    <row r="41881" spans="1:34" x14ac:dyDescent="0.25">
      <c r="A41881">
        <v>8788</v>
      </c>
      <c r="B41881">
        <v>28852</v>
      </c>
      <c r="C41881" t="s">
        <v>21777</v>
      </c>
      <c r="D41881" t="s">
        <v>35</v>
      </c>
      <c r="E41881" t="s">
        <v>5603</v>
      </c>
      <c r="F41881" t="s">
        <v>5604</v>
      </c>
      <c r="G41881" t="s">
        <v>661</v>
      </c>
      <c r="H41881" t="s">
        <v>1711</v>
      </c>
      <c r="I41881" t="s">
        <v>51</v>
      </c>
      <c r="J41881" t="s">
        <v>57</v>
      </c>
      <c r="K41881" t="s">
        <v>22972</v>
      </c>
      <c r="L41881" t="s">
        <v>59</v>
      </c>
      <c r="M41881" t="s">
        <v>59</v>
      </c>
      <c r="N41881" t="s">
        <v>59</v>
      </c>
      <c r="O41881" t="s">
        <v>44</v>
      </c>
      <c r="P41881" t="s">
        <v>46</v>
      </c>
      <c r="Q41881" t="s">
        <v>46</v>
      </c>
      <c r="R41881" t="s">
        <v>46</v>
      </c>
      <c r="S41881" t="s">
        <v>46</v>
      </c>
      <c r="T41881" t="s">
        <v>46</v>
      </c>
      <c r="U41881" t="s">
        <v>46</v>
      </c>
      <c r="V41881" t="s">
        <v>46</v>
      </c>
      <c r="W41881" t="s">
        <v>46</v>
      </c>
      <c r="X41881" t="s">
        <v>46</v>
      </c>
      <c r="Y41881" t="s">
        <v>46</v>
      </c>
      <c r="Z41881" t="s">
        <v>46</v>
      </c>
      <c r="AA41881" t="s">
        <v>46</v>
      </c>
      <c r="AB41881">
        <v>1</v>
      </c>
      <c r="AC41881">
        <v>1</v>
      </c>
      <c r="AD41881">
        <v>1</v>
      </c>
      <c r="AE41881">
        <v>-1</v>
      </c>
      <c r="AF41881" t="s">
        <v>45</v>
      </c>
      <c r="AG41881" t="s">
        <v>46</v>
      </c>
      <c r="AH41881" t="s">
        <v>46</v>
      </c>
    </row>
    <row r="41882" spans="1:34" x14ac:dyDescent="0.25">
      <c r="A41882">
        <v>8788</v>
      </c>
      <c r="B41882">
        <v>28853</v>
      </c>
      <c r="C41882" t="s">
        <v>21777</v>
      </c>
      <c r="D41882" t="s">
        <v>35</v>
      </c>
      <c r="E41882" t="s">
        <v>5603</v>
      </c>
      <c r="F41882" t="s">
        <v>5604</v>
      </c>
      <c r="G41882" t="s">
        <v>661</v>
      </c>
      <c r="H41882" t="s">
        <v>1711</v>
      </c>
      <c r="I41882" t="s">
        <v>51</v>
      </c>
      <c r="J41882" t="s">
        <v>57</v>
      </c>
      <c r="K41882" t="s">
        <v>22973</v>
      </c>
      <c r="L41882" t="s">
        <v>59</v>
      </c>
      <c r="M41882" t="s">
        <v>59</v>
      </c>
      <c r="N41882" t="s">
        <v>59</v>
      </c>
      <c r="O41882" t="s">
        <v>44</v>
      </c>
      <c r="P41882" t="s">
        <v>45</v>
      </c>
      <c r="Q41882" t="s">
        <v>45</v>
      </c>
      <c r="R41882" t="s">
        <v>45</v>
      </c>
      <c r="S41882" t="s">
        <v>45</v>
      </c>
      <c r="T41882" t="s">
        <v>45</v>
      </c>
      <c r="U41882" t="s">
        <v>45</v>
      </c>
      <c r="V41882" t="s">
        <v>46</v>
      </c>
      <c r="W41882" t="s">
        <v>46</v>
      </c>
      <c r="X41882" t="s">
        <v>45</v>
      </c>
      <c r="Y41882" t="s">
        <v>45</v>
      </c>
      <c r="Z41882" t="s">
        <v>45</v>
      </c>
      <c r="AA41882" t="s">
        <v>45</v>
      </c>
      <c r="AB41882">
        <v>0</v>
      </c>
      <c r="AC41882">
        <v>0</v>
      </c>
      <c r="AD41882">
        <v>0</v>
      </c>
      <c r="AE41882">
        <v>3.3333333299999999</v>
      </c>
      <c r="AF41882" t="s">
        <v>46</v>
      </c>
      <c r="AG41882" t="s">
        <v>46</v>
      </c>
      <c r="AH41882" t="s">
        <v>46</v>
      </c>
    </row>
    <row r="41883" spans="1:34" x14ac:dyDescent="0.25">
      <c r="A41883">
        <v>8788</v>
      </c>
      <c r="B41883">
        <v>28855</v>
      </c>
      <c r="C41883" t="s">
        <v>21777</v>
      </c>
      <c r="D41883" t="s">
        <v>35</v>
      </c>
      <c r="E41883" t="s">
        <v>5603</v>
      </c>
      <c r="F41883" t="s">
        <v>5604</v>
      </c>
      <c r="G41883" t="s">
        <v>661</v>
      </c>
      <c r="H41883" t="s">
        <v>1711</v>
      </c>
      <c r="I41883" t="s">
        <v>63</v>
      </c>
      <c r="J41883" t="s">
        <v>64</v>
      </c>
      <c r="K41883" t="s">
        <v>14141</v>
      </c>
      <c r="L41883" t="s">
        <v>59</v>
      </c>
      <c r="M41883" t="s">
        <v>43</v>
      </c>
      <c r="N41883" t="s">
        <v>43</v>
      </c>
      <c r="O41883" t="s">
        <v>85</v>
      </c>
      <c r="P41883" t="s">
        <v>45</v>
      </c>
      <c r="Q41883" t="s">
        <v>45</v>
      </c>
      <c r="R41883" t="s">
        <v>45</v>
      </c>
      <c r="S41883" t="s">
        <v>45</v>
      </c>
      <c r="T41883" t="s">
        <v>45</v>
      </c>
      <c r="U41883" t="s">
        <v>45</v>
      </c>
      <c r="V41883" t="s">
        <v>46</v>
      </c>
      <c r="W41883" t="s">
        <v>46</v>
      </c>
      <c r="X41883" t="s">
        <v>45</v>
      </c>
      <c r="Y41883" t="s">
        <v>45</v>
      </c>
      <c r="Z41883" t="s">
        <v>45</v>
      </c>
      <c r="AA41883" t="s">
        <v>45</v>
      </c>
      <c r="AB41883">
        <v>1</v>
      </c>
      <c r="AC41883">
        <v>1</v>
      </c>
      <c r="AD41883">
        <v>2</v>
      </c>
      <c r="AE41883">
        <v>2</v>
      </c>
      <c r="AF41883" t="s">
        <v>46</v>
      </c>
      <c r="AG41883" t="s">
        <v>46</v>
      </c>
      <c r="AH41883" t="s">
        <v>46</v>
      </c>
    </row>
    <row r="41884" spans="1:34" x14ac:dyDescent="0.25">
      <c r="A41884">
        <v>8788</v>
      </c>
      <c r="B41884">
        <v>28854</v>
      </c>
      <c r="C41884" t="s">
        <v>21777</v>
      </c>
      <c r="D41884" t="s">
        <v>35</v>
      </c>
      <c r="E41884" t="s">
        <v>5603</v>
      </c>
      <c r="F41884" t="s">
        <v>5604</v>
      </c>
      <c r="G41884" t="s">
        <v>661</v>
      </c>
      <c r="H41884" t="s">
        <v>1711</v>
      </c>
      <c r="I41884" t="s">
        <v>63</v>
      </c>
      <c r="J41884" t="s">
        <v>66</v>
      </c>
      <c r="K41884" t="s">
        <v>5609</v>
      </c>
      <c r="L41884" t="s">
        <v>59</v>
      </c>
      <c r="M41884" t="s">
        <v>43</v>
      </c>
      <c r="N41884" t="s">
        <v>49</v>
      </c>
      <c r="O41884" t="s">
        <v>108</v>
      </c>
      <c r="P41884" t="s">
        <v>45</v>
      </c>
      <c r="Q41884" t="s">
        <v>45</v>
      </c>
      <c r="R41884" t="s">
        <v>45</v>
      </c>
      <c r="S41884" t="s">
        <v>45</v>
      </c>
      <c r="T41884" t="s">
        <v>45</v>
      </c>
      <c r="U41884" t="s">
        <v>45</v>
      </c>
      <c r="V41884" t="s">
        <v>45</v>
      </c>
      <c r="W41884" t="s">
        <v>45</v>
      </c>
      <c r="X41884" t="s">
        <v>45</v>
      </c>
      <c r="Y41884" t="s">
        <v>45</v>
      </c>
      <c r="Z41884" t="s">
        <v>45</v>
      </c>
      <c r="AA41884" t="s">
        <v>45</v>
      </c>
      <c r="AB41884">
        <v>1</v>
      </c>
      <c r="AC41884">
        <v>1</v>
      </c>
      <c r="AD41884">
        <v>1</v>
      </c>
      <c r="AE41884">
        <v>3</v>
      </c>
      <c r="AF41884" t="s">
        <v>46</v>
      </c>
      <c r="AG41884" t="s">
        <v>46</v>
      </c>
      <c r="AH41884" t="s">
        <v>46</v>
      </c>
    </row>
    <row r="41885" spans="1:34" x14ac:dyDescent="0.25">
      <c r="A41885">
        <v>8788</v>
      </c>
      <c r="B41885">
        <v>28856</v>
      </c>
      <c r="C41885" t="s">
        <v>21777</v>
      </c>
      <c r="D41885" t="s">
        <v>35</v>
      </c>
      <c r="E41885" t="s">
        <v>5603</v>
      </c>
      <c r="F41885" t="s">
        <v>5604</v>
      </c>
      <c r="G41885" t="s">
        <v>661</v>
      </c>
      <c r="H41885" t="s">
        <v>1711</v>
      </c>
      <c r="I41885" t="s">
        <v>63</v>
      </c>
      <c r="J41885" t="s">
        <v>133</v>
      </c>
      <c r="K41885" t="s">
        <v>22974</v>
      </c>
      <c r="L41885" t="s">
        <v>59</v>
      </c>
      <c r="M41885" t="s">
        <v>43</v>
      </c>
      <c r="N41885" t="s">
        <v>49</v>
      </c>
      <c r="O41885" t="s">
        <v>96</v>
      </c>
      <c r="P41885" t="s">
        <v>45</v>
      </c>
      <c r="Q41885" t="s">
        <v>45</v>
      </c>
      <c r="R41885" t="s">
        <v>45</v>
      </c>
      <c r="S41885" t="s">
        <v>45</v>
      </c>
      <c r="T41885" t="s">
        <v>45</v>
      </c>
      <c r="U41885" t="s">
        <v>45</v>
      </c>
      <c r="V41885" t="s">
        <v>46</v>
      </c>
      <c r="W41885" t="s">
        <v>46</v>
      </c>
      <c r="X41885" t="s">
        <v>45</v>
      </c>
      <c r="Y41885" t="s">
        <v>45</v>
      </c>
      <c r="Z41885" t="s">
        <v>45</v>
      </c>
      <c r="AA41885" t="s">
        <v>45</v>
      </c>
      <c r="AB41885">
        <v>1</v>
      </c>
      <c r="AC41885">
        <v>1</v>
      </c>
      <c r="AD41885">
        <v>1</v>
      </c>
      <c r="AE41885">
        <v>2.3333333299999999</v>
      </c>
      <c r="AF41885" t="s">
        <v>46</v>
      </c>
      <c r="AG41885" t="s">
        <v>46</v>
      </c>
      <c r="AH41885" t="s">
        <v>46</v>
      </c>
    </row>
    <row r="41886" spans="1:34" x14ac:dyDescent="0.25">
      <c r="A41886">
        <v>8788</v>
      </c>
      <c r="B41886">
        <v>28857</v>
      </c>
      <c r="C41886" t="s">
        <v>21777</v>
      </c>
      <c r="D41886" t="s">
        <v>35</v>
      </c>
      <c r="E41886" t="s">
        <v>5603</v>
      </c>
      <c r="F41886" t="s">
        <v>5604</v>
      </c>
      <c r="G41886" t="s">
        <v>661</v>
      </c>
      <c r="H41886" t="s">
        <v>1711</v>
      </c>
      <c r="I41886" t="s">
        <v>78</v>
      </c>
      <c r="J41886" t="s">
        <v>81</v>
      </c>
      <c r="K41886" t="s">
        <v>5612</v>
      </c>
      <c r="L41886" t="s">
        <v>59</v>
      </c>
      <c r="M41886" t="s">
        <v>49</v>
      </c>
      <c r="N41886" t="s">
        <v>49</v>
      </c>
      <c r="O41886" t="s">
        <v>138</v>
      </c>
      <c r="P41886" t="s">
        <v>45</v>
      </c>
      <c r="Q41886" t="s">
        <v>45</v>
      </c>
      <c r="R41886" t="s">
        <v>45</v>
      </c>
      <c r="S41886" t="s">
        <v>45</v>
      </c>
      <c r="T41886" t="s">
        <v>45</v>
      </c>
      <c r="U41886" t="s">
        <v>45</v>
      </c>
      <c r="V41886" t="s">
        <v>46</v>
      </c>
      <c r="W41886" t="s">
        <v>46</v>
      </c>
      <c r="X41886" t="s">
        <v>45</v>
      </c>
      <c r="Y41886" t="s">
        <v>45</v>
      </c>
      <c r="Z41886" t="s">
        <v>45</v>
      </c>
      <c r="AA41886" t="s">
        <v>45</v>
      </c>
      <c r="AB41886">
        <v>1</v>
      </c>
      <c r="AC41886">
        <v>2</v>
      </c>
      <c r="AD41886">
        <v>1</v>
      </c>
      <c r="AE41886">
        <v>2</v>
      </c>
      <c r="AF41886" t="s">
        <v>46</v>
      </c>
      <c r="AG41886" t="s">
        <v>46</v>
      </c>
      <c r="AH41886" t="s">
        <v>46</v>
      </c>
    </row>
    <row r="41887" spans="1:34" x14ac:dyDescent="0.25">
      <c r="A41887">
        <v>8788</v>
      </c>
      <c r="B41887">
        <v>28858</v>
      </c>
      <c r="C41887" t="s">
        <v>21777</v>
      </c>
      <c r="D41887" t="s">
        <v>35</v>
      </c>
      <c r="E41887" t="s">
        <v>5603</v>
      </c>
      <c r="F41887" t="s">
        <v>5604</v>
      </c>
      <c r="G41887" t="s">
        <v>661</v>
      </c>
      <c r="H41887" t="s">
        <v>1711</v>
      </c>
      <c r="I41887" t="s">
        <v>78</v>
      </c>
      <c r="J41887" t="s">
        <v>83</v>
      </c>
      <c r="K41887" t="s">
        <v>5612</v>
      </c>
      <c r="L41887" t="s">
        <v>49</v>
      </c>
      <c r="M41887" t="s">
        <v>49</v>
      </c>
      <c r="N41887" t="s">
        <v>49</v>
      </c>
      <c r="O41887" t="s">
        <v>44</v>
      </c>
      <c r="P41887" t="s">
        <v>45</v>
      </c>
      <c r="Q41887" t="s">
        <v>45</v>
      </c>
      <c r="R41887" t="s">
        <v>45</v>
      </c>
      <c r="S41887" t="s">
        <v>45</v>
      </c>
      <c r="T41887" t="s">
        <v>45</v>
      </c>
      <c r="U41887" t="s">
        <v>45</v>
      </c>
      <c r="V41887" t="s">
        <v>46</v>
      </c>
      <c r="W41887" t="s">
        <v>46</v>
      </c>
      <c r="X41887" t="s">
        <v>45</v>
      </c>
      <c r="Y41887" t="s">
        <v>45</v>
      </c>
      <c r="Z41887" t="s">
        <v>45</v>
      </c>
      <c r="AA41887" t="s">
        <v>45</v>
      </c>
      <c r="AB41887">
        <v>2</v>
      </c>
      <c r="AC41887">
        <v>2</v>
      </c>
      <c r="AD41887">
        <v>1</v>
      </c>
      <c r="AE41887">
        <v>1.6666666699999999</v>
      </c>
      <c r="AF41887" t="s">
        <v>46</v>
      </c>
      <c r="AG41887" t="s">
        <v>46</v>
      </c>
      <c r="AH41887" t="s">
        <v>46</v>
      </c>
    </row>
    <row r="41888" spans="1:34" x14ac:dyDescent="0.25">
      <c r="A41888">
        <v>8788</v>
      </c>
      <c r="B41888">
        <v>28862</v>
      </c>
      <c r="C41888" t="s">
        <v>21777</v>
      </c>
      <c r="D41888" t="s">
        <v>35</v>
      </c>
      <c r="E41888" t="s">
        <v>5603</v>
      </c>
      <c r="F41888" t="s">
        <v>5604</v>
      </c>
      <c r="G41888" t="s">
        <v>661</v>
      </c>
      <c r="H41888" t="s">
        <v>1711</v>
      </c>
      <c r="I41888" t="s">
        <v>87</v>
      </c>
      <c r="J41888" t="s">
        <v>142</v>
      </c>
      <c r="K41888" t="s">
        <v>22975</v>
      </c>
      <c r="L41888" t="s">
        <v>43</v>
      </c>
      <c r="M41888" t="s">
        <v>43</v>
      </c>
      <c r="N41888" t="s">
        <v>43</v>
      </c>
      <c r="O41888" t="s">
        <v>44</v>
      </c>
      <c r="P41888" t="s">
        <v>45</v>
      </c>
      <c r="Q41888" t="s">
        <v>45</v>
      </c>
      <c r="R41888" t="s">
        <v>45</v>
      </c>
      <c r="S41888" t="s">
        <v>45</v>
      </c>
      <c r="T41888" t="s">
        <v>45</v>
      </c>
      <c r="U41888" t="s">
        <v>45</v>
      </c>
      <c r="V41888" t="s">
        <v>45</v>
      </c>
      <c r="W41888" t="s">
        <v>45</v>
      </c>
      <c r="X41888" t="s">
        <v>45</v>
      </c>
      <c r="Y41888" t="s">
        <v>45</v>
      </c>
      <c r="Z41888" t="s">
        <v>45</v>
      </c>
      <c r="AA41888" t="s">
        <v>45</v>
      </c>
      <c r="AB41888">
        <v>1</v>
      </c>
      <c r="AC41888">
        <v>1</v>
      </c>
      <c r="AD41888">
        <v>1</v>
      </c>
      <c r="AE41888">
        <v>3</v>
      </c>
      <c r="AF41888" t="s">
        <v>46</v>
      </c>
      <c r="AG41888" t="s">
        <v>46</v>
      </c>
      <c r="AH41888" t="s">
        <v>46</v>
      </c>
    </row>
    <row r="41889" spans="1:34" x14ac:dyDescent="0.25">
      <c r="A41889">
        <v>8788</v>
      </c>
      <c r="B41889">
        <v>28861</v>
      </c>
      <c r="C41889" t="s">
        <v>21777</v>
      </c>
      <c r="D41889" t="s">
        <v>35</v>
      </c>
      <c r="E41889" t="s">
        <v>5603</v>
      </c>
      <c r="F41889" t="s">
        <v>5604</v>
      </c>
      <c r="G41889" t="s">
        <v>661</v>
      </c>
      <c r="H41889" t="s">
        <v>1711</v>
      </c>
      <c r="I41889" t="s">
        <v>87</v>
      </c>
      <c r="J41889" t="s">
        <v>144</v>
      </c>
      <c r="K41889" t="s">
        <v>5616</v>
      </c>
      <c r="L41889" t="s">
        <v>43</v>
      </c>
      <c r="M41889" t="s">
        <v>43</v>
      </c>
      <c r="N41889" t="s">
        <v>43</v>
      </c>
      <c r="O41889" t="s">
        <v>206</v>
      </c>
      <c r="P41889" t="s">
        <v>45</v>
      </c>
      <c r="Q41889" t="s">
        <v>45</v>
      </c>
      <c r="R41889" t="s">
        <v>45</v>
      </c>
      <c r="S41889" t="s">
        <v>45</v>
      </c>
      <c r="T41889" t="s">
        <v>45</v>
      </c>
      <c r="U41889" t="s">
        <v>45</v>
      </c>
      <c r="V41889" t="s">
        <v>45</v>
      </c>
      <c r="W41889" t="s">
        <v>45</v>
      </c>
      <c r="X41889" t="s">
        <v>45</v>
      </c>
      <c r="Y41889" t="s">
        <v>45</v>
      </c>
      <c r="Z41889" t="s">
        <v>45</v>
      </c>
      <c r="AA41889" t="s">
        <v>45</v>
      </c>
      <c r="AB41889">
        <v>1</v>
      </c>
      <c r="AC41889">
        <v>1</v>
      </c>
      <c r="AD41889">
        <v>1</v>
      </c>
      <c r="AE41889">
        <v>3</v>
      </c>
      <c r="AF41889" t="s">
        <v>46</v>
      </c>
      <c r="AG41889" t="s">
        <v>46</v>
      </c>
      <c r="AH41889" t="s">
        <v>46</v>
      </c>
    </row>
    <row r="41890" spans="1:34" x14ac:dyDescent="0.25">
      <c r="A41890">
        <v>8788</v>
      </c>
      <c r="B41890">
        <v>28864</v>
      </c>
      <c r="C41890" t="s">
        <v>21777</v>
      </c>
      <c r="D41890" t="s">
        <v>35</v>
      </c>
      <c r="E41890" t="s">
        <v>5603</v>
      </c>
      <c r="F41890" t="s">
        <v>5604</v>
      </c>
      <c r="G41890" t="s">
        <v>661</v>
      </c>
      <c r="H41890" t="s">
        <v>1711</v>
      </c>
      <c r="I41890" t="s">
        <v>87</v>
      </c>
      <c r="J41890" t="s">
        <v>434</v>
      </c>
      <c r="K41890" t="s">
        <v>18048</v>
      </c>
      <c r="L41890" t="s">
        <v>43</v>
      </c>
      <c r="M41890" t="s">
        <v>43</v>
      </c>
      <c r="N41890" t="s">
        <v>43</v>
      </c>
      <c r="O41890" t="s">
        <v>50</v>
      </c>
      <c r="P41890" t="s">
        <v>45</v>
      </c>
      <c r="Q41890" t="s">
        <v>45</v>
      </c>
      <c r="R41890" t="s">
        <v>45</v>
      </c>
      <c r="S41890" t="s">
        <v>45</v>
      </c>
      <c r="T41890" t="s">
        <v>45</v>
      </c>
      <c r="U41890" t="s">
        <v>45</v>
      </c>
      <c r="V41890" t="s">
        <v>45</v>
      </c>
      <c r="W41890" t="s">
        <v>45</v>
      </c>
      <c r="X41890" t="s">
        <v>45</v>
      </c>
      <c r="Y41890" t="s">
        <v>45</v>
      </c>
      <c r="Z41890" t="s">
        <v>45</v>
      </c>
      <c r="AA41890" t="s">
        <v>45</v>
      </c>
      <c r="AB41890">
        <v>1</v>
      </c>
      <c r="AC41890">
        <v>1</v>
      </c>
      <c r="AD41890">
        <v>1</v>
      </c>
      <c r="AE41890">
        <v>3</v>
      </c>
      <c r="AF41890" t="s">
        <v>46</v>
      </c>
      <c r="AG41890" t="s">
        <v>46</v>
      </c>
      <c r="AH41890" t="s">
        <v>46</v>
      </c>
    </row>
    <row r="41891" spans="1:34" x14ac:dyDescent="0.25">
      <c r="A41891">
        <v>8788</v>
      </c>
      <c r="B41891">
        <v>28865</v>
      </c>
      <c r="C41891" t="s">
        <v>21777</v>
      </c>
      <c r="D41891" t="s">
        <v>35</v>
      </c>
      <c r="E41891" t="s">
        <v>5603</v>
      </c>
      <c r="F41891" t="s">
        <v>5604</v>
      </c>
      <c r="G41891" t="s">
        <v>661</v>
      </c>
      <c r="H41891" t="s">
        <v>1711</v>
      </c>
      <c r="I41891" t="s">
        <v>90</v>
      </c>
      <c r="J41891" t="s">
        <v>146</v>
      </c>
      <c r="K41891" t="s">
        <v>5618</v>
      </c>
      <c r="L41891" t="s">
        <v>59</v>
      </c>
      <c r="M41891" t="s">
        <v>59</v>
      </c>
      <c r="N41891" t="s">
        <v>59</v>
      </c>
      <c r="O41891" t="s">
        <v>44</v>
      </c>
      <c r="P41891" t="s">
        <v>46</v>
      </c>
      <c r="Q41891" t="s">
        <v>46</v>
      </c>
      <c r="R41891" t="s">
        <v>46</v>
      </c>
      <c r="S41891" t="s">
        <v>46</v>
      </c>
      <c r="T41891" t="s">
        <v>46</v>
      </c>
      <c r="U41891" t="s">
        <v>46</v>
      </c>
      <c r="V41891" t="s">
        <v>46</v>
      </c>
      <c r="W41891" t="s">
        <v>46</v>
      </c>
      <c r="X41891" t="s">
        <v>46</v>
      </c>
      <c r="Y41891" t="s">
        <v>46</v>
      </c>
      <c r="Z41891" t="s">
        <v>46</v>
      </c>
      <c r="AA41891" t="s">
        <v>46</v>
      </c>
      <c r="AB41891">
        <v>2</v>
      </c>
      <c r="AC41891">
        <v>2</v>
      </c>
      <c r="AD41891">
        <v>4</v>
      </c>
      <c r="AE41891">
        <v>-2.6666666700000001</v>
      </c>
      <c r="AF41891" t="s">
        <v>45</v>
      </c>
      <c r="AG41891" t="s">
        <v>46</v>
      </c>
      <c r="AH41891" t="s">
        <v>46</v>
      </c>
    </row>
    <row r="41892" spans="1:34" x14ac:dyDescent="0.25">
      <c r="A41892">
        <v>8491</v>
      </c>
      <c r="B41892">
        <v>24675</v>
      </c>
      <c r="C41892" t="s">
        <v>21777</v>
      </c>
      <c r="D41892" t="s">
        <v>35</v>
      </c>
      <c r="E41892" t="s">
        <v>5619</v>
      </c>
      <c r="F41892" t="s">
        <v>5620</v>
      </c>
      <c r="G41892" t="s">
        <v>661</v>
      </c>
      <c r="H41892" t="s">
        <v>2040</v>
      </c>
      <c r="I41892" t="s">
        <v>40</v>
      </c>
      <c r="J41892" t="s">
        <v>41</v>
      </c>
      <c r="K41892" t="s">
        <v>13099</v>
      </c>
      <c r="L41892" t="s">
        <v>43</v>
      </c>
      <c r="M41892" t="s">
        <v>43</v>
      </c>
      <c r="N41892" t="s">
        <v>43</v>
      </c>
      <c r="O41892" t="s">
        <v>44</v>
      </c>
      <c r="P41892" t="s">
        <v>45</v>
      </c>
      <c r="Q41892" t="s">
        <v>45</v>
      </c>
      <c r="R41892" t="s">
        <v>45</v>
      </c>
      <c r="S41892" t="s">
        <v>45</v>
      </c>
      <c r="T41892" t="s">
        <v>45</v>
      </c>
      <c r="U41892" t="s">
        <v>45</v>
      </c>
      <c r="V41892" t="s">
        <v>45</v>
      </c>
      <c r="W41892" t="s">
        <v>45</v>
      </c>
      <c r="X41892" t="s">
        <v>45</v>
      </c>
      <c r="Y41892" t="s">
        <v>45</v>
      </c>
      <c r="Z41892" t="s">
        <v>45</v>
      </c>
      <c r="AA41892" t="s">
        <v>45</v>
      </c>
      <c r="AB41892">
        <v>0</v>
      </c>
      <c r="AC41892">
        <v>0</v>
      </c>
      <c r="AD41892">
        <v>0</v>
      </c>
      <c r="AE41892">
        <v>4</v>
      </c>
      <c r="AF41892" t="s">
        <v>46</v>
      </c>
      <c r="AG41892" t="s">
        <v>46</v>
      </c>
      <c r="AH41892" t="s">
        <v>46</v>
      </c>
    </row>
    <row r="41893" spans="1:34" x14ac:dyDescent="0.25">
      <c r="A41893">
        <v>8491</v>
      </c>
      <c r="B41893">
        <v>24689</v>
      </c>
      <c r="C41893" t="s">
        <v>21777</v>
      </c>
      <c r="D41893" t="s">
        <v>35</v>
      </c>
      <c r="E41893" t="s">
        <v>5619</v>
      </c>
      <c r="F41893" t="s">
        <v>5620</v>
      </c>
      <c r="G41893" t="s">
        <v>661</v>
      </c>
      <c r="H41893" t="s">
        <v>2040</v>
      </c>
      <c r="I41893" t="s">
        <v>51</v>
      </c>
      <c r="J41893" t="s">
        <v>57</v>
      </c>
      <c r="K41893" t="s">
        <v>20992</v>
      </c>
      <c r="L41893" t="s">
        <v>59</v>
      </c>
      <c r="M41893" t="s">
        <v>49</v>
      </c>
      <c r="N41893" t="s">
        <v>49</v>
      </c>
      <c r="O41893" t="s">
        <v>96</v>
      </c>
      <c r="P41893" t="s">
        <v>46</v>
      </c>
      <c r="Q41893" t="s">
        <v>46</v>
      </c>
      <c r="R41893" t="s">
        <v>46</v>
      </c>
      <c r="S41893" t="s">
        <v>45</v>
      </c>
      <c r="T41893" t="s">
        <v>46</v>
      </c>
      <c r="U41893" t="s">
        <v>46</v>
      </c>
      <c r="V41893" t="s">
        <v>46</v>
      </c>
      <c r="W41893" t="s">
        <v>46</v>
      </c>
      <c r="X41893" t="s">
        <v>46</v>
      </c>
      <c r="Y41893" t="s">
        <v>46</v>
      </c>
      <c r="Z41893" t="s">
        <v>46</v>
      </c>
      <c r="AA41893" t="s">
        <v>46</v>
      </c>
      <c r="AB41893">
        <v>1</v>
      </c>
      <c r="AC41893">
        <v>1</v>
      </c>
      <c r="AD41893">
        <v>2</v>
      </c>
      <c r="AE41893">
        <v>-1</v>
      </c>
      <c r="AF41893" t="s">
        <v>45</v>
      </c>
      <c r="AG41893" t="s">
        <v>46</v>
      </c>
      <c r="AH41893" t="s">
        <v>46</v>
      </c>
    </row>
    <row r="41894" spans="1:34" x14ac:dyDescent="0.25">
      <c r="A41894">
        <v>8491</v>
      </c>
      <c r="B41894">
        <v>24679</v>
      </c>
      <c r="C41894" t="s">
        <v>21777</v>
      </c>
      <c r="D41894" t="s">
        <v>35</v>
      </c>
      <c r="E41894" t="s">
        <v>5619</v>
      </c>
      <c r="F41894" t="s">
        <v>5620</v>
      </c>
      <c r="G41894" t="s">
        <v>661</v>
      </c>
      <c r="H41894" t="s">
        <v>2040</v>
      </c>
      <c r="I41894" t="s">
        <v>63</v>
      </c>
      <c r="J41894" t="s">
        <v>64</v>
      </c>
      <c r="K41894" t="s">
        <v>20993</v>
      </c>
      <c r="L41894" t="s">
        <v>59</v>
      </c>
      <c r="M41894" t="s">
        <v>49</v>
      </c>
      <c r="N41894" t="s">
        <v>49</v>
      </c>
      <c r="O41894" t="s">
        <v>256</v>
      </c>
      <c r="P41894" t="s">
        <v>45</v>
      </c>
      <c r="Q41894" t="s">
        <v>45</v>
      </c>
      <c r="R41894" t="s">
        <v>45</v>
      </c>
      <c r="S41894" t="s">
        <v>45</v>
      </c>
      <c r="T41894" t="s">
        <v>45</v>
      </c>
      <c r="U41894" t="s">
        <v>45</v>
      </c>
      <c r="V41894" t="s">
        <v>45</v>
      </c>
      <c r="W41894" t="s">
        <v>46</v>
      </c>
      <c r="X41894" t="s">
        <v>45</v>
      </c>
      <c r="Y41894" t="s">
        <v>46</v>
      </c>
      <c r="Z41894" t="s">
        <v>46</v>
      </c>
      <c r="AA41894" t="s">
        <v>46</v>
      </c>
      <c r="AB41894">
        <v>1</v>
      </c>
      <c r="AC41894">
        <v>1</v>
      </c>
      <c r="AD41894">
        <v>1</v>
      </c>
      <c r="AE41894">
        <v>1.6666666699999999</v>
      </c>
      <c r="AF41894" t="s">
        <v>46</v>
      </c>
      <c r="AG41894" t="s">
        <v>45</v>
      </c>
      <c r="AH41894" t="s">
        <v>46</v>
      </c>
    </row>
    <row r="41895" spans="1:34" x14ac:dyDescent="0.25">
      <c r="A41895">
        <v>8491</v>
      </c>
      <c r="B41895">
        <v>24683</v>
      </c>
      <c r="C41895" t="s">
        <v>21777</v>
      </c>
      <c r="D41895" t="s">
        <v>35</v>
      </c>
      <c r="E41895" t="s">
        <v>5619</v>
      </c>
      <c r="F41895" t="s">
        <v>5620</v>
      </c>
      <c r="G41895" t="s">
        <v>661</v>
      </c>
      <c r="H41895" t="s">
        <v>2040</v>
      </c>
      <c r="I41895" t="s">
        <v>63</v>
      </c>
      <c r="J41895" t="s">
        <v>66</v>
      </c>
      <c r="K41895" t="s">
        <v>20995</v>
      </c>
      <c r="L41895" t="s">
        <v>59</v>
      </c>
      <c r="M41895" t="s">
        <v>49</v>
      </c>
      <c r="N41895" t="s">
        <v>49</v>
      </c>
      <c r="O41895" t="s">
        <v>96</v>
      </c>
      <c r="P41895" t="s">
        <v>45</v>
      </c>
      <c r="Q41895" t="s">
        <v>45</v>
      </c>
      <c r="R41895" t="s">
        <v>46</v>
      </c>
      <c r="S41895" t="s">
        <v>45</v>
      </c>
      <c r="T41895" t="s">
        <v>45</v>
      </c>
      <c r="U41895" t="s">
        <v>45</v>
      </c>
      <c r="V41895" t="s">
        <v>45</v>
      </c>
      <c r="W41895" t="s">
        <v>45</v>
      </c>
      <c r="X41895" t="s">
        <v>46</v>
      </c>
      <c r="Y41895" t="s">
        <v>45</v>
      </c>
      <c r="Z41895" t="s">
        <v>45</v>
      </c>
      <c r="AA41895" t="s">
        <v>45</v>
      </c>
      <c r="AB41895">
        <v>0</v>
      </c>
      <c r="AC41895">
        <v>0</v>
      </c>
      <c r="AD41895">
        <v>0</v>
      </c>
      <c r="AE41895">
        <v>3.3333333299999999</v>
      </c>
      <c r="AF41895" t="s">
        <v>46</v>
      </c>
      <c r="AG41895" t="s">
        <v>45</v>
      </c>
      <c r="AH41895" t="s">
        <v>46</v>
      </c>
    </row>
    <row r="41896" spans="1:34" x14ac:dyDescent="0.25">
      <c r="A41896">
        <v>8491</v>
      </c>
      <c r="B41896">
        <v>24680</v>
      </c>
      <c r="C41896" t="s">
        <v>21777</v>
      </c>
      <c r="D41896" t="s">
        <v>35</v>
      </c>
      <c r="E41896" t="s">
        <v>5619</v>
      </c>
      <c r="F41896" t="s">
        <v>5620</v>
      </c>
      <c r="G41896" t="s">
        <v>661</v>
      </c>
      <c r="H41896" t="s">
        <v>2040</v>
      </c>
      <c r="I41896" t="s">
        <v>63</v>
      </c>
      <c r="J41896" t="s">
        <v>133</v>
      </c>
      <c r="K41896" t="s">
        <v>20998</v>
      </c>
      <c r="L41896" t="s">
        <v>59</v>
      </c>
      <c r="M41896" t="s">
        <v>59</v>
      </c>
      <c r="N41896" t="s">
        <v>59</v>
      </c>
      <c r="O41896" t="s">
        <v>44</v>
      </c>
      <c r="P41896" t="s">
        <v>45</v>
      </c>
      <c r="Q41896" t="s">
        <v>45</v>
      </c>
      <c r="R41896" t="s">
        <v>45</v>
      </c>
      <c r="S41896" t="s">
        <v>45</v>
      </c>
      <c r="T41896" t="s">
        <v>46</v>
      </c>
      <c r="U41896" t="s">
        <v>46</v>
      </c>
      <c r="V41896" t="s">
        <v>46</v>
      </c>
      <c r="W41896" t="s">
        <v>46</v>
      </c>
      <c r="X41896" t="s">
        <v>46</v>
      </c>
      <c r="Y41896" t="s">
        <v>46</v>
      </c>
      <c r="Z41896" t="s">
        <v>46</v>
      </c>
      <c r="AA41896" t="s">
        <v>46</v>
      </c>
      <c r="AB41896">
        <v>1</v>
      </c>
      <c r="AC41896">
        <v>1</v>
      </c>
      <c r="AD41896">
        <v>3</v>
      </c>
      <c r="AE41896">
        <v>-0.33333332999999998</v>
      </c>
      <c r="AF41896" t="s">
        <v>46</v>
      </c>
      <c r="AG41896" t="s">
        <v>45</v>
      </c>
      <c r="AH41896" t="s">
        <v>46</v>
      </c>
    </row>
    <row r="41897" spans="1:34" x14ac:dyDescent="0.25">
      <c r="A41897">
        <v>8491</v>
      </c>
      <c r="B41897">
        <v>24705</v>
      </c>
      <c r="C41897" t="s">
        <v>21777</v>
      </c>
      <c r="D41897" t="s">
        <v>35</v>
      </c>
      <c r="E41897" t="s">
        <v>5619</v>
      </c>
      <c r="F41897" t="s">
        <v>5620</v>
      </c>
      <c r="G41897" t="s">
        <v>661</v>
      </c>
      <c r="H41897" t="s">
        <v>2040</v>
      </c>
      <c r="I41897" t="s">
        <v>63</v>
      </c>
      <c r="J41897" t="s">
        <v>133</v>
      </c>
      <c r="K41897" t="s">
        <v>20999</v>
      </c>
      <c r="L41897" t="s">
        <v>59</v>
      </c>
      <c r="M41897" t="s">
        <v>49</v>
      </c>
      <c r="N41897" t="s">
        <v>49</v>
      </c>
      <c r="O41897" t="s">
        <v>138</v>
      </c>
      <c r="P41897" t="s">
        <v>45</v>
      </c>
      <c r="Q41897" t="s">
        <v>45</v>
      </c>
      <c r="R41897" t="s">
        <v>45</v>
      </c>
      <c r="S41897" t="s">
        <v>45</v>
      </c>
      <c r="T41897" t="s">
        <v>45</v>
      </c>
      <c r="U41897" t="s">
        <v>46</v>
      </c>
      <c r="V41897" t="s">
        <v>46</v>
      </c>
      <c r="W41897" t="s">
        <v>46</v>
      </c>
      <c r="X41897" t="s">
        <v>46</v>
      </c>
      <c r="Y41897" t="s">
        <v>46</v>
      </c>
      <c r="Z41897" t="s">
        <v>46</v>
      </c>
      <c r="AA41897" t="s">
        <v>46</v>
      </c>
      <c r="AB41897">
        <v>0</v>
      </c>
      <c r="AC41897">
        <v>0</v>
      </c>
      <c r="AD41897">
        <v>0</v>
      </c>
      <c r="AE41897">
        <v>1.6666666699999999</v>
      </c>
      <c r="AF41897" t="s">
        <v>46</v>
      </c>
      <c r="AG41897" t="s">
        <v>45</v>
      </c>
      <c r="AH41897" t="s">
        <v>46</v>
      </c>
    </row>
    <row r="41898" spans="1:34" x14ac:dyDescent="0.25">
      <c r="A41898">
        <v>8491</v>
      </c>
      <c r="B41898">
        <v>24684</v>
      </c>
      <c r="C41898" t="s">
        <v>21777</v>
      </c>
      <c r="D41898" t="s">
        <v>35</v>
      </c>
      <c r="E41898" t="s">
        <v>5619</v>
      </c>
      <c r="F41898" t="s">
        <v>5620</v>
      </c>
      <c r="G41898" t="s">
        <v>661</v>
      </c>
      <c r="H41898" t="s">
        <v>2040</v>
      </c>
      <c r="I41898" t="s">
        <v>78</v>
      </c>
      <c r="J41898" t="s">
        <v>81</v>
      </c>
      <c r="K41898" t="s">
        <v>14523</v>
      </c>
      <c r="L41898" t="s">
        <v>59</v>
      </c>
      <c r="M41898" t="s">
        <v>59</v>
      </c>
      <c r="N41898" t="s">
        <v>59</v>
      </c>
      <c r="O41898" t="s">
        <v>44</v>
      </c>
      <c r="P41898" t="s">
        <v>46</v>
      </c>
      <c r="Q41898" t="s">
        <v>46</v>
      </c>
      <c r="R41898" t="s">
        <v>46</v>
      </c>
      <c r="S41898" t="s">
        <v>45</v>
      </c>
      <c r="T41898" t="s">
        <v>46</v>
      </c>
      <c r="U41898" t="s">
        <v>46</v>
      </c>
      <c r="V41898" t="s">
        <v>46</v>
      </c>
      <c r="W41898" t="s">
        <v>46</v>
      </c>
      <c r="X41898" t="s">
        <v>46</v>
      </c>
      <c r="Y41898" t="s">
        <v>46</v>
      </c>
      <c r="Z41898" t="s">
        <v>46</v>
      </c>
      <c r="AA41898" t="s">
        <v>46</v>
      </c>
      <c r="AB41898">
        <v>1</v>
      </c>
      <c r="AC41898">
        <v>1</v>
      </c>
      <c r="AD41898">
        <v>2</v>
      </c>
      <c r="AE41898">
        <v>-1</v>
      </c>
      <c r="AF41898" t="s">
        <v>45</v>
      </c>
      <c r="AG41898" t="s">
        <v>45</v>
      </c>
      <c r="AH41898" t="s">
        <v>46</v>
      </c>
    </row>
    <row r="41899" spans="1:34" x14ac:dyDescent="0.25">
      <c r="A41899">
        <v>8491</v>
      </c>
      <c r="B41899">
        <v>24781</v>
      </c>
      <c r="C41899" t="s">
        <v>21777</v>
      </c>
      <c r="D41899" t="s">
        <v>35</v>
      </c>
      <c r="E41899" t="s">
        <v>5619</v>
      </c>
      <c r="F41899" t="s">
        <v>5620</v>
      </c>
      <c r="G41899" t="s">
        <v>661</v>
      </c>
      <c r="H41899" t="s">
        <v>2040</v>
      </c>
      <c r="I41899" t="s">
        <v>78</v>
      </c>
      <c r="J41899" t="s">
        <v>81</v>
      </c>
      <c r="K41899" t="s">
        <v>18327</v>
      </c>
      <c r="L41899" t="s">
        <v>59</v>
      </c>
      <c r="M41899" t="s">
        <v>59</v>
      </c>
      <c r="N41899" t="s">
        <v>59</v>
      </c>
      <c r="O41899" t="s">
        <v>44</v>
      </c>
      <c r="P41899" t="s">
        <v>46</v>
      </c>
      <c r="Q41899" t="s">
        <v>46</v>
      </c>
      <c r="R41899" t="s">
        <v>46</v>
      </c>
      <c r="S41899" t="s">
        <v>46</v>
      </c>
      <c r="T41899" t="s">
        <v>46</v>
      </c>
      <c r="U41899" t="s">
        <v>46</v>
      </c>
      <c r="V41899" t="s">
        <v>46</v>
      </c>
      <c r="W41899" t="s">
        <v>46</v>
      </c>
      <c r="X41899" t="s">
        <v>46</v>
      </c>
      <c r="Y41899" t="s">
        <v>46</v>
      </c>
      <c r="Z41899" t="s">
        <v>46</v>
      </c>
      <c r="AA41899" t="s">
        <v>46</v>
      </c>
      <c r="AB41899">
        <v>1</v>
      </c>
      <c r="AC41899">
        <v>1</v>
      </c>
      <c r="AD41899">
        <v>3</v>
      </c>
      <c r="AE41899">
        <v>-1.6666666699999999</v>
      </c>
      <c r="AF41899" t="s">
        <v>45</v>
      </c>
      <c r="AG41899" t="s">
        <v>46</v>
      </c>
      <c r="AH41899" t="s">
        <v>46</v>
      </c>
    </row>
    <row r="41900" spans="1:34" x14ac:dyDescent="0.25">
      <c r="A41900">
        <v>8491</v>
      </c>
      <c r="B41900">
        <v>24676</v>
      </c>
      <c r="C41900" t="s">
        <v>21777</v>
      </c>
      <c r="D41900" t="s">
        <v>35</v>
      </c>
      <c r="E41900" t="s">
        <v>5619</v>
      </c>
      <c r="F41900" t="s">
        <v>5620</v>
      </c>
      <c r="G41900" t="s">
        <v>661</v>
      </c>
      <c r="H41900" t="s">
        <v>2040</v>
      </c>
      <c r="I41900" t="s">
        <v>78</v>
      </c>
      <c r="J41900" t="s">
        <v>363</v>
      </c>
      <c r="K41900" t="s">
        <v>21000</v>
      </c>
      <c r="L41900" t="s">
        <v>59</v>
      </c>
      <c r="M41900" t="s">
        <v>49</v>
      </c>
      <c r="N41900" t="s">
        <v>49</v>
      </c>
      <c r="O41900" t="s">
        <v>256</v>
      </c>
      <c r="P41900" t="s">
        <v>45</v>
      </c>
      <c r="Q41900" t="s">
        <v>46</v>
      </c>
      <c r="R41900" t="s">
        <v>46</v>
      </c>
      <c r="S41900" t="s">
        <v>45</v>
      </c>
      <c r="T41900" t="s">
        <v>45</v>
      </c>
      <c r="U41900" t="s">
        <v>46</v>
      </c>
      <c r="V41900" t="s">
        <v>45</v>
      </c>
      <c r="W41900" t="s">
        <v>45</v>
      </c>
      <c r="X41900" t="s">
        <v>45</v>
      </c>
      <c r="Y41900" t="s">
        <v>45</v>
      </c>
      <c r="Z41900" t="s">
        <v>45</v>
      </c>
      <c r="AA41900" t="s">
        <v>45</v>
      </c>
      <c r="AB41900">
        <v>0</v>
      </c>
      <c r="AC41900">
        <v>0</v>
      </c>
      <c r="AD41900">
        <v>0</v>
      </c>
      <c r="AE41900">
        <v>3</v>
      </c>
      <c r="AF41900" t="s">
        <v>46</v>
      </c>
      <c r="AG41900" t="s">
        <v>45</v>
      </c>
      <c r="AH41900" t="s">
        <v>46</v>
      </c>
    </row>
    <row r="41901" spans="1:34" x14ac:dyDescent="0.25">
      <c r="A41901">
        <v>8491</v>
      </c>
      <c r="B41901">
        <v>24780</v>
      </c>
      <c r="C41901" t="s">
        <v>21777</v>
      </c>
      <c r="D41901" t="s">
        <v>35</v>
      </c>
      <c r="E41901" t="s">
        <v>5619</v>
      </c>
      <c r="F41901" t="s">
        <v>5620</v>
      </c>
      <c r="G41901" t="s">
        <v>661</v>
      </c>
      <c r="H41901" t="s">
        <v>2040</v>
      </c>
      <c r="I41901" t="s">
        <v>78</v>
      </c>
      <c r="J41901" t="s">
        <v>83</v>
      </c>
      <c r="K41901" t="s">
        <v>14526</v>
      </c>
      <c r="L41901" t="s">
        <v>49</v>
      </c>
      <c r="M41901" t="s">
        <v>59</v>
      </c>
      <c r="N41901" t="s">
        <v>59</v>
      </c>
      <c r="O41901" t="s">
        <v>138</v>
      </c>
      <c r="P41901" t="s">
        <v>46</v>
      </c>
      <c r="Q41901" t="s">
        <v>46</v>
      </c>
      <c r="R41901" t="s">
        <v>46</v>
      </c>
      <c r="S41901" t="s">
        <v>46</v>
      </c>
      <c r="T41901" t="s">
        <v>46</v>
      </c>
      <c r="U41901" t="s">
        <v>46</v>
      </c>
      <c r="V41901" t="s">
        <v>46</v>
      </c>
      <c r="W41901" t="s">
        <v>46</v>
      </c>
      <c r="X41901" t="s">
        <v>46</v>
      </c>
      <c r="Y41901" t="s">
        <v>46</v>
      </c>
      <c r="Z41901" t="s">
        <v>46</v>
      </c>
      <c r="AA41901" t="s">
        <v>46</v>
      </c>
      <c r="AB41901">
        <v>4</v>
      </c>
      <c r="AC41901">
        <v>4</v>
      </c>
      <c r="AD41901">
        <v>3</v>
      </c>
      <c r="AE41901">
        <v>-3.6666666700000001</v>
      </c>
      <c r="AF41901" t="s">
        <v>45</v>
      </c>
      <c r="AG41901" t="s">
        <v>46</v>
      </c>
      <c r="AH41901" t="s">
        <v>46</v>
      </c>
    </row>
    <row r="41902" spans="1:34" x14ac:dyDescent="0.25">
      <c r="A41902">
        <v>8491</v>
      </c>
      <c r="B41902">
        <v>24677</v>
      </c>
      <c r="C41902" t="s">
        <v>21777</v>
      </c>
      <c r="D41902" t="s">
        <v>35</v>
      </c>
      <c r="E41902" t="s">
        <v>5619</v>
      </c>
      <c r="F41902" t="s">
        <v>5620</v>
      </c>
      <c r="G41902" t="s">
        <v>661</v>
      </c>
      <c r="H41902" t="s">
        <v>2040</v>
      </c>
      <c r="I41902" t="s">
        <v>78</v>
      </c>
      <c r="J41902" t="s">
        <v>83</v>
      </c>
      <c r="K41902" t="s">
        <v>14527</v>
      </c>
      <c r="L41902" t="s">
        <v>49</v>
      </c>
      <c r="M41902" t="s">
        <v>49</v>
      </c>
      <c r="N41902" t="s">
        <v>49</v>
      </c>
      <c r="O41902" t="s">
        <v>44</v>
      </c>
      <c r="P41902" t="s">
        <v>45</v>
      </c>
      <c r="Q41902" t="s">
        <v>45</v>
      </c>
      <c r="R41902" t="s">
        <v>46</v>
      </c>
      <c r="S41902" t="s">
        <v>45</v>
      </c>
      <c r="T41902" t="s">
        <v>45</v>
      </c>
      <c r="U41902" t="s">
        <v>45</v>
      </c>
      <c r="V41902" t="s">
        <v>46</v>
      </c>
      <c r="W41902" t="s">
        <v>46</v>
      </c>
      <c r="X41902" t="s">
        <v>46</v>
      </c>
      <c r="Y41902" t="s">
        <v>45</v>
      </c>
      <c r="Z41902" t="s">
        <v>45</v>
      </c>
      <c r="AA41902" t="s">
        <v>45</v>
      </c>
      <c r="AB41902">
        <v>1</v>
      </c>
      <c r="AC41902">
        <v>1</v>
      </c>
      <c r="AD41902">
        <v>2</v>
      </c>
      <c r="AE41902">
        <v>1.3333333300000001</v>
      </c>
      <c r="AF41902" t="s">
        <v>46</v>
      </c>
      <c r="AG41902" t="s">
        <v>45</v>
      </c>
      <c r="AH41902" t="s">
        <v>46</v>
      </c>
    </row>
    <row r="41903" spans="1:34" x14ac:dyDescent="0.25">
      <c r="A41903">
        <v>8491</v>
      </c>
      <c r="B41903">
        <v>24685</v>
      </c>
      <c r="C41903" t="s">
        <v>21777</v>
      </c>
      <c r="D41903" t="s">
        <v>35</v>
      </c>
      <c r="E41903" t="s">
        <v>5619</v>
      </c>
      <c r="F41903" t="s">
        <v>5620</v>
      </c>
      <c r="G41903" t="s">
        <v>661</v>
      </c>
      <c r="H41903" t="s">
        <v>2040</v>
      </c>
      <c r="I41903" t="s">
        <v>87</v>
      </c>
      <c r="J41903" t="s">
        <v>142</v>
      </c>
      <c r="K41903" t="s">
        <v>22976</v>
      </c>
      <c r="L41903" t="s">
        <v>43</v>
      </c>
      <c r="M41903" t="s">
        <v>43</v>
      </c>
      <c r="N41903" t="s">
        <v>43</v>
      </c>
      <c r="O41903" t="s">
        <v>138</v>
      </c>
      <c r="P41903" t="s">
        <v>45</v>
      </c>
      <c r="Q41903" t="s">
        <v>45</v>
      </c>
      <c r="R41903" t="s">
        <v>45</v>
      </c>
      <c r="S41903" t="s">
        <v>45</v>
      </c>
      <c r="T41903" t="s">
        <v>45</v>
      </c>
      <c r="U41903" t="s">
        <v>45</v>
      </c>
      <c r="V41903" t="s">
        <v>45</v>
      </c>
      <c r="W41903" t="s">
        <v>45</v>
      </c>
      <c r="X41903" t="s">
        <v>45</v>
      </c>
      <c r="Y41903" t="s">
        <v>45</v>
      </c>
      <c r="Z41903" t="s">
        <v>45</v>
      </c>
      <c r="AA41903" t="s">
        <v>45</v>
      </c>
      <c r="AB41903">
        <v>0</v>
      </c>
      <c r="AC41903">
        <v>0</v>
      </c>
      <c r="AD41903">
        <v>0</v>
      </c>
      <c r="AE41903">
        <v>4</v>
      </c>
      <c r="AF41903" t="s">
        <v>46</v>
      </c>
      <c r="AG41903" t="s">
        <v>45</v>
      </c>
      <c r="AH41903" t="s">
        <v>46</v>
      </c>
    </row>
    <row r="41904" spans="1:34" x14ac:dyDescent="0.25">
      <c r="A41904">
        <v>8491</v>
      </c>
      <c r="B41904">
        <v>24674</v>
      </c>
      <c r="C41904" t="s">
        <v>21777</v>
      </c>
      <c r="D41904" t="s">
        <v>35</v>
      </c>
      <c r="E41904" t="s">
        <v>5619</v>
      </c>
      <c r="F41904" t="s">
        <v>5620</v>
      </c>
      <c r="G41904" t="s">
        <v>661</v>
      </c>
      <c r="H41904" t="s">
        <v>2040</v>
      </c>
      <c r="I41904" t="s">
        <v>87</v>
      </c>
      <c r="J41904" t="s">
        <v>144</v>
      </c>
      <c r="K41904" t="s">
        <v>5634</v>
      </c>
      <c r="L41904" t="s">
        <v>43</v>
      </c>
      <c r="M41904" t="s">
        <v>49</v>
      </c>
      <c r="N41904" t="s">
        <v>43</v>
      </c>
      <c r="O41904" t="s">
        <v>256</v>
      </c>
      <c r="P41904" t="s">
        <v>46</v>
      </c>
      <c r="Q41904" t="s">
        <v>46</v>
      </c>
      <c r="R41904" t="s">
        <v>46</v>
      </c>
      <c r="S41904" t="s">
        <v>45</v>
      </c>
      <c r="T41904" t="s">
        <v>45</v>
      </c>
      <c r="U41904" t="s">
        <v>46</v>
      </c>
      <c r="V41904" t="s">
        <v>46</v>
      </c>
      <c r="W41904" t="s">
        <v>46</v>
      </c>
      <c r="X41904" t="s">
        <v>46</v>
      </c>
      <c r="Y41904" t="s">
        <v>45</v>
      </c>
      <c r="Z41904" t="s">
        <v>46</v>
      </c>
      <c r="AA41904" t="s">
        <v>46</v>
      </c>
      <c r="AB41904">
        <v>1</v>
      </c>
      <c r="AC41904">
        <v>1</v>
      </c>
      <c r="AD41904">
        <v>2</v>
      </c>
      <c r="AE41904">
        <v>-0.33333332999999998</v>
      </c>
      <c r="AF41904" t="s">
        <v>46</v>
      </c>
      <c r="AG41904" t="s">
        <v>46</v>
      </c>
      <c r="AH41904" t="s">
        <v>46</v>
      </c>
    </row>
    <row r="41905" spans="1:34" x14ac:dyDescent="0.25">
      <c r="A41905">
        <v>8491</v>
      </c>
      <c r="B41905">
        <v>24691</v>
      </c>
      <c r="C41905" t="s">
        <v>21777</v>
      </c>
      <c r="D41905" t="s">
        <v>35</v>
      </c>
      <c r="E41905" t="s">
        <v>5619</v>
      </c>
      <c r="F41905" t="s">
        <v>5620</v>
      </c>
      <c r="G41905" t="s">
        <v>661</v>
      </c>
      <c r="H41905" t="s">
        <v>2040</v>
      </c>
      <c r="I41905" t="s">
        <v>93</v>
      </c>
      <c r="J41905" t="s">
        <v>94</v>
      </c>
      <c r="K41905" t="s">
        <v>22977</v>
      </c>
      <c r="L41905" t="s">
        <v>59</v>
      </c>
      <c r="M41905" t="s">
        <v>49</v>
      </c>
      <c r="N41905" t="s">
        <v>49</v>
      </c>
      <c r="O41905" t="s">
        <v>96</v>
      </c>
      <c r="P41905" t="s">
        <v>45</v>
      </c>
      <c r="Q41905" t="s">
        <v>45</v>
      </c>
      <c r="R41905" t="s">
        <v>46</v>
      </c>
      <c r="S41905" t="s">
        <v>45</v>
      </c>
      <c r="T41905" t="s">
        <v>45</v>
      </c>
      <c r="U41905" t="s">
        <v>45</v>
      </c>
      <c r="V41905" t="s">
        <v>46</v>
      </c>
      <c r="W41905" t="s">
        <v>46</v>
      </c>
      <c r="X41905" t="s">
        <v>46</v>
      </c>
      <c r="Y41905" t="s">
        <v>46</v>
      </c>
      <c r="Z41905" t="s">
        <v>46</v>
      </c>
      <c r="AA41905" t="s">
        <v>46</v>
      </c>
      <c r="AB41905">
        <v>0</v>
      </c>
      <c r="AC41905">
        <v>0</v>
      </c>
      <c r="AD41905">
        <v>0</v>
      </c>
      <c r="AE41905">
        <v>1.6666666699999999</v>
      </c>
      <c r="AF41905" t="s">
        <v>46</v>
      </c>
      <c r="AG41905" t="s">
        <v>46</v>
      </c>
      <c r="AH41905" t="s">
        <v>46</v>
      </c>
    </row>
    <row r="41906" spans="1:34" x14ac:dyDescent="0.25">
      <c r="A41906">
        <v>8491</v>
      </c>
      <c r="B41906">
        <v>24692</v>
      </c>
      <c r="C41906" t="s">
        <v>21777</v>
      </c>
      <c r="D41906" t="s">
        <v>35</v>
      </c>
      <c r="E41906" t="s">
        <v>5619</v>
      </c>
      <c r="F41906" t="s">
        <v>5620</v>
      </c>
      <c r="G41906" t="s">
        <v>661</v>
      </c>
      <c r="H41906" t="s">
        <v>2040</v>
      </c>
      <c r="I41906" t="s">
        <v>93</v>
      </c>
      <c r="J41906" t="s">
        <v>97</v>
      </c>
      <c r="K41906" t="s">
        <v>21003</v>
      </c>
      <c r="L41906" t="s">
        <v>59</v>
      </c>
      <c r="M41906" t="s">
        <v>59</v>
      </c>
      <c r="N41906" t="s">
        <v>59</v>
      </c>
      <c r="O41906" t="s">
        <v>44</v>
      </c>
      <c r="P41906" t="s">
        <v>46</v>
      </c>
      <c r="Q41906" t="s">
        <v>46</v>
      </c>
      <c r="R41906" t="s">
        <v>46</v>
      </c>
      <c r="S41906" t="s">
        <v>46</v>
      </c>
      <c r="T41906" t="s">
        <v>46</v>
      </c>
      <c r="U41906" t="s">
        <v>46</v>
      </c>
      <c r="V41906" t="s">
        <v>46</v>
      </c>
      <c r="W41906" t="s">
        <v>46</v>
      </c>
      <c r="X41906" t="s">
        <v>46</v>
      </c>
      <c r="Y41906" t="s">
        <v>46</v>
      </c>
      <c r="Z41906" t="s">
        <v>46</v>
      </c>
      <c r="AA41906" t="s">
        <v>46</v>
      </c>
      <c r="AB41906">
        <v>4</v>
      </c>
      <c r="AC41906">
        <v>4</v>
      </c>
      <c r="AD41906">
        <v>3</v>
      </c>
      <c r="AE41906">
        <v>-3.6666666700000001</v>
      </c>
      <c r="AF41906" t="s">
        <v>45</v>
      </c>
      <c r="AG41906" t="s">
        <v>46</v>
      </c>
      <c r="AH41906" t="s">
        <v>46</v>
      </c>
    </row>
    <row r="41907" spans="1:34" x14ac:dyDescent="0.25">
      <c r="A41907">
        <v>8491</v>
      </c>
      <c r="B41907">
        <v>24687</v>
      </c>
      <c r="C41907" t="s">
        <v>21777</v>
      </c>
      <c r="D41907" t="s">
        <v>35</v>
      </c>
      <c r="E41907" t="s">
        <v>5619</v>
      </c>
      <c r="F41907" t="s">
        <v>5620</v>
      </c>
      <c r="G41907" t="s">
        <v>661</v>
      </c>
      <c r="H41907" t="s">
        <v>2040</v>
      </c>
      <c r="I41907" t="s">
        <v>93</v>
      </c>
      <c r="J41907" t="s">
        <v>12909</v>
      </c>
      <c r="K41907" t="s">
        <v>5638</v>
      </c>
      <c r="L41907" t="s">
        <v>59</v>
      </c>
      <c r="M41907" t="s">
        <v>49</v>
      </c>
      <c r="N41907" t="s">
        <v>49</v>
      </c>
      <c r="O41907" t="s">
        <v>96</v>
      </c>
      <c r="P41907" t="s">
        <v>45</v>
      </c>
      <c r="Q41907" t="s">
        <v>46</v>
      </c>
      <c r="R41907" t="s">
        <v>46</v>
      </c>
      <c r="S41907" t="s">
        <v>45</v>
      </c>
      <c r="T41907" t="s">
        <v>45</v>
      </c>
      <c r="U41907" t="s">
        <v>45</v>
      </c>
      <c r="V41907" t="s">
        <v>46</v>
      </c>
      <c r="W41907" t="s">
        <v>46</v>
      </c>
      <c r="X41907" t="s">
        <v>46</v>
      </c>
      <c r="Y41907" t="s">
        <v>46</v>
      </c>
      <c r="Z41907" t="s">
        <v>46</v>
      </c>
      <c r="AA41907" t="s">
        <v>46</v>
      </c>
      <c r="AB41907">
        <v>1</v>
      </c>
      <c r="AC41907">
        <v>1</v>
      </c>
      <c r="AD41907">
        <v>2</v>
      </c>
      <c r="AE41907">
        <v>0</v>
      </c>
      <c r="AF41907" t="s">
        <v>46</v>
      </c>
      <c r="AG41907" t="s">
        <v>46</v>
      </c>
      <c r="AH41907" t="s">
        <v>46</v>
      </c>
    </row>
    <row r="41908" spans="1:34" x14ac:dyDescent="0.25">
      <c r="A41908">
        <v>8223</v>
      </c>
      <c r="B41908">
        <v>21831</v>
      </c>
      <c r="C41908" t="s">
        <v>21777</v>
      </c>
      <c r="D41908" t="s">
        <v>35</v>
      </c>
      <c r="E41908" t="s">
        <v>5640</v>
      </c>
      <c r="F41908" t="s">
        <v>5641</v>
      </c>
      <c r="G41908" t="s">
        <v>38</v>
      </c>
      <c r="I41908" t="s">
        <v>40</v>
      </c>
      <c r="J41908" t="s">
        <v>41</v>
      </c>
      <c r="K41908" t="s">
        <v>22978</v>
      </c>
      <c r="L41908" t="s">
        <v>43</v>
      </c>
      <c r="M41908" t="s">
        <v>43</v>
      </c>
      <c r="N41908" t="s">
        <v>43</v>
      </c>
      <c r="O41908" t="s">
        <v>44</v>
      </c>
      <c r="P41908" t="s">
        <v>45</v>
      </c>
      <c r="Q41908" t="s">
        <v>45</v>
      </c>
      <c r="R41908" t="s">
        <v>45</v>
      </c>
      <c r="S41908" t="s">
        <v>45</v>
      </c>
      <c r="T41908" t="s">
        <v>45</v>
      </c>
      <c r="U41908" t="s">
        <v>45</v>
      </c>
      <c r="V41908" t="s">
        <v>45</v>
      </c>
      <c r="W41908" t="s">
        <v>45</v>
      </c>
      <c r="X41908" t="s">
        <v>45</v>
      </c>
      <c r="Y41908" t="s">
        <v>45</v>
      </c>
      <c r="Z41908" t="s">
        <v>45</v>
      </c>
      <c r="AA41908" t="s">
        <v>45</v>
      </c>
      <c r="AB41908">
        <v>0</v>
      </c>
      <c r="AC41908">
        <v>0</v>
      </c>
      <c r="AD41908">
        <v>0</v>
      </c>
      <c r="AE41908">
        <v>4</v>
      </c>
      <c r="AF41908" t="s">
        <v>46</v>
      </c>
      <c r="AG41908" t="s">
        <v>46</v>
      </c>
      <c r="AH41908" t="s">
        <v>46</v>
      </c>
    </row>
    <row r="41909" spans="1:34" x14ac:dyDescent="0.25">
      <c r="A41909">
        <v>8223</v>
      </c>
      <c r="B41909">
        <v>21828</v>
      </c>
      <c r="C41909" t="s">
        <v>21777</v>
      </c>
      <c r="D41909" t="s">
        <v>35</v>
      </c>
      <c r="E41909" t="s">
        <v>5640</v>
      </c>
      <c r="F41909" t="s">
        <v>5641</v>
      </c>
      <c r="G41909" t="s">
        <v>38</v>
      </c>
      <c r="I41909" t="s">
        <v>51</v>
      </c>
      <c r="J41909" t="s">
        <v>2846</v>
      </c>
      <c r="K41909" t="s">
        <v>18329</v>
      </c>
      <c r="L41909" t="s">
        <v>43</v>
      </c>
      <c r="M41909" t="s">
        <v>43</v>
      </c>
      <c r="N41909" t="s">
        <v>43</v>
      </c>
      <c r="O41909" t="s">
        <v>50</v>
      </c>
      <c r="P41909" t="s">
        <v>46</v>
      </c>
      <c r="Q41909" t="s">
        <v>45</v>
      </c>
      <c r="R41909" t="s">
        <v>45</v>
      </c>
      <c r="S41909" t="s">
        <v>45</v>
      </c>
      <c r="T41909" t="s">
        <v>45</v>
      </c>
      <c r="U41909" t="s">
        <v>45</v>
      </c>
      <c r="V41909" t="s">
        <v>45</v>
      </c>
      <c r="W41909" t="s">
        <v>45</v>
      </c>
      <c r="X41909" t="s">
        <v>45</v>
      </c>
      <c r="Y41909" t="s">
        <v>45</v>
      </c>
      <c r="Z41909" t="s">
        <v>45</v>
      </c>
      <c r="AA41909" t="s">
        <v>45</v>
      </c>
      <c r="AB41909">
        <v>0</v>
      </c>
      <c r="AC41909">
        <v>0</v>
      </c>
      <c r="AD41909">
        <v>0</v>
      </c>
      <c r="AE41909">
        <v>3.6666666700000001</v>
      </c>
      <c r="AF41909" t="s">
        <v>46</v>
      </c>
      <c r="AG41909" t="s">
        <v>46</v>
      </c>
      <c r="AH41909" t="s">
        <v>45</v>
      </c>
    </row>
    <row r="41910" spans="1:34" x14ac:dyDescent="0.25">
      <c r="A41910">
        <v>8223</v>
      </c>
      <c r="B41910">
        <v>21829</v>
      </c>
      <c r="C41910" t="s">
        <v>21777</v>
      </c>
      <c r="D41910" t="s">
        <v>35</v>
      </c>
      <c r="E41910" t="s">
        <v>5640</v>
      </c>
      <c r="F41910" t="s">
        <v>5641</v>
      </c>
      <c r="G41910" t="s">
        <v>38</v>
      </c>
      <c r="I41910" t="s">
        <v>60</v>
      </c>
      <c r="J41910" t="s">
        <v>123</v>
      </c>
      <c r="K41910" t="s">
        <v>21005</v>
      </c>
      <c r="L41910" t="s">
        <v>49</v>
      </c>
      <c r="M41910" t="s">
        <v>49</v>
      </c>
      <c r="N41910" t="s">
        <v>49</v>
      </c>
      <c r="O41910" t="s">
        <v>44</v>
      </c>
      <c r="P41910" t="s">
        <v>46</v>
      </c>
      <c r="Q41910" t="s">
        <v>45</v>
      </c>
      <c r="R41910" t="s">
        <v>46</v>
      </c>
      <c r="S41910" t="s">
        <v>45</v>
      </c>
      <c r="T41910" t="s">
        <v>46</v>
      </c>
      <c r="U41910" t="s">
        <v>46</v>
      </c>
      <c r="V41910" t="s">
        <v>46</v>
      </c>
      <c r="W41910" t="s">
        <v>46</v>
      </c>
      <c r="X41910" t="s">
        <v>46</v>
      </c>
      <c r="Y41910" t="s">
        <v>46</v>
      </c>
      <c r="Z41910" t="s">
        <v>46</v>
      </c>
      <c r="AA41910" t="s">
        <v>46</v>
      </c>
      <c r="AB41910">
        <v>0</v>
      </c>
      <c r="AC41910">
        <v>0</v>
      </c>
      <c r="AD41910">
        <v>0</v>
      </c>
      <c r="AE41910">
        <v>0.66666667000000002</v>
      </c>
      <c r="AF41910" t="s">
        <v>46</v>
      </c>
      <c r="AG41910" t="s">
        <v>46</v>
      </c>
      <c r="AH41910" t="s">
        <v>46</v>
      </c>
    </row>
    <row r="41911" spans="1:34" x14ac:dyDescent="0.25">
      <c r="A41911">
        <v>8223</v>
      </c>
      <c r="B41911">
        <v>21832</v>
      </c>
      <c r="C41911" t="s">
        <v>21777</v>
      </c>
      <c r="D41911" t="s">
        <v>35</v>
      </c>
      <c r="E41911" t="s">
        <v>5640</v>
      </c>
      <c r="F41911" t="s">
        <v>5641</v>
      </c>
      <c r="G41911" t="s">
        <v>38</v>
      </c>
      <c r="I41911" t="s">
        <v>63</v>
      </c>
      <c r="J41911" t="s">
        <v>125</v>
      </c>
      <c r="K41911" t="s">
        <v>21006</v>
      </c>
      <c r="L41911" t="s">
        <v>59</v>
      </c>
      <c r="M41911" t="s">
        <v>49</v>
      </c>
      <c r="N41911" t="s">
        <v>49</v>
      </c>
      <c r="O41911" t="s">
        <v>593</v>
      </c>
      <c r="P41911" t="s">
        <v>45</v>
      </c>
      <c r="Q41911" t="s">
        <v>45</v>
      </c>
      <c r="R41911" t="s">
        <v>45</v>
      </c>
      <c r="S41911" t="s">
        <v>45</v>
      </c>
      <c r="T41911" t="s">
        <v>45</v>
      </c>
      <c r="U41911" t="s">
        <v>46</v>
      </c>
      <c r="V41911" t="s">
        <v>46</v>
      </c>
      <c r="W41911" t="s">
        <v>46</v>
      </c>
      <c r="X41911" t="s">
        <v>46</v>
      </c>
      <c r="Y41911" t="s">
        <v>46</v>
      </c>
      <c r="Z41911" t="s">
        <v>46</v>
      </c>
      <c r="AA41911" t="s">
        <v>46</v>
      </c>
      <c r="AB41911">
        <v>4</v>
      </c>
      <c r="AC41911">
        <v>1</v>
      </c>
      <c r="AD41911">
        <v>3</v>
      </c>
      <c r="AE41911">
        <v>-1</v>
      </c>
      <c r="AF41911" t="s">
        <v>45</v>
      </c>
      <c r="AG41911" t="s">
        <v>46</v>
      </c>
      <c r="AH41911" t="s">
        <v>46</v>
      </c>
    </row>
    <row r="41912" spans="1:34" x14ac:dyDescent="0.25">
      <c r="A41912">
        <v>8223</v>
      </c>
      <c r="B41912">
        <v>21833</v>
      </c>
      <c r="C41912" t="s">
        <v>21777</v>
      </c>
      <c r="D41912" t="s">
        <v>35</v>
      </c>
      <c r="E41912" t="s">
        <v>5640</v>
      </c>
      <c r="F41912" t="s">
        <v>5641</v>
      </c>
      <c r="G41912" t="s">
        <v>38</v>
      </c>
      <c r="I41912" t="s">
        <v>78</v>
      </c>
      <c r="J41912" t="s">
        <v>81</v>
      </c>
      <c r="K41912" t="s">
        <v>5646</v>
      </c>
      <c r="L41912" t="s">
        <v>59</v>
      </c>
      <c r="M41912" t="s">
        <v>59</v>
      </c>
      <c r="N41912" t="s">
        <v>59</v>
      </c>
      <c r="O41912" t="s">
        <v>44</v>
      </c>
      <c r="P41912" t="s">
        <v>45</v>
      </c>
      <c r="Q41912" t="s">
        <v>46</v>
      </c>
      <c r="R41912" t="s">
        <v>46</v>
      </c>
      <c r="S41912" t="s">
        <v>46</v>
      </c>
      <c r="T41912" t="s">
        <v>46</v>
      </c>
      <c r="U41912" t="s">
        <v>46</v>
      </c>
      <c r="V41912" t="s">
        <v>46</v>
      </c>
      <c r="W41912" t="s">
        <v>46</v>
      </c>
      <c r="X41912" t="s">
        <v>46</v>
      </c>
      <c r="Y41912" t="s">
        <v>46</v>
      </c>
      <c r="Z41912" t="s">
        <v>46</v>
      </c>
      <c r="AA41912" t="s">
        <v>46</v>
      </c>
      <c r="AB41912">
        <v>3</v>
      </c>
      <c r="AC41912">
        <v>3</v>
      </c>
      <c r="AD41912">
        <v>3</v>
      </c>
      <c r="AE41912">
        <v>-2.6666666700000001</v>
      </c>
      <c r="AF41912" t="s">
        <v>45</v>
      </c>
      <c r="AG41912" t="s">
        <v>46</v>
      </c>
      <c r="AH41912" t="s">
        <v>46</v>
      </c>
    </row>
    <row r="41913" spans="1:34" x14ac:dyDescent="0.25">
      <c r="A41913">
        <v>8223</v>
      </c>
      <c r="B41913">
        <v>21830</v>
      </c>
      <c r="C41913" t="s">
        <v>21777</v>
      </c>
      <c r="D41913" t="s">
        <v>35</v>
      </c>
      <c r="E41913" t="s">
        <v>5640</v>
      </c>
      <c r="F41913" t="s">
        <v>5641</v>
      </c>
      <c r="G41913" t="s">
        <v>38</v>
      </c>
      <c r="I41913" t="s">
        <v>93</v>
      </c>
      <c r="J41913" t="s">
        <v>12909</v>
      </c>
      <c r="K41913" t="s">
        <v>22979</v>
      </c>
      <c r="L41913" t="s">
        <v>59</v>
      </c>
      <c r="M41913" t="s">
        <v>237</v>
      </c>
      <c r="N41913" t="s">
        <v>237</v>
      </c>
      <c r="O41913" t="s">
        <v>96</v>
      </c>
      <c r="P41913" t="s">
        <v>45</v>
      </c>
      <c r="Q41913" t="s">
        <v>45</v>
      </c>
      <c r="R41913" t="s">
        <v>45</v>
      </c>
      <c r="S41913" t="s">
        <v>45</v>
      </c>
      <c r="T41913" t="s">
        <v>45</v>
      </c>
      <c r="U41913" t="s">
        <v>45</v>
      </c>
      <c r="V41913" t="s">
        <v>46</v>
      </c>
      <c r="W41913" t="s">
        <v>46</v>
      </c>
      <c r="X41913" t="s">
        <v>46</v>
      </c>
      <c r="Y41913" t="s">
        <v>46</v>
      </c>
      <c r="Z41913" t="s">
        <v>46</v>
      </c>
      <c r="AA41913" t="s">
        <v>46</v>
      </c>
      <c r="AB41913">
        <v>3</v>
      </c>
      <c r="AC41913">
        <v>2</v>
      </c>
      <c r="AD41913">
        <v>3</v>
      </c>
      <c r="AE41913">
        <v>-0.66666667000000002</v>
      </c>
      <c r="AF41913" t="s">
        <v>45</v>
      </c>
      <c r="AG41913" t="s">
        <v>46</v>
      </c>
      <c r="AH41913" t="s">
        <v>46</v>
      </c>
    </row>
    <row r="41914" spans="1:34" x14ac:dyDescent="0.25">
      <c r="A41914">
        <v>8222</v>
      </c>
      <c r="B41914">
        <v>21818</v>
      </c>
      <c r="C41914" t="s">
        <v>21777</v>
      </c>
      <c r="D41914" t="s">
        <v>35</v>
      </c>
      <c r="E41914" t="s">
        <v>5648</v>
      </c>
      <c r="F41914" t="s">
        <v>5649</v>
      </c>
      <c r="G41914" t="s">
        <v>38</v>
      </c>
      <c r="H41914" t="s">
        <v>2382</v>
      </c>
      <c r="I41914" t="s">
        <v>40</v>
      </c>
      <c r="J41914" t="s">
        <v>41</v>
      </c>
      <c r="K41914" t="s">
        <v>22980</v>
      </c>
      <c r="L41914" t="s">
        <v>43</v>
      </c>
      <c r="M41914" t="s">
        <v>43</v>
      </c>
      <c r="N41914" t="s">
        <v>43</v>
      </c>
      <c r="O41914" t="s">
        <v>44</v>
      </c>
      <c r="P41914" t="s">
        <v>45</v>
      </c>
      <c r="Q41914" t="s">
        <v>45</v>
      </c>
      <c r="R41914" t="s">
        <v>45</v>
      </c>
      <c r="S41914" t="s">
        <v>45</v>
      </c>
      <c r="T41914" t="s">
        <v>45</v>
      </c>
      <c r="U41914" t="s">
        <v>45</v>
      </c>
      <c r="V41914" t="s">
        <v>45</v>
      </c>
      <c r="W41914" t="s">
        <v>45</v>
      </c>
      <c r="X41914" t="s">
        <v>45</v>
      </c>
      <c r="Y41914" t="s">
        <v>45</v>
      </c>
      <c r="Z41914" t="s">
        <v>45</v>
      </c>
      <c r="AA41914" t="s">
        <v>45</v>
      </c>
      <c r="AB41914">
        <v>0</v>
      </c>
      <c r="AC41914">
        <v>0</v>
      </c>
      <c r="AD41914">
        <v>0</v>
      </c>
      <c r="AE41914">
        <v>4</v>
      </c>
      <c r="AF41914" t="s">
        <v>46</v>
      </c>
      <c r="AG41914" t="s">
        <v>46</v>
      </c>
      <c r="AH41914" t="s">
        <v>46</v>
      </c>
    </row>
    <row r="41915" spans="1:34" x14ac:dyDescent="0.25">
      <c r="A41915">
        <v>8222</v>
      </c>
      <c r="B41915">
        <v>21819</v>
      </c>
      <c r="C41915" t="s">
        <v>21777</v>
      </c>
      <c r="D41915" t="s">
        <v>35</v>
      </c>
      <c r="E41915" t="s">
        <v>5648</v>
      </c>
      <c r="F41915" t="s">
        <v>5649</v>
      </c>
      <c r="G41915" t="s">
        <v>38</v>
      </c>
      <c r="H41915" t="s">
        <v>2382</v>
      </c>
      <c r="I41915" t="s">
        <v>63</v>
      </c>
      <c r="J41915" t="s">
        <v>125</v>
      </c>
      <c r="K41915" t="s">
        <v>14534</v>
      </c>
      <c r="L41915" t="s">
        <v>59</v>
      </c>
      <c r="M41915" t="s">
        <v>49</v>
      </c>
      <c r="N41915" t="s">
        <v>49</v>
      </c>
      <c r="O41915" t="s">
        <v>593</v>
      </c>
      <c r="P41915" t="s">
        <v>45</v>
      </c>
      <c r="Q41915" t="s">
        <v>45</v>
      </c>
      <c r="R41915" t="s">
        <v>45</v>
      </c>
      <c r="S41915" t="s">
        <v>46</v>
      </c>
      <c r="T41915" t="s">
        <v>46</v>
      </c>
      <c r="U41915" t="s">
        <v>46</v>
      </c>
      <c r="V41915" t="s">
        <v>46</v>
      </c>
      <c r="W41915" t="s">
        <v>46</v>
      </c>
      <c r="X41915" t="s">
        <v>46</v>
      </c>
      <c r="Y41915" t="s">
        <v>46</v>
      </c>
      <c r="Z41915" t="s">
        <v>46</v>
      </c>
      <c r="AA41915" t="s">
        <v>46</v>
      </c>
      <c r="AB41915">
        <v>4</v>
      </c>
      <c r="AC41915">
        <v>1</v>
      </c>
      <c r="AD41915">
        <v>2</v>
      </c>
      <c r="AE41915">
        <v>-1.3333333300000001</v>
      </c>
      <c r="AF41915" t="s">
        <v>45</v>
      </c>
      <c r="AG41915" t="s">
        <v>46</v>
      </c>
      <c r="AH41915" t="s">
        <v>46</v>
      </c>
    </row>
    <row r="41916" spans="1:34" x14ac:dyDescent="0.25">
      <c r="A41916">
        <v>8222</v>
      </c>
      <c r="B41916">
        <v>21825</v>
      </c>
      <c r="C41916" t="s">
        <v>21777</v>
      </c>
      <c r="D41916" t="s">
        <v>35</v>
      </c>
      <c r="E41916" t="s">
        <v>5648</v>
      </c>
      <c r="F41916" t="s">
        <v>5649</v>
      </c>
      <c r="G41916" t="s">
        <v>38</v>
      </c>
      <c r="H41916" t="s">
        <v>2382</v>
      </c>
      <c r="I41916" t="s">
        <v>63</v>
      </c>
      <c r="J41916" t="s">
        <v>72</v>
      </c>
      <c r="K41916" t="s">
        <v>5654</v>
      </c>
      <c r="L41916" t="s">
        <v>59</v>
      </c>
      <c r="M41916" t="s">
        <v>49</v>
      </c>
      <c r="N41916" t="s">
        <v>49</v>
      </c>
      <c r="O41916" t="s">
        <v>593</v>
      </c>
      <c r="P41916" t="s">
        <v>45</v>
      </c>
      <c r="Q41916" t="s">
        <v>45</v>
      </c>
      <c r="R41916" t="s">
        <v>45</v>
      </c>
      <c r="S41916" t="s">
        <v>46</v>
      </c>
      <c r="T41916" t="s">
        <v>46</v>
      </c>
      <c r="U41916" t="s">
        <v>46</v>
      </c>
      <c r="V41916" t="s">
        <v>46</v>
      </c>
      <c r="W41916" t="s">
        <v>46</v>
      </c>
      <c r="X41916" t="s">
        <v>46</v>
      </c>
      <c r="Y41916" t="s">
        <v>46</v>
      </c>
      <c r="Z41916" t="s">
        <v>46</v>
      </c>
      <c r="AA41916" t="s">
        <v>46</v>
      </c>
      <c r="AB41916">
        <v>1</v>
      </c>
      <c r="AC41916">
        <v>1</v>
      </c>
      <c r="AD41916">
        <v>2</v>
      </c>
      <c r="AE41916">
        <v>-0.33333332999999998</v>
      </c>
      <c r="AF41916" t="s">
        <v>46</v>
      </c>
      <c r="AG41916" t="s">
        <v>46</v>
      </c>
      <c r="AH41916" t="s">
        <v>46</v>
      </c>
    </row>
    <row r="41917" spans="1:34" x14ac:dyDescent="0.25">
      <c r="A41917">
        <v>8222</v>
      </c>
      <c r="B41917">
        <v>21823</v>
      </c>
      <c r="C41917" t="s">
        <v>21777</v>
      </c>
      <c r="D41917" t="s">
        <v>35</v>
      </c>
      <c r="E41917" t="s">
        <v>5648</v>
      </c>
      <c r="F41917" t="s">
        <v>5649</v>
      </c>
      <c r="G41917" t="s">
        <v>38</v>
      </c>
      <c r="H41917" t="s">
        <v>2382</v>
      </c>
      <c r="I41917" t="s">
        <v>87</v>
      </c>
      <c r="J41917" t="s">
        <v>142</v>
      </c>
      <c r="K41917" t="s">
        <v>18333</v>
      </c>
      <c r="L41917" t="s">
        <v>59</v>
      </c>
      <c r="M41917" t="s">
        <v>49</v>
      </c>
      <c r="N41917" t="s">
        <v>49</v>
      </c>
      <c r="O41917" t="s">
        <v>593</v>
      </c>
      <c r="P41917" t="s">
        <v>45</v>
      </c>
      <c r="Q41917" t="s">
        <v>45</v>
      </c>
      <c r="R41917" t="s">
        <v>45</v>
      </c>
      <c r="S41917" t="s">
        <v>45</v>
      </c>
      <c r="T41917" t="s">
        <v>45</v>
      </c>
      <c r="U41917" t="s">
        <v>45</v>
      </c>
      <c r="V41917" t="s">
        <v>46</v>
      </c>
      <c r="W41917" t="s">
        <v>45</v>
      </c>
      <c r="X41917" t="s">
        <v>45</v>
      </c>
      <c r="Y41917" t="s">
        <v>46</v>
      </c>
      <c r="Z41917" t="s">
        <v>46</v>
      </c>
      <c r="AA41917" t="s">
        <v>46</v>
      </c>
      <c r="AB41917">
        <v>1</v>
      </c>
      <c r="AC41917">
        <v>3</v>
      </c>
      <c r="AD41917">
        <v>1</v>
      </c>
      <c r="AE41917">
        <v>1</v>
      </c>
      <c r="AF41917" t="s">
        <v>46</v>
      </c>
      <c r="AG41917" t="s">
        <v>46</v>
      </c>
      <c r="AH41917" t="s">
        <v>46</v>
      </c>
    </row>
    <row r="41918" spans="1:34" x14ac:dyDescent="0.25">
      <c r="A41918">
        <v>8222</v>
      </c>
      <c r="B41918">
        <v>21821</v>
      </c>
      <c r="C41918" t="s">
        <v>21777</v>
      </c>
      <c r="D41918" t="s">
        <v>35</v>
      </c>
      <c r="E41918" t="s">
        <v>5648</v>
      </c>
      <c r="F41918" t="s">
        <v>5649</v>
      </c>
      <c r="G41918" t="s">
        <v>38</v>
      </c>
      <c r="H41918" t="s">
        <v>2382</v>
      </c>
      <c r="I41918" t="s">
        <v>93</v>
      </c>
      <c r="J41918" t="s">
        <v>12909</v>
      </c>
      <c r="K41918" t="s">
        <v>5660</v>
      </c>
      <c r="L41918" t="s">
        <v>59</v>
      </c>
      <c r="M41918" t="s">
        <v>49</v>
      </c>
      <c r="N41918" t="s">
        <v>49</v>
      </c>
      <c r="O41918" t="s">
        <v>593</v>
      </c>
      <c r="P41918" t="s">
        <v>45</v>
      </c>
      <c r="Q41918" t="s">
        <v>45</v>
      </c>
      <c r="R41918" t="s">
        <v>46</v>
      </c>
      <c r="S41918" t="s">
        <v>45</v>
      </c>
      <c r="T41918" t="s">
        <v>45</v>
      </c>
      <c r="U41918" t="s">
        <v>45</v>
      </c>
      <c r="V41918" t="s">
        <v>46</v>
      </c>
      <c r="W41918" t="s">
        <v>46</v>
      </c>
      <c r="X41918" t="s">
        <v>46</v>
      </c>
      <c r="Y41918" t="s">
        <v>46</v>
      </c>
      <c r="Z41918" t="s">
        <v>46</v>
      </c>
      <c r="AA41918" t="s">
        <v>46</v>
      </c>
      <c r="AB41918">
        <v>4</v>
      </c>
      <c r="AC41918">
        <v>1</v>
      </c>
      <c r="AD41918">
        <v>3</v>
      </c>
      <c r="AE41918">
        <v>-1</v>
      </c>
      <c r="AF41918" t="s">
        <v>45</v>
      </c>
      <c r="AG41918" t="s">
        <v>46</v>
      </c>
      <c r="AH41918" t="s">
        <v>46</v>
      </c>
    </row>
    <row r="41919" spans="1:34" x14ac:dyDescent="0.25">
      <c r="A41919">
        <v>8222</v>
      </c>
      <c r="B41919">
        <v>21822</v>
      </c>
      <c r="C41919" t="s">
        <v>21777</v>
      </c>
      <c r="D41919" t="s">
        <v>35</v>
      </c>
      <c r="E41919" t="s">
        <v>5648</v>
      </c>
      <c r="F41919" t="s">
        <v>5649</v>
      </c>
      <c r="G41919" t="s">
        <v>38</v>
      </c>
      <c r="H41919" t="s">
        <v>2382</v>
      </c>
      <c r="I41919" t="s">
        <v>93</v>
      </c>
      <c r="J41919" t="s">
        <v>106</v>
      </c>
      <c r="K41919" t="s">
        <v>5662</v>
      </c>
      <c r="L41919" t="s">
        <v>59</v>
      </c>
      <c r="M41919" t="s">
        <v>49</v>
      </c>
      <c r="N41919" t="s">
        <v>49</v>
      </c>
      <c r="O41919" t="s">
        <v>96</v>
      </c>
      <c r="P41919" t="s">
        <v>46</v>
      </c>
      <c r="Q41919" t="s">
        <v>45</v>
      </c>
      <c r="R41919" t="s">
        <v>45</v>
      </c>
      <c r="S41919" t="s">
        <v>45</v>
      </c>
      <c r="T41919" t="s">
        <v>45</v>
      </c>
      <c r="U41919" t="s">
        <v>45</v>
      </c>
      <c r="V41919" t="s">
        <v>46</v>
      </c>
      <c r="W41919" t="s">
        <v>46</v>
      </c>
      <c r="X41919" t="s">
        <v>46</v>
      </c>
      <c r="Y41919" t="s">
        <v>46</v>
      </c>
      <c r="Z41919" t="s">
        <v>46</v>
      </c>
      <c r="AA41919" t="s">
        <v>46</v>
      </c>
      <c r="AB41919">
        <v>3</v>
      </c>
      <c r="AC41919">
        <v>1</v>
      </c>
      <c r="AD41919">
        <v>2</v>
      </c>
      <c r="AE41919">
        <v>-0.33333332999999998</v>
      </c>
      <c r="AF41919" t="s">
        <v>46</v>
      </c>
      <c r="AG41919" t="s">
        <v>46</v>
      </c>
      <c r="AH41919" t="s">
        <v>46</v>
      </c>
    </row>
    <row r="41920" spans="1:34" x14ac:dyDescent="0.25">
      <c r="A41920">
        <v>8375</v>
      </c>
      <c r="B41920">
        <v>23009</v>
      </c>
      <c r="C41920" t="s">
        <v>21777</v>
      </c>
      <c r="D41920" t="s">
        <v>35</v>
      </c>
      <c r="E41920" t="s">
        <v>5663</v>
      </c>
      <c r="F41920" t="s">
        <v>5664</v>
      </c>
      <c r="G41920" t="s">
        <v>38</v>
      </c>
      <c r="H41920" t="s">
        <v>2382</v>
      </c>
      <c r="I41920" t="s">
        <v>40</v>
      </c>
      <c r="J41920" t="s">
        <v>41</v>
      </c>
      <c r="K41920" t="s">
        <v>22981</v>
      </c>
      <c r="L41920" t="s">
        <v>43</v>
      </c>
      <c r="M41920" t="s">
        <v>43</v>
      </c>
      <c r="N41920" t="s">
        <v>43</v>
      </c>
      <c r="O41920" t="s">
        <v>44</v>
      </c>
      <c r="P41920" t="s">
        <v>45</v>
      </c>
      <c r="Q41920" t="s">
        <v>46</v>
      </c>
      <c r="R41920" t="s">
        <v>45</v>
      </c>
      <c r="S41920" t="s">
        <v>45</v>
      </c>
      <c r="T41920" t="s">
        <v>45</v>
      </c>
      <c r="U41920" t="s">
        <v>45</v>
      </c>
      <c r="V41920" t="s">
        <v>45</v>
      </c>
      <c r="W41920" t="s">
        <v>45</v>
      </c>
      <c r="X41920" t="s">
        <v>45</v>
      </c>
      <c r="Y41920" t="s">
        <v>45</v>
      </c>
      <c r="Z41920" t="s">
        <v>45</v>
      </c>
      <c r="AA41920" t="s">
        <v>45</v>
      </c>
      <c r="AB41920">
        <v>0</v>
      </c>
      <c r="AC41920">
        <v>0</v>
      </c>
      <c r="AD41920">
        <v>0</v>
      </c>
      <c r="AE41920">
        <v>3.6666666700000001</v>
      </c>
      <c r="AF41920" t="s">
        <v>46</v>
      </c>
      <c r="AG41920" t="s">
        <v>46</v>
      </c>
      <c r="AH41920" t="s">
        <v>45</v>
      </c>
    </row>
    <row r="41921" spans="1:34" x14ac:dyDescent="0.25">
      <c r="A41921">
        <v>8375</v>
      </c>
      <c r="B41921">
        <v>23005</v>
      </c>
      <c r="C41921" t="s">
        <v>21777</v>
      </c>
      <c r="D41921" t="s">
        <v>35</v>
      </c>
      <c r="E41921" t="s">
        <v>5663</v>
      </c>
      <c r="F41921" t="s">
        <v>5664</v>
      </c>
      <c r="G41921" t="s">
        <v>38</v>
      </c>
      <c r="H41921" t="s">
        <v>2382</v>
      </c>
      <c r="I41921" t="s">
        <v>51</v>
      </c>
      <c r="J41921" t="s">
        <v>12904</v>
      </c>
      <c r="K41921" t="s">
        <v>18335</v>
      </c>
      <c r="L41921" t="s">
        <v>43</v>
      </c>
      <c r="M41921" t="s">
        <v>43</v>
      </c>
      <c r="N41921" t="s">
        <v>43</v>
      </c>
      <c r="O41921" t="s">
        <v>44</v>
      </c>
      <c r="P41921" t="s">
        <v>46</v>
      </c>
      <c r="Q41921" t="s">
        <v>46</v>
      </c>
      <c r="R41921" t="s">
        <v>46</v>
      </c>
      <c r="S41921" t="s">
        <v>45</v>
      </c>
      <c r="T41921" t="s">
        <v>45</v>
      </c>
      <c r="U41921" t="s">
        <v>45</v>
      </c>
      <c r="V41921" t="s">
        <v>45</v>
      </c>
      <c r="W41921" t="s">
        <v>45</v>
      </c>
      <c r="X41921" t="s">
        <v>45</v>
      </c>
      <c r="Y41921" t="s">
        <v>45</v>
      </c>
      <c r="Z41921" t="s">
        <v>45</v>
      </c>
      <c r="AA41921" t="s">
        <v>45</v>
      </c>
      <c r="AB41921">
        <v>0</v>
      </c>
      <c r="AC41921">
        <v>0</v>
      </c>
      <c r="AD41921">
        <v>0</v>
      </c>
      <c r="AE41921">
        <v>3</v>
      </c>
      <c r="AF41921" t="s">
        <v>46</v>
      </c>
      <c r="AG41921" t="s">
        <v>46</v>
      </c>
      <c r="AH41921" t="s">
        <v>46</v>
      </c>
    </row>
    <row r="41922" spans="1:34" x14ac:dyDescent="0.25">
      <c r="A41922">
        <v>8375</v>
      </c>
      <c r="B41922">
        <v>23007</v>
      </c>
      <c r="C41922" t="s">
        <v>21777</v>
      </c>
      <c r="D41922" t="s">
        <v>35</v>
      </c>
      <c r="E41922" t="s">
        <v>5663</v>
      </c>
      <c r="F41922" t="s">
        <v>5664</v>
      </c>
      <c r="G41922" t="s">
        <v>38</v>
      </c>
      <c r="H41922" t="s">
        <v>2382</v>
      </c>
      <c r="I41922" t="s">
        <v>51</v>
      </c>
      <c r="J41922" t="s">
        <v>14944</v>
      </c>
      <c r="K41922" t="s">
        <v>22982</v>
      </c>
      <c r="L41922" t="s">
        <v>43</v>
      </c>
      <c r="M41922" t="s">
        <v>49</v>
      </c>
      <c r="N41922" t="s">
        <v>43</v>
      </c>
      <c r="O41922" t="s">
        <v>96</v>
      </c>
      <c r="P41922" t="s">
        <v>45</v>
      </c>
      <c r="Q41922" t="s">
        <v>45</v>
      </c>
      <c r="R41922" t="s">
        <v>45</v>
      </c>
      <c r="S41922" t="s">
        <v>45</v>
      </c>
      <c r="T41922" t="s">
        <v>45</v>
      </c>
      <c r="U41922" t="s">
        <v>45</v>
      </c>
      <c r="V41922" t="s">
        <v>45</v>
      </c>
      <c r="W41922" t="s">
        <v>46</v>
      </c>
      <c r="X41922" t="s">
        <v>46</v>
      </c>
      <c r="Y41922" t="s">
        <v>45</v>
      </c>
      <c r="Z41922" t="s">
        <v>46</v>
      </c>
      <c r="AA41922" t="s">
        <v>46</v>
      </c>
      <c r="AB41922">
        <v>1</v>
      </c>
      <c r="AC41922">
        <v>1</v>
      </c>
      <c r="AD41922">
        <v>0</v>
      </c>
      <c r="AE41922">
        <v>2</v>
      </c>
      <c r="AF41922" t="s">
        <v>46</v>
      </c>
      <c r="AG41922" t="s">
        <v>46</v>
      </c>
      <c r="AH41922" t="s">
        <v>46</v>
      </c>
    </row>
    <row r="41923" spans="1:34" x14ac:dyDescent="0.25">
      <c r="A41923">
        <v>8375</v>
      </c>
      <c r="B41923">
        <v>23013</v>
      </c>
      <c r="C41923" t="s">
        <v>21777</v>
      </c>
      <c r="D41923" t="s">
        <v>35</v>
      </c>
      <c r="E41923" t="s">
        <v>5663</v>
      </c>
      <c r="F41923" t="s">
        <v>5664</v>
      </c>
      <c r="G41923" t="s">
        <v>38</v>
      </c>
      <c r="H41923" t="s">
        <v>2382</v>
      </c>
      <c r="I41923" t="s">
        <v>51</v>
      </c>
      <c r="J41923" t="s">
        <v>57</v>
      </c>
      <c r="K41923" t="s">
        <v>22983</v>
      </c>
      <c r="L41923" t="s">
        <v>59</v>
      </c>
      <c r="M41923" t="s">
        <v>49</v>
      </c>
      <c r="N41923" t="s">
        <v>49</v>
      </c>
      <c r="O41923" t="s">
        <v>593</v>
      </c>
      <c r="P41923" t="s">
        <v>46</v>
      </c>
      <c r="Q41923" t="s">
        <v>46</v>
      </c>
      <c r="R41923" t="s">
        <v>45</v>
      </c>
      <c r="S41923" t="s">
        <v>45</v>
      </c>
      <c r="T41923" t="s">
        <v>45</v>
      </c>
      <c r="U41923" t="s">
        <v>45</v>
      </c>
      <c r="V41923" t="s">
        <v>46</v>
      </c>
      <c r="W41923" t="s">
        <v>46</v>
      </c>
      <c r="X41923" t="s">
        <v>46</v>
      </c>
      <c r="Y41923" t="s">
        <v>46</v>
      </c>
      <c r="Z41923" t="s">
        <v>46</v>
      </c>
      <c r="AA41923" t="s">
        <v>45</v>
      </c>
      <c r="AB41923">
        <v>2</v>
      </c>
      <c r="AC41923">
        <v>1</v>
      </c>
      <c r="AD41923">
        <v>1</v>
      </c>
      <c r="AE41923">
        <v>0.33333332999999998</v>
      </c>
      <c r="AF41923" t="s">
        <v>46</v>
      </c>
      <c r="AG41923" t="s">
        <v>46</v>
      </c>
      <c r="AH41923" t="s">
        <v>46</v>
      </c>
    </row>
    <row r="41924" spans="1:34" x14ac:dyDescent="0.25">
      <c r="A41924">
        <v>8375</v>
      </c>
      <c r="B41924">
        <v>23010</v>
      </c>
      <c r="C41924" t="s">
        <v>21777</v>
      </c>
      <c r="D41924" t="s">
        <v>35</v>
      </c>
      <c r="E41924" t="s">
        <v>5663</v>
      </c>
      <c r="F41924" t="s">
        <v>5664</v>
      </c>
      <c r="G41924" t="s">
        <v>38</v>
      </c>
      <c r="H41924" t="s">
        <v>2382</v>
      </c>
      <c r="I41924" t="s">
        <v>63</v>
      </c>
      <c r="J41924" t="s">
        <v>125</v>
      </c>
      <c r="K41924" t="s">
        <v>22984</v>
      </c>
      <c r="L41924" t="s">
        <v>59</v>
      </c>
      <c r="M41924" t="s">
        <v>49</v>
      </c>
      <c r="N41924" t="s">
        <v>49</v>
      </c>
      <c r="O41924" t="s">
        <v>593</v>
      </c>
      <c r="P41924" t="s">
        <v>45</v>
      </c>
      <c r="Q41924" t="s">
        <v>46</v>
      </c>
      <c r="R41924" t="s">
        <v>45</v>
      </c>
      <c r="S41924" t="s">
        <v>46</v>
      </c>
      <c r="T41924" t="s">
        <v>46</v>
      </c>
      <c r="U41924" t="s">
        <v>46</v>
      </c>
      <c r="V41924" t="s">
        <v>46</v>
      </c>
      <c r="W41924" t="s">
        <v>46</v>
      </c>
      <c r="X41924" t="s">
        <v>46</v>
      </c>
      <c r="Y41924" t="s">
        <v>46</v>
      </c>
      <c r="Z41924" t="s">
        <v>46</v>
      </c>
      <c r="AA41924" t="s">
        <v>46</v>
      </c>
      <c r="AB41924">
        <v>4</v>
      </c>
      <c r="AC41924">
        <v>2</v>
      </c>
      <c r="AD41924">
        <v>3</v>
      </c>
      <c r="AE41924">
        <v>-2.3333333299999999</v>
      </c>
      <c r="AF41924" t="s">
        <v>45</v>
      </c>
      <c r="AG41924" t="s">
        <v>46</v>
      </c>
      <c r="AH41924" t="s">
        <v>46</v>
      </c>
    </row>
    <row r="41925" spans="1:34" x14ac:dyDescent="0.25">
      <c r="A41925">
        <v>8375</v>
      </c>
      <c r="B41925">
        <v>23017</v>
      </c>
      <c r="C41925" t="s">
        <v>21777</v>
      </c>
      <c r="D41925" t="s">
        <v>35</v>
      </c>
      <c r="E41925" t="s">
        <v>5663</v>
      </c>
      <c r="F41925" t="s">
        <v>5664</v>
      </c>
      <c r="G41925" t="s">
        <v>38</v>
      </c>
      <c r="H41925" t="s">
        <v>2382</v>
      </c>
      <c r="I41925" t="s">
        <v>63</v>
      </c>
      <c r="J41925" t="s">
        <v>68</v>
      </c>
      <c r="K41925" t="s">
        <v>22985</v>
      </c>
      <c r="L41925" t="s">
        <v>59</v>
      </c>
      <c r="M41925" t="s">
        <v>49</v>
      </c>
      <c r="N41925" t="s">
        <v>49</v>
      </c>
      <c r="O41925" t="s">
        <v>593</v>
      </c>
      <c r="P41925" t="s">
        <v>45</v>
      </c>
      <c r="Q41925" t="s">
        <v>46</v>
      </c>
      <c r="R41925" t="s">
        <v>46</v>
      </c>
      <c r="S41925" t="s">
        <v>45</v>
      </c>
      <c r="T41925" t="s">
        <v>46</v>
      </c>
      <c r="U41925" t="s">
        <v>46</v>
      </c>
      <c r="V41925" t="s">
        <v>46</v>
      </c>
      <c r="W41925" t="s">
        <v>46</v>
      </c>
      <c r="X41925" t="s">
        <v>46</v>
      </c>
      <c r="Y41925" t="s">
        <v>46</v>
      </c>
      <c r="Z41925" t="s">
        <v>46</v>
      </c>
      <c r="AA41925" t="s">
        <v>46</v>
      </c>
      <c r="AB41925">
        <v>4</v>
      </c>
      <c r="AC41925">
        <v>1</v>
      </c>
      <c r="AD41925">
        <v>2</v>
      </c>
      <c r="AE41925">
        <v>-1.6666666699999999</v>
      </c>
      <c r="AF41925" t="s">
        <v>45</v>
      </c>
      <c r="AG41925" t="s">
        <v>46</v>
      </c>
      <c r="AH41925" t="s">
        <v>46</v>
      </c>
    </row>
    <row r="41926" spans="1:34" x14ac:dyDescent="0.25">
      <c r="A41926">
        <v>8375</v>
      </c>
      <c r="B41926">
        <v>23016</v>
      </c>
      <c r="C41926" t="s">
        <v>21777</v>
      </c>
      <c r="D41926" t="s">
        <v>35</v>
      </c>
      <c r="E41926" t="s">
        <v>5663</v>
      </c>
      <c r="F41926" t="s">
        <v>5664</v>
      </c>
      <c r="G41926" t="s">
        <v>38</v>
      </c>
      <c r="H41926" t="s">
        <v>2382</v>
      </c>
      <c r="I41926" t="s">
        <v>63</v>
      </c>
      <c r="J41926" t="s">
        <v>70</v>
      </c>
      <c r="K41926" t="s">
        <v>5689</v>
      </c>
      <c r="L41926" t="s">
        <v>59</v>
      </c>
      <c r="M41926" t="s">
        <v>49</v>
      </c>
      <c r="N41926" t="s">
        <v>49</v>
      </c>
      <c r="O41926" t="s">
        <v>593</v>
      </c>
      <c r="P41926" t="s">
        <v>45</v>
      </c>
      <c r="Q41926" t="s">
        <v>46</v>
      </c>
      <c r="R41926" t="s">
        <v>45</v>
      </c>
      <c r="S41926" t="s">
        <v>46</v>
      </c>
      <c r="T41926" t="s">
        <v>46</v>
      </c>
      <c r="U41926" t="s">
        <v>46</v>
      </c>
      <c r="V41926" t="s">
        <v>46</v>
      </c>
      <c r="W41926" t="s">
        <v>46</v>
      </c>
      <c r="X41926" t="s">
        <v>46</v>
      </c>
      <c r="Y41926" t="s">
        <v>46</v>
      </c>
      <c r="Z41926" t="s">
        <v>46</v>
      </c>
      <c r="AA41926" t="s">
        <v>46</v>
      </c>
      <c r="AB41926">
        <v>4</v>
      </c>
      <c r="AC41926">
        <v>1</v>
      </c>
      <c r="AD41926">
        <v>2</v>
      </c>
      <c r="AE41926">
        <v>-1.6666666699999999</v>
      </c>
      <c r="AF41926" t="s">
        <v>45</v>
      </c>
      <c r="AG41926" t="s">
        <v>46</v>
      </c>
      <c r="AH41926" t="s">
        <v>46</v>
      </c>
    </row>
    <row r="41927" spans="1:34" x14ac:dyDescent="0.25">
      <c r="A41927">
        <v>8375</v>
      </c>
      <c r="B41927">
        <v>23011</v>
      </c>
      <c r="C41927" t="s">
        <v>21777</v>
      </c>
      <c r="D41927" t="s">
        <v>35</v>
      </c>
      <c r="E41927" t="s">
        <v>5663</v>
      </c>
      <c r="F41927" t="s">
        <v>5664</v>
      </c>
      <c r="G41927" t="s">
        <v>38</v>
      </c>
      <c r="H41927" t="s">
        <v>2382</v>
      </c>
      <c r="I41927" t="s">
        <v>63</v>
      </c>
      <c r="J41927" t="s">
        <v>72</v>
      </c>
      <c r="K41927" t="s">
        <v>22986</v>
      </c>
      <c r="L41927" t="s">
        <v>59</v>
      </c>
      <c r="M41927" t="s">
        <v>49</v>
      </c>
      <c r="N41927" t="s">
        <v>49</v>
      </c>
      <c r="O41927" t="s">
        <v>593</v>
      </c>
      <c r="P41927" t="s">
        <v>45</v>
      </c>
      <c r="Q41927" t="s">
        <v>45</v>
      </c>
      <c r="R41927" t="s">
        <v>45</v>
      </c>
      <c r="S41927" t="s">
        <v>46</v>
      </c>
      <c r="T41927" t="s">
        <v>46</v>
      </c>
      <c r="U41927" t="s">
        <v>46</v>
      </c>
      <c r="V41927" t="s">
        <v>46</v>
      </c>
      <c r="W41927" t="s">
        <v>46</v>
      </c>
      <c r="X41927" t="s">
        <v>45</v>
      </c>
      <c r="Y41927" t="s">
        <v>46</v>
      </c>
      <c r="Z41927" t="s">
        <v>46</v>
      </c>
      <c r="AA41927" t="s">
        <v>46</v>
      </c>
      <c r="AB41927">
        <v>2</v>
      </c>
      <c r="AC41927">
        <v>1</v>
      </c>
      <c r="AD41927">
        <v>1</v>
      </c>
      <c r="AE41927">
        <v>0</v>
      </c>
      <c r="AF41927" t="s">
        <v>46</v>
      </c>
      <c r="AG41927" t="s">
        <v>46</v>
      </c>
      <c r="AH41927" t="s">
        <v>46</v>
      </c>
    </row>
    <row r="41928" spans="1:34" x14ac:dyDescent="0.25">
      <c r="A41928">
        <v>8375</v>
      </c>
      <c r="B41928">
        <v>23015</v>
      </c>
      <c r="C41928" t="s">
        <v>21777</v>
      </c>
      <c r="D41928" t="s">
        <v>35</v>
      </c>
      <c r="E41928" t="s">
        <v>5663</v>
      </c>
      <c r="F41928" t="s">
        <v>5664</v>
      </c>
      <c r="G41928" t="s">
        <v>38</v>
      </c>
      <c r="H41928" t="s">
        <v>2382</v>
      </c>
      <c r="I41928" t="s">
        <v>78</v>
      </c>
      <c r="J41928" t="s">
        <v>81</v>
      </c>
      <c r="K41928" t="s">
        <v>5673</v>
      </c>
      <c r="L41928" t="s">
        <v>59</v>
      </c>
      <c r="M41928" t="s">
        <v>59</v>
      </c>
      <c r="N41928" t="s">
        <v>59</v>
      </c>
      <c r="O41928" t="s">
        <v>44</v>
      </c>
      <c r="P41928" t="s">
        <v>45</v>
      </c>
      <c r="Q41928" t="s">
        <v>46</v>
      </c>
      <c r="R41928" t="s">
        <v>46</v>
      </c>
      <c r="S41928" t="s">
        <v>46</v>
      </c>
      <c r="T41928" t="s">
        <v>46</v>
      </c>
      <c r="U41928" t="s">
        <v>46</v>
      </c>
      <c r="V41928" t="s">
        <v>46</v>
      </c>
      <c r="W41928" t="s">
        <v>46</v>
      </c>
      <c r="X41928" t="s">
        <v>46</v>
      </c>
      <c r="Y41928" t="s">
        <v>46</v>
      </c>
      <c r="Z41928" t="s">
        <v>46</v>
      </c>
      <c r="AA41928" t="s">
        <v>46</v>
      </c>
      <c r="AB41928">
        <v>3</v>
      </c>
      <c r="AC41928">
        <v>1</v>
      </c>
      <c r="AD41928">
        <v>3</v>
      </c>
      <c r="AE41928">
        <v>-2</v>
      </c>
      <c r="AF41928" t="s">
        <v>45</v>
      </c>
      <c r="AG41928" t="s">
        <v>46</v>
      </c>
      <c r="AH41928" t="s">
        <v>46</v>
      </c>
    </row>
    <row r="41929" spans="1:34" x14ac:dyDescent="0.25">
      <c r="A41929">
        <v>8375</v>
      </c>
      <c r="B41929">
        <v>27360</v>
      </c>
      <c r="C41929" t="s">
        <v>21777</v>
      </c>
      <c r="D41929" t="s">
        <v>35</v>
      </c>
      <c r="E41929" t="s">
        <v>5663</v>
      </c>
      <c r="F41929" t="s">
        <v>5664</v>
      </c>
      <c r="G41929" t="s">
        <v>38</v>
      </c>
      <c r="H41929" t="s">
        <v>2382</v>
      </c>
      <c r="I41929" t="s">
        <v>78</v>
      </c>
      <c r="J41929" t="s">
        <v>83</v>
      </c>
      <c r="K41929" t="s">
        <v>22987</v>
      </c>
      <c r="L41929" t="s">
        <v>59</v>
      </c>
      <c r="M41929" t="s">
        <v>49</v>
      </c>
      <c r="N41929" t="s">
        <v>49</v>
      </c>
      <c r="O41929" t="s">
        <v>593</v>
      </c>
      <c r="P41929" t="s">
        <v>45</v>
      </c>
      <c r="Q41929" t="s">
        <v>45</v>
      </c>
      <c r="R41929" t="s">
        <v>46</v>
      </c>
      <c r="S41929" t="s">
        <v>46</v>
      </c>
      <c r="T41929" t="s">
        <v>46</v>
      </c>
      <c r="U41929" t="s">
        <v>46</v>
      </c>
      <c r="V41929" t="s">
        <v>46</v>
      </c>
      <c r="W41929" t="s">
        <v>46</v>
      </c>
      <c r="X41929" t="s">
        <v>46</v>
      </c>
      <c r="Y41929" t="s">
        <v>46</v>
      </c>
      <c r="Z41929" t="s">
        <v>46</v>
      </c>
      <c r="AA41929" t="s">
        <v>46</v>
      </c>
      <c r="AB41929">
        <v>1</v>
      </c>
      <c r="AC41929">
        <v>1</v>
      </c>
      <c r="AD41929">
        <v>1</v>
      </c>
      <c r="AE41929">
        <v>-0.33333332999999998</v>
      </c>
      <c r="AF41929" t="s">
        <v>46</v>
      </c>
      <c r="AG41929" t="s">
        <v>46</v>
      </c>
      <c r="AH41929" t="s">
        <v>46</v>
      </c>
    </row>
    <row r="41930" spans="1:34" x14ac:dyDescent="0.25">
      <c r="A41930">
        <v>8375</v>
      </c>
      <c r="B41930">
        <v>23021</v>
      </c>
      <c r="C41930" t="s">
        <v>21777</v>
      </c>
      <c r="D41930" t="s">
        <v>35</v>
      </c>
      <c r="E41930" t="s">
        <v>5663</v>
      </c>
      <c r="F41930" t="s">
        <v>5664</v>
      </c>
      <c r="G41930" t="s">
        <v>38</v>
      </c>
      <c r="H41930" t="s">
        <v>2382</v>
      </c>
      <c r="I41930" t="s">
        <v>93</v>
      </c>
      <c r="J41930" t="s">
        <v>104</v>
      </c>
      <c r="K41930" t="s">
        <v>5679</v>
      </c>
      <c r="L41930" t="s">
        <v>59</v>
      </c>
      <c r="M41930" t="s">
        <v>49</v>
      </c>
      <c r="N41930" t="s">
        <v>49</v>
      </c>
      <c r="O41930" t="s">
        <v>593</v>
      </c>
      <c r="P41930" t="s">
        <v>45</v>
      </c>
      <c r="Q41930" t="s">
        <v>46</v>
      </c>
      <c r="R41930" t="s">
        <v>46</v>
      </c>
      <c r="S41930" t="s">
        <v>46</v>
      </c>
      <c r="T41930" t="s">
        <v>45</v>
      </c>
      <c r="U41930" t="s">
        <v>45</v>
      </c>
      <c r="V41930" t="s">
        <v>46</v>
      </c>
      <c r="W41930" t="s">
        <v>46</v>
      </c>
      <c r="X41930" t="s">
        <v>46</v>
      </c>
      <c r="Y41930" t="s">
        <v>46</v>
      </c>
      <c r="Z41930" t="s">
        <v>46</v>
      </c>
      <c r="AA41930" t="s">
        <v>46</v>
      </c>
      <c r="AB41930">
        <v>0</v>
      </c>
      <c r="AC41930">
        <v>0</v>
      </c>
      <c r="AD41930">
        <v>0</v>
      </c>
      <c r="AE41930">
        <v>1</v>
      </c>
      <c r="AF41930" t="s">
        <v>46</v>
      </c>
      <c r="AG41930" t="s">
        <v>46</v>
      </c>
      <c r="AH41930" t="s">
        <v>46</v>
      </c>
    </row>
    <row r="41931" spans="1:34" x14ac:dyDescent="0.25">
      <c r="A41931">
        <v>8277</v>
      </c>
      <c r="B41931">
        <v>22249</v>
      </c>
      <c r="C41931" t="s">
        <v>21777</v>
      </c>
      <c r="D41931" t="s">
        <v>35</v>
      </c>
      <c r="E41931" t="s">
        <v>5681</v>
      </c>
      <c r="F41931" t="s">
        <v>5682</v>
      </c>
      <c r="G41931" t="s">
        <v>38</v>
      </c>
      <c r="H41931" t="s">
        <v>5366</v>
      </c>
      <c r="I41931" t="s">
        <v>40</v>
      </c>
      <c r="J41931" t="s">
        <v>41</v>
      </c>
      <c r="K41931" t="s">
        <v>22988</v>
      </c>
      <c r="L41931" t="s">
        <v>43</v>
      </c>
      <c r="M41931" t="s">
        <v>49</v>
      </c>
      <c r="N41931" t="s">
        <v>43</v>
      </c>
      <c r="O41931" t="s">
        <v>50</v>
      </c>
      <c r="P41931" t="s">
        <v>45</v>
      </c>
      <c r="Q41931" t="s">
        <v>45</v>
      </c>
      <c r="R41931" t="s">
        <v>45</v>
      </c>
      <c r="S41931" t="s">
        <v>45</v>
      </c>
      <c r="T41931" t="s">
        <v>45</v>
      </c>
      <c r="U41931" t="s">
        <v>45</v>
      </c>
      <c r="V41931" t="s">
        <v>45</v>
      </c>
      <c r="W41931" t="s">
        <v>45</v>
      </c>
      <c r="X41931" t="s">
        <v>45</v>
      </c>
      <c r="Y41931" t="s">
        <v>45</v>
      </c>
      <c r="Z41931" t="s">
        <v>45</v>
      </c>
      <c r="AA41931" t="s">
        <v>45</v>
      </c>
      <c r="AB41931">
        <v>0</v>
      </c>
      <c r="AC41931">
        <v>1</v>
      </c>
      <c r="AD41931">
        <v>0</v>
      </c>
      <c r="AE41931">
        <v>3.6666666700000001</v>
      </c>
      <c r="AF41931" t="s">
        <v>46</v>
      </c>
      <c r="AG41931" t="s">
        <v>46</v>
      </c>
      <c r="AH41931" t="s">
        <v>46</v>
      </c>
    </row>
    <row r="41932" spans="1:34" x14ac:dyDescent="0.25">
      <c r="A41932">
        <v>8277</v>
      </c>
      <c r="B41932">
        <v>22251</v>
      </c>
      <c r="C41932" t="s">
        <v>21777</v>
      </c>
      <c r="D41932" t="s">
        <v>35</v>
      </c>
      <c r="E41932" t="s">
        <v>5681</v>
      </c>
      <c r="F41932" t="s">
        <v>5682</v>
      </c>
      <c r="G41932" t="s">
        <v>38</v>
      </c>
      <c r="H41932" t="s">
        <v>5366</v>
      </c>
      <c r="I41932" t="s">
        <v>51</v>
      </c>
      <c r="J41932" t="s">
        <v>14944</v>
      </c>
      <c r="K41932" t="s">
        <v>5686</v>
      </c>
      <c r="L41932" t="s">
        <v>49</v>
      </c>
      <c r="M41932" t="s">
        <v>49</v>
      </c>
      <c r="N41932" t="s">
        <v>49</v>
      </c>
      <c r="O41932" t="s">
        <v>44</v>
      </c>
      <c r="P41932" t="s">
        <v>46</v>
      </c>
      <c r="Q41932" t="s">
        <v>45</v>
      </c>
      <c r="R41932" t="s">
        <v>45</v>
      </c>
      <c r="S41932" t="s">
        <v>45</v>
      </c>
      <c r="T41932" t="s">
        <v>45</v>
      </c>
      <c r="U41932" t="s">
        <v>45</v>
      </c>
      <c r="V41932" t="s">
        <v>46</v>
      </c>
      <c r="W41932" t="s">
        <v>46</v>
      </c>
      <c r="X41932" t="s">
        <v>45</v>
      </c>
      <c r="Y41932" t="s">
        <v>46</v>
      </c>
      <c r="Z41932" t="s">
        <v>45</v>
      </c>
      <c r="AA41932" t="s">
        <v>45</v>
      </c>
      <c r="AB41932">
        <v>1</v>
      </c>
      <c r="AC41932">
        <v>1</v>
      </c>
      <c r="AD41932">
        <v>1</v>
      </c>
      <c r="AE41932">
        <v>1.6666666699999999</v>
      </c>
      <c r="AF41932" t="s">
        <v>46</v>
      </c>
      <c r="AG41932" t="s">
        <v>46</v>
      </c>
      <c r="AH41932" t="s">
        <v>46</v>
      </c>
    </row>
    <row r="41933" spans="1:34" x14ac:dyDescent="0.25">
      <c r="A41933">
        <v>8277</v>
      </c>
      <c r="B41933">
        <v>22255</v>
      </c>
      <c r="C41933" t="s">
        <v>21777</v>
      </c>
      <c r="D41933" t="s">
        <v>35</v>
      </c>
      <c r="E41933" t="s">
        <v>5681</v>
      </c>
      <c r="F41933" t="s">
        <v>5682</v>
      </c>
      <c r="G41933" t="s">
        <v>38</v>
      </c>
      <c r="H41933" t="s">
        <v>5366</v>
      </c>
      <c r="I41933" t="s">
        <v>51</v>
      </c>
      <c r="J41933" t="s">
        <v>2846</v>
      </c>
      <c r="K41933" t="s">
        <v>22989</v>
      </c>
      <c r="L41933" t="s">
        <v>49</v>
      </c>
      <c r="M41933" t="s">
        <v>43</v>
      </c>
      <c r="N41933" t="s">
        <v>43</v>
      </c>
      <c r="O41933" t="s">
        <v>50</v>
      </c>
      <c r="P41933" t="s">
        <v>46</v>
      </c>
      <c r="Q41933" t="s">
        <v>45</v>
      </c>
      <c r="R41933" t="s">
        <v>45</v>
      </c>
      <c r="S41933" t="s">
        <v>45</v>
      </c>
      <c r="T41933" t="s">
        <v>45</v>
      </c>
      <c r="U41933" t="s">
        <v>45</v>
      </c>
      <c r="V41933" t="s">
        <v>45</v>
      </c>
      <c r="W41933" t="s">
        <v>45</v>
      </c>
      <c r="X41933" t="s">
        <v>45</v>
      </c>
      <c r="Y41933" t="s">
        <v>45</v>
      </c>
      <c r="Z41933" t="s">
        <v>45</v>
      </c>
      <c r="AA41933" t="s">
        <v>45</v>
      </c>
      <c r="AB41933">
        <v>0</v>
      </c>
      <c r="AC41933">
        <v>1</v>
      </c>
      <c r="AD41933">
        <v>0</v>
      </c>
      <c r="AE41933">
        <v>3.3333333299999999</v>
      </c>
      <c r="AF41933" t="s">
        <v>46</v>
      </c>
      <c r="AG41933" t="s">
        <v>46</v>
      </c>
      <c r="AH41933" t="s">
        <v>46</v>
      </c>
    </row>
    <row r="41934" spans="1:34" x14ac:dyDescent="0.25">
      <c r="A41934">
        <v>8277</v>
      </c>
      <c r="B41934">
        <v>22894</v>
      </c>
      <c r="C41934" t="s">
        <v>21777</v>
      </c>
      <c r="D41934" t="s">
        <v>35</v>
      </c>
      <c r="E41934" t="s">
        <v>5681</v>
      </c>
      <c r="F41934" t="s">
        <v>5682</v>
      </c>
      <c r="G41934" t="s">
        <v>38</v>
      </c>
      <c r="H41934" t="s">
        <v>5366</v>
      </c>
      <c r="I41934" t="s">
        <v>60</v>
      </c>
      <c r="J41934" t="s">
        <v>123</v>
      </c>
      <c r="K41934" t="s">
        <v>22990</v>
      </c>
      <c r="L41934" t="s">
        <v>49</v>
      </c>
      <c r="M41934" t="s">
        <v>43</v>
      </c>
      <c r="N41934" t="s">
        <v>43</v>
      </c>
      <c r="O41934" t="s">
        <v>50</v>
      </c>
      <c r="P41934" t="s">
        <v>45</v>
      </c>
      <c r="Q41934" t="s">
        <v>45</v>
      </c>
      <c r="R41934" t="s">
        <v>45</v>
      </c>
      <c r="S41934" t="s">
        <v>45</v>
      </c>
      <c r="T41934" t="s">
        <v>45</v>
      </c>
      <c r="U41934" t="s">
        <v>45</v>
      </c>
      <c r="V41934" t="s">
        <v>45</v>
      </c>
      <c r="W41934" t="s">
        <v>45</v>
      </c>
      <c r="X41934" t="s">
        <v>45</v>
      </c>
      <c r="Y41934" t="s">
        <v>45</v>
      </c>
      <c r="Z41934" t="s">
        <v>45</v>
      </c>
      <c r="AA41934" t="s">
        <v>45</v>
      </c>
      <c r="AB41934">
        <v>0</v>
      </c>
      <c r="AC41934">
        <v>0</v>
      </c>
      <c r="AD41934">
        <v>0</v>
      </c>
      <c r="AE41934">
        <v>4</v>
      </c>
      <c r="AF41934" t="s">
        <v>46</v>
      </c>
      <c r="AG41934" t="s">
        <v>46</v>
      </c>
      <c r="AH41934" t="s">
        <v>46</v>
      </c>
    </row>
    <row r="41935" spans="1:34" x14ac:dyDescent="0.25">
      <c r="A41935">
        <v>8277</v>
      </c>
      <c r="B41935">
        <v>22248</v>
      </c>
      <c r="C41935" t="s">
        <v>21777</v>
      </c>
      <c r="D41935" t="s">
        <v>35</v>
      </c>
      <c r="E41935" t="s">
        <v>5681</v>
      </c>
      <c r="F41935" t="s">
        <v>5682</v>
      </c>
      <c r="G41935" t="s">
        <v>38</v>
      </c>
      <c r="H41935" t="s">
        <v>5366</v>
      </c>
      <c r="I41935" t="s">
        <v>63</v>
      </c>
      <c r="J41935" t="s">
        <v>125</v>
      </c>
      <c r="K41935" t="s">
        <v>5687</v>
      </c>
      <c r="L41935" t="s">
        <v>49</v>
      </c>
      <c r="M41935" t="s">
        <v>59</v>
      </c>
      <c r="N41935" t="s">
        <v>49</v>
      </c>
      <c r="O41935" t="s">
        <v>593</v>
      </c>
      <c r="P41935" t="s">
        <v>45</v>
      </c>
      <c r="Q41935" t="s">
        <v>45</v>
      </c>
      <c r="R41935" t="s">
        <v>45</v>
      </c>
      <c r="S41935" t="s">
        <v>45</v>
      </c>
      <c r="T41935" t="s">
        <v>45</v>
      </c>
      <c r="U41935" t="s">
        <v>45</v>
      </c>
      <c r="V41935" t="s">
        <v>46</v>
      </c>
      <c r="W41935" t="s">
        <v>46</v>
      </c>
      <c r="X41935" t="s">
        <v>46</v>
      </c>
      <c r="Y41935" t="s">
        <v>46</v>
      </c>
      <c r="Z41935" t="s">
        <v>46</v>
      </c>
      <c r="AA41935" t="s">
        <v>46</v>
      </c>
      <c r="AB41935">
        <v>2</v>
      </c>
      <c r="AC41935">
        <v>2</v>
      </c>
      <c r="AD41935">
        <v>2</v>
      </c>
      <c r="AE41935">
        <v>0</v>
      </c>
      <c r="AF41935" t="s">
        <v>46</v>
      </c>
      <c r="AG41935" t="s">
        <v>46</v>
      </c>
      <c r="AH41935" t="s">
        <v>46</v>
      </c>
    </row>
    <row r="41936" spans="1:34" x14ac:dyDescent="0.25">
      <c r="A41936">
        <v>8277</v>
      </c>
      <c r="B41936">
        <v>22247</v>
      </c>
      <c r="C41936" t="s">
        <v>21777</v>
      </c>
      <c r="D41936" t="s">
        <v>35</v>
      </c>
      <c r="E41936" t="s">
        <v>5681</v>
      </c>
      <c r="F41936" t="s">
        <v>5682</v>
      </c>
      <c r="G41936" t="s">
        <v>38</v>
      </c>
      <c r="H41936" t="s">
        <v>5366</v>
      </c>
      <c r="I41936" t="s">
        <v>63</v>
      </c>
      <c r="J41936" t="s">
        <v>68</v>
      </c>
      <c r="K41936" t="s">
        <v>22991</v>
      </c>
      <c r="L41936" t="s">
        <v>49</v>
      </c>
      <c r="M41936" t="s">
        <v>59</v>
      </c>
      <c r="N41936" t="s">
        <v>49</v>
      </c>
      <c r="O41936" t="s">
        <v>593</v>
      </c>
      <c r="P41936" t="s">
        <v>45</v>
      </c>
      <c r="Q41936" t="s">
        <v>45</v>
      </c>
      <c r="R41936" t="s">
        <v>45</v>
      </c>
      <c r="S41936" t="s">
        <v>45</v>
      </c>
      <c r="T41936" t="s">
        <v>45</v>
      </c>
      <c r="U41936" t="s">
        <v>45</v>
      </c>
      <c r="V41936" t="s">
        <v>46</v>
      </c>
      <c r="W41936" t="s">
        <v>46</v>
      </c>
      <c r="X41936" t="s">
        <v>46</v>
      </c>
      <c r="Y41936" t="s">
        <v>46</v>
      </c>
      <c r="Z41936" t="s">
        <v>46</v>
      </c>
      <c r="AA41936" t="s">
        <v>46</v>
      </c>
      <c r="AB41936">
        <v>1</v>
      </c>
      <c r="AC41936">
        <v>1</v>
      </c>
      <c r="AD41936">
        <v>2</v>
      </c>
      <c r="AE41936">
        <v>0.66666667000000002</v>
      </c>
      <c r="AF41936" t="s">
        <v>46</v>
      </c>
      <c r="AG41936" t="s">
        <v>46</v>
      </c>
      <c r="AH41936" t="s">
        <v>46</v>
      </c>
    </row>
    <row r="41937" spans="1:34" x14ac:dyDescent="0.25">
      <c r="A41937">
        <v>8277</v>
      </c>
      <c r="B41937">
        <v>22918</v>
      </c>
      <c r="C41937" t="s">
        <v>21777</v>
      </c>
      <c r="D41937" t="s">
        <v>35</v>
      </c>
      <c r="E41937" t="s">
        <v>5681</v>
      </c>
      <c r="F41937" t="s">
        <v>5682</v>
      </c>
      <c r="G41937" t="s">
        <v>38</v>
      </c>
      <c r="H41937" t="s">
        <v>5366</v>
      </c>
      <c r="I41937" t="s">
        <v>63</v>
      </c>
      <c r="J41937" t="s">
        <v>70</v>
      </c>
      <c r="K41937" t="s">
        <v>5689</v>
      </c>
      <c r="L41937" t="s">
        <v>49</v>
      </c>
      <c r="M41937" t="s">
        <v>59</v>
      </c>
      <c r="N41937" t="s">
        <v>49</v>
      </c>
      <c r="O41937" t="s">
        <v>593</v>
      </c>
      <c r="P41937" t="s">
        <v>45</v>
      </c>
      <c r="Q41937" t="s">
        <v>45</v>
      </c>
      <c r="R41937" t="s">
        <v>45</v>
      </c>
      <c r="S41937" t="s">
        <v>45</v>
      </c>
      <c r="T41937" t="s">
        <v>45</v>
      </c>
      <c r="U41937" t="s">
        <v>45</v>
      </c>
      <c r="V41937" t="s">
        <v>46</v>
      </c>
      <c r="W41937" t="s">
        <v>46</v>
      </c>
      <c r="X41937" t="s">
        <v>46</v>
      </c>
      <c r="Y41937" t="s">
        <v>46</v>
      </c>
      <c r="Z41937" t="s">
        <v>46</v>
      </c>
      <c r="AA41937" t="s">
        <v>46</v>
      </c>
      <c r="AB41937">
        <v>2</v>
      </c>
      <c r="AC41937">
        <v>2</v>
      </c>
      <c r="AD41937">
        <v>2</v>
      </c>
      <c r="AE41937">
        <v>0</v>
      </c>
      <c r="AF41937" t="s">
        <v>46</v>
      </c>
      <c r="AG41937" t="s">
        <v>46</v>
      </c>
      <c r="AH41937" t="s">
        <v>46</v>
      </c>
    </row>
    <row r="41938" spans="1:34" x14ac:dyDescent="0.25">
      <c r="A41938">
        <v>8277</v>
      </c>
      <c r="B41938">
        <v>22256</v>
      </c>
      <c r="C41938" t="s">
        <v>21777</v>
      </c>
      <c r="D41938" t="s">
        <v>35</v>
      </c>
      <c r="E41938" t="s">
        <v>5681</v>
      </c>
      <c r="F41938" t="s">
        <v>5682</v>
      </c>
      <c r="G41938" t="s">
        <v>38</v>
      </c>
      <c r="H41938" t="s">
        <v>5366</v>
      </c>
      <c r="I41938" t="s">
        <v>63</v>
      </c>
      <c r="J41938" t="s">
        <v>72</v>
      </c>
      <c r="K41938" t="s">
        <v>10384</v>
      </c>
      <c r="L41938" t="s">
        <v>49</v>
      </c>
      <c r="M41938" t="s">
        <v>59</v>
      </c>
      <c r="N41938" t="s">
        <v>49</v>
      </c>
      <c r="O41938" t="s">
        <v>593</v>
      </c>
      <c r="P41938" t="s">
        <v>45</v>
      </c>
      <c r="Q41938" t="s">
        <v>45</v>
      </c>
      <c r="R41938" t="s">
        <v>45</v>
      </c>
      <c r="S41938" t="s">
        <v>45</v>
      </c>
      <c r="T41938" t="s">
        <v>45</v>
      </c>
      <c r="U41938" t="s">
        <v>45</v>
      </c>
      <c r="V41938" t="s">
        <v>45</v>
      </c>
      <c r="W41938" t="s">
        <v>45</v>
      </c>
      <c r="X41938" t="s">
        <v>45</v>
      </c>
      <c r="Y41938" t="s">
        <v>45</v>
      </c>
      <c r="Z41938" t="s">
        <v>45</v>
      </c>
      <c r="AA41938" t="s">
        <v>45</v>
      </c>
      <c r="AB41938">
        <v>1</v>
      </c>
      <c r="AC41938">
        <v>3</v>
      </c>
      <c r="AD41938">
        <v>1</v>
      </c>
      <c r="AE41938">
        <v>2.3333333299999999</v>
      </c>
      <c r="AF41938" t="s">
        <v>46</v>
      </c>
      <c r="AG41938" t="s">
        <v>46</v>
      </c>
      <c r="AH41938" t="s">
        <v>46</v>
      </c>
    </row>
    <row r="41939" spans="1:34" x14ac:dyDescent="0.25">
      <c r="A41939">
        <v>8277</v>
      </c>
      <c r="B41939">
        <v>22246</v>
      </c>
      <c r="C41939" t="s">
        <v>21777</v>
      </c>
      <c r="D41939" t="s">
        <v>35</v>
      </c>
      <c r="E41939" t="s">
        <v>5681</v>
      </c>
      <c r="F41939" t="s">
        <v>5682</v>
      </c>
      <c r="G41939" t="s">
        <v>38</v>
      </c>
      <c r="H41939" t="s">
        <v>5366</v>
      </c>
      <c r="I41939" t="s">
        <v>78</v>
      </c>
      <c r="J41939" t="s">
        <v>81</v>
      </c>
      <c r="K41939" t="s">
        <v>18340</v>
      </c>
      <c r="L41939" t="s">
        <v>59</v>
      </c>
      <c r="M41939" t="s">
        <v>59</v>
      </c>
      <c r="N41939" t="s">
        <v>59</v>
      </c>
      <c r="O41939" t="s">
        <v>44</v>
      </c>
      <c r="P41939" t="s">
        <v>46</v>
      </c>
      <c r="Q41939" t="s">
        <v>46</v>
      </c>
      <c r="R41939" t="s">
        <v>46</v>
      </c>
      <c r="S41939" t="s">
        <v>46</v>
      </c>
      <c r="T41939" t="s">
        <v>46</v>
      </c>
      <c r="U41939" t="s">
        <v>46</v>
      </c>
      <c r="V41939" t="s">
        <v>46</v>
      </c>
      <c r="W41939" t="s">
        <v>46</v>
      </c>
      <c r="X41939" t="s">
        <v>46</v>
      </c>
      <c r="Y41939" t="s">
        <v>46</v>
      </c>
      <c r="Z41939" t="s">
        <v>46</v>
      </c>
      <c r="AA41939" t="s">
        <v>46</v>
      </c>
      <c r="AB41939">
        <v>2</v>
      </c>
      <c r="AC41939">
        <v>2</v>
      </c>
      <c r="AD41939">
        <v>3</v>
      </c>
      <c r="AE41939">
        <v>-2.3333333299999999</v>
      </c>
      <c r="AF41939" t="s">
        <v>45</v>
      </c>
      <c r="AG41939" t="s">
        <v>46</v>
      </c>
      <c r="AH41939" t="s">
        <v>46</v>
      </c>
    </row>
    <row r="41940" spans="1:34" x14ac:dyDescent="0.25">
      <c r="A41940">
        <v>8277</v>
      </c>
      <c r="B41940">
        <v>22258</v>
      </c>
      <c r="C41940" t="s">
        <v>21777</v>
      </c>
      <c r="D41940" t="s">
        <v>35</v>
      </c>
      <c r="E41940" t="s">
        <v>5681</v>
      </c>
      <c r="F41940" t="s">
        <v>5682</v>
      </c>
      <c r="G41940" t="s">
        <v>38</v>
      </c>
      <c r="H41940" t="s">
        <v>5366</v>
      </c>
      <c r="I41940" t="s">
        <v>78</v>
      </c>
      <c r="J41940" t="s">
        <v>83</v>
      </c>
      <c r="K41940" t="s">
        <v>18340</v>
      </c>
      <c r="L41940" t="s">
        <v>59</v>
      </c>
      <c r="M41940" t="s">
        <v>49</v>
      </c>
      <c r="N41940" t="s">
        <v>49</v>
      </c>
      <c r="O41940" t="s">
        <v>593</v>
      </c>
      <c r="P41940" t="s">
        <v>46</v>
      </c>
      <c r="Q41940" t="s">
        <v>46</v>
      </c>
      <c r="R41940" t="s">
        <v>46</v>
      </c>
      <c r="S41940" t="s">
        <v>46</v>
      </c>
      <c r="T41940" t="s">
        <v>46</v>
      </c>
      <c r="U41940" t="s">
        <v>46</v>
      </c>
      <c r="V41940" t="s">
        <v>46</v>
      </c>
      <c r="W41940" t="s">
        <v>46</v>
      </c>
      <c r="X41940" t="s">
        <v>46</v>
      </c>
      <c r="Y41940" t="s">
        <v>46</v>
      </c>
      <c r="Z41940" t="s">
        <v>46</v>
      </c>
      <c r="AA41940" t="s">
        <v>46</v>
      </c>
      <c r="AB41940">
        <v>1</v>
      </c>
      <c r="AC41940">
        <v>1</v>
      </c>
      <c r="AD41940">
        <v>2</v>
      </c>
      <c r="AE41940">
        <v>-1.3333333300000001</v>
      </c>
      <c r="AF41940" t="s">
        <v>45</v>
      </c>
      <c r="AG41940" t="s">
        <v>46</v>
      </c>
      <c r="AH41940" t="s">
        <v>46</v>
      </c>
    </row>
    <row r="41941" spans="1:34" x14ac:dyDescent="0.25">
      <c r="A41941">
        <v>8277</v>
      </c>
      <c r="B41941">
        <v>22253</v>
      </c>
      <c r="C41941" t="s">
        <v>21777</v>
      </c>
      <c r="D41941" t="s">
        <v>35</v>
      </c>
      <c r="E41941" t="s">
        <v>5681</v>
      </c>
      <c r="F41941" t="s">
        <v>5682</v>
      </c>
      <c r="G41941" t="s">
        <v>38</v>
      </c>
      <c r="H41941" t="s">
        <v>5366</v>
      </c>
      <c r="I41941" t="s">
        <v>87</v>
      </c>
      <c r="J41941" t="s">
        <v>142</v>
      </c>
      <c r="K41941" t="s">
        <v>5692</v>
      </c>
      <c r="L41941" t="s">
        <v>49</v>
      </c>
      <c r="M41941" t="s">
        <v>59</v>
      </c>
      <c r="N41941" t="s">
        <v>49</v>
      </c>
      <c r="O41941" t="s">
        <v>593</v>
      </c>
      <c r="P41941" t="s">
        <v>45</v>
      </c>
      <c r="Q41941" t="s">
        <v>45</v>
      </c>
      <c r="R41941" t="s">
        <v>45</v>
      </c>
      <c r="S41941" t="s">
        <v>45</v>
      </c>
      <c r="T41941" t="s">
        <v>45</v>
      </c>
      <c r="U41941" t="s">
        <v>45</v>
      </c>
      <c r="V41941" t="s">
        <v>46</v>
      </c>
      <c r="W41941" t="s">
        <v>46</v>
      </c>
      <c r="X41941" t="s">
        <v>46</v>
      </c>
      <c r="Y41941" t="s">
        <v>46</v>
      </c>
      <c r="Z41941" t="s">
        <v>46</v>
      </c>
      <c r="AA41941" t="s">
        <v>46</v>
      </c>
      <c r="AB41941">
        <v>1</v>
      </c>
      <c r="AC41941">
        <v>1</v>
      </c>
      <c r="AD41941">
        <v>2</v>
      </c>
      <c r="AE41941">
        <v>0.66666667000000002</v>
      </c>
      <c r="AF41941" t="s">
        <v>46</v>
      </c>
      <c r="AG41941" t="s">
        <v>46</v>
      </c>
      <c r="AH41941" t="s">
        <v>46</v>
      </c>
    </row>
    <row r="41942" spans="1:34" x14ac:dyDescent="0.25">
      <c r="A41942">
        <v>8277</v>
      </c>
      <c r="B41942">
        <v>22260</v>
      </c>
      <c r="C41942" t="s">
        <v>21777</v>
      </c>
      <c r="D41942" t="s">
        <v>35</v>
      </c>
      <c r="E41942" t="s">
        <v>5681</v>
      </c>
      <c r="F41942" t="s">
        <v>5682</v>
      </c>
      <c r="G41942" t="s">
        <v>38</v>
      </c>
      <c r="H41942" t="s">
        <v>5366</v>
      </c>
      <c r="I41942" t="s">
        <v>90</v>
      </c>
      <c r="J41942" t="s">
        <v>146</v>
      </c>
      <c r="K41942" t="s">
        <v>22992</v>
      </c>
      <c r="L41942" t="s">
        <v>59</v>
      </c>
      <c r="M41942" t="s">
        <v>59</v>
      </c>
      <c r="N41942" t="s">
        <v>59</v>
      </c>
      <c r="O41942" t="s">
        <v>44</v>
      </c>
      <c r="P41942" t="s">
        <v>45</v>
      </c>
      <c r="Q41942" t="s">
        <v>45</v>
      </c>
      <c r="R41942" t="s">
        <v>45</v>
      </c>
      <c r="S41942" t="s">
        <v>45</v>
      </c>
      <c r="T41942" t="s">
        <v>45</v>
      </c>
      <c r="U41942" t="s">
        <v>45</v>
      </c>
      <c r="V41942" t="s">
        <v>46</v>
      </c>
      <c r="W41942" t="s">
        <v>46</v>
      </c>
      <c r="X41942" t="s">
        <v>46</v>
      </c>
      <c r="Y41942" t="s">
        <v>46</v>
      </c>
      <c r="Z41942" t="s">
        <v>46</v>
      </c>
      <c r="AA41942" t="s">
        <v>46</v>
      </c>
      <c r="AB41942">
        <v>2</v>
      </c>
      <c r="AC41942">
        <v>1</v>
      </c>
      <c r="AD41942">
        <v>4</v>
      </c>
      <c r="AE41942">
        <v>-0.33333332999999998</v>
      </c>
      <c r="AF41942" t="s">
        <v>46</v>
      </c>
      <c r="AG41942" t="s">
        <v>46</v>
      </c>
      <c r="AH41942" t="s">
        <v>46</v>
      </c>
    </row>
    <row r="41943" spans="1:34" x14ac:dyDescent="0.25">
      <c r="A41943">
        <v>8277</v>
      </c>
      <c r="B41943">
        <v>22257</v>
      </c>
      <c r="C41943" t="s">
        <v>21777</v>
      </c>
      <c r="D41943" t="s">
        <v>35</v>
      </c>
      <c r="E41943" t="s">
        <v>5681</v>
      </c>
      <c r="F41943" t="s">
        <v>5682</v>
      </c>
      <c r="G41943" t="s">
        <v>38</v>
      </c>
      <c r="H41943" t="s">
        <v>5366</v>
      </c>
      <c r="I41943" t="s">
        <v>93</v>
      </c>
      <c r="J41943" t="s">
        <v>12909</v>
      </c>
      <c r="K41943" t="s">
        <v>22993</v>
      </c>
      <c r="L41943" t="s">
        <v>59</v>
      </c>
      <c r="M41943" t="s">
        <v>49</v>
      </c>
      <c r="N41943" t="s">
        <v>49</v>
      </c>
      <c r="O41943" t="s">
        <v>96</v>
      </c>
      <c r="P41943" t="s">
        <v>45</v>
      </c>
      <c r="Q41943" t="s">
        <v>45</v>
      </c>
      <c r="R41943" t="s">
        <v>45</v>
      </c>
      <c r="S41943" t="s">
        <v>45</v>
      </c>
      <c r="T41943" t="s">
        <v>45</v>
      </c>
      <c r="U41943" t="s">
        <v>45</v>
      </c>
      <c r="V41943" t="s">
        <v>46</v>
      </c>
      <c r="W41943" t="s">
        <v>46</v>
      </c>
      <c r="X41943" t="s">
        <v>46</v>
      </c>
      <c r="Y41943" t="s">
        <v>46</v>
      </c>
      <c r="Z41943" t="s">
        <v>45</v>
      </c>
      <c r="AA41943" t="s">
        <v>45</v>
      </c>
      <c r="AB41943">
        <v>3</v>
      </c>
      <c r="AC41943">
        <v>3</v>
      </c>
      <c r="AD41943">
        <v>4</v>
      </c>
      <c r="AE41943">
        <v>-0.66666667000000002</v>
      </c>
      <c r="AF41943" t="s">
        <v>45</v>
      </c>
      <c r="AG41943" t="s">
        <v>46</v>
      </c>
      <c r="AH41943" t="s">
        <v>46</v>
      </c>
    </row>
    <row r="41944" spans="1:34" x14ac:dyDescent="0.25">
      <c r="A41944">
        <v>8277</v>
      </c>
      <c r="B41944">
        <v>22254</v>
      </c>
      <c r="C41944" t="s">
        <v>21777</v>
      </c>
      <c r="D41944" t="s">
        <v>35</v>
      </c>
      <c r="E41944" t="s">
        <v>5681</v>
      </c>
      <c r="F41944" t="s">
        <v>5682</v>
      </c>
      <c r="G41944" t="s">
        <v>38</v>
      </c>
      <c r="H41944" t="s">
        <v>5366</v>
      </c>
      <c r="I41944" t="s">
        <v>93</v>
      </c>
      <c r="J41944" t="s">
        <v>106</v>
      </c>
      <c r="K41944" t="s">
        <v>5694</v>
      </c>
      <c r="L41944" t="s">
        <v>59</v>
      </c>
      <c r="M41944" t="s">
        <v>49</v>
      </c>
      <c r="N41944" t="s">
        <v>49</v>
      </c>
      <c r="O41944" t="s">
        <v>96</v>
      </c>
      <c r="P41944" t="s">
        <v>46</v>
      </c>
      <c r="Q41944" t="s">
        <v>45</v>
      </c>
      <c r="R41944" t="s">
        <v>45</v>
      </c>
      <c r="S41944" t="s">
        <v>46</v>
      </c>
      <c r="T41944" t="s">
        <v>45</v>
      </c>
      <c r="U41944" t="s">
        <v>45</v>
      </c>
      <c r="V41944" t="s">
        <v>46</v>
      </c>
      <c r="W41944" t="s">
        <v>46</v>
      </c>
      <c r="X41944" t="s">
        <v>46</v>
      </c>
      <c r="Y41944" t="s">
        <v>46</v>
      </c>
      <c r="Z41944" t="s">
        <v>46</v>
      </c>
      <c r="AA41944" t="s">
        <v>46</v>
      </c>
      <c r="AB41944">
        <v>2</v>
      </c>
      <c r="AC41944">
        <v>1</v>
      </c>
      <c r="AD41944">
        <v>4</v>
      </c>
      <c r="AE41944">
        <v>-1</v>
      </c>
      <c r="AF41944" t="s">
        <v>45</v>
      </c>
      <c r="AG41944" t="s">
        <v>46</v>
      </c>
      <c r="AH41944" t="s">
        <v>46</v>
      </c>
    </row>
    <row r="41945" spans="1:34" x14ac:dyDescent="0.25">
      <c r="A41945">
        <v>8684</v>
      </c>
      <c r="B41945">
        <v>27411</v>
      </c>
      <c r="C41945" t="s">
        <v>21777</v>
      </c>
      <c r="D41945" t="s">
        <v>35</v>
      </c>
      <c r="E41945" t="s">
        <v>5695</v>
      </c>
      <c r="F41945" t="s">
        <v>5696</v>
      </c>
      <c r="G41945" t="s">
        <v>661</v>
      </c>
      <c r="H41945" t="s">
        <v>5697</v>
      </c>
      <c r="I41945" t="s">
        <v>40</v>
      </c>
      <c r="J41945" t="s">
        <v>41</v>
      </c>
      <c r="K41945" t="s">
        <v>22994</v>
      </c>
      <c r="L41945" t="s">
        <v>43</v>
      </c>
      <c r="M41945" t="s">
        <v>43</v>
      </c>
      <c r="N41945" t="s">
        <v>43</v>
      </c>
      <c r="O41945" t="s">
        <v>44</v>
      </c>
      <c r="P41945" t="s">
        <v>45</v>
      </c>
      <c r="Q41945" t="s">
        <v>46</v>
      </c>
      <c r="R41945" t="s">
        <v>45</v>
      </c>
      <c r="S41945" t="s">
        <v>46</v>
      </c>
      <c r="T41945" t="s">
        <v>45</v>
      </c>
      <c r="U41945" t="s">
        <v>45</v>
      </c>
      <c r="V41945" t="s">
        <v>46</v>
      </c>
      <c r="W41945" t="s">
        <v>45</v>
      </c>
      <c r="X41945" t="s">
        <v>45</v>
      </c>
      <c r="Y41945" t="s">
        <v>45</v>
      </c>
      <c r="Z41945" t="s">
        <v>45</v>
      </c>
      <c r="AA41945" t="s">
        <v>46</v>
      </c>
      <c r="AB41945">
        <v>0</v>
      </c>
      <c r="AC41945">
        <v>1</v>
      </c>
      <c r="AD41945">
        <v>1</v>
      </c>
      <c r="AE41945">
        <v>2</v>
      </c>
      <c r="AF41945" t="s">
        <v>46</v>
      </c>
      <c r="AG41945" t="s">
        <v>45</v>
      </c>
      <c r="AH41945" t="s">
        <v>46</v>
      </c>
    </row>
    <row r="41946" spans="1:34" x14ac:dyDescent="0.25">
      <c r="A41946">
        <v>8684</v>
      </c>
      <c r="B41946">
        <v>27571</v>
      </c>
      <c r="C41946" t="s">
        <v>21777</v>
      </c>
      <c r="D41946" t="s">
        <v>35</v>
      </c>
      <c r="E41946" t="s">
        <v>5695</v>
      </c>
      <c r="F41946" t="s">
        <v>5696</v>
      </c>
      <c r="G41946" t="s">
        <v>661</v>
      </c>
      <c r="H41946" t="s">
        <v>5697</v>
      </c>
      <c r="I41946" t="s">
        <v>40</v>
      </c>
      <c r="J41946" t="s">
        <v>47</v>
      </c>
      <c r="K41946" t="s">
        <v>22995</v>
      </c>
      <c r="L41946" t="s">
        <v>43</v>
      </c>
      <c r="M41946" t="s">
        <v>49</v>
      </c>
      <c r="N41946" t="s">
        <v>43</v>
      </c>
      <c r="O41946" t="s">
        <v>2001</v>
      </c>
      <c r="P41946" t="s">
        <v>45</v>
      </c>
      <c r="Q41946" t="s">
        <v>45</v>
      </c>
      <c r="R41946" t="s">
        <v>45</v>
      </c>
      <c r="S41946" t="s">
        <v>45</v>
      </c>
      <c r="T41946" t="s">
        <v>45</v>
      </c>
      <c r="U41946" t="s">
        <v>45</v>
      </c>
      <c r="V41946" t="s">
        <v>45</v>
      </c>
      <c r="W41946" t="s">
        <v>45</v>
      </c>
      <c r="X41946" t="s">
        <v>45</v>
      </c>
      <c r="Y41946" t="s">
        <v>45</v>
      </c>
      <c r="Z41946" t="s">
        <v>45</v>
      </c>
      <c r="AA41946" t="s">
        <v>45</v>
      </c>
      <c r="AB41946">
        <v>1</v>
      </c>
      <c r="AC41946">
        <v>1</v>
      </c>
      <c r="AD41946">
        <v>2</v>
      </c>
      <c r="AE41946">
        <v>2.6666666700000001</v>
      </c>
      <c r="AF41946" t="s">
        <v>46</v>
      </c>
      <c r="AG41946" t="s">
        <v>45</v>
      </c>
      <c r="AH41946" t="s">
        <v>46</v>
      </c>
    </row>
    <row r="41947" spans="1:34" x14ac:dyDescent="0.25">
      <c r="A41947">
        <v>8684</v>
      </c>
      <c r="B41947">
        <v>27414</v>
      </c>
      <c r="C41947" t="s">
        <v>21777</v>
      </c>
      <c r="D41947" t="s">
        <v>35</v>
      </c>
      <c r="E41947" t="s">
        <v>5695</v>
      </c>
      <c r="F41947" t="s">
        <v>5696</v>
      </c>
      <c r="G41947" t="s">
        <v>661</v>
      </c>
      <c r="H41947" t="s">
        <v>5697</v>
      </c>
      <c r="I41947" t="s">
        <v>51</v>
      </c>
      <c r="J41947" t="s">
        <v>16760</v>
      </c>
      <c r="K41947" t="s">
        <v>22996</v>
      </c>
      <c r="L41947" t="s">
        <v>49</v>
      </c>
      <c r="M41947" t="s">
        <v>49</v>
      </c>
      <c r="N41947" t="s">
        <v>49</v>
      </c>
      <c r="O41947" t="s">
        <v>44</v>
      </c>
      <c r="P41947" t="s">
        <v>45</v>
      </c>
      <c r="Q41947" t="s">
        <v>45</v>
      </c>
      <c r="R41947" t="s">
        <v>45</v>
      </c>
      <c r="S41947" t="s">
        <v>45</v>
      </c>
      <c r="T41947" t="s">
        <v>46</v>
      </c>
      <c r="U41947" t="s">
        <v>45</v>
      </c>
      <c r="V41947" t="s">
        <v>45</v>
      </c>
      <c r="W41947" t="s">
        <v>46</v>
      </c>
      <c r="X41947" t="s">
        <v>45</v>
      </c>
      <c r="Y41947" t="s">
        <v>45</v>
      </c>
      <c r="Z41947" t="s">
        <v>45</v>
      </c>
      <c r="AA41947" t="s">
        <v>46</v>
      </c>
      <c r="AB41947">
        <v>1</v>
      </c>
      <c r="AC41947">
        <v>1</v>
      </c>
      <c r="AD41947">
        <v>2</v>
      </c>
      <c r="AE41947">
        <v>1.6666666699999999</v>
      </c>
      <c r="AF41947" t="s">
        <v>46</v>
      </c>
      <c r="AG41947" t="s">
        <v>45</v>
      </c>
      <c r="AH41947" t="s">
        <v>46</v>
      </c>
    </row>
    <row r="41948" spans="1:34" x14ac:dyDescent="0.25">
      <c r="A41948">
        <v>8684</v>
      </c>
      <c r="B41948">
        <v>27405</v>
      </c>
      <c r="C41948" t="s">
        <v>21777</v>
      </c>
      <c r="D41948" t="s">
        <v>35</v>
      </c>
      <c r="E41948" t="s">
        <v>5695</v>
      </c>
      <c r="F41948" t="s">
        <v>5696</v>
      </c>
      <c r="G41948" t="s">
        <v>661</v>
      </c>
      <c r="H41948" t="s">
        <v>5697</v>
      </c>
      <c r="I41948" t="s">
        <v>51</v>
      </c>
      <c r="J41948" t="s">
        <v>329</v>
      </c>
      <c r="K41948" t="s">
        <v>22997</v>
      </c>
      <c r="L41948" t="s">
        <v>49</v>
      </c>
      <c r="M41948" t="s">
        <v>49</v>
      </c>
      <c r="N41948" t="s">
        <v>49</v>
      </c>
      <c r="O41948" t="s">
        <v>44</v>
      </c>
      <c r="P41948" t="s">
        <v>45</v>
      </c>
      <c r="Q41948" t="s">
        <v>45</v>
      </c>
      <c r="R41948" t="s">
        <v>45</v>
      </c>
      <c r="S41948" t="s">
        <v>45</v>
      </c>
      <c r="T41948" t="s">
        <v>45</v>
      </c>
      <c r="U41948" t="s">
        <v>45</v>
      </c>
      <c r="V41948" t="s">
        <v>45</v>
      </c>
      <c r="W41948" t="s">
        <v>46</v>
      </c>
      <c r="X41948" t="s">
        <v>45</v>
      </c>
      <c r="Y41948" t="s">
        <v>45</v>
      </c>
      <c r="Z41948" t="s">
        <v>46</v>
      </c>
      <c r="AA41948" t="s">
        <v>45</v>
      </c>
      <c r="AB41948">
        <v>1</v>
      </c>
      <c r="AC41948">
        <v>2</v>
      </c>
      <c r="AD41948">
        <v>1</v>
      </c>
      <c r="AE41948">
        <v>2</v>
      </c>
      <c r="AF41948" t="s">
        <v>46</v>
      </c>
      <c r="AG41948" t="s">
        <v>45</v>
      </c>
      <c r="AH41948" t="s">
        <v>46</v>
      </c>
    </row>
    <row r="41949" spans="1:34" x14ac:dyDescent="0.25">
      <c r="A41949">
        <v>8684</v>
      </c>
      <c r="B41949">
        <v>27413</v>
      </c>
      <c r="C41949" t="s">
        <v>21777</v>
      </c>
      <c r="D41949" t="s">
        <v>35</v>
      </c>
      <c r="E41949" t="s">
        <v>5695</v>
      </c>
      <c r="F41949" t="s">
        <v>5696</v>
      </c>
      <c r="G41949" t="s">
        <v>661</v>
      </c>
      <c r="H41949" t="s">
        <v>5697</v>
      </c>
      <c r="I41949" t="s">
        <v>51</v>
      </c>
      <c r="J41949" t="s">
        <v>329</v>
      </c>
      <c r="K41949" t="s">
        <v>22998</v>
      </c>
      <c r="L41949" t="s">
        <v>49</v>
      </c>
      <c r="M41949" t="s">
        <v>49</v>
      </c>
      <c r="N41949" t="s">
        <v>49</v>
      </c>
      <c r="O41949" t="s">
        <v>44</v>
      </c>
      <c r="P41949" t="s">
        <v>45</v>
      </c>
      <c r="Q41949" t="s">
        <v>45</v>
      </c>
      <c r="R41949" t="s">
        <v>45</v>
      </c>
      <c r="S41949" t="s">
        <v>45</v>
      </c>
      <c r="T41949" t="s">
        <v>45</v>
      </c>
      <c r="U41949" t="s">
        <v>45</v>
      </c>
      <c r="V41949" t="s">
        <v>45</v>
      </c>
      <c r="W41949" t="s">
        <v>45</v>
      </c>
      <c r="X41949" t="s">
        <v>45</v>
      </c>
      <c r="Y41949" t="s">
        <v>45</v>
      </c>
      <c r="Z41949" t="s">
        <v>45</v>
      </c>
      <c r="AA41949" t="s">
        <v>45</v>
      </c>
      <c r="AB41949">
        <v>1</v>
      </c>
      <c r="AC41949">
        <v>1</v>
      </c>
      <c r="AD41949">
        <v>1</v>
      </c>
      <c r="AE41949">
        <v>3</v>
      </c>
      <c r="AF41949" t="s">
        <v>46</v>
      </c>
      <c r="AG41949" t="s">
        <v>45</v>
      </c>
      <c r="AH41949" t="s">
        <v>46</v>
      </c>
    </row>
    <row r="41950" spans="1:34" x14ac:dyDescent="0.25">
      <c r="A41950">
        <v>8684</v>
      </c>
      <c r="B41950">
        <v>27412</v>
      </c>
      <c r="C41950" t="s">
        <v>21777</v>
      </c>
      <c r="D41950" t="s">
        <v>35</v>
      </c>
      <c r="E41950" t="s">
        <v>5695</v>
      </c>
      <c r="F41950" t="s">
        <v>5696</v>
      </c>
      <c r="G41950" t="s">
        <v>661</v>
      </c>
      <c r="H41950" t="s">
        <v>5697</v>
      </c>
      <c r="I41950" t="s">
        <v>51</v>
      </c>
      <c r="J41950" t="s">
        <v>329</v>
      </c>
      <c r="K41950" t="s">
        <v>5700</v>
      </c>
      <c r="L41950" t="s">
        <v>49</v>
      </c>
      <c r="M41950" t="s">
        <v>43</v>
      </c>
      <c r="N41950" t="s">
        <v>43</v>
      </c>
      <c r="O41950" t="s">
        <v>270</v>
      </c>
      <c r="P41950" t="s">
        <v>45</v>
      </c>
      <c r="Q41950" t="s">
        <v>45</v>
      </c>
      <c r="R41950" t="s">
        <v>45</v>
      </c>
      <c r="S41950" t="s">
        <v>45</v>
      </c>
      <c r="T41950" t="s">
        <v>45</v>
      </c>
      <c r="U41950" t="s">
        <v>45</v>
      </c>
      <c r="V41950" t="s">
        <v>45</v>
      </c>
      <c r="W41950" t="s">
        <v>45</v>
      </c>
      <c r="X41950" t="s">
        <v>45</v>
      </c>
      <c r="Y41950" t="s">
        <v>45</v>
      </c>
      <c r="Z41950" t="s">
        <v>45</v>
      </c>
      <c r="AA41950" t="s">
        <v>45</v>
      </c>
      <c r="AB41950">
        <v>1</v>
      </c>
      <c r="AC41950">
        <v>1</v>
      </c>
      <c r="AD41950">
        <v>2</v>
      </c>
      <c r="AE41950">
        <v>2.6666666700000001</v>
      </c>
      <c r="AF41950" t="s">
        <v>46</v>
      </c>
      <c r="AG41950" t="s">
        <v>45</v>
      </c>
      <c r="AH41950" t="s">
        <v>46</v>
      </c>
    </row>
    <row r="41951" spans="1:34" x14ac:dyDescent="0.25">
      <c r="A41951">
        <v>8684</v>
      </c>
      <c r="B41951">
        <v>27507</v>
      </c>
      <c r="C41951" t="s">
        <v>21777</v>
      </c>
      <c r="D41951" t="s">
        <v>35</v>
      </c>
      <c r="E41951" t="s">
        <v>5695</v>
      </c>
      <c r="F41951" t="s">
        <v>5696</v>
      </c>
      <c r="G41951" t="s">
        <v>661</v>
      </c>
      <c r="H41951" t="s">
        <v>5697</v>
      </c>
      <c r="I41951" t="s">
        <v>60</v>
      </c>
      <c r="J41951" t="s">
        <v>61</v>
      </c>
      <c r="K41951" t="s">
        <v>5704</v>
      </c>
      <c r="L41951" t="s">
        <v>49</v>
      </c>
      <c r="M41951" t="s">
        <v>49</v>
      </c>
      <c r="N41951" t="s">
        <v>49</v>
      </c>
      <c r="O41951" t="s">
        <v>44</v>
      </c>
      <c r="P41951" t="s">
        <v>46</v>
      </c>
      <c r="Q41951" t="s">
        <v>45</v>
      </c>
      <c r="R41951" t="s">
        <v>45</v>
      </c>
      <c r="S41951" t="s">
        <v>45</v>
      </c>
      <c r="T41951" t="s">
        <v>45</v>
      </c>
      <c r="U41951" t="s">
        <v>45</v>
      </c>
      <c r="V41951" t="s">
        <v>45</v>
      </c>
      <c r="W41951" t="s">
        <v>45</v>
      </c>
      <c r="X41951" t="s">
        <v>45</v>
      </c>
      <c r="Y41951" t="s">
        <v>45</v>
      </c>
      <c r="Z41951" t="s">
        <v>45</v>
      </c>
      <c r="AA41951" t="s">
        <v>45</v>
      </c>
      <c r="AB41951">
        <v>1</v>
      </c>
      <c r="AC41951">
        <v>1</v>
      </c>
      <c r="AD41951">
        <v>1</v>
      </c>
      <c r="AE41951">
        <v>2.6666666700000001</v>
      </c>
      <c r="AF41951" t="s">
        <v>46</v>
      </c>
      <c r="AG41951" t="s">
        <v>45</v>
      </c>
      <c r="AH41951" t="s">
        <v>46</v>
      </c>
    </row>
    <row r="41952" spans="1:34" x14ac:dyDescent="0.25">
      <c r="A41952">
        <v>8684</v>
      </c>
      <c r="B41952">
        <v>27415</v>
      </c>
      <c r="C41952" t="s">
        <v>21777</v>
      </c>
      <c r="D41952" t="s">
        <v>35</v>
      </c>
      <c r="E41952" t="s">
        <v>5695</v>
      </c>
      <c r="F41952" t="s">
        <v>5696</v>
      </c>
      <c r="G41952" t="s">
        <v>661</v>
      </c>
      <c r="H41952" t="s">
        <v>5697</v>
      </c>
      <c r="I41952" t="s">
        <v>60</v>
      </c>
      <c r="J41952" t="s">
        <v>123</v>
      </c>
      <c r="K41952" t="s">
        <v>5705</v>
      </c>
      <c r="L41952" t="s">
        <v>49</v>
      </c>
      <c r="M41952" t="s">
        <v>49</v>
      </c>
      <c r="N41952" t="s">
        <v>49</v>
      </c>
      <c r="O41952" t="s">
        <v>44</v>
      </c>
      <c r="P41952" t="s">
        <v>45</v>
      </c>
      <c r="Q41952" t="s">
        <v>46</v>
      </c>
      <c r="R41952" t="s">
        <v>46</v>
      </c>
      <c r="S41952" t="s">
        <v>45</v>
      </c>
      <c r="T41952" t="s">
        <v>46</v>
      </c>
      <c r="U41952" t="s">
        <v>46</v>
      </c>
      <c r="V41952" t="s">
        <v>45</v>
      </c>
      <c r="W41952" t="s">
        <v>46</v>
      </c>
      <c r="X41952" t="s">
        <v>46</v>
      </c>
      <c r="Y41952" t="s">
        <v>45</v>
      </c>
      <c r="Z41952" t="s">
        <v>46</v>
      </c>
      <c r="AA41952" t="s">
        <v>46</v>
      </c>
      <c r="AB41952">
        <v>1</v>
      </c>
      <c r="AC41952">
        <v>1</v>
      </c>
      <c r="AD41952">
        <v>0</v>
      </c>
      <c r="AE41952">
        <v>0.66666667000000002</v>
      </c>
      <c r="AF41952" t="s">
        <v>46</v>
      </c>
      <c r="AG41952" t="s">
        <v>46</v>
      </c>
      <c r="AH41952" t="s">
        <v>46</v>
      </c>
    </row>
    <row r="41953" spans="1:34" x14ac:dyDescent="0.25">
      <c r="A41953">
        <v>8684</v>
      </c>
      <c r="B41953">
        <v>27418</v>
      </c>
      <c r="C41953" t="s">
        <v>21777</v>
      </c>
      <c r="D41953" t="s">
        <v>35</v>
      </c>
      <c r="E41953" t="s">
        <v>5695</v>
      </c>
      <c r="F41953" t="s">
        <v>5696</v>
      </c>
      <c r="G41953" t="s">
        <v>661</v>
      </c>
      <c r="H41953" t="s">
        <v>5697</v>
      </c>
      <c r="I41953" t="s">
        <v>63</v>
      </c>
      <c r="J41953" t="s">
        <v>66</v>
      </c>
      <c r="K41953" t="s">
        <v>2001</v>
      </c>
      <c r="L41953" t="s">
        <v>59</v>
      </c>
      <c r="M41953" t="s">
        <v>59</v>
      </c>
      <c r="N41953" t="s">
        <v>59</v>
      </c>
      <c r="O41953" t="s">
        <v>2001</v>
      </c>
      <c r="P41953" t="s">
        <v>46</v>
      </c>
      <c r="Q41953" t="s">
        <v>46</v>
      </c>
      <c r="R41953" t="s">
        <v>45</v>
      </c>
      <c r="S41953" t="s">
        <v>45</v>
      </c>
      <c r="T41953" t="s">
        <v>46</v>
      </c>
      <c r="U41953" t="s">
        <v>45</v>
      </c>
      <c r="V41953" t="s">
        <v>45</v>
      </c>
      <c r="W41953" t="s">
        <v>45</v>
      </c>
      <c r="X41953" t="s">
        <v>45</v>
      </c>
      <c r="Y41953" t="s">
        <v>46</v>
      </c>
      <c r="Z41953" t="s">
        <v>45</v>
      </c>
      <c r="AA41953" t="s">
        <v>45</v>
      </c>
      <c r="AB41953">
        <v>1</v>
      </c>
      <c r="AC41953">
        <v>1</v>
      </c>
      <c r="AD41953">
        <v>1</v>
      </c>
      <c r="AE41953">
        <v>1.6666666699999999</v>
      </c>
      <c r="AF41953" t="s">
        <v>46</v>
      </c>
      <c r="AG41953" t="s">
        <v>45</v>
      </c>
      <c r="AH41953" t="s">
        <v>46</v>
      </c>
    </row>
    <row r="41954" spans="1:34" x14ac:dyDescent="0.25">
      <c r="A41954">
        <v>8684</v>
      </c>
      <c r="B41954">
        <v>27416</v>
      </c>
      <c r="C41954" t="s">
        <v>21777</v>
      </c>
      <c r="D41954" t="s">
        <v>35</v>
      </c>
      <c r="E41954" t="s">
        <v>5695</v>
      </c>
      <c r="F41954" t="s">
        <v>5696</v>
      </c>
      <c r="G41954" t="s">
        <v>661</v>
      </c>
      <c r="H41954" t="s">
        <v>5697</v>
      </c>
      <c r="I41954" t="s">
        <v>63</v>
      </c>
      <c r="J41954" t="s">
        <v>66</v>
      </c>
      <c r="K41954" t="s">
        <v>5709</v>
      </c>
      <c r="L41954" t="s">
        <v>59</v>
      </c>
      <c r="M41954" t="s">
        <v>59</v>
      </c>
      <c r="N41954" t="s">
        <v>59</v>
      </c>
      <c r="O41954" t="s">
        <v>593</v>
      </c>
      <c r="P41954" t="s">
        <v>45</v>
      </c>
      <c r="Q41954" t="s">
        <v>46</v>
      </c>
      <c r="R41954" t="s">
        <v>46</v>
      </c>
      <c r="S41954" t="s">
        <v>45</v>
      </c>
      <c r="T41954" t="s">
        <v>46</v>
      </c>
      <c r="U41954" t="s">
        <v>46</v>
      </c>
      <c r="V41954" t="s">
        <v>45</v>
      </c>
      <c r="W41954" t="s">
        <v>46</v>
      </c>
      <c r="X41954" t="s">
        <v>46</v>
      </c>
      <c r="Y41954" t="s">
        <v>45</v>
      </c>
      <c r="Z41954" t="s">
        <v>46</v>
      </c>
      <c r="AA41954" t="s">
        <v>46</v>
      </c>
      <c r="AB41954">
        <v>1</v>
      </c>
      <c r="AC41954">
        <v>1</v>
      </c>
      <c r="AD41954">
        <v>2</v>
      </c>
      <c r="AE41954">
        <v>0</v>
      </c>
      <c r="AF41954" t="s">
        <v>46</v>
      </c>
      <c r="AG41954" t="s">
        <v>46</v>
      </c>
      <c r="AH41954" t="s">
        <v>46</v>
      </c>
    </row>
    <row r="41955" spans="1:34" x14ac:dyDescent="0.25">
      <c r="A41955">
        <v>8684</v>
      </c>
      <c r="B41955">
        <v>27404</v>
      </c>
      <c r="C41955" t="s">
        <v>21777</v>
      </c>
      <c r="D41955" t="s">
        <v>35</v>
      </c>
      <c r="E41955" t="s">
        <v>5695</v>
      </c>
      <c r="F41955" t="s">
        <v>5696</v>
      </c>
      <c r="G41955" t="s">
        <v>661</v>
      </c>
      <c r="H41955" t="s">
        <v>5697</v>
      </c>
      <c r="I41955" t="s">
        <v>78</v>
      </c>
      <c r="J41955" t="s">
        <v>363</v>
      </c>
      <c r="K41955" t="s">
        <v>5710</v>
      </c>
      <c r="L41955" t="s">
        <v>59</v>
      </c>
      <c r="M41955" t="s">
        <v>59</v>
      </c>
      <c r="N41955" t="s">
        <v>59</v>
      </c>
      <c r="O41955" t="s">
        <v>44</v>
      </c>
      <c r="P41955" t="s">
        <v>45</v>
      </c>
      <c r="Q41955" t="s">
        <v>46</v>
      </c>
      <c r="R41955" t="s">
        <v>46</v>
      </c>
      <c r="S41955" t="s">
        <v>45</v>
      </c>
      <c r="T41955" t="s">
        <v>46</v>
      </c>
      <c r="U41955" t="s">
        <v>46</v>
      </c>
      <c r="V41955" t="s">
        <v>45</v>
      </c>
      <c r="W41955" t="s">
        <v>46</v>
      </c>
      <c r="X41955" t="s">
        <v>46</v>
      </c>
      <c r="Y41955" t="s">
        <v>45</v>
      </c>
      <c r="Z41955" t="s">
        <v>46</v>
      </c>
      <c r="AA41955" t="s">
        <v>46</v>
      </c>
      <c r="AB41955">
        <v>3</v>
      </c>
      <c r="AC41955">
        <v>1</v>
      </c>
      <c r="AD41955">
        <v>3</v>
      </c>
      <c r="AE41955">
        <v>-1</v>
      </c>
      <c r="AF41955" t="s">
        <v>45</v>
      </c>
      <c r="AG41955" t="s">
        <v>46</v>
      </c>
      <c r="AH41955" t="s">
        <v>46</v>
      </c>
    </row>
    <row r="41956" spans="1:34" x14ac:dyDescent="0.25">
      <c r="A41956">
        <v>8684</v>
      </c>
      <c r="B41956">
        <v>27406</v>
      </c>
      <c r="C41956" t="s">
        <v>21777</v>
      </c>
      <c r="D41956" t="s">
        <v>35</v>
      </c>
      <c r="E41956" t="s">
        <v>5695</v>
      </c>
      <c r="F41956" t="s">
        <v>5696</v>
      </c>
      <c r="G41956" t="s">
        <v>661</v>
      </c>
      <c r="H41956" t="s">
        <v>5697</v>
      </c>
      <c r="I41956" t="s">
        <v>78</v>
      </c>
      <c r="J41956" t="s">
        <v>83</v>
      </c>
      <c r="K41956" t="s">
        <v>5711</v>
      </c>
      <c r="L41956" t="s">
        <v>49</v>
      </c>
      <c r="M41956" t="s">
        <v>49</v>
      </c>
      <c r="N41956" t="s">
        <v>49</v>
      </c>
      <c r="O41956" t="s">
        <v>44</v>
      </c>
      <c r="P41956" t="s">
        <v>45</v>
      </c>
      <c r="Q41956" t="s">
        <v>45</v>
      </c>
      <c r="R41956" t="s">
        <v>45</v>
      </c>
      <c r="S41956" t="s">
        <v>45</v>
      </c>
      <c r="T41956" t="s">
        <v>45</v>
      </c>
      <c r="U41956" t="s">
        <v>45</v>
      </c>
      <c r="V41956" t="s">
        <v>45</v>
      </c>
      <c r="W41956" t="s">
        <v>45</v>
      </c>
      <c r="X41956" t="s">
        <v>45</v>
      </c>
      <c r="Y41956" t="s">
        <v>45</v>
      </c>
      <c r="Z41956" t="s">
        <v>46</v>
      </c>
      <c r="AA41956" t="s">
        <v>45</v>
      </c>
      <c r="AB41956">
        <v>2</v>
      </c>
      <c r="AC41956">
        <v>3</v>
      </c>
      <c r="AD41956">
        <v>2</v>
      </c>
      <c r="AE41956">
        <v>1.3333333300000001</v>
      </c>
      <c r="AF41956" t="s">
        <v>46</v>
      </c>
      <c r="AG41956" t="s">
        <v>45</v>
      </c>
      <c r="AH41956" t="s">
        <v>46</v>
      </c>
    </row>
    <row r="41957" spans="1:34" x14ac:dyDescent="0.25">
      <c r="A41957">
        <v>8684</v>
      </c>
      <c r="B41957">
        <v>27419</v>
      </c>
      <c r="C41957" t="s">
        <v>21777</v>
      </c>
      <c r="D41957" t="s">
        <v>35</v>
      </c>
      <c r="E41957" t="s">
        <v>5695</v>
      </c>
      <c r="F41957" t="s">
        <v>5696</v>
      </c>
      <c r="G41957" t="s">
        <v>661</v>
      </c>
      <c r="H41957" t="s">
        <v>5697</v>
      </c>
      <c r="I41957" t="s">
        <v>78</v>
      </c>
      <c r="J41957" t="s">
        <v>83</v>
      </c>
      <c r="K41957" t="s">
        <v>7389</v>
      </c>
      <c r="L41957" t="s">
        <v>49</v>
      </c>
      <c r="M41957" t="s">
        <v>59</v>
      </c>
      <c r="N41957" t="s">
        <v>59</v>
      </c>
      <c r="O41957" t="s">
        <v>132</v>
      </c>
      <c r="P41957" t="s">
        <v>45</v>
      </c>
      <c r="Q41957" t="s">
        <v>46</v>
      </c>
      <c r="R41957" t="s">
        <v>46</v>
      </c>
      <c r="S41957" t="s">
        <v>45</v>
      </c>
      <c r="T41957" t="s">
        <v>46</v>
      </c>
      <c r="U41957" t="s">
        <v>46</v>
      </c>
      <c r="V41957" t="s">
        <v>46</v>
      </c>
      <c r="W41957" t="s">
        <v>46</v>
      </c>
      <c r="X41957" t="s">
        <v>45</v>
      </c>
      <c r="Y41957" t="s">
        <v>46</v>
      </c>
      <c r="Z41957" t="s">
        <v>46</v>
      </c>
      <c r="AA41957" t="s">
        <v>45</v>
      </c>
      <c r="AB41957">
        <v>3</v>
      </c>
      <c r="AC41957">
        <v>3</v>
      </c>
      <c r="AD41957">
        <v>3</v>
      </c>
      <c r="AE41957">
        <v>-1.6666666699999999</v>
      </c>
      <c r="AF41957" t="s">
        <v>45</v>
      </c>
      <c r="AG41957" t="s">
        <v>46</v>
      </c>
      <c r="AH41957" t="s">
        <v>46</v>
      </c>
    </row>
    <row r="41958" spans="1:34" x14ac:dyDescent="0.25">
      <c r="A41958">
        <v>8684</v>
      </c>
      <c r="B41958">
        <v>27407</v>
      </c>
      <c r="C41958" t="s">
        <v>21777</v>
      </c>
      <c r="D41958" t="s">
        <v>35</v>
      </c>
      <c r="E41958" t="s">
        <v>5695</v>
      </c>
      <c r="F41958" t="s">
        <v>5696</v>
      </c>
      <c r="G41958" t="s">
        <v>661</v>
      </c>
      <c r="H41958" t="s">
        <v>5697</v>
      </c>
      <c r="I41958" t="s">
        <v>87</v>
      </c>
      <c r="J41958" t="s">
        <v>142</v>
      </c>
      <c r="K41958" t="s">
        <v>22999</v>
      </c>
      <c r="L41958" t="s">
        <v>43</v>
      </c>
      <c r="M41958" t="s">
        <v>43</v>
      </c>
      <c r="N41958" t="s">
        <v>43</v>
      </c>
      <c r="O41958" t="s">
        <v>50</v>
      </c>
      <c r="P41958" t="s">
        <v>45</v>
      </c>
      <c r="Q41958" t="s">
        <v>45</v>
      </c>
      <c r="R41958" t="s">
        <v>45</v>
      </c>
      <c r="S41958" t="s">
        <v>45</v>
      </c>
      <c r="T41958" t="s">
        <v>45</v>
      </c>
      <c r="U41958" t="s">
        <v>45</v>
      </c>
      <c r="V41958" t="s">
        <v>45</v>
      </c>
      <c r="W41958" t="s">
        <v>45</v>
      </c>
      <c r="X41958" t="s">
        <v>45</v>
      </c>
      <c r="Y41958" t="s">
        <v>46</v>
      </c>
      <c r="Z41958" t="s">
        <v>45</v>
      </c>
      <c r="AA41958" t="s">
        <v>45</v>
      </c>
      <c r="AB41958">
        <v>2</v>
      </c>
      <c r="AC41958">
        <v>2</v>
      </c>
      <c r="AD41958">
        <v>2</v>
      </c>
      <c r="AE41958">
        <v>1.6666666699999999</v>
      </c>
      <c r="AF41958" t="s">
        <v>46</v>
      </c>
      <c r="AG41958" t="s">
        <v>45</v>
      </c>
      <c r="AH41958" t="s">
        <v>46</v>
      </c>
    </row>
    <row r="41959" spans="1:34" x14ac:dyDescent="0.25">
      <c r="A41959">
        <v>8684</v>
      </c>
      <c r="B41959">
        <v>27417</v>
      </c>
      <c r="C41959" t="s">
        <v>21777</v>
      </c>
      <c r="D41959" t="s">
        <v>35</v>
      </c>
      <c r="E41959" t="s">
        <v>5695</v>
      </c>
      <c r="F41959" t="s">
        <v>5696</v>
      </c>
      <c r="G41959" t="s">
        <v>661</v>
      </c>
      <c r="H41959" t="s">
        <v>5697</v>
      </c>
      <c r="I41959" t="s">
        <v>87</v>
      </c>
      <c r="J41959" t="s">
        <v>144</v>
      </c>
      <c r="K41959" t="s">
        <v>21937</v>
      </c>
      <c r="L41959" t="s">
        <v>43</v>
      </c>
      <c r="M41959" t="s">
        <v>43</v>
      </c>
      <c r="N41959" t="s">
        <v>43</v>
      </c>
      <c r="O41959" t="s">
        <v>50</v>
      </c>
      <c r="P41959" t="s">
        <v>45</v>
      </c>
      <c r="Q41959" t="s">
        <v>46</v>
      </c>
      <c r="R41959" t="s">
        <v>45</v>
      </c>
      <c r="S41959" t="s">
        <v>46</v>
      </c>
      <c r="T41959" t="s">
        <v>46</v>
      </c>
      <c r="U41959" t="s">
        <v>45</v>
      </c>
      <c r="V41959" t="s">
        <v>46</v>
      </c>
      <c r="W41959" t="s">
        <v>46</v>
      </c>
      <c r="X41959" t="s">
        <v>45</v>
      </c>
      <c r="Y41959" t="s">
        <v>46</v>
      </c>
      <c r="Z41959" t="s">
        <v>46</v>
      </c>
      <c r="AA41959" t="s">
        <v>45</v>
      </c>
      <c r="AB41959">
        <v>1</v>
      </c>
      <c r="AC41959">
        <v>3</v>
      </c>
      <c r="AD41959">
        <v>1</v>
      </c>
      <c r="AE41959">
        <v>0</v>
      </c>
      <c r="AF41959" t="s">
        <v>46</v>
      </c>
      <c r="AG41959" t="s">
        <v>45</v>
      </c>
      <c r="AH41959" t="s">
        <v>46</v>
      </c>
    </row>
    <row r="41960" spans="1:34" x14ac:dyDescent="0.25">
      <c r="A41960">
        <v>8684</v>
      </c>
      <c r="B41960">
        <v>27566</v>
      </c>
      <c r="C41960" t="s">
        <v>21777</v>
      </c>
      <c r="D41960" t="s">
        <v>35</v>
      </c>
      <c r="E41960" t="s">
        <v>5695</v>
      </c>
      <c r="F41960" t="s">
        <v>5696</v>
      </c>
      <c r="G41960" t="s">
        <v>661</v>
      </c>
      <c r="H41960" t="s">
        <v>5697</v>
      </c>
      <c r="I41960" t="s">
        <v>90</v>
      </c>
      <c r="J41960" t="s">
        <v>146</v>
      </c>
      <c r="K41960" t="s">
        <v>23000</v>
      </c>
      <c r="L41960" t="s">
        <v>59</v>
      </c>
      <c r="M41960" t="s">
        <v>49</v>
      </c>
      <c r="N41960" t="s">
        <v>49</v>
      </c>
      <c r="O41960" t="s">
        <v>96</v>
      </c>
      <c r="P41960" t="s">
        <v>45</v>
      </c>
      <c r="Q41960" t="s">
        <v>45</v>
      </c>
      <c r="R41960" t="s">
        <v>45</v>
      </c>
      <c r="S41960" t="s">
        <v>45</v>
      </c>
      <c r="T41960" t="s">
        <v>45</v>
      </c>
      <c r="U41960" t="s">
        <v>45</v>
      </c>
      <c r="V41960" t="s">
        <v>45</v>
      </c>
      <c r="W41960" t="s">
        <v>46</v>
      </c>
      <c r="X41960" t="s">
        <v>46</v>
      </c>
      <c r="Y41960" t="s">
        <v>45</v>
      </c>
      <c r="Z41960" t="s">
        <v>45</v>
      </c>
      <c r="AA41960" t="s">
        <v>45</v>
      </c>
      <c r="AB41960">
        <v>1</v>
      </c>
      <c r="AC41960">
        <v>1</v>
      </c>
      <c r="AD41960">
        <v>1</v>
      </c>
      <c r="AE41960">
        <v>2.3333333299999999</v>
      </c>
      <c r="AF41960" t="s">
        <v>46</v>
      </c>
      <c r="AG41960" t="s">
        <v>45</v>
      </c>
      <c r="AH41960" t="s">
        <v>46</v>
      </c>
    </row>
    <row r="41961" spans="1:34" x14ac:dyDescent="0.25">
      <c r="A41961">
        <v>8684</v>
      </c>
      <c r="B41961">
        <v>27561</v>
      </c>
      <c r="C41961" t="s">
        <v>21777</v>
      </c>
      <c r="D41961" t="s">
        <v>35</v>
      </c>
      <c r="E41961" t="s">
        <v>5695</v>
      </c>
      <c r="F41961" t="s">
        <v>5696</v>
      </c>
      <c r="G41961" t="s">
        <v>661</v>
      </c>
      <c r="H41961" t="s">
        <v>5697</v>
      </c>
      <c r="I41961" t="s">
        <v>90</v>
      </c>
      <c r="J41961" t="s">
        <v>146</v>
      </c>
      <c r="K41961" t="s">
        <v>14554</v>
      </c>
      <c r="L41961" t="s">
        <v>59</v>
      </c>
      <c r="M41961" t="s">
        <v>49</v>
      </c>
      <c r="N41961" t="s">
        <v>49</v>
      </c>
      <c r="O41961" t="s">
        <v>96</v>
      </c>
      <c r="P41961" t="s">
        <v>45</v>
      </c>
      <c r="Q41961" t="s">
        <v>45</v>
      </c>
      <c r="R41961" t="s">
        <v>45</v>
      </c>
      <c r="S41961" t="s">
        <v>45</v>
      </c>
      <c r="T41961" t="s">
        <v>45</v>
      </c>
      <c r="U41961" t="s">
        <v>45</v>
      </c>
      <c r="V41961" t="s">
        <v>45</v>
      </c>
      <c r="W41961" t="s">
        <v>46</v>
      </c>
      <c r="X41961" t="s">
        <v>45</v>
      </c>
      <c r="Y41961" t="s">
        <v>45</v>
      </c>
      <c r="Z41961" t="s">
        <v>45</v>
      </c>
      <c r="AA41961" t="s">
        <v>46</v>
      </c>
      <c r="AB41961">
        <v>1</v>
      </c>
      <c r="AC41961">
        <v>1</v>
      </c>
      <c r="AD41961">
        <v>2</v>
      </c>
      <c r="AE41961">
        <v>2</v>
      </c>
      <c r="AF41961" t="s">
        <v>46</v>
      </c>
      <c r="AG41961" t="s">
        <v>45</v>
      </c>
      <c r="AH41961" t="s">
        <v>46</v>
      </c>
    </row>
    <row r="41962" spans="1:34" x14ac:dyDescent="0.25">
      <c r="A41962">
        <v>8684</v>
      </c>
      <c r="B41962">
        <v>27409</v>
      </c>
      <c r="C41962" t="s">
        <v>21777</v>
      </c>
      <c r="D41962" t="s">
        <v>35</v>
      </c>
      <c r="E41962" t="s">
        <v>5695</v>
      </c>
      <c r="F41962" t="s">
        <v>5696</v>
      </c>
      <c r="G41962" t="s">
        <v>661</v>
      </c>
      <c r="H41962" t="s">
        <v>5697</v>
      </c>
      <c r="I41962" t="s">
        <v>93</v>
      </c>
      <c r="J41962" t="s">
        <v>252</v>
      </c>
      <c r="K41962" t="s">
        <v>23001</v>
      </c>
      <c r="L41962" t="s">
        <v>59</v>
      </c>
      <c r="M41962" t="s">
        <v>49</v>
      </c>
      <c r="N41962" t="s">
        <v>49</v>
      </c>
      <c r="O41962" t="s">
        <v>270</v>
      </c>
      <c r="P41962" t="s">
        <v>45</v>
      </c>
      <c r="Q41962" t="s">
        <v>45</v>
      </c>
      <c r="R41962" t="s">
        <v>45</v>
      </c>
      <c r="S41962" t="s">
        <v>45</v>
      </c>
      <c r="T41962" t="s">
        <v>45</v>
      </c>
      <c r="U41962" t="s">
        <v>45</v>
      </c>
      <c r="V41962" t="s">
        <v>45</v>
      </c>
      <c r="W41962" t="s">
        <v>46</v>
      </c>
      <c r="X41962" t="s">
        <v>45</v>
      </c>
      <c r="Y41962" t="s">
        <v>45</v>
      </c>
      <c r="Z41962" t="s">
        <v>45</v>
      </c>
      <c r="AA41962" t="s">
        <v>45</v>
      </c>
      <c r="AB41962">
        <v>2</v>
      </c>
      <c r="AC41962">
        <v>2</v>
      </c>
      <c r="AD41962">
        <v>2</v>
      </c>
      <c r="AE41962">
        <v>1.6666666699999999</v>
      </c>
      <c r="AF41962" t="s">
        <v>46</v>
      </c>
      <c r="AG41962" t="s">
        <v>45</v>
      </c>
      <c r="AH41962" t="s">
        <v>46</v>
      </c>
    </row>
    <row r="41963" spans="1:34" x14ac:dyDescent="0.25">
      <c r="A41963">
        <v>8684</v>
      </c>
      <c r="B41963">
        <v>27568</v>
      </c>
      <c r="C41963" t="s">
        <v>21777</v>
      </c>
      <c r="D41963" t="s">
        <v>35</v>
      </c>
      <c r="E41963" t="s">
        <v>5695</v>
      </c>
      <c r="F41963" t="s">
        <v>5696</v>
      </c>
      <c r="G41963" t="s">
        <v>661</v>
      </c>
      <c r="H41963" t="s">
        <v>5697</v>
      </c>
      <c r="I41963" t="s">
        <v>93</v>
      </c>
      <c r="J41963" t="s">
        <v>252</v>
      </c>
      <c r="K41963" t="s">
        <v>5719</v>
      </c>
      <c r="L41963" t="s">
        <v>59</v>
      </c>
      <c r="M41963" t="s">
        <v>49</v>
      </c>
      <c r="N41963" t="s">
        <v>49</v>
      </c>
      <c r="O41963" t="s">
        <v>96</v>
      </c>
      <c r="P41963" t="s">
        <v>45</v>
      </c>
      <c r="Q41963" t="s">
        <v>45</v>
      </c>
      <c r="R41963" t="s">
        <v>45</v>
      </c>
      <c r="S41963" t="s">
        <v>45</v>
      </c>
      <c r="T41963" t="s">
        <v>45</v>
      </c>
      <c r="U41963" t="s">
        <v>45</v>
      </c>
      <c r="V41963" t="s">
        <v>46</v>
      </c>
      <c r="W41963" t="s">
        <v>46</v>
      </c>
      <c r="X41963" t="s">
        <v>46</v>
      </c>
      <c r="Y41963" t="s">
        <v>45</v>
      </c>
      <c r="Z41963" t="s">
        <v>45</v>
      </c>
      <c r="AA41963" t="s">
        <v>46</v>
      </c>
      <c r="AB41963">
        <v>2</v>
      </c>
      <c r="AC41963">
        <v>1</v>
      </c>
      <c r="AD41963">
        <v>2</v>
      </c>
      <c r="AE41963">
        <v>1</v>
      </c>
      <c r="AF41963" t="s">
        <v>46</v>
      </c>
      <c r="AG41963" t="s">
        <v>45</v>
      </c>
      <c r="AH41963" t="s">
        <v>46</v>
      </c>
    </row>
    <row r="41964" spans="1:34" x14ac:dyDescent="0.25">
      <c r="A41964">
        <v>8784</v>
      </c>
      <c r="B41964">
        <v>28780</v>
      </c>
      <c r="C41964" t="s">
        <v>21777</v>
      </c>
      <c r="D41964" t="s">
        <v>35</v>
      </c>
      <c r="E41964" t="s">
        <v>5720</v>
      </c>
      <c r="F41964" t="s">
        <v>5721</v>
      </c>
      <c r="G41964" t="s">
        <v>661</v>
      </c>
      <c r="H41964" t="s">
        <v>1040</v>
      </c>
      <c r="I41964" t="s">
        <v>40</v>
      </c>
      <c r="J41964" t="s">
        <v>41</v>
      </c>
      <c r="K41964" t="s">
        <v>18245</v>
      </c>
      <c r="L41964" t="s">
        <v>43</v>
      </c>
      <c r="M41964" t="s">
        <v>43</v>
      </c>
      <c r="N41964" t="s">
        <v>43</v>
      </c>
      <c r="O41964" t="s">
        <v>44</v>
      </c>
      <c r="P41964" t="s">
        <v>45</v>
      </c>
      <c r="Q41964" t="s">
        <v>45</v>
      </c>
      <c r="R41964" t="s">
        <v>45</v>
      </c>
      <c r="S41964" t="s">
        <v>45</v>
      </c>
      <c r="T41964" t="s">
        <v>45</v>
      </c>
      <c r="U41964" t="s">
        <v>45</v>
      </c>
      <c r="V41964" t="s">
        <v>45</v>
      </c>
      <c r="W41964" t="s">
        <v>45</v>
      </c>
      <c r="X41964" t="s">
        <v>45</v>
      </c>
      <c r="Y41964" t="s">
        <v>45</v>
      </c>
      <c r="Z41964" t="s">
        <v>45</v>
      </c>
      <c r="AA41964" t="s">
        <v>45</v>
      </c>
      <c r="AB41964">
        <v>0</v>
      </c>
      <c r="AC41964">
        <v>0</v>
      </c>
      <c r="AD41964">
        <v>0</v>
      </c>
      <c r="AE41964">
        <v>4</v>
      </c>
      <c r="AF41964" t="s">
        <v>46</v>
      </c>
      <c r="AG41964" t="s">
        <v>46</v>
      </c>
      <c r="AH41964" t="s">
        <v>45</v>
      </c>
    </row>
    <row r="41965" spans="1:34" x14ac:dyDescent="0.25">
      <c r="A41965">
        <v>8784</v>
      </c>
      <c r="B41965">
        <v>28789</v>
      </c>
      <c r="C41965" t="s">
        <v>21777</v>
      </c>
      <c r="D41965" t="s">
        <v>35</v>
      </c>
      <c r="E41965" t="s">
        <v>5720</v>
      </c>
      <c r="F41965" t="s">
        <v>5721</v>
      </c>
      <c r="G41965" t="s">
        <v>661</v>
      </c>
      <c r="H41965" t="s">
        <v>1040</v>
      </c>
      <c r="I41965" t="s">
        <v>51</v>
      </c>
      <c r="J41965" t="s">
        <v>57</v>
      </c>
      <c r="K41965" t="s">
        <v>18352</v>
      </c>
      <c r="L41965" t="s">
        <v>59</v>
      </c>
      <c r="M41965" t="s">
        <v>59</v>
      </c>
      <c r="N41965" t="s">
        <v>59</v>
      </c>
      <c r="O41965" t="s">
        <v>44</v>
      </c>
      <c r="P41965" t="s">
        <v>45</v>
      </c>
      <c r="Q41965" t="s">
        <v>46</v>
      </c>
      <c r="R41965" t="s">
        <v>46</v>
      </c>
      <c r="S41965" t="s">
        <v>46</v>
      </c>
      <c r="T41965" t="s">
        <v>46</v>
      </c>
      <c r="U41965" t="s">
        <v>46</v>
      </c>
      <c r="V41965" t="s">
        <v>46</v>
      </c>
      <c r="W41965" t="s">
        <v>46</v>
      </c>
      <c r="X41965" t="s">
        <v>46</v>
      </c>
      <c r="Y41965" t="s">
        <v>46</v>
      </c>
      <c r="Z41965" t="s">
        <v>46</v>
      </c>
      <c r="AA41965" t="s">
        <v>46</v>
      </c>
      <c r="AB41965">
        <v>1</v>
      </c>
      <c r="AC41965">
        <v>1</v>
      </c>
      <c r="AD41965">
        <v>1</v>
      </c>
      <c r="AE41965">
        <v>-0.66666667000000002</v>
      </c>
      <c r="AF41965" t="s">
        <v>45</v>
      </c>
      <c r="AG41965" t="s">
        <v>46</v>
      </c>
      <c r="AH41965" t="s">
        <v>46</v>
      </c>
    </row>
    <row r="41966" spans="1:34" x14ac:dyDescent="0.25">
      <c r="A41966">
        <v>8784</v>
      </c>
      <c r="B41966">
        <v>28791</v>
      </c>
      <c r="C41966" t="s">
        <v>21777</v>
      </c>
      <c r="D41966" t="s">
        <v>35</v>
      </c>
      <c r="E41966" t="s">
        <v>5720</v>
      </c>
      <c r="F41966" t="s">
        <v>5721</v>
      </c>
      <c r="G41966" t="s">
        <v>661</v>
      </c>
      <c r="H41966" t="s">
        <v>1040</v>
      </c>
      <c r="I41966" t="s">
        <v>63</v>
      </c>
      <c r="J41966" t="s">
        <v>64</v>
      </c>
      <c r="K41966" t="s">
        <v>18353</v>
      </c>
      <c r="L41966" t="s">
        <v>59</v>
      </c>
      <c r="M41966" t="s">
        <v>49</v>
      </c>
      <c r="N41966" t="s">
        <v>49</v>
      </c>
      <c r="O41966" t="s">
        <v>270</v>
      </c>
      <c r="P41966" t="s">
        <v>45</v>
      </c>
      <c r="Q41966" t="s">
        <v>46</v>
      </c>
      <c r="R41966" t="s">
        <v>46</v>
      </c>
      <c r="S41966" t="s">
        <v>45</v>
      </c>
      <c r="T41966" t="s">
        <v>46</v>
      </c>
      <c r="U41966" t="s">
        <v>46</v>
      </c>
      <c r="V41966" t="s">
        <v>46</v>
      </c>
      <c r="W41966" t="s">
        <v>46</v>
      </c>
      <c r="X41966" t="s">
        <v>46</v>
      </c>
      <c r="Y41966" t="s">
        <v>46</v>
      </c>
      <c r="Z41966" t="s">
        <v>46</v>
      </c>
      <c r="AA41966" t="s">
        <v>45</v>
      </c>
      <c r="AB41966">
        <v>1</v>
      </c>
      <c r="AC41966">
        <v>1</v>
      </c>
      <c r="AD41966">
        <v>1</v>
      </c>
      <c r="AE41966">
        <v>0</v>
      </c>
      <c r="AF41966" t="s">
        <v>46</v>
      </c>
      <c r="AG41966" t="s">
        <v>45</v>
      </c>
      <c r="AH41966" t="s">
        <v>46</v>
      </c>
    </row>
    <row r="41967" spans="1:34" x14ac:dyDescent="0.25">
      <c r="A41967">
        <v>8784</v>
      </c>
      <c r="B41967">
        <v>28790</v>
      </c>
      <c r="C41967" t="s">
        <v>21777</v>
      </c>
      <c r="D41967" t="s">
        <v>35</v>
      </c>
      <c r="E41967" t="s">
        <v>5720</v>
      </c>
      <c r="F41967" t="s">
        <v>5721</v>
      </c>
      <c r="G41967" t="s">
        <v>661</v>
      </c>
      <c r="H41967" t="s">
        <v>1040</v>
      </c>
      <c r="I41967" t="s">
        <v>63</v>
      </c>
      <c r="J41967" t="s">
        <v>66</v>
      </c>
      <c r="K41967" t="s">
        <v>18354</v>
      </c>
      <c r="L41967" t="s">
        <v>59</v>
      </c>
      <c r="M41967" t="s">
        <v>49</v>
      </c>
      <c r="N41967" t="s">
        <v>49</v>
      </c>
      <c r="O41967" t="s">
        <v>270</v>
      </c>
      <c r="P41967" t="s">
        <v>45</v>
      </c>
      <c r="Q41967" t="s">
        <v>46</v>
      </c>
      <c r="R41967" t="s">
        <v>46</v>
      </c>
      <c r="S41967" t="s">
        <v>46</v>
      </c>
      <c r="T41967" t="s">
        <v>46</v>
      </c>
      <c r="U41967" t="s">
        <v>46</v>
      </c>
      <c r="V41967" t="s">
        <v>46</v>
      </c>
      <c r="W41967" t="s">
        <v>46</v>
      </c>
      <c r="X41967" t="s">
        <v>46</v>
      </c>
      <c r="Y41967" t="s">
        <v>45</v>
      </c>
      <c r="Z41967" t="s">
        <v>45</v>
      </c>
      <c r="AA41967" t="s">
        <v>45</v>
      </c>
      <c r="AB41967">
        <v>1</v>
      </c>
      <c r="AC41967">
        <v>1</v>
      </c>
      <c r="AD41967">
        <v>1</v>
      </c>
      <c r="AE41967">
        <v>0.33333332999999998</v>
      </c>
      <c r="AF41967" t="s">
        <v>46</v>
      </c>
      <c r="AG41967" t="s">
        <v>45</v>
      </c>
      <c r="AH41967" t="s">
        <v>46</v>
      </c>
    </row>
    <row r="41968" spans="1:34" x14ac:dyDescent="0.25">
      <c r="A41968">
        <v>8784</v>
      </c>
      <c r="B41968">
        <v>28792</v>
      </c>
      <c r="C41968" t="s">
        <v>21777</v>
      </c>
      <c r="D41968" t="s">
        <v>35</v>
      </c>
      <c r="E41968" t="s">
        <v>5720</v>
      </c>
      <c r="F41968" t="s">
        <v>5721</v>
      </c>
      <c r="G41968" t="s">
        <v>661</v>
      </c>
      <c r="H41968" t="s">
        <v>1040</v>
      </c>
      <c r="I41968" t="s">
        <v>78</v>
      </c>
      <c r="J41968" t="s">
        <v>81</v>
      </c>
      <c r="K41968" t="s">
        <v>14558</v>
      </c>
      <c r="L41968" t="s">
        <v>59</v>
      </c>
      <c r="M41968" t="s">
        <v>59</v>
      </c>
      <c r="N41968" t="s">
        <v>59</v>
      </c>
      <c r="O41968" t="s">
        <v>44</v>
      </c>
      <c r="P41968" t="s">
        <v>45</v>
      </c>
      <c r="Q41968" t="s">
        <v>46</v>
      </c>
      <c r="R41968" t="s">
        <v>46</v>
      </c>
      <c r="S41968" t="s">
        <v>45</v>
      </c>
      <c r="T41968" t="s">
        <v>46</v>
      </c>
      <c r="U41968" t="s">
        <v>46</v>
      </c>
      <c r="V41968" t="s">
        <v>46</v>
      </c>
      <c r="W41968" t="s">
        <v>46</v>
      </c>
      <c r="X41968" t="s">
        <v>46</v>
      </c>
      <c r="Y41968" t="s">
        <v>46</v>
      </c>
      <c r="Z41968" t="s">
        <v>46</v>
      </c>
      <c r="AA41968" t="s">
        <v>45</v>
      </c>
      <c r="AB41968">
        <v>1</v>
      </c>
      <c r="AC41968">
        <v>1</v>
      </c>
      <c r="AD41968">
        <v>1</v>
      </c>
      <c r="AE41968">
        <v>0</v>
      </c>
      <c r="AF41968" t="s">
        <v>46</v>
      </c>
      <c r="AG41968" t="s">
        <v>45</v>
      </c>
      <c r="AH41968" t="s">
        <v>46</v>
      </c>
    </row>
    <row r="41969" spans="1:34" x14ac:dyDescent="0.25">
      <c r="A41969">
        <v>8784</v>
      </c>
      <c r="B41969">
        <v>28793</v>
      </c>
      <c r="C41969" t="s">
        <v>21777</v>
      </c>
      <c r="D41969" t="s">
        <v>35</v>
      </c>
      <c r="E41969" t="s">
        <v>5720</v>
      </c>
      <c r="F41969" t="s">
        <v>5721</v>
      </c>
      <c r="G41969" t="s">
        <v>661</v>
      </c>
      <c r="H41969" t="s">
        <v>1040</v>
      </c>
      <c r="I41969" t="s">
        <v>78</v>
      </c>
      <c r="J41969" t="s">
        <v>81</v>
      </c>
      <c r="K41969" t="s">
        <v>18355</v>
      </c>
      <c r="L41969" t="s">
        <v>59</v>
      </c>
      <c r="M41969" t="s">
        <v>59</v>
      </c>
      <c r="N41969" t="s">
        <v>59</v>
      </c>
      <c r="O41969" t="s">
        <v>44</v>
      </c>
      <c r="P41969" t="s">
        <v>46</v>
      </c>
      <c r="Q41969" t="s">
        <v>46</v>
      </c>
      <c r="R41969" t="s">
        <v>46</v>
      </c>
      <c r="S41969" t="s">
        <v>46</v>
      </c>
      <c r="T41969" t="s">
        <v>46</v>
      </c>
      <c r="U41969" t="s">
        <v>46</v>
      </c>
      <c r="V41969" t="s">
        <v>46</v>
      </c>
      <c r="W41969" t="s">
        <v>46</v>
      </c>
      <c r="X41969" t="s">
        <v>45</v>
      </c>
      <c r="Y41969" t="s">
        <v>46</v>
      </c>
      <c r="Z41969" t="s">
        <v>46</v>
      </c>
      <c r="AA41969" t="s">
        <v>46</v>
      </c>
      <c r="AB41969">
        <v>1</v>
      </c>
      <c r="AC41969">
        <v>1</v>
      </c>
      <c r="AD41969">
        <v>1</v>
      </c>
      <c r="AE41969">
        <v>-0.66666667000000002</v>
      </c>
      <c r="AF41969" t="s">
        <v>45</v>
      </c>
      <c r="AG41969" t="s">
        <v>46</v>
      </c>
      <c r="AH41969" t="s">
        <v>46</v>
      </c>
    </row>
    <row r="41970" spans="1:34" x14ac:dyDescent="0.25">
      <c r="A41970">
        <v>8784</v>
      </c>
      <c r="B41970">
        <v>28794</v>
      </c>
      <c r="C41970" t="s">
        <v>21777</v>
      </c>
      <c r="D41970" t="s">
        <v>35</v>
      </c>
      <c r="E41970" t="s">
        <v>5720</v>
      </c>
      <c r="F41970" t="s">
        <v>5721</v>
      </c>
      <c r="G41970" t="s">
        <v>661</v>
      </c>
      <c r="H41970" t="s">
        <v>1040</v>
      </c>
      <c r="I41970" t="s">
        <v>78</v>
      </c>
      <c r="J41970" t="s">
        <v>83</v>
      </c>
      <c r="K41970" t="s">
        <v>18356</v>
      </c>
      <c r="L41970" t="s">
        <v>49</v>
      </c>
      <c r="M41970" t="s">
        <v>49</v>
      </c>
      <c r="N41970" t="s">
        <v>49</v>
      </c>
      <c r="O41970" t="s">
        <v>44</v>
      </c>
      <c r="P41970" t="s">
        <v>45</v>
      </c>
      <c r="Q41970" t="s">
        <v>45</v>
      </c>
      <c r="R41970" t="s">
        <v>46</v>
      </c>
      <c r="S41970" t="s">
        <v>45</v>
      </c>
      <c r="T41970" t="s">
        <v>46</v>
      </c>
      <c r="U41970" t="s">
        <v>46</v>
      </c>
      <c r="V41970" t="s">
        <v>46</v>
      </c>
      <c r="W41970" t="s">
        <v>46</v>
      </c>
      <c r="X41970" t="s">
        <v>46</v>
      </c>
      <c r="Y41970" t="s">
        <v>46</v>
      </c>
      <c r="Z41970" t="s">
        <v>46</v>
      </c>
      <c r="AA41970" t="s">
        <v>46</v>
      </c>
      <c r="AB41970">
        <v>1</v>
      </c>
      <c r="AC41970">
        <v>1</v>
      </c>
      <c r="AD41970">
        <v>1</v>
      </c>
      <c r="AE41970">
        <v>0</v>
      </c>
      <c r="AF41970" t="s">
        <v>46</v>
      </c>
      <c r="AG41970" t="s">
        <v>46</v>
      </c>
      <c r="AH41970" t="s">
        <v>46</v>
      </c>
    </row>
    <row r="41971" spans="1:34" x14ac:dyDescent="0.25">
      <c r="A41971">
        <v>8784</v>
      </c>
      <c r="B41971">
        <v>28795</v>
      </c>
      <c r="C41971" t="s">
        <v>21777</v>
      </c>
      <c r="D41971" t="s">
        <v>35</v>
      </c>
      <c r="E41971" t="s">
        <v>5720</v>
      </c>
      <c r="F41971" t="s">
        <v>5721</v>
      </c>
      <c r="G41971" t="s">
        <v>661</v>
      </c>
      <c r="H41971" t="s">
        <v>1040</v>
      </c>
      <c r="I41971" t="s">
        <v>78</v>
      </c>
      <c r="J41971" t="s">
        <v>83</v>
      </c>
      <c r="K41971" t="s">
        <v>18358</v>
      </c>
      <c r="L41971" t="s">
        <v>49</v>
      </c>
      <c r="M41971" t="s">
        <v>59</v>
      </c>
      <c r="N41971" t="s">
        <v>59</v>
      </c>
      <c r="O41971" t="s">
        <v>132</v>
      </c>
      <c r="P41971" t="s">
        <v>45</v>
      </c>
      <c r="Q41971" t="s">
        <v>46</v>
      </c>
      <c r="R41971" t="s">
        <v>46</v>
      </c>
      <c r="S41971" t="s">
        <v>45</v>
      </c>
      <c r="T41971" t="s">
        <v>46</v>
      </c>
      <c r="U41971" t="s">
        <v>46</v>
      </c>
      <c r="V41971" t="s">
        <v>46</v>
      </c>
      <c r="W41971" t="s">
        <v>46</v>
      </c>
      <c r="X41971" t="s">
        <v>46</v>
      </c>
      <c r="Y41971" t="s">
        <v>46</v>
      </c>
      <c r="Z41971" t="s">
        <v>46</v>
      </c>
      <c r="AA41971" t="s">
        <v>46</v>
      </c>
      <c r="AB41971">
        <v>1</v>
      </c>
      <c r="AC41971">
        <v>1</v>
      </c>
      <c r="AD41971">
        <v>1</v>
      </c>
      <c r="AE41971">
        <v>-0.33333332999999998</v>
      </c>
      <c r="AF41971" t="s">
        <v>46</v>
      </c>
      <c r="AG41971" t="s">
        <v>46</v>
      </c>
      <c r="AH41971" t="s">
        <v>46</v>
      </c>
    </row>
    <row r="41972" spans="1:34" x14ac:dyDescent="0.25">
      <c r="A41972">
        <v>8784</v>
      </c>
      <c r="B41972">
        <v>28797</v>
      </c>
      <c r="C41972" t="s">
        <v>21777</v>
      </c>
      <c r="D41972" t="s">
        <v>35</v>
      </c>
      <c r="E41972" t="s">
        <v>5720</v>
      </c>
      <c r="F41972" t="s">
        <v>5721</v>
      </c>
      <c r="G41972" t="s">
        <v>661</v>
      </c>
      <c r="H41972" t="s">
        <v>1040</v>
      </c>
      <c r="I41972" t="s">
        <v>87</v>
      </c>
      <c r="J41972" t="s">
        <v>142</v>
      </c>
      <c r="K41972" t="s">
        <v>18359</v>
      </c>
      <c r="L41972" t="s">
        <v>43</v>
      </c>
      <c r="M41972" t="s">
        <v>43</v>
      </c>
      <c r="N41972" t="s">
        <v>43</v>
      </c>
      <c r="O41972" t="s">
        <v>44</v>
      </c>
      <c r="P41972" t="s">
        <v>45</v>
      </c>
      <c r="Q41972" t="s">
        <v>45</v>
      </c>
      <c r="R41972" t="s">
        <v>45</v>
      </c>
      <c r="S41972" t="s">
        <v>45</v>
      </c>
      <c r="T41972" t="s">
        <v>45</v>
      </c>
      <c r="U41972" t="s">
        <v>45</v>
      </c>
      <c r="V41972" t="s">
        <v>46</v>
      </c>
      <c r="W41972" t="s">
        <v>46</v>
      </c>
      <c r="X41972" t="s">
        <v>45</v>
      </c>
      <c r="Y41972" t="s">
        <v>46</v>
      </c>
      <c r="Z41972" t="s">
        <v>45</v>
      </c>
      <c r="AA41972" t="s">
        <v>45</v>
      </c>
      <c r="AB41972">
        <v>0</v>
      </c>
      <c r="AC41972">
        <v>0</v>
      </c>
      <c r="AD41972">
        <v>0</v>
      </c>
      <c r="AE41972">
        <v>3</v>
      </c>
      <c r="AF41972" t="s">
        <v>46</v>
      </c>
      <c r="AG41972" t="s">
        <v>46</v>
      </c>
      <c r="AH41972" t="s">
        <v>46</v>
      </c>
    </row>
    <row r="41973" spans="1:34" x14ac:dyDescent="0.25">
      <c r="A41973">
        <v>8784</v>
      </c>
      <c r="B41973">
        <v>28798</v>
      </c>
      <c r="C41973" t="s">
        <v>21777</v>
      </c>
      <c r="D41973" t="s">
        <v>35</v>
      </c>
      <c r="E41973" t="s">
        <v>5720</v>
      </c>
      <c r="F41973" t="s">
        <v>5721</v>
      </c>
      <c r="G41973" t="s">
        <v>661</v>
      </c>
      <c r="H41973" t="s">
        <v>1040</v>
      </c>
      <c r="I41973" t="s">
        <v>87</v>
      </c>
      <c r="J41973" t="s">
        <v>434</v>
      </c>
      <c r="K41973" t="s">
        <v>18360</v>
      </c>
      <c r="L41973" t="s">
        <v>43</v>
      </c>
      <c r="M41973" t="s">
        <v>43</v>
      </c>
      <c r="N41973" t="s">
        <v>43</v>
      </c>
      <c r="O41973" t="s">
        <v>44</v>
      </c>
      <c r="P41973" t="s">
        <v>45</v>
      </c>
      <c r="Q41973" t="s">
        <v>45</v>
      </c>
      <c r="R41973" t="s">
        <v>46</v>
      </c>
      <c r="S41973" t="s">
        <v>45</v>
      </c>
      <c r="T41973" t="s">
        <v>45</v>
      </c>
      <c r="U41973" t="s">
        <v>45</v>
      </c>
      <c r="V41973" t="s">
        <v>46</v>
      </c>
      <c r="W41973" t="s">
        <v>46</v>
      </c>
      <c r="X41973" t="s">
        <v>45</v>
      </c>
      <c r="Y41973" t="s">
        <v>45</v>
      </c>
      <c r="Z41973" t="s">
        <v>45</v>
      </c>
      <c r="AA41973" t="s">
        <v>45</v>
      </c>
      <c r="AB41973">
        <v>0</v>
      </c>
      <c r="AC41973">
        <v>0</v>
      </c>
      <c r="AD41973">
        <v>0</v>
      </c>
      <c r="AE41973">
        <v>3</v>
      </c>
      <c r="AF41973" t="s">
        <v>46</v>
      </c>
      <c r="AG41973" t="s">
        <v>45</v>
      </c>
      <c r="AH41973" t="s">
        <v>46</v>
      </c>
    </row>
    <row r="41974" spans="1:34" x14ac:dyDescent="0.25">
      <c r="A41974">
        <v>8446</v>
      </c>
      <c r="B41974">
        <v>23998</v>
      </c>
      <c r="C41974" t="s">
        <v>21777</v>
      </c>
      <c r="D41974" t="s">
        <v>35</v>
      </c>
      <c r="E41974" t="s">
        <v>5731</v>
      </c>
      <c r="F41974" t="s">
        <v>5732</v>
      </c>
      <c r="G41974" t="s">
        <v>154</v>
      </c>
      <c r="I41974" t="s">
        <v>40</v>
      </c>
      <c r="J41974" t="s">
        <v>41</v>
      </c>
      <c r="K41974" t="s">
        <v>23002</v>
      </c>
      <c r="L41974" t="s">
        <v>43</v>
      </c>
      <c r="M41974" t="s">
        <v>43</v>
      </c>
      <c r="N41974" t="s">
        <v>43</v>
      </c>
      <c r="O41974" t="s">
        <v>44</v>
      </c>
      <c r="P41974" t="s">
        <v>45</v>
      </c>
      <c r="Q41974" t="s">
        <v>45</v>
      </c>
      <c r="R41974" t="s">
        <v>46</v>
      </c>
      <c r="S41974" t="s">
        <v>45</v>
      </c>
      <c r="T41974" t="s">
        <v>45</v>
      </c>
      <c r="U41974" t="s">
        <v>45</v>
      </c>
      <c r="V41974" t="s">
        <v>45</v>
      </c>
      <c r="W41974" t="s">
        <v>45</v>
      </c>
      <c r="X41974" t="s">
        <v>45</v>
      </c>
      <c r="Y41974" t="s">
        <v>45</v>
      </c>
      <c r="Z41974" t="s">
        <v>45</v>
      </c>
      <c r="AA41974" t="s">
        <v>45</v>
      </c>
      <c r="AB41974">
        <v>0</v>
      </c>
      <c r="AC41974">
        <v>0</v>
      </c>
      <c r="AD41974">
        <v>0</v>
      </c>
      <c r="AE41974">
        <v>3.6666666700000001</v>
      </c>
      <c r="AF41974" t="s">
        <v>46</v>
      </c>
      <c r="AG41974" t="s">
        <v>46</v>
      </c>
      <c r="AH41974" t="s">
        <v>46</v>
      </c>
    </row>
    <row r="41975" spans="1:34" x14ac:dyDescent="0.25">
      <c r="A41975">
        <v>8446</v>
      </c>
      <c r="B41975">
        <v>23997</v>
      </c>
      <c r="C41975" t="s">
        <v>21777</v>
      </c>
      <c r="D41975" t="s">
        <v>35</v>
      </c>
      <c r="E41975" t="s">
        <v>5731</v>
      </c>
      <c r="F41975" t="s">
        <v>5732</v>
      </c>
      <c r="G41975" t="s">
        <v>154</v>
      </c>
      <c r="I41975" t="s">
        <v>40</v>
      </c>
      <c r="J41975" t="s">
        <v>41</v>
      </c>
      <c r="K41975" t="s">
        <v>4224</v>
      </c>
      <c r="L41975" t="s">
        <v>43</v>
      </c>
      <c r="M41975" t="s">
        <v>43</v>
      </c>
      <c r="N41975" t="s">
        <v>43</v>
      </c>
      <c r="O41975" t="s">
        <v>44</v>
      </c>
      <c r="P41975" t="s">
        <v>45</v>
      </c>
      <c r="Q41975" t="s">
        <v>45</v>
      </c>
      <c r="R41975" t="s">
        <v>46</v>
      </c>
      <c r="S41975" t="s">
        <v>45</v>
      </c>
      <c r="T41975" t="s">
        <v>45</v>
      </c>
      <c r="U41975" t="s">
        <v>45</v>
      </c>
      <c r="V41975" t="s">
        <v>45</v>
      </c>
      <c r="W41975" t="s">
        <v>45</v>
      </c>
      <c r="X41975" t="s">
        <v>45</v>
      </c>
      <c r="Y41975" t="s">
        <v>45</v>
      </c>
      <c r="Z41975" t="s">
        <v>45</v>
      </c>
      <c r="AA41975" t="s">
        <v>45</v>
      </c>
      <c r="AB41975">
        <v>0</v>
      </c>
      <c r="AC41975">
        <v>0</v>
      </c>
      <c r="AD41975">
        <v>0</v>
      </c>
      <c r="AE41975">
        <v>3.6666666700000001</v>
      </c>
      <c r="AF41975" t="s">
        <v>46</v>
      </c>
      <c r="AG41975" t="s">
        <v>46</v>
      </c>
      <c r="AH41975" t="s">
        <v>46</v>
      </c>
    </row>
    <row r="41976" spans="1:34" x14ac:dyDescent="0.25">
      <c r="A41976">
        <v>8446</v>
      </c>
      <c r="B41976">
        <v>24000</v>
      </c>
      <c r="C41976" t="s">
        <v>21777</v>
      </c>
      <c r="D41976" t="s">
        <v>35</v>
      </c>
      <c r="E41976" t="s">
        <v>5731</v>
      </c>
      <c r="F41976" t="s">
        <v>5732</v>
      </c>
      <c r="G41976" t="s">
        <v>154</v>
      </c>
      <c r="I41976" t="s">
        <v>51</v>
      </c>
      <c r="J41976" t="s">
        <v>14944</v>
      </c>
      <c r="K41976" t="s">
        <v>23003</v>
      </c>
      <c r="L41976" t="s">
        <v>43</v>
      </c>
      <c r="M41976" t="s">
        <v>43</v>
      </c>
      <c r="N41976" t="s">
        <v>43</v>
      </c>
      <c r="O41976" t="s">
        <v>44</v>
      </c>
      <c r="P41976" t="s">
        <v>45</v>
      </c>
      <c r="Q41976" t="s">
        <v>45</v>
      </c>
      <c r="R41976" t="s">
        <v>46</v>
      </c>
      <c r="S41976" t="s">
        <v>45</v>
      </c>
      <c r="T41976" t="s">
        <v>45</v>
      </c>
      <c r="U41976" t="s">
        <v>45</v>
      </c>
      <c r="V41976" t="s">
        <v>46</v>
      </c>
      <c r="W41976" t="s">
        <v>46</v>
      </c>
      <c r="X41976" t="s">
        <v>45</v>
      </c>
      <c r="Y41976" t="s">
        <v>45</v>
      </c>
      <c r="Z41976" t="s">
        <v>45</v>
      </c>
      <c r="AA41976" t="s">
        <v>45</v>
      </c>
      <c r="AB41976">
        <v>0</v>
      </c>
      <c r="AC41976">
        <v>0</v>
      </c>
      <c r="AD41976">
        <v>0</v>
      </c>
      <c r="AE41976">
        <v>3</v>
      </c>
      <c r="AF41976" t="s">
        <v>46</v>
      </c>
      <c r="AG41976" t="s">
        <v>45</v>
      </c>
      <c r="AH41976" t="s">
        <v>46</v>
      </c>
    </row>
    <row r="41977" spans="1:34" x14ac:dyDescent="0.25">
      <c r="A41977">
        <v>8446</v>
      </c>
      <c r="B41977">
        <v>23999</v>
      </c>
      <c r="C41977" t="s">
        <v>21777</v>
      </c>
      <c r="D41977" t="s">
        <v>35</v>
      </c>
      <c r="E41977" t="s">
        <v>5731</v>
      </c>
      <c r="F41977" t="s">
        <v>5732</v>
      </c>
      <c r="G41977" t="s">
        <v>154</v>
      </c>
      <c r="I41977" t="s">
        <v>51</v>
      </c>
      <c r="J41977" t="s">
        <v>57</v>
      </c>
      <c r="K41977" t="s">
        <v>23004</v>
      </c>
      <c r="L41977" t="s">
        <v>59</v>
      </c>
      <c r="M41977" t="s">
        <v>59</v>
      </c>
      <c r="N41977" t="s">
        <v>59</v>
      </c>
      <c r="O41977" t="s">
        <v>44</v>
      </c>
      <c r="P41977" t="s">
        <v>45</v>
      </c>
      <c r="Q41977" t="s">
        <v>45</v>
      </c>
      <c r="R41977" t="s">
        <v>46</v>
      </c>
      <c r="S41977" t="s">
        <v>45</v>
      </c>
      <c r="T41977" t="s">
        <v>45</v>
      </c>
      <c r="U41977" t="s">
        <v>46</v>
      </c>
      <c r="V41977" t="s">
        <v>46</v>
      </c>
      <c r="W41977" t="s">
        <v>46</v>
      </c>
      <c r="X41977" t="s">
        <v>46</v>
      </c>
      <c r="Y41977" t="s">
        <v>46</v>
      </c>
      <c r="Z41977" t="s">
        <v>46</v>
      </c>
      <c r="AA41977" t="s">
        <v>46</v>
      </c>
      <c r="AB41977">
        <v>0</v>
      </c>
      <c r="AC41977">
        <v>0</v>
      </c>
      <c r="AD41977">
        <v>0</v>
      </c>
      <c r="AE41977">
        <v>1.3333333300000001</v>
      </c>
      <c r="AF41977" t="s">
        <v>46</v>
      </c>
      <c r="AG41977" t="s">
        <v>45</v>
      </c>
      <c r="AH41977" t="s">
        <v>46</v>
      </c>
    </row>
    <row r="41978" spans="1:34" x14ac:dyDescent="0.25">
      <c r="A41978">
        <v>8446</v>
      </c>
      <c r="B41978">
        <v>24001</v>
      </c>
      <c r="C41978" t="s">
        <v>21777</v>
      </c>
      <c r="D41978" t="s">
        <v>35</v>
      </c>
      <c r="E41978" t="s">
        <v>5731</v>
      </c>
      <c r="F41978" t="s">
        <v>5732</v>
      </c>
      <c r="G41978" t="s">
        <v>154</v>
      </c>
      <c r="I41978" t="s">
        <v>60</v>
      </c>
      <c r="J41978" t="s">
        <v>123</v>
      </c>
      <c r="K41978" t="s">
        <v>23005</v>
      </c>
      <c r="L41978" t="s">
        <v>49</v>
      </c>
      <c r="M41978" t="s">
        <v>49</v>
      </c>
      <c r="N41978" t="s">
        <v>49</v>
      </c>
      <c r="O41978" t="s">
        <v>44</v>
      </c>
      <c r="P41978" t="s">
        <v>46</v>
      </c>
      <c r="Q41978" t="s">
        <v>46</v>
      </c>
      <c r="R41978" t="s">
        <v>46</v>
      </c>
      <c r="S41978" t="s">
        <v>45</v>
      </c>
      <c r="T41978" t="s">
        <v>45</v>
      </c>
      <c r="U41978" t="s">
        <v>45</v>
      </c>
      <c r="V41978" t="s">
        <v>46</v>
      </c>
      <c r="W41978" t="s">
        <v>45</v>
      </c>
      <c r="X41978" t="s">
        <v>45</v>
      </c>
      <c r="Y41978" t="s">
        <v>45</v>
      </c>
      <c r="Z41978" t="s">
        <v>45</v>
      </c>
      <c r="AA41978" t="s">
        <v>45</v>
      </c>
      <c r="AB41978">
        <v>0</v>
      </c>
      <c r="AC41978">
        <v>0</v>
      </c>
      <c r="AD41978">
        <v>0</v>
      </c>
      <c r="AE41978">
        <v>2.6666666700000001</v>
      </c>
      <c r="AF41978" t="s">
        <v>46</v>
      </c>
      <c r="AG41978" t="s">
        <v>46</v>
      </c>
      <c r="AH41978" t="s">
        <v>46</v>
      </c>
    </row>
    <row r="41979" spans="1:34" x14ac:dyDescent="0.25">
      <c r="A41979">
        <v>8446</v>
      </c>
      <c r="B41979">
        <v>26378</v>
      </c>
      <c r="C41979" t="s">
        <v>21777</v>
      </c>
      <c r="D41979" t="s">
        <v>35</v>
      </c>
      <c r="E41979" t="s">
        <v>5731</v>
      </c>
      <c r="F41979" t="s">
        <v>5732</v>
      </c>
      <c r="G41979" t="s">
        <v>154</v>
      </c>
      <c r="I41979" t="s">
        <v>63</v>
      </c>
      <c r="J41979" t="s">
        <v>66</v>
      </c>
      <c r="K41979" t="s">
        <v>21015</v>
      </c>
      <c r="L41979" t="s">
        <v>59</v>
      </c>
      <c r="M41979" t="s">
        <v>49</v>
      </c>
      <c r="N41979" t="s">
        <v>49</v>
      </c>
      <c r="O41979" t="s">
        <v>256</v>
      </c>
      <c r="P41979" t="s">
        <v>45</v>
      </c>
      <c r="Q41979" t="s">
        <v>46</v>
      </c>
      <c r="R41979" t="s">
        <v>46</v>
      </c>
      <c r="S41979" t="s">
        <v>45</v>
      </c>
      <c r="T41979" t="s">
        <v>45</v>
      </c>
      <c r="U41979" t="s">
        <v>46</v>
      </c>
      <c r="V41979" t="s">
        <v>46</v>
      </c>
      <c r="W41979" t="s">
        <v>46</v>
      </c>
      <c r="X41979" t="s">
        <v>46</v>
      </c>
      <c r="Y41979" t="s">
        <v>46</v>
      </c>
      <c r="Z41979" t="s">
        <v>46</v>
      </c>
      <c r="AA41979" t="s">
        <v>46</v>
      </c>
      <c r="AB41979">
        <v>0</v>
      </c>
      <c r="AC41979">
        <v>0</v>
      </c>
      <c r="AD41979">
        <v>0</v>
      </c>
      <c r="AE41979">
        <v>1</v>
      </c>
      <c r="AF41979" t="s">
        <v>46</v>
      </c>
      <c r="AG41979" t="s">
        <v>45</v>
      </c>
      <c r="AH41979" t="s">
        <v>46</v>
      </c>
    </row>
    <row r="41980" spans="1:34" x14ac:dyDescent="0.25">
      <c r="A41980">
        <v>8446</v>
      </c>
      <c r="B41980">
        <v>26399</v>
      </c>
      <c r="C41980" t="s">
        <v>21777</v>
      </c>
      <c r="D41980" t="s">
        <v>35</v>
      </c>
      <c r="E41980" t="s">
        <v>5731</v>
      </c>
      <c r="F41980" t="s">
        <v>5732</v>
      </c>
      <c r="G41980" t="s">
        <v>154</v>
      </c>
      <c r="I41980" t="s">
        <v>63</v>
      </c>
      <c r="J41980" t="s">
        <v>66</v>
      </c>
      <c r="K41980" t="s">
        <v>23006</v>
      </c>
      <c r="L41980" t="s">
        <v>59</v>
      </c>
      <c r="M41980" t="s">
        <v>49</v>
      </c>
      <c r="N41980" t="s">
        <v>49</v>
      </c>
      <c r="O41980" t="s">
        <v>1838</v>
      </c>
      <c r="P41980" t="s">
        <v>45</v>
      </c>
      <c r="Q41980" t="s">
        <v>46</v>
      </c>
      <c r="R41980" t="s">
        <v>46</v>
      </c>
      <c r="S41980" t="s">
        <v>45</v>
      </c>
      <c r="T41980" t="s">
        <v>45</v>
      </c>
      <c r="U41980" t="s">
        <v>46</v>
      </c>
      <c r="V41980" t="s">
        <v>46</v>
      </c>
      <c r="W41980" t="s">
        <v>46</v>
      </c>
      <c r="X41980" t="s">
        <v>46</v>
      </c>
      <c r="Y41980" t="s">
        <v>46</v>
      </c>
      <c r="Z41980" t="s">
        <v>46</v>
      </c>
      <c r="AA41980" t="s">
        <v>46</v>
      </c>
      <c r="AB41980">
        <v>0</v>
      </c>
      <c r="AC41980">
        <v>0</v>
      </c>
      <c r="AD41980">
        <v>0</v>
      </c>
      <c r="AE41980">
        <v>1</v>
      </c>
      <c r="AF41980" t="s">
        <v>46</v>
      </c>
      <c r="AG41980" t="s">
        <v>46</v>
      </c>
      <c r="AH41980" t="s">
        <v>46</v>
      </c>
    </row>
    <row r="41981" spans="1:34" x14ac:dyDescent="0.25">
      <c r="A41981">
        <v>8446</v>
      </c>
      <c r="B41981">
        <v>24003</v>
      </c>
      <c r="C41981" t="s">
        <v>21777</v>
      </c>
      <c r="D41981" t="s">
        <v>35</v>
      </c>
      <c r="E41981" t="s">
        <v>5731</v>
      </c>
      <c r="F41981" t="s">
        <v>5732</v>
      </c>
      <c r="G41981" t="s">
        <v>154</v>
      </c>
      <c r="I41981" t="s">
        <v>63</v>
      </c>
      <c r="J41981" t="s">
        <v>72</v>
      </c>
      <c r="K41981" t="s">
        <v>5738</v>
      </c>
      <c r="L41981" t="s">
        <v>59</v>
      </c>
      <c r="M41981" t="s">
        <v>49</v>
      </c>
      <c r="N41981" t="s">
        <v>49</v>
      </c>
      <c r="O41981" t="s">
        <v>593</v>
      </c>
      <c r="P41981" t="s">
        <v>45</v>
      </c>
      <c r="Q41981" t="s">
        <v>46</v>
      </c>
      <c r="R41981" t="s">
        <v>46</v>
      </c>
      <c r="S41981" t="s">
        <v>45</v>
      </c>
      <c r="T41981" t="s">
        <v>46</v>
      </c>
      <c r="U41981" t="s">
        <v>46</v>
      </c>
      <c r="V41981" t="s">
        <v>46</v>
      </c>
      <c r="W41981" t="s">
        <v>46</v>
      </c>
      <c r="X41981" t="s">
        <v>46</v>
      </c>
      <c r="Y41981" t="s">
        <v>46</v>
      </c>
      <c r="Z41981" t="s">
        <v>46</v>
      </c>
      <c r="AA41981" t="s">
        <v>46</v>
      </c>
      <c r="AB41981">
        <v>0</v>
      </c>
      <c r="AC41981">
        <v>1</v>
      </c>
      <c r="AD41981">
        <v>1</v>
      </c>
      <c r="AE41981">
        <v>0</v>
      </c>
      <c r="AF41981" t="s">
        <v>46</v>
      </c>
      <c r="AG41981" t="s">
        <v>46</v>
      </c>
      <c r="AH41981" t="s">
        <v>46</v>
      </c>
    </row>
    <row r="41982" spans="1:34" x14ac:dyDescent="0.25">
      <c r="A41982">
        <v>8446</v>
      </c>
      <c r="B41982">
        <v>23994</v>
      </c>
      <c r="C41982" t="s">
        <v>21777</v>
      </c>
      <c r="D41982" t="s">
        <v>35</v>
      </c>
      <c r="E41982" t="s">
        <v>5731</v>
      </c>
      <c r="F41982" t="s">
        <v>5732</v>
      </c>
      <c r="G41982" t="s">
        <v>154</v>
      </c>
      <c r="I41982" t="s">
        <v>78</v>
      </c>
      <c r="J41982" t="s">
        <v>81</v>
      </c>
      <c r="K41982" t="s">
        <v>23007</v>
      </c>
      <c r="L41982" t="s">
        <v>59</v>
      </c>
      <c r="M41982" t="s">
        <v>49</v>
      </c>
      <c r="N41982" t="s">
        <v>49</v>
      </c>
      <c r="O41982" t="s">
        <v>1838</v>
      </c>
      <c r="P41982" t="s">
        <v>45</v>
      </c>
      <c r="Q41982" t="s">
        <v>46</v>
      </c>
      <c r="R41982" t="s">
        <v>46</v>
      </c>
      <c r="S41982" t="s">
        <v>45</v>
      </c>
      <c r="T41982" t="s">
        <v>46</v>
      </c>
      <c r="U41982" t="s">
        <v>46</v>
      </c>
      <c r="V41982" t="s">
        <v>46</v>
      </c>
      <c r="W41982" t="s">
        <v>46</v>
      </c>
      <c r="X41982" t="s">
        <v>46</v>
      </c>
      <c r="Y41982" t="s">
        <v>46</v>
      </c>
      <c r="Z41982" t="s">
        <v>46</v>
      </c>
      <c r="AA41982" t="s">
        <v>46</v>
      </c>
      <c r="AB41982">
        <v>0</v>
      </c>
      <c r="AC41982">
        <v>0</v>
      </c>
      <c r="AD41982">
        <v>0</v>
      </c>
      <c r="AE41982">
        <v>0.66666667000000002</v>
      </c>
      <c r="AF41982" t="s">
        <v>46</v>
      </c>
      <c r="AG41982" t="s">
        <v>46</v>
      </c>
      <c r="AH41982" t="s">
        <v>46</v>
      </c>
    </row>
    <row r="41983" spans="1:34" x14ac:dyDescent="0.25">
      <c r="A41983">
        <v>8446</v>
      </c>
      <c r="B41983">
        <v>24005</v>
      </c>
      <c r="C41983" t="s">
        <v>21777</v>
      </c>
      <c r="D41983" t="s">
        <v>35</v>
      </c>
      <c r="E41983" t="s">
        <v>5731</v>
      </c>
      <c r="F41983" t="s">
        <v>5732</v>
      </c>
      <c r="G41983" t="s">
        <v>154</v>
      </c>
      <c r="I41983" t="s">
        <v>78</v>
      </c>
      <c r="J41983" t="s">
        <v>363</v>
      </c>
      <c r="K41983" t="s">
        <v>23008</v>
      </c>
      <c r="L41983" t="s">
        <v>59</v>
      </c>
      <c r="M41983" t="s">
        <v>49</v>
      </c>
      <c r="N41983" t="s">
        <v>49</v>
      </c>
      <c r="O41983" t="s">
        <v>1838</v>
      </c>
      <c r="P41983" t="s">
        <v>45</v>
      </c>
      <c r="Q41983" t="s">
        <v>46</v>
      </c>
      <c r="R41983" t="s">
        <v>46</v>
      </c>
      <c r="S41983" t="s">
        <v>45</v>
      </c>
      <c r="T41983" t="s">
        <v>46</v>
      </c>
      <c r="U41983" t="s">
        <v>46</v>
      </c>
      <c r="V41983" t="s">
        <v>46</v>
      </c>
      <c r="W41983" t="s">
        <v>46</v>
      </c>
      <c r="X41983" t="s">
        <v>46</v>
      </c>
      <c r="Y41983" t="s">
        <v>46</v>
      </c>
      <c r="Z41983" t="s">
        <v>46</v>
      </c>
      <c r="AA41983" t="s">
        <v>46</v>
      </c>
      <c r="AB41983">
        <v>1</v>
      </c>
      <c r="AC41983">
        <v>0</v>
      </c>
      <c r="AD41983">
        <v>0</v>
      </c>
      <c r="AE41983">
        <v>0.33333332999999998</v>
      </c>
      <c r="AF41983" t="s">
        <v>46</v>
      </c>
      <c r="AG41983" t="s">
        <v>46</v>
      </c>
      <c r="AH41983" t="s">
        <v>46</v>
      </c>
    </row>
    <row r="41984" spans="1:34" x14ac:dyDescent="0.25">
      <c r="A41984">
        <v>8446</v>
      </c>
      <c r="B41984">
        <v>24006</v>
      </c>
      <c r="C41984" t="s">
        <v>21777</v>
      </c>
      <c r="D41984" t="s">
        <v>35</v>
      </c>
      <c r="E41984" t="s">
        <v>5731</v>
      </c>
      <c r="F41984" t="s">
        <v>5732</v>
      </c>
      <c r="G41984" t="s">
        <v>154</v>
      </c>
      <c r="I41984" t="s">
        <v>78</v>
      </c>
      <c r="J41984" t="s">
        <v>83</v>
      </c>
      <c r="K41984" t="s">
        <v>18365</v>
      </c>
      <c r="L41984" t="s">
        <v>59</v>
      </c>
      <c r="M41984" t="s">
        <v>59</v>
      </c>
      <c r="N41984" t="s">
        <v>59</v>
      </c>
      <c r="O41984" t="s">
        <v>44</v>
      </c>
      <c r="P41984" t="s">
        <v>45</v>
      </c>
      <c r="Q41984" t="s">
        <v>46</v>
      </c>
      <c r="R41984" t="s">
        <v>46</v>
      </c>
      <c r="S41984" t="s">
        <v>46</v>
      </c>
      <c r="T41984" t="s">
        <v>46</v>
      </c>
      <c r="U41984" t="s">
        <v>46</v>
      </c>
      <c r="V41984" t="s">
        <v>46</v>
      </c>
      <c r="W41984" t="s">
        <v>46</v>
      </c>
      <c r="X41984" t="s">
        <v>46</v>
      </c>
      <c r="Y41984" t="s">
        <v>46</v>
      </c>
      <c r="Z41984" t="s">
        <v>46</v>
      </c>
      <c r="AA41984" t="s">
        <v>46</v>
      </c>
      <c r="AB41984">
        <v>1</v>
      </c>
      <c r="AC41984">
        <v>1</v>
      </c>
      <c r="AD41984">
        <v>0</v>
      </c>
      <c r="AE41984">
        <v>-0.33333332999999998</v>
      </c>
      <c r="AF41984" t="s">
        <v>46</v>
      </c>
      <c r="AG41984" t="s">
        <v>46</v>
      </c>
      <c r="AH41984" t="s">
        <v>46</v>
      </c>
    </row>
    <row r="41985" spans="1:34" x14ac:dyDescent="0.25">
      <c r="A41985">
        <v>8446</v>
      </c>
      <c r="B41985">
        <v>24007</v>
      </c>
      <c r="C41985" t="s">
        <v>21777</v>
      </c>
      <c r="D41985" t="s">
        <v>35</v>
      </c>
      <c r="E41985" t="s">
        <v>5731</v>
      </c>
      <c r="F41985" t="s">
        <v>5732</v>
      </c>
      <c r="G41985" t="s">
        <v>154</v>
      </c>
      <c r="I41985" t="s">
        <v>78</v>
      </c>
      <c r="J41985" t="s">
        <v>83</v>
      </c>
      <c r="K41985" t="s">
        <v>5742</v>
      </c>
      <c r="L41985" t="s">
        <v>59</v>
      </c>
      <c r="M41985" t="s">
        <v>49</v>
      </c>
      <c r="N41985" t="s">
        <v>49</v>
      </c>
      <c r="O41985" t="s">
        <v>1838</v>
      </c>
      <c r="P41985" t="s">
        <v>45</v>
      </c>
      <c r="Q41985" t="s">
        <v>46</v>
      </c>
      <c r="R41985" t="s">
        <v>46</v>
      </c>
      <c r="S41985" t="s">
        <v>45</v>
      </c>
      <c r="T41985" t="s">
        <v>45</v>
      </c>
      <c r="U41985" t="s">
        <v>46</v>
      </c>
      <c r="V41985" t="s">
        <v>46</v>
      </c>
      <c r="W41985" t="s">
        <v>46</v>
      </c>
      <c r="X41985" t="s">
        <v>46</v>
      </c>
      <c r="Y41985" t="s">
        <v>46</v>
      </c>
      <c r="Z41985" t="s">
        <v>46</v>
      </c>
      <c r="AA41985" t="s">
        <v>46</v>
      </c>
      <c r="AB41985">
        <v>0</v>
      </c>
      <c r="AC41985">
        <v>0</v>
      </c>
      <c r="AD41985">
        <v>0</v>
      </c>
      <c r="AE41985">
        <v>1</v>
      </c>
      <c r="AF41985" t="s">
        <v>46</v>
      </c>
      <c r="AG41985" t="s">
        <v>45</v>
      </c>
      <c r="AH41985" t="s">
        <v>46</v>
      </c>
    </row>
    <row r="41986" spans="1:34" x14ac:dyDescent="0.25">
      <c r="A41986">
        <v>8446</v>
      </c>
      <c r="B41986">
        <v>24009</v>
      </c>
      <c r="C41986" t="s">
        <v>21777</v>
      </c>
      <c r="D41986" t="s">
        <v>35</v>
      </c>
      <c r="E41986" t="s">
        <v>5731</v>
      </c>
      <c r="F41986" t="s">
        <v>5732</v>
      </c>
      <c r="G41986" t="s">
        <v>154</v>
      </c>
      <c r="I41986" t="s">
        <v>87</v>
      </c>
      <c r="J41986" t="s">
        <v>434</v>
      </c>
      <c r="K41986" t="s">
        <v>23009</v>
      </c>
      <c r="L41986" t="s">
        <v>59</v>
      </c>
      <c r="M41986" t="s">
        <v>49</v>
      </c>
      <c r="N41986" t="s">
        <v>49</v>
      </c>
      <c r="O41986" t="s">
        <v>1838</v>
      </c>
      <c r="P41986" t="s">
        <v>45</v>
      </c>
      <c r="Q41986" t="s">
        <v>45</v>
      </c>
      <c r="R41986" t="s">
        <v>46</v>
      </c>
      <c r="S41986" t="s">
        <v>45</v>
      </c>
      <c r="T41986" t="s">
        <v>45</v>
      </c>
      <c r="U41986" t="s">
        <v>46</v>
      </c>
      <c r="V41986" t="s">
        <v>46</v>
      </c>
      <c r="W41986" t="s">
        <v>46</v>
      </c>
      <c r="X41986" t="s">
        <v>46</v>
      </c>
      <c r="Y41986" t="s">
        <v>46</v>
      </c>
      <c r="Z41986" t="s">
        <v>46</v>
      </c>
      <c r="AA41986" t="s">
        <v>46</v>
      </c>
      <c r="AB41986">
        <v>0</v>
      </c>
      <c r="AC41986">
        <v>0</v>
      </c>
      <c r="AD41986">
        <v>0</v>
      </c>
      <c r="AE41986">
        <v>1.3333333300000001</v>
      </c>
      <c r="AF41986" t="s">
        <v>46</v>
      </c>
      <c r="AG41986" t="s">
        <v>46</v>
      </c>
      <c r="AH41986" t="s">
        <v>46</v>
      </c>
    </row>
    <row r="41987" spans="1:34" x14ac:dyDescent="0.25">
      <c r="A41987">
        <v>8446</v>
      </c>
      <c r="B41987">
        <v>24008</v>
      </c>
      <c r="C41987" t="s">
        <v>21777</v>
      </c>
      <c r="D41987" t="s">
        <v>35</v>
      </c>
      <c r="E41987" t="s">
        <v>5731</v>
      </c>
      <c r="F41987" t="s">
        <v>5732</v>
      </c>
      <c r="G41987" t="s">
        <v>154</v>
      </c>
      <c r="I41987" t="s">
        <v>87</v>
      </c>
      <c r="J41987" t="s">
        <v>434</v>
      </c>
      <c r="K41987" t="s">
        <v>14564</v>
      </c>
      <c r="L41987" t="s">
        <v>59</v>
      </c>
      <c r="M41987" t="s">
        <v>49</v>
      </c>
      <c r="N41987" t="s">
        <v>49</v>
      </c>
      <c r="O41987" t="s">
        <v>256</v>
      </c>
      <c r="P41987" t="s">
        <v>45</v>
      </c>
      <c r="Q41987" t="s">
        <v>45</v>
      </c>
      <c r="R41987" t="s">
        <v>46</v>
      </c>
      <c r="S41987" t="s">
        <v>45</v>
      </c>
      <c r="T41987" t="s">
        <v>46</v>
      </c>
      <c r="U41987" t="s">
        <v>46</v>
      </c>
      <c r="V41987" t="s">
        <v>46</v>
      </c>
      <c r="W41987" t="s">
        <v>46</v>
      </c>
      <c r="X41987" t="s">
        <v>46</v>
      </c>
      <c r="Y41987" t="s">
        <v>46</v>
      </c>
      <c r="Z41987" t="s">
        <v>46</v>
      </c>
      <c r="AA41987" t="s">
        <v>46</v>
      </c>
      <c r="AB41987">
        <v>0</v>
      </c>
      <c r="AC41987">
        <v>0</v>
      </c>
      <c r="AD41987">
        <v>0</v>
      </c>
      <c r="AE41987">
        <v>1</v>
      </c>
      <c r="AF41987" t="s">
        <v>46</v>
      </c>
      <c r="AG41987" t="s">
        <v>46</v>
      </c>
      <c r="AH41987" t="s">
        <v>46</v>
      </c>
    </row>
    <row r="41988" spans="1:34" x14ac:dyDescent="0.25">
      <c r="A41988">
        <v>8446</v>
      </c>
      <c r="B41988">
        <v>24010</v>
      </c>
      <c r="C41988" t="s">
        <v>21777</v>
      </c>
      <c r="D41988" t="s">
        <v>35</v>
      </c>
      <c r="E41988" t="s">
        <v>5731</v>
      </c>
      <c r="F41988" t="s">
        <v>5732</v>
      </c>
      <c r="G41988" t="s">
        <v>154</v>
      </c>
      <c r="I41988" t="s">
        <v>90</v>
      </c>
      <c r="J41988" t="s">
        <v>146</v>
      </c>
      <c r="K41988" t="s">
        <v>21020</v>
      </c>
      <c r="L41988" t="s">
        <v>59</v>
      </c>
      <c r="M41988" t="s">
        <v>59</v>
      </c>
      <c r="N41988" t="s">
        <v>59</v>
      </c>
      <c r="O41988" t="s">
        <v>44</v>
      </c>
      <c r="P41988" t="s">
        <v>45</v>
      </c>
      <c r="Q41988" t="s">
        <v>46</v>
      </c>
      <c r="R41988" t="s">
        <v>46</v>
      </c>
      <c r="S41988" t="s">
        <v>46</v>
      </c>
      <c r="T41988" t="s">
        <v>46</v>
      </c>
      <c r="U41988" t="s">
        <v>46</v>
      </c>
      <c r="V41988" t="s">
        <v>46</v>
      </c>
      <c r="W41988" t="s">
        <v>46</v>
      </c>
      <c r="X41988" t="s">
        <v>46</v>
      </c>
      <c r="Y41988" t="s">
        <v>46</v>
      </c>
      <c r="Z41988" t="s">
        <v>46</v>
      </c>
      <c r="AA41988" t="s">
        <v>46</v>
      </c>
      <c r="AB41988">
        <v>1</v>
      </c>
      <c r="AC41988">
        <v>1</v>
      </c>
      <c r="AD41988">
        <v>2</v>
      </c>
      <c r="AE41988">
        <v>-1</v>
      </c>
      <c r="AF41988" t="s">
        <v>45</v>
      </c>
      <c r="AG41988" t="s">
        <v>46</v>
      </c>
      <c r="AH41988" t="s">
        <v>46</v>
      </c>
    </row>
    <row r="41989" spans="1:34" x14ac:dyDescent="0.25">
      <c r="A41989">
        <v>8446</v>
      </c>
      <c r="B41989">
        <v>24011</v>
      </c>
      <c r="C41989" t="s">
        <v>21777</v>
      </c>
      <c r="D41989" t="s">
        <v>35</v>
      </c>
      <c r="E41989" t="s">
        <v>5731</v>
      </c>
      <c r="F41989" t="s">
        <v>5732</v>
      </c>
      <c r="G41989" t="s">
        <v>154</v>
      </c>
      <c r="I41989" t="s">
        <v>93</v>
      </c>
      <c r="J41989" t="s">
        <v>12909</v>
      </c>
      <c r="K41989" t="s">
        <v>18368</v>
      </c>
      <c r="L41989" t="s">
        <v>59</v>
      </c>
      <c r="M41989" t="s">
        <v>49</v>
      </c>
      <c r="N41989" t="s">
        <v>49</v>
      </c>
      <c r="O41989" t="s">
        <v>138</v>
      </c>
      <c r="P41989" t="s">
        <v>46</v>
      </c>
      <c r="Q41989" t="s">
        <v>46</v>
      </c>
      <c r="R41989" t="s">
        <v>46</v>
      </c>
      <c r="S41989" t="s">
        <v>45</v>
      </c>
      <c r="T41989" t="s">
        <v>45</v>
      </c>
      <c r="U41989" t="s">
        <v>46</v>
      </c>
      <c r="V41989" t="s">
        <v>46</v>
      </c>
      <c r="W41989" t="s">
        <v>46</v>
      </c>
      <c r="X41989" t="s">
        <v>46</v>
      </c>
      <c r="Y41989" t="s">
        <v>46</v>
      </c>
      <c r="Z41989" t="s">
        <v>46</v>
      </c>
      <c r="AA41989" t="s">
        <v>46</v>
      </c>
      <c r="AB41989">
        <v>0</v>
      </c>
      <c r="AC41989">
        <v>0</v>
      </c>
      <c r="AD41989">
        <v>0</v>
      </c>
      <c r="AE41989">
        <v>0.66666667000000002</v>
      </c>
      <c r="AF41989" t="s">
        <v>46</v>
      </c>
      <c r="AG41989" t="s">
        <v>46</v>
      </c>
      <c r="AH41989" t="s">
        <v>46</v>
      </c>
    </row>
    <row r="41990" spans="1:34" x14ac:dyDescent="0.25">
      <c r="A41990">
        <v>8780</v>
      </c>
      <c r="B41990">
        <v>28736</v>
      </c>
      <c r="C41990" t="s">
        <v>21777</v>
      </c>
      <c r="D41990" t="s">
        <v>35</v>
      </c>
      <c r="E41990" t="s">
        <v>5748</v>
      </c>
      <c r="F41990" t="s">
        <v>5749</v>
      </c>
      <c r="G41990" t="s">
        <v>661</v>
      </c>
      <c r="H41990" t="s">
        <v>1711</v>
      </c>
      <c r="I41990" t="s">
        <v>40</v>
      </c>
      <c r="J41990" t="s">
        <v>47</v>
      </c>
      <c r="K41990" t="s">
        <v>18369</v>
      </c>
      <c r="L41990" t="s">
        <v>43</v>
      </c>
      <c r="M41990" t="s">
        <v>49</v>
      </c>
      <c r="N41990" t="s">
        <v>43</v>
      </c>
      <c r="O41990" t="s">
        <v>270</v>
      </c>
      <c r="P41990" t="s">
        <v>45</v>
      </c>
      <c r="Q41990" t="s">
        <v>45</v>
      </c>
      <c r="R41990" t="s">
        <v>45</v>
      </c>
      <c r="S41990" t="s">
        <v>45</v>
      </c>
      <c r="T41990" t="s">
        <v>45</v>
      </c>
      <c r="U41990" t="s">
        <v>45</v>
      </c>
      <c r="V41990" t="s">
        <v>45</v>
      </c>
      <c r="W41990" t="s">
        <v>45</v>
      </c>
      <c r="X41990" t="s">
        <v>45</v>
      </c>
      <c r="Y41990" t="s">
        <v>45</v>
      </c>
      <c r="Z41990" t="s">
        <v>45</v>
      </c>
      <c r="AA41990" t="s">
        <v>45</v>
      </c>
      <c r="AB41990">
        <v>0</v>
      </c>
      <c r="AC41990">
        <v>0</v>
      </c>
      <c r="AD41990">
        <v>0</v>
      </c>
      <c r="AE41990">
        <v>4</v>
      </c>
      <c r="AF41990" t="s">
        <v>46</v>
      </c>
      <c r="AG41990" t="s">
        <v>46</v>
      </c>
      <c r="AH41990" t="s">
        <v>46</v>
      </c>
    </row>
    <row r="41991" spans="1:34" x14ac:dyDescent="0.25">
      <c r="A41991">
        <v>8780</v>
      </c>
      <c r="B41991">
        <v>28737</v>
      </c>
      <c r="C41991" t="s">
        <v>21777</v>
      </c>
      <c r="D41991" t="s">
        <v>35</v>
      </c>
      <c r="E41991" t="s">
        <v>5748</v>
      </c>
      <c r="F41991" t="s">
        <v>5749</v>
      </c>
      <c r="G41991" t="s">
        <v>661</v>
      </c>
      <c r="H41991" t="s">
        <v>1711</v>
      </c>
      <c r="I41991" t="s">
        <v>63</v>
      </c>
      <c r="J41991" t="s">
        <v>64</v>
      </c>
      <c r="K41991" t="s">
        <v>950</v>
      </c>
      <c r="L41991" t="s">
        <v>59</v>
      </c>
      <c r="M41991" t="s">
        <v>49</v>
      </c>
      <c r="N41991" t="s">
        <v>49</v>
      </c>
      <c r="O41991" t="s">
        <v>256</v>
      </c>
      <c r="P41991" t="s">
        <v>45</v>
      </c>
      <c r="Q41991" t="s">
        <v>45</v>
      </c>
      <c r="R41991" t="s">
        <v>45</v>
      </c>
      <c r="S41991" t="s">
        <v>45</v>
      </c>
      <c r="T41991" t="s">
        <v>45</v>
      </c>
      <c r="U41991" t="s">
        <v>45</v>
      </c>
      <c r="V41991" t="s">
        <v>45</v>
      </c>
      <c r="W41991" t="s">
        <v>45</v>
      </c>
      <c r="X41991" t="s">
        <v>45</v>
      </c>
      <c r="Y41991" t="s">
        <v>45</v>
      </c>
      <c r="Z41991" t="s">
        <v>45</v>
      </c>
      <c r="AA41991" t="s">
        <v>45</v>
      </c>
      <c r="AB41991">
        <v>1</v>
      </c>
      <c r="AC41991">
        <v>1</v>
      </c>
      <c r="AD41991">
        <v>0</v>
      </c>
      <c r="AE41991">
        <v>3.3333333299999999</v>
      </c>
      <c r="AF41991" t="s">
        <v>46</v>
      </c>
      <c r="AG41991" t="s">
        <v>46</v>
      </c>
      <c r="AH41991" t="s">
        <v>45</v>
      </c>
    </row>
    <row r="41992" spans="1:34" x14ac:dyDescent="0.25">
      <c r="A41992">
        <v>8780</v>
      </c>
      <c r="B41992">
        <v>28738</v>
      </c>
      <c r="C41992" t="s">
        <v>21777</v>
      </c>
      <c r="D41992" t="s">
        <v>35</v>
      </c>
      <c r="E41992" t="s">
        <v>5748</v>
      </c>
      <c r="F41992" t="s">
        <v>5749</v>
      </c>
      <c r="G41992" t="s">
        <v>661</v>
      </c>
      <c r="H41992" t="s">
        <v>1711</v>
      </c>
      <c r="I41992" t="s">
        <v>63</v>
      </c>
      <c r="J41992" t="s">
        <v>66</v>
      </c>
      <c r="K41992" t="s">
        <v>18370</v>
      </c>
      <c r="L41992" t="s">
        <v>59</v>
      </c>
      <c r="M41992" t="s">
        <v>49</v>
      </c>
      <c r="N41992" t="s">
        <v>49</v>
      </c>
      <c r="O41992" t="s">
        <v>256</v>
      </c>
      <c r="P41992" t="s">
        <v>45</v>
      </c>
      <c r="Q41992" t="s">
        <v>45</v>
      </c>
      <c r="R41992" t="s">
        <v>45</v>
      </c>
      <c r="S41992" t="s">
        <v>45</v>
      </c>
      <c r="T41992" t="s">
        <v>45</v>
      </c>
      <c r="U41992" t="s">
        <v>45</v>
      </c>
      <c r="V41992" t="s">
        <v>45</v>
      </c>
      <c r="W41992" t="s">
        <v>45</v>
      </c>
      <c r="X41992" t="s">
        <v>45</v>
      </c>
      <c r="Y41992" t="s">
        <v>45</v>
      </c>
      <c r="Z41992" t="s">
        <v>45</v>
      </c>
      <c r="AA41992" t="s">
        <v>45</v>
      </c>
      <c r="AB41992">
        <v>1</v>
      </c>
      <c r="AC41992">
        <v>1</v>
      </c>
      <c r="AD41992">
        <v>2</v>
      </c>
      <c r="AE41992">
        <v>2.6666666700000001</v>
      </c>
      <c r="AF41992" t="s">
        <v>46</v>
      </c>
      <c r="AG41992" t="s">
        <v>46</v>
      </c>
      <c r="AH41992" t="s">
        <v>46</v>
      </c>
    </row>
    <row r="41993" spans="1:34" x14ac:dyDescent="0.25">
      <c r="A41993">
        <v>8780</v>
      </c>
      <c r="B41993">
        <v>28740</v>
      </c>
      <c r="C41993" t="s">
        <v>21777</v>
      </c>
      <c r="D41993" t="s">
        <v>35</v>
      </c>
      <c r="E41993" t="s">
        <v>5748</v>
      </c>
      <c r="F41993" t="s">
        <v>5749</v>
      </c>
      <c r="G41993" t="s">
        <v>661</v>
      </c>
      <c r="H41993" t="s">
        <v>1711</v>
      </c>
      <c r="I41993" t="s">
        <v>78</v>
      </c>
      <c r="J41993" t="s">
        <v>81</v>
      </c>
      <c r="K41993" t="s">
        <v>18371</v>
      </c>
      <c r="L41993" t="s">
        <v>59</v>
      </c>
      <c r="M41993" t="s">
        <v>49</v>
      </c>
      <c r="N41993" t="s">
        <v>49</v>
      </c>
      <c r="O41993" t="s">
        <v>256</v>
      </c>
      <c r="P41993" t="s">
        <v>45</v>
      </c>
      <c r="Q41993" t="s">
        <v>45</v>
      </c>
      <c r="R41993" t="s">
        <v>45</v>
      </c>
      <c r="S41993" t="s">
        <v>45</v>
      </c>
      <c r="T41993" t="s">
        <v>45</v>
      </c>
      <c r="U41993" t="s">
        <v>45</v>
      </c>
      <c r="V41993" t="s">
        <v>46</v>
      </c>
      <c r="W41993" t="s">
        <v>46</v>
      </c>
      <c r="X41993" t="s">
        <v>46</v>
      </c>
      <c r="Y41993" t="s">
        <v>45</v>
      </c>
      <c r="Z41993" t="s">
        <v>46</v>
      </c>
      <c r="AA41993" t="s">
        <v>46</v>
      </c>
      <c r="AB41993">
        <v>1</v>
      </c>
      <c r="AC41993">
        <v>1</v>
      </c>
      <c r="AD41993">
        <v>1</v>
      </c>
      <c r="AE41993">
        <v>1.3333333300000001</v>
      </c>
      <c r="AF41993" t="s">
        <v>46</v>
      </c>
      <c r="AG41993" t="s">
        <v>45</v>
      </c>
      <c r="AH41993" t="s">
        <v>46</v>
      </c>
    </row>
    <row r="41994" spans="1:34" x14ac:dyDescent="0.25">
      <c r="A41994">
        <v>8780</v>
      </c>
      <c r="B41994">
        <v>28739</v>
      </c>
      <c r="C41994" t="s">
        <v>21777</v>
      </c>
      <c r="D41994" t="s">
        <v>35</v>
      </c>
      <c r="E41994" t="s">
        <v>5748</v>
      </c>
      <c r="F41994" t="s">
        <v>5749</v>
      </c>
      <c r="G41994" t="s">
        <v>661</v>
      </c>
      <c r="H41994" t="s">
        <v>1711</v>
      </c>
      <c r="I41994" t="s">
        <v>78</v>
      </c>
      <c r="J41994" t="s">
        <v>83</v>
      </c>
      <c r="K41994" t="s">
        <v>343</v>
      </c>
      <c r="L41994" t="s">
        <v>49</v>
      </c>
      <c r="M41994" t="s">
        <v>49</v>
      </c>
      <c r="N41994" t="s">
        <v>49</v>
      </c>
      <c r="O41994" t="s">
        <v>44</v>
      </c>
      <c r="P41994" t="s">
        <v>45</v>
      </c>
      <c r="Q41994" t="s">
        <v>45</v>
      </c>
      <c r="R41994" t="s">
        <v>45</v>
      </c>
      <c r="S41994" t="s">
        <v>45</v>
      </c>
      <c r="T41994" t="s">
        <v>45</v>
      </c>
      <c r="U41994" t="s">
        <v>45</v>
      </c>
      <c r="V41994" t="s">
        <v>46</v>
      </c>
      <c r="W41994" t="s">
        <v>46</v>
      </c>
      <c r="X41994" t="s">
        <v>46</v>
      </c>
      <c r="Y41994" t="s">
        <v>46</v>
      </c>
      <c r="Z41994" t="s">
        <v>46</v>
      </c>
      <c r="AA41994" t="s">
        <v>46</v>
      </c>
      <c r="AB41994">
        <v>0</v>
      </c>
      <c r="AC41994">
        <v>0</v>
      </c>
      <c r="AD41994">
        <v>0</v>
      </c>
      <c r="AE41994">
        <v>2</v>
      </c>
      <c r="AF41994" t="s">
        <v>46</v>
      </c>
      <c r="AG41994" t="s">
        <v>45</v>
      </c>
      <c r="AH41994" t="s">
        <v>46</v>
      </c>
    </row>
    <row r="41995" spans="1:34" x14ac:dyDescent="0.25">
      <c r="A41995">
        <v>8780</v>
      </c>
      <c r="B41995">
        <v>28741</v>
      </c>
      <c r="C41995" t="s">
        <v>21777</v>
      </c>
      <c r="D41995" t="s">
        <v>35</v>
      </c>
      <c r="E41995" t="s">
        <v>5748</v>
      </c>
      <c r="F41995" t="s">
        <v>5749</v>
      </c>
      <c r="G41995" t="s">
        <v>661</v>
      </c>
      <c r="H41995" t="s">
        <v>1711</v>
      </c>
      <c r="I41995" t="s">
        <v>87</v>
      </c>
      <c r="J41995" t="s">
        <v>434</v>
      </c>
      <c r="K41995" t="s">
        <v>18374</v>
      </c>
      <c r="L41995" t="s">
        <v>43</v>
      </c>
      <c r="M41995" t="s">
        <v>43</v>
      </c>
      <c r="N41995" t="s">
        <v>43</v>
      </c>
      <c r="O41995" t="s">
        <v>44</v>
      </c>
      <c r="P41995" t="s">
        <v>45</v>
      </c>
      <c r="Q41995" t="s">
        <v>45</v>
      </c>
      <c r="R41995" t="s">
        <v>45</v>
      </c>
      <c r="S41995" t="s">
        <v>45</v>
      </c>
      <c r="T41995" t="s">
        <v>45</v>
      </c>
      <c r="U41995" t="s">
        <v>45</v>
      </c>
      <c r="V41995" t="s">
        <v>45</v>
      </c>
      <c r="W41995" t="s">
        <v>45</v>
      </c>
      <c r="X41995" t="s">
        <v>45</v>
      </c>
      <c r="Y41995" t="s">
        <v>45</v>
      </c>
      <c r="Z41995" t="s">
        <v>45</v>
      </c>
      <c r="AA41995" t="s">
        <v>45</v>
      </c>
      <c r="AB41995">
        <v>0</v>
      </c>
      <c r="AC41995">
        <v>0</v>
      </c>
      <c r="AD41995">
        <v>0</v>
      </c>
      <c r="AE41995">
        <v>4</v>
      </c>
      <c r="AF41995" t="s">
        <v>46</v>
      </c>
      <c r="AG41995" t="s">
        <v>45</v>
      </c>
      <c r="AH41995" t="s">
        <v>45</v>
      </c>
    </row>
    <row r="41996" spans="1:34" x14ac:dyDescent="0.25">
      <c r="A41996">
        <v>8780</v>
      </c>
      <c r="B41996">
        <v>28742</v>
      </c>
      <c r="C41996" t="s">
        <v>21777</v>
      </c>
      <c r="D41996" t="s">
        <v>35</v>
      </c>
      <c r="E41996" t="s">
        <v>5748</v>
      </c>
      <c r="F41996" t="s">
        <v>5749</v>
      </c>
      <c r="G41996" t="s">
        <v>661</v>
      </c>
      <c r="H41996" t="s">
        <v>1711</v>
      </c>
      <c r="I41996" t="s">
        <v>87</v>
      </c>
      <c r="J41996" t="s">
        <v>434</v>
      </c>
      <c r="K41996" t="s">
        <v>18375</v>
      </c>
      <c r="L41996" t="s">
        <v>43</v>
      </c>
      <c r="M41996" t="s">
        <v>49</v>
      </c>
      <c r="N41996" t="s">
        <v>43</v>
      </c>
      <c r="O41996" t="s">
        <v>173</v>
      </c>
      <c r="P41996" t="s">
        <v>45</v>
      </c>
      <c r="Q41996" t="s">
        <v>45</v>
      </c>
      <c r="R41996" t="s">
        <v>45</v>
      </c>
      <c r="S41996" t="s">
        <v>45</v>
      </c>
      <c r="T41996" t="s">
        <v>45</v>
      </c>
      <c r="U41996" t="s">
        <v>45</v>
      </c>
      <c r="V41996" t="s">
        <v>45</v>
      </c>
      <c r="W41996" t="s">
        <v>45</v>
      </c>
      <c r="X41996" t="s">
        <v>45</v>
      </c>
      <c r="Y41996" t="s">
        <v>45</v>
      </c>
      <c r="Z41996" t="s">
        <v>45</v>
      </c>
      <c r="AA41996" t="s">
        <v>45</v>
      </c>
      <c r="AB41996">
        <v>1</v>
      </c>
      <c r="AC41996">
        <v>1</v>
      </c>
      <c r="AD41996">
        <v>1</v>
      </c>
      <c r="AE41996">
        <v>3</v>
      </c>
      <c r="AF41996" t="s">
        <v>46</v>
      </c>
      <c r="AG41996" t="s">
        <v>45</v>
      </c>
      <c r="AH41996" t="s">
        <v>46</v>
      </c>
    </row>
    <row r="41997" spans="1:34" x14ac:dyDescent="0.25">
      <c r="A41997">
        <v>8593</v>
      </c>
      <c r="B41997">
        <v>26135</v>
      </c>
      <c r="C41997" t="s">
        <v>21777</v>
      </c>
      <c r="D41997" t="s">
        <v>35</v>
      </c>
      <c r="E41997" t="s">
        <v>5765</v>
      </c>
      <c r="F41997" t="s">
        <v>5766</v>
      </c>
      <c r="G41997" t="s">
        <v>661</v>
      </c>
      <c r="H41997" t="s">
        <v>1072</v>
      </c>
      <c r="I41997" t="s">
        <v>40</v>
      </c>
      <c r="J41997" t="s">
        <v>41</v>
      </c>
      <c r="K41997" t="s">
        <v>18376</v>
      </c>
      <c r="L41997" t="s">
        <v>43</v>
      </c>
      <c r="M41997" t="s">
        <v>43</v>
      </c>
      <c r="N41997" t="s">
        <v>43</v>
      </c>
      <c r="O41997" t="s">
        <v>44</v>
      </c>
      <c r="P41997" t="s">
        <v>45</v>
      </c>
      <c r="Q41997" t="s">
        <v>46</v>
      </c>
      <c r="R41997" t="s">
        <v>45</v>
      </c>
      <c r="S41997" t="s">
        <v>45</v>
      </c>
      <c r="T41997" t="s">
        <v>45</v>
      </c>
      <c r="U41997" t="s">
        <v>45</v>
      </c>
      <c r="V41997" t="s">
        <v>45</v>
      </c>
      <c r="W41997" t="s">
        <v>45</v>
      </c>
      <c r="X41997" t="s">
        <v>45</v>
      </c>
      <c r="Y41997" t="s">
        <v>45</v>
      </c>
      <c r="Z41997" t="s">
        <v>45</v>
      </c>
      <c r="AA41997" t="s">
        <v>45</v>
      </c>
      <c r="AB41997">
        <v>0</v>
      </c>
      <c r="AC41997">
        <v>0</v>
      </c>
      <c r="AD41997">
        <v>0</v>
      </c>
      <c r="AE41997">
        <v>3.6666666700000001</v>
      </c>
      <c r="AF41997" t="s">
        <v>46</v>
      </c>
      <c r="AG41997" t="s">
        <v>46</v>
      </c>
      <c r="AH41997" t="s">
        <v>46</v>
      </c>
    </row>
    <row r="41998" spans="1:34" x14ac:dyDescent="0.25">
      <c r="A41998">
        <v>8593</v>
      </c>
      <c r="B41998">
        <v>26136</v>
      </c>
      <c r="C41998" t="s">
        <v>21777</v>
      </c>
      <c r="D41998" t="s">
        <v>35</v>
      </c>
      <c r="E41998" t="s">
        <v>5765</v>
      </c>
      <c r="F41998" t="s">
        <v>5766</v>
      </c>
      <c r="G41998" t="s">
        <v>661</v>
      </c>
      <c r="H41998" t="s">
        <v>1072</v>
      </c>
      <c r="I41998" t="s">
        <v>51</v>
      </c>
      <c r="J41998" t="s">
        <v>16760</v>
      </c>
      <c r="K41998" t="s">
        <v>5771</v>
      </c>
      <c r="L41998" t="s">
        <v>49</v>
      </c>
      <c r="M41998" t="s">
        <v>59</v>
      </c>
      <c r="N41998" t="s">
        <v>49</v>
      </c>
      <c r="O41998" t="s">
        <v>96</v>
      </c>
      <c r="P41998" t="s">
        <v>46</v>
      </c>
      <c r="Q41998" t="s">
        <v>46</v>
      </c>
      <c r="R41998" t="s">
        <v>46</v>
      </c>
      <c r="S41998" t="s">
        <v>46</v>
      </c>
      <c r="T41998" t="s">
        <v>46</v>
      </c>
      <c r="U41998" t="s">
        <v>46</v>
      </c>
      <c r="V41998" t="s">
        <v>46</v>
      </c>
      <c r="W41998" t="s">
        <v>46</v>
      </c>
      <c r="X41998" t="s">
        <v>46</v>
      </c>
      <c r="Y41998" t="s">
        <v>45</v>
      </c>
      <c r="Z41998" t="s">
        <v>45</v>
      </c>
      <c r="AA41998" t="s">
        <v>46</v>
      </c>
      <c r="AB41998">
        <v>1</v>
      </c>
      <c r="AC41998">
        <v>1</v>
      </c>
      <c r="AD41998">
        <v>1</v>
      </c>
      <c r="AE41998">
        <v>-0.33333332999999998</v>
      </c>
      <c r="AF41998" t="s">
        <v>46</v>
      </c>
      <c r="AG41998" t="s">
        <v>45</v>
      </c>
      <c r="AH41998" t="s">
        <v>46</v>
      </c>
    </row>
    <row r="41999" spans="1:34" x14ac:dyDescent="0.25">
      <c r="A41999">
        <v>8593</v>
      </c>
      <c r="B41999">
        <v>26137</v>
      </c>
      <c r="C41999" t="s">
        <v>21777</v>
      </c>
      <c r="D41999" t="s">
        <v>35</v>
      </c>
      <c r="E41999" t="s">
        <v>5765</v>
      </c>
      <c r="F41999" t="s">
        <v>5766</v>
      </c>
      <c r="G41999" t="s">
        <v>661</v>
      </c>
      <c r="H41999" t="s">
        <v>1072</v>
      </c>
      <c r="I41999" t="s">
        <v>60</v>
      </c>
      <c r="J41999" t="s">
        <v>61</v>
      </c>
      <c r="K41999" t="s">
        <v>5772</v>
      </c>
      <c r="L41999" t="s">
        <v>49</v>
      </c>
      <c r="M41999" t="s">
        <v>49</v>
      </c>
      <c r="N41999" t="s">
        <v>49</v>
      </c>
      <c r="O41999" t="s">
        <v>44</v>
      </c>
      <c r="P41999" t="s">
        <v>46</v>
      </c>
      <c r="Q41999" t="s">
        <v>46</v>
      </c>
      <c r="R41999" t="s">
        <v>46</v>
      </c>
      <c r="S41999" t="s">
        <v>46</v>
      </c>
      <c r="T41999" t="s">
        <v>45</v>
      </c>
      <c r="U41999" t="s">
        <v>45</v>
      </c>
      <c r="V41999" t="s">
        <v>46</v>
      </c>
      <c r="W41999" t="s">
        <v>46</v>
      </c>
      <c r="X41999" t="s">
        <v>46</v>
      </c>
      <c r="Y41999" t="s">
        <v>46</v>
      </c>
      <c r="Z41999" t="s">
        <v>46</v>
      </c>
      <c r="AA41999" t="s">
        <v>46</v>
      </c>
      <c r="AB41999">
        <v>0</v>
      </c>
      <c r="AC41999">
        <v>0</v>
      </c>
      <c r="AD41999">
        <v>0</v>
      </c>
      <c r="AE41999">
        <v>0.66666667000000002</v>
      </c>
      <c r="AF41999" t="s">
        <v>46</v>
      </c>
      <c r="AG41999" t="s">
        <v>46</v>
      </c>
      <c r="AH41999" t="s">
        <v>46</v>
      </c>
    </row>
    <row r="42000" spans="1:34" x14ac:dyDescent="0.25">
      <c r="A42000">
        <v>8593</v>
      </c>
      <c r="B42000">
        <v>26140</v>
      </c>
      <c r="C42000" t="s">
        <v>21777</v>
      </c>
      <c r="D42000" t="s">
        <v>35</v>
      </c>
      <c r="E42000" t="s">
        <v>5765</v>
      </c>
      <c r="F42000" t="s">
        <v>5766</v>
      </c>
      <c r="G42000" t="s">
        <v>661</v>
      </c>
      <c r="H42000" t="s">
        <v>1072</v>
      </c>
      <c r="I42000" t="s">
        <v>63</v>
      </c>
      <c r="J42000" t="s">
        <v>64</v>
      </c>
      <c r="K42000" t="s">
        <v>18377</v>
      </c>
      <c r="L42000" t="s">
        <v>59</v>
      </c>
      <c r="M42000" t="s">
        <v>49</v>
      </c>
      <c r="N42000" t="s">
        <v>49</v>
      </c>
      <c r="O42000" t="s">
        <v>2001</v>
      </c>
      <c r="P42000" t="s">
        <v>45</v>
      </c>
      <c r="Q42000" t="s">
        <v>45</v>
      </c>
      <c r="R42000" t="s">
        <v>45</v>
      </c>
      <c r="S42000" t="s">
        <v>45</v>
      </c>
      <c r="T42000" t="s">
        <v>45</v>
      </c>
      <c r="U42000" t="s">
        <v>45</v>
      </c>
      <c r="V42000" t="s">
        <v>45</v>
      </c>
      <c r="W42000" t="s">
        <v>46</v>
      </c>
      <c r="X42000" t="s">
        <v>46</v>
      </c>
      <c r="Y42000" t="s">
        <v>45</v>
      </c>
      <c r="Z42000" t="s">
        <v>45</v>
      </c>
      <c r="AA42000" t="s">
        <v>45</v>
      </c>
      <c r="AB42000">
        <v>0</v>
      </c>
      <c r="AC42000">
        <v>0</v>
      </c>
      <c r="AD42000">
        <v>0</v>
      </c>
      <c r="AE42000">
        <v>3.3333333299999999</v>
      </c>
      <c r="AF42000" t="s">
        <v>46</v>
      </c>
      <c r="AG42000" t="s">
        <v>45</v>
      </c>
      <c r="AH42000" t="s">
        <v>46</v>
      </c>
    </row>
    <row r="42001" spans="1:34" x14ac:dyDescent="0.25">
      <c r="A42001">
        <v>8593</v>
      </c>
      <c r="B42001">
        <v>26139</v>
      </c>
      <c r="C42001" t="s">
        <v>21777</v>
      </c>
      <c r="D42001" t="s">
        <v>35</v>
      </c>
      <c r="E42001" t="s">
        <v>5765</v>
      </c>
      <c r="F42001" t="s">
        <v>5766</v>
      </c>
      <c r="G42001" t="s">
        <v>661</v>
      </c>
      <c r="H42001" t="s">
        <v>1072</v>
      </c>
      <c r="I42001" t="s">
        <v>63</v>
      </c>
      <c r="J42001" t="s">
        <v>66</v>
      </c>
      <c r="K42001" t="s">
        <v>5773</v>
      </c>
      <c r="L42001" t="s">
        <v>59</v>
      </c>
      <c r="M42001" t="s">
        <v>49</v>
      </c>
      <c r="N42001" t="s">
        <v>49</v>
      </c>
      <c r="O42001" t="s">
        <v>2001</v>
      </c>
      <c r="P42001" t="s">
        <v>45</v>
      </c>
      <c r="Q42001" t="s">
        <v>45</v>
      </c>
      <c r="R42001" t="s">
        <v>45</v>
      </c>
      <c r="S42001" t="s">
        <v>45</v>
      </c>
      <c r="T42001" t="s">
        <v>45</v>
      </c>
      <c r="U42001" t="s">
        <v>45</v>
      </c>
      <c r="V42001" t="s">
        <v>45</v>
      </c>
      <c r="W42001" t="s">
        <v>46</v>
      </c>
      <c r="X42001" t="s">
        <v>46</v>
      </c>
      <c r="Y42001" t="s">
        <v>45</v>
      </c>
      <c r="Z42001" t="s">
        <v>46</v>
      </c>
      <c r="AA42001" t="s">
        <v>46</v>
      </c>
      <c r="AB42001">
        <v>0</v>
      </c>
      <c r="AC42001">
        <v>0</v>
      </c>
      <c r="AD42001">
        <v>0</v>
      </c>
      <c r="AE42001">
        <v>2.6666666700000001</v>
      </c>
      <c r="AF42001" t="s">
        <v>46</v>
      </c>
      <c r="AG42001" t="s">
        <v>46</v>
      </c>
      <c r="AH42001" t="s">
        <v>46</v>
      </c>
    </row>
    <row r="42002" spans="1:34" x14ac:dyDescent="0.25">
      <c r="A42002">
        <v>8593</v>
      </c>
      <c r="B42002">
        <v>26138</v>
      </c>
      <c r="C42002" t="s">
        <v>21777</v>
      </c>
      <c r="D42002" t="s">
        <v>35</v>
      </c>
      <c r="E42002" t="s">
        <v>5765</v>
      </c>
      <c r="F42002" t="s">
        <v>5766</v>
      </c>
      <c r="G42002" t="s">
        <v>661</v>
      </c>
      <c r="H42002" t="s">
        <v>1072</v>
      </c>
      <c r="I42002" t="s">
        <v>63</v>
      </c>
      <c r="J42002" t="s">
        <v>133</v>
      </c>
      <c r="K42002" t="s">
        <v>23010</v>
      </c>
      <c r="L42002" t="s">
        <v>59</v>
      </c>
      <c r="M42002" t="s">
        <v>49</v>
      </c>
      <c r="N42002" t="s">
        <v>49</v>
      </c>
      <c r="O42002" t="s">
        <v>2001</v>
      </c>
      <c r="P42002" t="s">
        <v>45</v>
      </c>
      <c r="Q42002" t="s">
        <v>45</v>
      </c>
      <c r="R42002" t="s">
        <v>45</v>
      </c>
      <c r="S42002" t="s">
        <v>45</v>
      </c>
      <c r="T42002" t="s">
        <v>45</v>
      </c>
      <c r="U42002" t="s">
        <v>45</v>
      </c>
      <c r="V42002" t="s">
        <v>46</v>
      </c>
      <c r="W42002" t="s">
        <v>46</v>
      </c>
      <c r="X42002" t="s">
        <v>46</v>
      </c>
      <c r="Y42002" t="s">
        <v>46</v>
      </c>
      <c r="Z42002" t="s">
        <v>46</v>
      </c>
      <c r="AA42002" t="s">
        <v>46</v>
      </c>
      <c r="AB42002">
        <v>0</v>
      </c>
      <c r="AC42002">
        <v>0</v>
      </c>
      <c r="AD42002">
        <v>0</v>
      </c>
      <c r="AE42002">
        <v>2</v>
      </c>
      <c r="AF42002" t="s">
        <v>46</v>
      </c>
      <c r="AG42002" t="s">
        <v>46</v>
      </c>
      <c r="AH42002" t="s">
        <v>46</v>
      </c>
    </row>
    <row r="42003" spans="1:34" x14ac:dyDescent="0.25">
      <c r="A42003">
        <v>8593</v>
      </c>
      <c r="B42003">
        <v>26141</v>
      </c>
      <c r="C42003" t="s">
        <v>21777</v>
      </c>
      <c r="D42003" t="s">
        <v>35</v>
      </c>
      <c r="E42003" t="s">
        <v>5765</v>
      </c>
      <c r="F42003" t="s">
        <v>5766</v>
      </c>
      <c r="G42003" t="s">
        <v>661</v>
      </c>
      <c r="H42003" t="s">
        <v>1072</v>
      </c>
      <c r="I42003" t="s">
        <v>78</v>
      </c>
      <c r="J42003" t="s">
        <v>81</v>
      </c>
      <c r="K42003" t="s">
        <v>14567</v>
      </c>
      <c r="L42003" t="s">
        <v>59</v>
      </c>
      <c r="M42003" t="s">
        <v>49</v>
      </c>
      <c r="N42003" t="s">
        <v>49</v>
      </c>
      <c r="O42003" t="s">
        <v>138</v>
      </c>
      <c r="P42003" t="s">
        <v>46</v>
      </c>
      <c r="Q42003" t="s">
        <v>46</v>
      </c>
      <c r="R42003" t="s">
        <v>46</v>
      </c>
      <c r="S42003" t="s">
        <v>45</v>
      </c>
      <c r="T42003" t="s">
        <v>45</v>
      </c>
      <c r="U42003" t="s">
        <v>46</v>
      </c>
      <c r="V42003" t="s">
        <v>46</v>
      </c>
      <c r="W42003" t="s">
        <v>46</v>
      </c>
      <c r="X42003" t="s">
        <v>46</v>
      </c>
      <c r="Y42003" t="s">
        <v>46</v>
      </c>
      <c r="Z42003" t="s">
        <v>46</v>
      </c>
      <c r="AA42003" t="s">
        <v>46</v>
      </c>
      <c r="AB42003">
        <v>0</v>
      </c>
      <c r="AC42003">
        <v>1</v>
      </c>
      <c r="AD42003">
        <v>0</v>
      </c>
      <c r="AE42003">
        <v>0.33333332999999998</v>
      </c>
      <c r="AF42003" t="s">
        <v>46</v>
      </c>
      <c r="AG42003" t="s">
        <v>45</v>
      </c>
      <c r="AH42003" t="s">
        <v>46</v>
      </c>
    </row>
    <row r="42004" spans="1:34" x14ac:dyDescent="0.25">
      <c r="A42004">
        <v>8593</v>
      </c>
      <c r="B42004">
        <v>26143</v>
      </c>
      <c r="C42004" t="s">
        <v>21777</v>
      </c>
      <c r="D42004" t="s">
        <v>35</v>
      </c>
      <c r="E42004" t="s">
        <v>5765</v>
      </c>
      <c r="F42004" t="s">
        <v>5766</v>
      </c>
      <c r="G42004" t="s">
        <v>661</v>
      </c>
      <c r="H42004" t="s">
        <v>1072</v>
      </c>
      <c r="I42004" t="s">
        <v>78</v>
      </c>
      <c r="J42004" t="s">
        <v>83</v>
      </c>
      <c r="K42004" t="s">
        <v>18378</v>
      </c>
      <c r="L42004" t="s">
        <v>49</v>
      </c>
      <c r="M42004" t="s">
        <v>49</v>
      </c>
      <c r="N42004" t="s">
        <v>49</v>
      </c>
      <c r="O42004" t="s">
        <v>44</v>
      </c>
      <c r="P42004" t="s">
        <v>45</v>
      </c>
      <c r="Q42004" t="s">
        <v>45</v>
      </c>
      <c r="R42004" t="s">
        <v>45</v>
      </c>
      <c r="S42004" t="s">
        <v>45</v>
      </c>
      <c r="T42004" t="s">
        <v>45</v>
      </c>
      <c r="U42004" t="s">
        <v>45</v>
      </c>
      <c r="V42004" t="s">
        <v>45</v>
      </c>
      <c r="W42004" t="s">
        <v>45</v>
      </c>
      <c r="X42004" t="s">
        <v>45</v>
      </c>
      <c r="Y42004" t="s">
        <v>45</v>
      </c>
      <c r="Z42004" t="s">
        <v>45</v>
      </c>
      <c r="AA42004" t="s">
        <v>45</v>
      </c>
      <c r="AB42004">
        <v>0</v>
      </c>
      <c r="AC42004">
        <v>0</v>
      </c>
      <c r="AD42004">
        <v>0</v>
      </c>
      <c r="AE42004">
        <v>4</v>
      </c>
      <c r="AF42004" t="s">
        <v>46</v>
      </c>
      <c r="AG42004" t="s">
        <v>46</v>
      </c>
      <c r="AH42004" t="s">
        <v>46</v>
      </c>
    </row>
    <row r="42005" spans="1:34" x14ac:dyDescent="0.25">
      <c r="A42005">
        <v>8593</v>
      </c>
      <c r="B42005">
        <v>26134</v>
      </c>
      <c r="C42005" t="s">
        <v>21777</v>
      </c>
      <c r="D42005" t="s">
        <v>35</v>
      </c>
      <c r="E42005" t="s">
        <v>5765</v>
      </c>
      <c r="F42005" t="s">
        <v>5766</v>
      </c>
      <c r="G42005" t="s">
        <v>661</v>
      </c>
      <c r="H42005" t="s">
        <v>1072</v>
      </c>
      <c r="I42005" t="s">
        <v>78</v>
      </c>
      <c r="J42005" t="s">
        <v>83</v>
      </c>
      <c r="K42005" t="s">
        <v>3364</v>
      </c>
      <c r="L42005" t="s">
        <v>49</v>
      </c>
      <c r="M42005" t="s">
        <v>59</v>
      </c>
      <c r="N42005" t="s">
        <v>49</v>
      </c>
      <c r="O42005" t="s">
        <v>96</v>
      </c>
      <c r="P42005" t="s">
        <v>46</v>
      </c>
      <c r="Q42005" t="s">
        <v>46</v>
      </c>
      <c r="R42005" t="s">
        <v>46</v>
      </c>
      <c r="S42005" t="s">
        <v>46</v>
      </c>
      <c r="T42005" t="s">
        <v>46</v>
      </c>
      <c r="U42005" t="s">
        <v>46</v>
      </c>
      <c r="V42005" t="s">
        <v>46</v>
      </c>
      <c r="W42005" t="s">
        <v>46</v>
      </c>
      <c r="X42005" t="s">
        <v>46</v>
      </c>
      <c r="Y42005" t="s">
        <v>46</v>
      </c>
      <c r="Z42005" t="s">
        <v>46</v>
      </c>
      <c r="AA42005" t="s">
        <v>46</v>
      </c>
      <c r="AB42005">
        <v>0</v>
      </c>
      <c r="AC42005">
        <v>0</v>
      </c>
      <c r="AD42005">
        <v>0</v>
      </c>
      <c r="AE42005">
        <v>0</v>
      </c>
      <c r="AF42005" t="s">
        <v>46</v>
      </c>
      <c r="AG42005" t="s">
        <v>46</v>
      </c>
      <c r="AH42005" t="s">
        <v>46</v>
      </c>
    </row>
    <row r="42006" spans="1:34" x14ac:dyDescent="0.25">
      <c r="A42006">
        <v>8593</v>
      </c>
      <c r="B42006">
        <v>26142</v>
      </c>
      <c r="C42006" t="s">
        <v>21777</v>
      </c>
      <c r="D42006" t="s">
        <v>35</v>
      </c>
      <c r="E42006" t="s">
        <v>5765</v>
      </c>
      <c r="F42006" t="s">
        <v>5766</v>
      </c>
      <c r="G42006" t="s">
        <v>661</v>
      </c>
      <c r="H42006" t="s">
        <v>1072</v>
      </c>
      <c r="I42006" t="s">
        <v>78</v>
      </c>
      <c r="J42006" t="s">
        <v>83</v>
      </c>
      <c r="K42006" t="s">
        <v>14569</v>
      </c>
      <c r="L42006" t="s">
        <v>49</v>
      </c>
      <c r="M42006" t="s">
        <v>49</v>
      </c>
      <c r="N42006" t="s">
        <v>49</v>
      </c>
      <c r="O42006" t="s">
        <v>44</v>
      </c>
      <c r="P42006" t="s">
        <v>45</v>
      </c>
      <c r="Q42006" t="s">
        <v>45</v>
      </c>
      <c r="R42006" t="s">
        <v>46</v>
      </c>
      <c r="S42006" t="s">
        <v>45</v>
      </c>
      <c r="T42006" t="s">
        <v>45</v>
      </c>
      <c r="U42006" t="s">
        <v>45</v>
      </c>
      <c r="V42006" t="s">
        <v>46</v>
      </c>
      <c r="W42006" t="s">
        <v>46</v>
      </c>
      <c r="X42006" t="s">
        <v>46</v>
      </c>
      <c r="Y42006" t="s">
        <v>46</v>
      </c>
      <c r="Z42006" t="s">
        <v>46</v>
      </c>
      <c r="AA42006" t="s">
        <v>46</v>
      </c>
      <c r="AB42006">
        <v>0</v>
      </c>
      <c r="AC42006">
        <v>0</v>
      </c>
      <c r="AD42006">
        <v>0</v>
      </c>
      <c r="AE42006">
        <v>1.6666666699999999</v>
      </c>
      <c r="AF42006" t="s">
        <v>46</v>
      </c>
      <c r="AG42006" t="s">
        <v>45</v>
      </c>
      <c r="AH42006" t="s">
        <v>46</v>
      </c>
    </row>
    <row r="42007" spans="1:34" x14ac:dyDescent="0.25">
      <c r="A42007">
        <v>8593</v>
      </c>
      <c r="B42007">
        <v>26673</v>
      </c>
      <c r="C42007" t="s">
        <v>21777</v>
      </c>
      <c r="D42007" t="s">
        <v>35</v>
      </c>
      <c r="E42007" t="s">
        <v>5765</v>
      </c>
      <c r="F42007" t="s">
        <v>5766</v>
      </c>
      <c r="G42007" t="s">
        <v>661</v>
      </c>
      <c r="H42007" t="s">
        <v>1072</v>
      </c>
      <c r="I42007" t="s">
        <v>87</v>
      </c>
      <c r="J42007" t="s">
        <v>142</v>
      </c>
      <c r="K42007" t="s">
        <v>14570</v>
      </c>
      <c r="L42007" t="s">
        <v>43</v>
      </c>
      <c r="M42007" t="s">
        <v>43</v>
      </c>
      <c r="N42007" t="s">
        <v>43</v>
      </c>
      <c r="O42007" t="s">
        <v>44</v>
      </c>
      <c r="P42007" t="s">
        <v>45</v>
      </c>
      <c r="Q42007" t="s">
        <v>45</v>
      </c>
      <c r="R42007" t="s">
        <v>45</v>
      </c>
      <c r="S42007" t="s">
        <v>45</v>
      </c>
      <c r="T42007" t="s">
        <v>45</v>
      </c>
      <c r="U42007" t="s">
        <v>45</v>
      </c>
      <c r="V42007" t="s">
        <v>46</v>
      </c>
      <c r="W42007" t="s">
        <v>46</v>
      </c>
      <c r="X42007" t="s">
        <v>46</v>
      </c>
      <c r="Y42007" t="s">
        <v>45</v>
      </c>
      <c r="Z42007" t="s">
        <v>45</v>
      </c>
      <c r="AA42007" t="s">
        <v>45</v>
      </c>
      <c r="AB42007">
        <v>1</v>
      </c>
      <c r="AC42007">
        <v>1</v>
      </c>
      <c r="AD42007">
        <v>1</v>
      </c>
      <c r="AE42007">
        <v>2</v>
      </c>
      <c r="AF42007" t="s">
        <v>46</v>
      </c>
      <c r="AG42007" t="s">
        <v>45</v>
      </c>
      <c r="AH42007" t="s">
        <v>45</v>
      </c>
    </row>
    <row r="42008" spans="1:34" x14ac:dyDescent="0.25">
      <c r="A42008">
        <v>8593</v>
      </c>
      <c r="B42008">
        <v>26146</v>
      </c>
      <c r="C42008" t="s">
        <v>21777</v>
      </c>
      <c r="D42008" t="s">
        <v>35</v>
      </c>
      <c r="E42008" t="s">
        <v>5765</v>
      </c>
      <c r="F42008" t="s">
        <v>5766</v>
      </c>
      <c r="G42008" t="s">
        <v>661</v>
      </c>
      <c r="H42008" t="s">
        <v>1072</v>
      </c>
      <c r="I42008" t="s">
        <v>87</v>
      </c>
      <c r="J42008" t="s">
        <v>142</v>
      </c>
      <c r="K42008" t="s">
        <v>23011</v>
      </c>
      <c r="L42008" t="s">
        <v>43</v>
      </c>
      <c r="M42008" t="s">
        <v>43</v>
      </c>
      <c r="N42008" t="s">
        <v>43</v>
      </c>
      <c r="O42008" t="s">
        <v>44</v>
      </c>
      <c r="P42008" t="s">
        <v>45</v>
      </c>
      <c r="Q42008" t="s">
        <v>45</v>
      </c>
      <c r="R42008" t="s">
        <v>45</v>
      </c>
      <c r="S42008" t="s">
        <v>45</v>
      </c>
      <c r="T42008" t="s">
        <v>45</v>
      </c>
      <c r="U42008" t="s">
        <v>45</v>
      </c>
      <c r="V42008" t="s">
        <v>45</v>
      </c>
      <c r="W42008" t="s">
        <v>45</v>
      </c>
      <c r="X42008" t="s">
        <v>45</v>
      </c>
      <c r="Y42008" t="s">
        <v>45</v>
      </c>
      <c r="Z42008" t="s">
        <v>45</v>
      </c>
      <c r="AA42008" t="s">
        <v>45</v>
      </c>
      <c r="AB42008">
        <v>0</v>
      </c>
      <c r="AC42008">
        <v>1</v>
      </c>
      <c r="AD42008">
        <v>0</v>
      </c>
      <c r="AE42008">
        <v>3.6666666700000001</v>
      </c>
      <c r="AF42008" t="s">
        <v>46</v>
      </c>
      <c r="AG42008" t="s">
        <v>45</v>
      </c>
      <c r="AH42008" t="s">
        <v>46</v>
      </c>
    </row>
    <row r="42009" spans="1:34" x14ac:dyDescent="0.25">
      <c r="A42009">
        <v>8593</v>
      </c>
      <c r="B42009">
        <v>26144</v>
      </c>
      <c r="C42009" t="s">
        <v>21777</v>
      </c>
      <c r="D42009" t="s">
        <v>35</v>
      </c>
      <c r="E42009" t="s">
        <v>5765</v>
      </c>
      <c r="F42009" t="s">
        <v>5766</v>
      </c>
      <c r="G42009" t="s">
        <v>661</v>
      </c>
      <c r="H42009" t="s">
        <v>1072</v>
      </c>
      <c r="I42009" t="s">
        <v>87</v>
      </c>
      <c r="J42009" t="s">
        <v>144</v>
      </c>
      <c r="K42009" t="s">
        <v>21022</v>
      </c>
      <c r="L42009" t="s">
        <v>43</v>
      </c>
      <c r="M42009" t="s">
        <v>49</v>
      </c>
      <c r="N42009" t="s">
        <v>43</v>
      </c>
      <c r="O42009" t="s">
        <v>138</v>
      </c>
      <c r="P42009" t="s">
        <v>45</v>
      </c>
      <c r="Q42009" t="s">
        <v>45</v>
      </c>
      <c r="R42009" t="s">
        <v>46</v>
      </c>
      <c r="S42009" t="s">
        <v>45</v>
      </c>
      <c r="T42009" t="s">
        <v>45</v>
      </c>
      <c r="U42009" t="s">
        <v>46</v>
      </c>
      <c r="V42009" t="s">
        <v>46</v>
      </c>
      <c r="W42009" t="s">
        <v>46</v>
      </c>
      <c r="X42009" t="s">
        <v>46</v>
      </c>
      <c r="Y42009" t="s">
        <v>45</v>
      </c>
      <c r="Z42009" t="s">
        <v>45</v>
      </c>
      <c r="AA42009" t="s">
        <v>46</v>
      </c>
      <c r="AB42009">
        <v>0</v>
      </c>
      <c r="AC42009">
        <v>1</v>
      </c>
      <c r="AD42009">
        <v>0</v>
      </c>
      <c r="AE42009">
        <v>1.6666666699999999</v>
      </c>
      <c r="AF42009" t="s">
        <v>46</v>
      </c>
      <c r="AG42009" t="s">
        <v>45</v>
      </c>
      <c r="AH42009" t="s">
        <v>46</v>
      </c>
    </row>
    <row r="42010" spans="1:34" x14ac:dyDescent="0.25">
      <c r="A42010">
        <v>8593</v>
      </c>
      <c r="B42010">
        <v>26145</v>
      </c>
      <c r="C42010" t="s">
        <v>21777</v>
      </c>
      <c r="D42010" t="s">
        <v>35</v>
      </c>
      <c r="E42010" t="s">
        <v>5765</v>
      </c>
      <c r="F42010" t="s">
        <v>5766</v>
      </c>
      <c r="G42010" t="s">
        <v>661</v>
      </c>
      <c r="H42010" t="s">
        <v>1072</v>
      </c>
      <c r="I42010" t="s">
        <v>90</v>
      </c>
      <c r="J42010" t="s">
        <v>146</v>
      </c>
      <c r="K42010" t="s">
        <v>14571</v>
      </c>
      <c r="L42010" t="s">
        <v>59</v>
      </c>
      <c r="M42010" t="s">
        <v>59</v>
      </c>
      <c r="N42010" t="s">
        <v>59</v>
      </c>
      <c r="O42010" t="s">
        <v>44</v>
      </c>
      <c r="P42010" t="s">
        <v>46</v>
      </c>
      <c r="Q42010" t="s">
        <v>46</v>
      </c>
      <c r="R42010" t="s">
        <v>46</v>
      </c>
      <c r="S42010" t="s">
        <v>46</v>
      </c>
      <c r="T42010" t="s">
        <v>46</v>
      </c>
      <c r="U42010" t="s">
        <v>46</v>
      </c>
      <c r="V42010" t="s">
        <v>46</v>
      </c>
      <c r="W42010" t="s">
        <v>46</v>
      </c>
      <c r="X42010" t="s">
        <v>46</v>
      </c>
      <c r="Y42010" t="s">
        <v>46</v>
      </c>
      <c r="Z42010" t="s">
        <v>46</v>
      </c>
      <c r="AA42010" t="s">
        <v>46</v>
      </c>
      <c r="AB42010">
        <v>0</v>
      </c>
      <c r="AC42010">
        <v>0</v>
      </c>
      <c r="AD42010">
        <v>0</v>
      </c>
      <c r="AE42010">
        <v>0</v>
      </c>
      <c r="AF42010" t="s">
        <v>46</v>
      </c>
      <c r="AG42010" t="s">
        <v>46</v>
      </c>
      <c r="AH42010" t="s">
        <v>46</v>
      </c>
    </row>
    <row r="42011" spans="1:34" x14ac:dyDescent="0.25">
      <c r="A42011">
        <v>8284</v>
      </c>
      <c r="B42011">
        <v>22311</v>
      </c>
      <c r="C42011" t="s">
        <v>21777</v>
      </c>
      <c r="D42011" t="s">
        <v>35</v>
      </c>
      <c r="E42011" t="s">
        <v>5788</v>
      </c>
      <c r="F42011" t="s">
        <v>5789</v>
      </c>
      <c r="G42011" t="s">
        <v>661</v>
      </c>
      <c r="H42011" t="s">
        <v>2253</v>
      </c>
      <c r="I42011" t="s">
        <v>40</v>
      </c>
      <c r="J42011" t="s">
        <v>41</v>
      </c>
      <c r="K42011" t="s">
        <v>18380</v>
      </c>
      <c r="L42011" t="s">
        <v>43</v>
      </c>
      <c r="M42011" t="s">
        <v>43</v>
      </c>
      <c r="N42011" t="s">
        <v>43</v>
      </c>
      <c r="O42011" t="s">
        <v>44</v>
      </c>
      <c r="P42011" t="s">
        <v>45</v>
      </c>
      <c r="Q42011" t="s">
        <v>45</v>
      </c>
      <c r="R42011" t="s">
        <v>45</v>
      </c>
      <c r="S42011" t="s">
        <v>45</v>
      </c>
      <c r="T42011" t="s">
        <v>45</v>
      </c>
      <c r="U42011" t="s">
        <v>45</v>
      </c>
      <c r="V42011" t="s">
        <v>45</v>
      </c>
      <c r="W42011" t="s">
        <v>45</v>
      </c>
      <c r="X42011" t="s">
        <v>45</v>
      </c>
      <c r="Y42011" t="s">
        <v>45</v>
      </c>
      <c r="Z42011" t="s">
        <v>45</v>
      </c>
      <c r="AA42011" t="s">
        <v>45</v>
      </c>
      <c r="AB42011">
        <v>0</v>
      </c>
      <c r="AC42011">
        <v>0</v>
      </c>
      <c r="AD42011">
        <v>0</v>
      </c>
      <c r="AE42011">
        <v>4</v>
      </c>
      <c r="AF42011" t="s">
        <v>46</v>
      </c>
      <c r="AG42011" t="s">
        <v>46</v>
      </c>
      <c r="AH42011" t="s">
        <v>46</v>
      </c>
    </row>
    <row r="42012" spans="1:34" x14ac:dyDescent="0.25">
      <c r="A42012">
        <v>8284</v>
      </c>
      <c r="B42012">
        <v>22315</v>
      </c>
      <c r="C42012" t="s">
        <v>21777</v>
      </c>
      <c r="D42012" t="s">
        <v>35</v>
      </c>
      <c r="E42012" t="s">
        <v>5788</v>
      </c>
      <c r="F42012" t="s">
        <v>5789</v>
      </c>
      <c r="G42012" t="s">
        <v>661</v>
      </c>
      <c r="H42012" t="s">
        <v>2253</v>
      </c>
      <c r="I42012" t="s">
        <v>51</v>
      </c>
      <c r="J42012" t="s">
        <v>14944</v>
      </c>
      <c r="K42012" t="s">
        <v>18381</v>
      </c>
      <c r="L42012" t="s">
        <v>43</v>
      </c>
      <c r="M42012" t="s">
        <v>43</v>
      </c>
      <c r="N42012" t="s">
        <v>43</v>
      </c>
      <c r="O42012" t="s">
        <v>44</v>
      </c>
      <c r="P42012" t="s">
        <v>45</v>
      </c>
      <c r="Q42012" t="s">
        <v>45</v>
      </c>
      <c r="R42012" t="s">
        <v>45</v>
      </c>
      <c r="S42012" t="s">
        <v>45</v>
      </c>
      <c r="T42012" t="s">
        <v>45</v>
      </c>
      <c r="U42012" t="s">
        <v>45</v>
      </c>
      <c r="V42012" t="s">
        <v>45</v>
      </c>
      <c r="W42012" t="s">
        <v>45</v>
      </c>
      <c r="X42012" t="s">
        <v>45</v>
      </c>
      <c r="Y42012" t="s">
        <v>45</v>
      </c>
      <c r="Z42012" t="s">
        <v>45</v>
      </c>
      <c r="AA42012" t="s">
        <v>45</v>
      </c>
      <c r="AB42012">
        <v>0</v>
      </c>
      <c r="AC42012">
        <v>1</v>
      </c>
      <c r="AD42012">
        <v>0</v>
      </c>
      <c r="AE42012">
        <v>3.6666666700000001</v>
      </c>
      <c r="AF42012" t="s">
        <v>46</v>
      </c>
      <c r="AG42012" t="s">
        <v>46</v>
      </c>
      <c r="AH42012" t="s">
        <v>46</v>
      </c>
    </row>
    <row r="42013" spans="1:34" x14ac:dyDescent="0.25">
      <c r="A42013">
        <v>8284</v>
      </c>
      <c r="B42013">
        <v>22305</v>
      </c>
      <c r="C42013" t="s">
        <v>21777</v>
      </c>
      <c r="D42013" t="s">
        <v>35</v>
      </c>
      <c r="E42013" t="s">
        <v>5788</v>
      </c>
      <c r="F42013" t="s">
        <v>5789</v>
      </c>
      <c r="G42013" t="s">
        <v>661</v>
      </c>
      <c r="H42013" t="s">
        <v>2253</v>
      </c>
      <c r="I42013" t="s">
        <v>51</v>
      </c>
      <c r="J42013" t="s">
        <v>57</v>
      </c>
      <c r="K42013" t="s">
        <v>18384</v>
      </c>
      <c r="L42013" t="s">
        <v>59</v>
      </c>
      <c r="M42013" t="s">
        <v>59</v>
      </c>
      <c r="N42013" t="s">
        <v>59</v>
      </c>
      <c r="O42013" t="s">
        <v>44</v>
      </c>
      <c r="P42013" t="s">
        <v>45</v>
      </c>
      <c r="Q42013" t="s">
        <v>45</v>
      </c>
      <c r="R42013" t="s">
        <v>46</v>
      </c>
      <c r="S42013" t="s">
        <v>45</v>
      </c>
      <c r="T42013" t="s">
        <v>45</v>
      </c>
      <c r="U42013" t="s">
        <v>45</v>
      </c>
      <c r="V42013" t="s">
        <v>45</v>
      </c>
      <c r="W42013" t="s">
        <v>46</v>
      </c>
      <c r="X42013" t="s">
        <v>46</v>
      </c>
      <c r="Y42013" t="s">
        <v>46</v>
      </c>
      <c r="Z42013" t="s">
        <v>46</v>
      </c>
      <c r="AA42013" t="s">
        <v>46</v>
      </c>
      <c r="AB42013">
        <v>1</v>
      </c>
      <c r="AC42013">
        <v>1</v>
      </c>
      <c r="AD42013">
        <v>0</v>
      </c>
      <c r="AE42013">
        <v>1.3333333300000001</v>
      </c>
      <c r="AF42013" t="s">
        <v>46</v>
      </c>
      <c r="AG42013" t="s">
        <v>46</v>
      </c>
      <c r="AH42013" t="s">
        <v>46</v>
      </c>
    </row>
    <row r="42014" spans="1:34" x14ac:dyDescent="0.25">
      <c r="A42014">
        <v>8284</v>
      </c>
      <c r="B42014">
        <v>22306</v>
      </c>
      <c r="C42014" t="s">
        <v>21777</v>
      </c>
      <c r="D42014" t="s">
        <v>35</v>
      </c>
      <c r="E42014" t="s">
        <v>5788</v>
      </c>
      <c r="F42014" t="s">
        <v>5789</v>
      </c>
      <c r="G42014" t="s">
        <v>661</v>
      </c>
      <c r="H42014" t="s">
        <v>2253</v>
      </c>
      <c r="I42014" t="s">
        <v>63</v>
      </c>
      <c r="J42014" t="s">
        <v>276</v>
      </c>
      <c r="K42014" t="s">
        <v>5795</v>
      </c>
      <c r="L42014" t="s">
        <v>49</v>
      </c>
      <c r="M42014" t="s">
        <v>49</v>
      </c>
      <c r="N42014" t="s">
        <v>49</v>
      </c>
      <c r="O42014" t="s">
        <v>44</v>
      </c>
      <c r="P42014" t="s">
        <v>45</v>
      </c>
      <c r="Q42014" t="s">
        <v>45</v>
      </c>
      <c r="R42014" t="s">
        <v>45</v>
      </c>
      <c r="S42014" t="s">
        <v>45</v>
      </c>
      <c r="T42014" t="s">
        <v>45</v>
      </c>
      <c r="U42014" t="s">
        <v>45</v>
      </c>
      <c r="V42014" t="s">
        <v>45</v>
      </c>
      <c r="W42014" t="s">
        <v>45</v>
      </c>
      <c r="X42014" t="s">
        <v>45</v>
      </c>
      <c r="Y42014" t="s">
        <v>45</v>
      </c>
      <c r="Z42014" t="s">
        <v>45</v>
      </c>
      <c r="AA42014" t="s">
        <v>45</v>
      </c>
      <c r="AB42014">
        <v>0</v>
      </c>
      <c r="AC42014">
        <v>0</v>
      </c>
      <c r="AD42014">
        <v>0</v>
      </c>
      <c r="AE42014">
        <v>4</v>
      </c>
      <c r="AF42014" t="s">
        <v>46</v>
      </c>
      <c r="AG42014" t="s">
        <v>46</v>
      </c>
      <c r="AH42014" t="s">
        <v>46</v>
      </c>
    </row>
    <row r="42015" spans="1:34" x14ac:dyDescent="0.25">
      <c r="A42015">
        <v>8284</v>
      </c>
      <c r="B42015">
        <v>22309</v>
      </c>
      <c r="C42015" t="s">
        <v>21777</v>
      </c>
      <c r="D42015" t="s">
        <v>35</v>
      </c>
      <c r="E42015" t="s">
        <v>5788</v>
      </c>
      <c r="F42015" t="s">
        <v>5789</v>
      </c>
      <c r="G42015" t="s">
        <v>661</v>
      </c>
      <c r="H42015" t="s">
        <v>2253</v>
      </c>
      <c r="I42015" t="s">
        <v>63</v>
      </c>
      <c r="J42015" t="s">
        <v>66</v>
      </c>
      <c r="K42015" t="s">
        <v>18385</v>
      </c>
      <c r="L42015" t="s">
        <v>59</v>
      </c>
      <c r="M42015" t="s">
        <v>49</v>
      </c>
      <c r="N42015" t="s">
        <v>49</v>
      </c>
      <c r="O42015" t="s">
        <v>96</v>
      </c>
      <c r="P42015" t="s">
        <v>46</v>
      </c>
      <c r="Q42015" t="s">
        <v>46</v>
      </c>
      <c r="R42015" t="s">
        <v>46</v>
      </c>
      <c r="S42015" t="s">
        <v>46</v>
      </c>
      <c r="T42015" t="s">
        <v>46</v>
      </c>
      <c r="U42015" t="s">
        <v>46</v>
      </c>
      <c r="V42015" t="s">
        <v>46</v>
      </c>
      <c r="W42015" t="s">
        <v>46</v>
      </c>
      <c r="X42015" t="s">
        <v>46</v>
      </c>
      <c r="Y42015" t="s">
        <v>46</v>
      </c>
      <c r="Z42015" t="s">
        <v>46</v>
      </c>
      <c r="AA42015" t="s">
        <v>46</v>
      </c>
      <c r="AB42015">
        <v>2</v>
      </c>
      <c r="AC42015">
        <v>1</v>
      </c>
      <c r="AD42015">
        <v>1</v>
      </c>
      <c r="AE42015">
        <v>-1.3333333300000001</v>
      </c>
      <c r="AF42015" t="s">
        <v>45</v>
      </c>
      <c r="AG42015" t="s">
        <v>46</v>
      </c>
      <c r="AH42015" t="s">
        <v>46</v>
      </c>
    </row>
    <row r="42016" spans="1:34" x14ac:dyDescent="0.25">
      <c r="A42016">
        <v>8284</v>
      </c>
      <c r="B42016">
        <v>22310</v>
      </c>
      <c r="C42016" t="s">
        <v>21777</v>
      </c>
      <c r="D42016" t="s">
        <v>35</v>
      </c>
      <c r="E42016" t="s">
        <v>5788</v>
      </c>
      <c r="F42016" t="s">
        <v>5789</v>
      </c>
      <c r="G42016" t="s">
        <v>661</v>
      </c>
      <c r="H42016" t="s">
        <v>2253</v>
      </c>
      <c r="I42016" t="s">
        <v>63</v>
      </c>
      <c r="J42016" t="s">
        <v>133</v>
      </c>
      <c r="K42016" t="s">
        <v>18385</v>
      </c>
      <c r="L42016" t="s">
        <v>59</v>
      </c>
      <c r="M42016" t="s">
        <v>49</v>
      </c>
      <c r="N42016" t="s">
        <v>49</v>
      </c>
      <c r="O42016" t="s">
        <v>96</v>
      </c>
      <c r="P42016" t="s">
        <v>45</v>
      </c>
      <c r="Q42016" t="s">
        <v>46</v>
      </c>
      <c r="R42016" t="s">
        <v>46</v>
      </c>
      <c r="S42016" t="s">
        <v>45</v>
      </c>
      <c r="T42016" t="s">
        <v>46</v>
      </c>
      <c r="U42016" t="s">
        <v>46</v>
      </c>
      <c r="V42016" t="s">
        <v>46</v>
      </c>
      <c r="W42016" t="s">
        <v>46</v>
      </c>
      <c r="X42016" t="s">
        <v>46</v>
      </c>
      <c r="Y42016" t="s">
        <v>46</v>
      </c>
      <c r="Z42016" t="s">
        <v>46</v>
      </c>
      <c r="AA42016" t="s">
        <v>46</v>
      </c>
      <c r="AB42016">
        <v>3</v>
      </c>
      <c r="AC42016">
        <v>1</v>
      </c>
      <c r="AD42016">
        <v>2</v>
      </c>
      <c r="AE42016">
        <v>-1.3333333300000001</v>
      </c>
      <c r="AF42016" t="s">
        <v>45</v>
      </c>
      <c r="AG42016" t="s">
        <v>46</v>
      </c>
      <c r="AH42016" t="s">
        <v>46</v>
      </c>
    </row>
    <row r="42017" spans="1:34" x14ac:dyDescent="0.25">
      <c r="A42017">
        <v>8284</v>
      </c>
      <c r="B42017">
        <v>22313</v>
      </c>
      <c r="C42017" t="s">
        <v>21777</v>
      </c>
      <c r="D42017" t="s">
        <v>35</v>
      </c>
      <c r="E42017" t="s">
        <v>5788</v>
      </c>
      <c r="F42017" t="s">
        <v>5789</v>
      </c>
      <c r="G42017" t="s">
        <v>661</v>
      </c>
      <c r="H42017" t="s">
        <v>2253</v>
      </c>
      <c r="I42017" t="s">
        <v>78</v>
      </c>
      <c r="J42017" t="s">
        <v>81</v>
      </c>
      <c r="K42017" t="s">
        <v>18386</v>
      </c>
      <c r="L42017" t="s">
        <v>59</v>
      </c>
      <c r="M42017" t="s">
        <v>59</v>
      </c>
      <c r="N42017" t="s">
        <v>59</v>
      </c>
      <c r="O42017" t="s">
        <v>44</v>
      </c>
      <c r="P42017" t="s">
        <v>45</v>
      </c>
      <c r="Q42017" t="s">
        <v>46</v>
      </c>
      <c r="R42017" t="s">
        <v>46</v>
      </c>
      <c r="S42017" t="s">
        <v>45</v>
      </c>
      <c r="T42017" t="s">
        <v>46</v>
      </c>
      <c r="U42017" t="s">
        <v>46</v>
      </c>
      <c r="V42017" t="s">
        <v>46</v>
      </c>
      <c r="W42017" t="s">
        <v>46</v>
      </c>
      <c r="X42017" t="s">
        <v>46</v>
      </c>
      <c r="Y42017" t="s">
        <v>46</v>
      </c>
      <c r="Z42017" t="s">
        <v>46</v>
      </c>
      <c r="AA42017" t="s">
        <v>46</v>
      </c>
      <c r="AB42017">
        <v>3</v>
      </c>
      <c r="AC42017">
        <v>1</v>
      </c>
      <c r="AD42017">
        <v>1</v>
      </c>
      <c r="AE42017">
        <v>-1</v>
      </c>
      <c r="AF42017" t="s">
        <v>45</v>
      </c>
      <c r="AG42017" t="s">
        <v>46</v>
      </c>
      <c r="AH42017" t="s">
        <v>46</v>
      </c>
    </row>
    <row r="42018" spans="1:34" x14ac:dyDescent="0.25">
      <c r="A42018">
        <v>8284</v>
      </c>
      <c r="B42018">
        <v>22316</v>
      </c>
      <c r="C42018" t="s">
        <v>21777</v>
      </c>
      <c r="D42018" t="s">
        <v>35</v>
      </c>
      <c r="E42018" t="s">
        <v>5788</v>
      </c>
      <c r="F42018" t="s">
        <v>5789</v>
      </c>
      <c r="G42018" t="s">
        <v>661</v>
      </c>
      <c r="H42018" t="s">
        <v>2253</v>
      </c>
      <c r="I42018" t="s">
        <v>78</v>
      </c>
      <c r="J42018" t="s">
        <v>83</v>
      </c>
      <c r="K42018" t="s">
        <v>18387</v>
      </c>
      <c r="L42018" t="s">
        <v>59</v>
      </c>
      <c r="M42018" t="s">
        <v>59</v>
      </c>
      <c r="N42018" t="s">
        <v>59</v>
      </c>
      <c r="O42018" t="s">
        <v>44</v>
      </c>
      <c r="P42018" t="s">
        <v>45</v>
      </c>
      <c r="Q42018" t="s">
        <v>45</v>
      </c>
      <c r="R42018" t="s">
        <v>46</v>
      </c>
      <c r="S42018" t="s">
        <v>45</v>
      </c>
      <c r="T42018" t="s">
        <v>46</v>
      </c>
      <c r="U42018" t="s">
        <v>46</v>
      </c>
      <c r="V42018" t="s">
        <v>46</v>
      </c>
      <c r="W42018" t="s">
        <v>46</v>
      </c>
      <c r="X42018" t="s">
        <v>46</v>
      </c>
      <c r="Y42018" t="s">
        <v>46</v>
      </c>
      <c r="Z42018" t="s">
        <v>46</v>
      </c>
      <c r="AA42018" t="s">
        <v>46</v>
      </c>
      <c r="AB42018">
        <v>2</v>
      </c>
      <c r="AC42018">
        <v>2</v>
      </c>
      <c r="AD42018">
        <v>1</v>
      </c>
      <c r="AE42018">
        <v>-0.66666667000000002</v>
      </c>
      <c r="AF42018" t="s">
        <v>45</v>
      </c>
      <c r="AG42018" t="s">
        <v>46</v>
      </c>
      <c r="AH42018" t="s">
        <v>46</v>
      </c>
    </row>
    <row r="42019" spans="1:34" x14ac:dyDescent="0.25">
      <c r="A42019">
        <v>8284</v>
      </c>
      <c r="B42019">
        <v>22314</v>
      </c>
      <c r="C42019" t="s">
        <v>21777</v>
      </c>
      <c r="D42019" t="s">
        <v>35</v>
      </c>
      <c r="E42019" t="s">
        <v>5788</v>
      </c>
      <c r="F42019" t="s">
        <v>5789</v>
      </c>
      <c r="G42019" t="s">
        <v>661</v>
      </c>
      <c r="H42019" t="s">
        <v>2253</v>
      </c>
      <c r="I42019" t="s">
        <v>87</v>
      </c>
      <c r="J42019" t="s">
        <v>88</v>
      </c>
      <c r="K42019" t="s">
        <v>18388</v>
      </c>
      <c r="L42019" t="s">
        <v>59</v>
      </c>
      <c r="M42019" t="s">
        <v>59</v>
      </c>
      <c r="N42019" t="s">
        <v>59</v>
      </c>
      <c r="O42019" t="s">
        <v>44</v>
      </c>
      <c r="P42019" t="s">
        <v>45</v>
      </c>
      <c r="Q42019" t="s">
        <v>45</v>
      </c>
      <c r="R42019" t="s">
        <v>46</v>
      </c>
      <c r="S42019" t="s">
        <v>45</v>
      </c>
      <c r="T42019" t="s">
        <v>46</v>
      </c>
      <c r="U42019" t="s">
        <v>46</v>
      </c>
      <c r="V42019" t="s">
        <v>46</v>
      </c>
      <c r="W42019" t="s">
        <v>46</v>
      </c>
      <c r="X42019" t="s">
        <v>46</v>
      </c>
      <c r="Y42019" t="s">
        <v>46</v>
      </c>
      <c r="Z42019" t="s">
        <v>46</v>
      </c>
      <c r="AA42019" t="s">
        <v>46</v>
      </c>
      <c r="AB42019">
        <v>4</v>
      </c>
      <c r="AC42019">
        <v>2</v>
      </c>
      <c r="AD42019">
        <v>3</v>
      </c>
      <c r="AE42019">
        <v>-2</v>
      </c>
      <c r="AF42019" t="s">
        <v>45</v>
      </c>
      <c r="AG42019" t="s">
        <v>46</v>
      </c>
      <c r="AH42019" t="s">
        <v>46</v>
      </c>
    </row>
    <row r="42020" spans="1:34" x14ac:dyDescent="0.25">
      <c r="A42020">
        <v>8284</v>
      </c>
      <c r="B42020">
        <v>22307</v>
      </c>
      <c r="C42020" t="s">
        <v>21777</v>
      </c>
      <c r="D42020" t="s">
        <v>35</v>
      </c>
      <c r="E42020" t="s">
        <v>5788</v>
      </c>
      <c r="F42020" t="s">
        <v>5789</v>
      </c>
      <c r="G42020" t="s">
        <v>661</v>
      </c>
      <c r="H42020" t="s">
        <v>2253</v>
      </c>
      <c r="I42020" t="s">
        <v>87</v>
      </c>
      <c r="J42020" t="s">
        <v>142</v>
      </c>
      <c r="K42020" t="s">
        <v>18389</v>
      </c>
      <c r="L42020" t="s">
        <v>59</v>
      </c>
      <c r="M42020" t="s">
        <v>59</v>
      </c>
      <c r="N42020" t="s">
        <v>59</v>
      </c>
      <c r="O42020" t="s">
        <v>44</v>
      </c>
      <c r="P42020" t="s">
        <v>45</v>
      </c>
      <c r="Q42020" t="s">
        <v>45</v>
      </c>
      <c r="R42020" t="s">
        <v>45</v>
      </c>
      <c r="S42020" t="s">
        <v>45</v>
      </c>
      <c r="T42020" t="s">
        <v>45</v>
      </c>
      <c r="U42020" t="s">
        <v>46</v>
      </c>
      <c r="V42020" t="s">
        <v>46</v>
      </c>
      <c r="W42020" t="s">
        <v>46</v>
      </c>
      <c r="X42020" t="s">
        <v>46</v>
      </c>
      <c r="Y42020" t="s">
        <v>46</v>
      </c>
      <c r="Z42020" t="s">
        <v>46</v>
      </c>
      <c r="AA42020" t="s">
        <v>46</v>
      </c>
      <c r="AB42020">
        <v>1</v>
      </c>
      <c r="AC42020">
        <v>1</v>
      </c>
      <c r="AD42020">
        <v>0</v>
      </c>
      <c r="AE42020">
        <v>1</v>
      </c>
      <c r="AF42020" t="s">
        <v>46</v>
      </c>
      <c r="AG42020" t="s">
        <v>46</v>
      </c>
      <c r="AH42020" t="s">
        <v>46</v>
      </c>
    </row>
    <row r="42021" spans="1:34" x14ac:dyDescent="0.25">
      <c r="A42021">
        <v>8284</v>
      </c>
      <c r="B42021">
        <v>22317</v>
      </c>
      <c r="C42021" t="s">
        <v>21777</v>
      </c>
      <c r="D42021" t="s">
        <v>35</v>
      </c>
      <c r="E42021" t="s">
        <v>5788</v>
      </c>
      <c r="F42021" t="s">
        <v>5789</v>
      </c>
      <c r="G42021" t="s">
        <v>661</v>
      </c>
      <c r="H42021" t="s">
        <v>2253</v>
      </c>
      <c r="I42021" t="s">
        <v>90</v>
      </c>
      <c r="J42021" t="s">
        <v>146</v>
      </c>
      <c r="K42021" t="s">
        <v>18390</v>
      </c>
      <c r="L42021" t="s">
        <v>59</v>
      </c>
      <c r="M42021" t="s">
        <v>59</v>
      </c>
      <c r="N42021" t="s">
        <v>59</v>
      </c>
      <c r="O42021" t="s">
        <v>44</v>
      </c>
      <c r="P42021" t="s">
        <v>45</v>
      </c>
      <c r="Q42021" t="s">
        <v>45</v>
      </c>
      <c r="R42021" t="s">
        <v>46</v>
      </c>
      <c r="S42021" t="s">
        <v>45</v>
      </c>
      <c r="T42021" t="s">
        <v>46</v>
      </c>
      <c r="U42021" t="s">
        <v>46</v>
      </c>
      <c r="V42021" t="s">
        <v>46</v>
      </c>
      <c r="W42021" t="s">
        <v>46</v>
      </c>
      <c r="X42021" t="s">
        <v>46</v>
      </c>
      <c r="Y42021" t="s">
        <v>46</v>
      </c>
      <c r="Z42021" t="s">
        <v>46</v>
      </c>
      <c r="AA42021" t="s">
        <v>46</v>
      </c>
      <c r="AB42021">
        <v>4</v>
      </c>
      <c r="AC42021">
        <v>1</v>
      </c>
      <c r="AD42021">
        <v>4</v>
      </c>
      <c r="AE42021">
        <v>-2</v>
      </c>
      <c r="AF42021" t="s">
        <v>45</v>
      </c>
      <c r="AG42021" t="s">
        <v>46</v>
      </c>
      <c r="AH42021" t="s">
        <v>46</v>
      </c>
    </row>
    <row r="42022" spans="1:34" x14ac:dyDescent="0.25">
      <c r="A42022">
        <v>8316</v>
      </c>
      <c r="B42022">
        <v>22564</v>
      </c>
      <c r="C42022" t="s">
        <v>21777</v>
      </c>
      <c r="D42022" t="s">
        <v>35</v>
      </c>
      <c r="E42022" t="s">
        <v>5804</v>
      </c>
      <c r="F42022" t="s">
        <v>5805</v>
      </c>
      <c r="G42022" t="s">
        <v>661</v>
      </c>
      <c r="H42022" t="s">
        <v>2280</v>
      </c>
      <c r="I42022" t="s">
        <v>40</v>
      </c>
      <c r="J42022" t="s">
        <v>41</v>
      </c>
      <c r="K42022" t="s">
        <v>23012</v>
      </c>
      <c r="L42022" t="s">
        <v>43</v>
      </c>
      <c r="M42022" t="s">
        <v>43</v>
      </c>
      <c r="N42022" t="s">
        <v>43</v>
      </c>
      <c r="O42022" t="s">
        <v>44</v>
      </c>
      <c r="P42022" t="s">
        <v>45</v>
      </c>
      <c r="Q42022" t="s">
        <v>46</v>
      </c>
      <c r="R42022" t="s">
        <v>45</v>
      </c>
      <c r="S42022" t="s">
        <v>45</v>
      </c>
      <c r="T42022" t="s">
        <v>46</v>
      </c>
      <c r="U42022" t="s">
        <v>45</v>
      </c>
      <c r="V42022" t="s">
        <v>45</v>
      </c>
      <c r="W42022" t="s">
        <v>46</v>
      </c>
      <c r="X42022" t="s">
        <v>46</v>
      </c>
      <c r="Y42022" t="s">
        <v>46</v>
      </c>
      <c r="Z42022" t="s">
        <v>45</v>
      </c>
      <c r="AA42022" t="s">
        <v>46</v>
      </c>
      <c r="AB42022">
        <v>0</v>
      </c>
      <c r="AC42022">
        <v>0</v>
      </c>
      <c r="AD42022">
        <v>0</v>
      </c>
      <c r="AE42022">
        <v>2</v>
      </c>
      <c r="AF42022" t="s">
        <v>46</v>
      </c>
      <c r="AG42022" t="s">
        <v>46</v>
      </c>
      <c r="AH42022" t="s">
        <v>46</v>
      </c>
    </row>
    <row r="42023" spans="1:34" x14ac:dyDescent="0.25">
      <c r="A42023">
        <v>8316</v>
      </c>
      <c r="B42023">
        <v>25421</v>
      </c>
      <c r="C42023" t="s">
        <v>21777</v>
      </c>
      <c r="D42023" t="s">
        <v>35</v>
      </c>
      <c r="E42023" t="s">
        <v>5804</v>
      </c>
      <c r="F42023" t="s">
        <v>5805</v>
      </c>
      <c r="G42023" t="s">
        <v>661</v>
      </c>
      <c r="H42023" t="s">
        <v>2280</v>
      </c>
      <c r="I42023" t="s">
        <v>51</v>
      </c>
      <c r="J42023" t="s">
        <v>16823</v>
      </c>
      <c r="K42023" t="s">
        <v>23013</v>
      </c>
      <c r="L42023" t="s">
        <v>49</v>
      </c>
      <c r="M42023" t="s">
        <v>49</v>
      </c>
      <c r="N42023" t="s">
        <v>49</v>
      </c>
      <c r="O42023" t="s">
        <v>44</v>
      </c>
      <c r="P42023" t="s">
        <v>46</v>
      </c>
      <c r="Q42023" t="s">
        <v>46</v>
      </c>
      <c r="R42023" t="s">
        <v>46</v>
      </c>
      <c r="S42023" t="s">
        <v>46</v>
      </c>
      <c r="T42023" t="s">
        <v>46</v>
      </c>
      <c r="U42023" t="s">
        <v>46</v>
      </c>
      <c r="V42023" t="s">
        <v>46</v>
      </c>
      <c r="W42023" t="s">
        <v>46</v>
      </c>
      <c r="X42023" t="s">
        <v>46</v>
      </c>
      <c r="Y42023" t="s">
        <v>46</v>
      </c>
      <c r="Z42023" t="s">
        <v>46</v>
      </c>
      <c r="AA42023" t="s">
        <v>46</v>
      </c>
      <c r="AB42023">
        <v>0</v>
      </c>
      <c r="AC42023">
        <v>0</v>
      </c>
      <c r="AD42023">
        <v>0</v>
      </c>
      <c r="AE42023">
        <v>0</v>
      </c>
      <c r="AF42023" t="s">
        <v>46</v>
      </c>
      <c r="AG42023" t="s">
        <v>46</v>
      </c>
      <c r="AH42023" t="s">
        <v>46</v>
      </c>
    </row>
    <row r="42024" spans="1:34" x14ac:dyDescent="0.25">
      <c r="A42024">
        <v>8316</v>
      </c>
      <c r="B42024">
        <v>25420</v>
      </c>
      <c r="C42024" t="s">
        <v>21777</v>
      </c>
      <c r="D42024" t="s">
        <v>35</v>
      </c>
      <c r="E42024" t="s">
        <v>5804</v>
      </c>
      <c r="F42024" t="s">
        <v>5805</v>
      </c>
      <c r="G42024" t="s">
        <v>661</v>
      </c>
      <c r="H42024" t="s">
        <v>2280</v>
      </c>
      <c r="I42024" t="s">
        <v>60</v>
      </c>
      <c r="J42024" t="s">
        <v>123</v>
      </c>
      <c r="K42024" t="s">
        <v>23014</v>
      </c>
      <c r="L42024" t="s">
        <v>49</v>
      </c>
      <c r="M42024" t="s">
        <v>43</v>
      </c>
      <c r="N42024" t="s">
        <v>49</v>
      </c>
      <c r="O42024" t="s">
        <v>138</v>
      </c>
      <c r="P42024" t="s">
        <v>46</v>
      </c>
      <c r="Q42024" t="s">
        <v>46</v>
      </c>
      <c r="R42024" t="s">
        <v>46</v>
      </c>
      <c r="S42024" t="s">
        <v>45</v>
      </c>
      <c r="T42024" t="s">
        <v>46</v>
      </c>
      <c r="U42024" t="s">
        <v>46</v>
      </c>
      <c r="V42024" t="s">
        <v>46</v>
      </c>
      <c r="W42024" t="s">
        <v>46</v>
      </c>
      <c r="X42024" t="s">
        <v>46</v>
      </c>
      <c r="Y42024" t="s">
        <v>46</v>
      </c>
      <c r="Z42024" t="s">
        <v>46</v>
      </c>
      <c r="AA42024" t="s">
        <v>46</v>
      </c>
      <c r="AB42024">
        <v>0</v>
      </c>
      <c r="AC42024">
        <v>0</v>
      </c>
      <c r="AD42024">
        <v>0</v>
      </c>
      <c r="AE42024">
        <v>0.33333332999999998</v>
      </c>
      <c r="AF42024" t="s">
        <v>46</v>
      </c>
      <c r="AG42024" t="s">
        <v>46</v>
      </c>
      <c r="AH42024" t="s">
        <v>46</v>
      </c>
    </row>
    <row r="42025" spans="1:34" x14ac:dyDescent="0.25">
      <c r="A42025">
        <v>8316</v>
      </c>
      <c r="B42025">
        <v>22567</v>
      </c>
      <c r="C42025" t="s">
        <v>21777</v>
      </c>
      <c r="D42025" t="s">
        <v>35</v>
      </c>
      <c r="E42025" t="s">
        <v>5804</v>
      </c>
      <c r="F42025" t="s">
        <v>5805</v>
      </c>
      <c r="G42025" t="s">
        <v>661</v>
      </c>
      <c r="H42025" t="s">
        <v>2280</v>
      </c>
      <c r="I42025" t="s">
        <v>63</v>
      </c>
      <c r="J42025" t="s">
        <v>64</v>
      </c>
      <c r="K42025" t="s">
        <v>950</v>
      </c>
      <c r="L42025" t="s">
        <v>59</v>
      </c>
      <c r="M42025" t="s">
        <v>49</v>
      </c>
      <c r="N42025" t="s">
        <v>49</v>
      </c>
      <c r="O42025" t="s">
        <v>96</v>
      </c>
      <c r="P42025" t="s">
        <v>45</v>
      </c>
      <c r="Q42025" t="s">
        <v>46</v>
      </c>
      <c r="R42025" t="s">
        <v>45</v>
      </c>
      <c r="S42025" t="s">
        <v>45</v>
      </c>
      <c r="T42025" t="s">
        <v>46</v>
      </c>
      <c r="U42025" t="s">
        <v>45</v>
      </c>
      <c r="V42025" t="s">
        <v>45</v>
      </c>
      <c r="W42025" t="s">
        <v>46</v>
      </c>
      <c r="X42025" t="s">
        <v>46</v>
      </c>
      <c r="Y42025" t="s">
        <v>45</v>
      </c>
      <c r="Z42025" t="s">
        <v>45</v>
      </c>
      <c r="AA42025" t="s">
        <v>45</v>
      </c>
      <c r="AB42025">
        <v>0</v>
      </c>
      <c r="AC42025">
        <v>0</v>
      </c>
      <c r="AD42025">
        <v>0</v>
      </c>
      <c r="AE42025">
        <v>2.6666666700000001</v>
      </c>
      <c r="AF42025" t="s">
        <v>46</v>
      </c>
      <c r="AG42025" t="s">
        <v>46</v>
      </c>
      <c r="AH42025" t="s">
        <v>46</v>
      </c>
    </row>
    <row r="42026" spans="1:34" x14ac:dyDescent="0.25">
      <c r="A42026">
        <v>8316</v>
      </c>
      <c r="B42026">
        <v>22566</v>
      </c>
      <c r="C42026" t="s">
        <v>21777</v>
      </c>
      <c r="D42026" t="s">
        <v>35</v>
      </c>
      <c r="E42026" t="s">
        <v>5804</v>
      </c>
      <c r="F42026" t="s">
        <v>5805</v>
      </c>
      <c r="G42026" t="s">
        <v>661</v>
      </c>
      <c r="H42026" t="s">
        <v>2280</v>
      </c>
      <c r="I42026" t="s">
        <v>63</v>
      </c>
      <c r="J42026" t="s">
        <v>64</v>
      </c>
      <c r="K42026" t="s">
        <v>950</v>
      </c>
      <c r="L42026" t="s">
        <v>59</v>
      </c>
      <c r="M42026" t="s">
        <v>49</v>
      </c>
      <c r="N42026" t="s">
        <v>49</v>
      </c>
      <c r="O42026" t="s">
        <v>593</v>
      </c>
      <c r="P42026" t="s">
        <v>45</v>
      </c>
      <c r="Q42026" t="s">
        <v>46</v>
      </c>
      <c r="R42026" t="s">
        <v>45</v>
      </c>
      <c r="S42026" t="s">
        <v>45</v>
      </c>
      <c r="T42026" t="s">
        <v>46</v>
      </c>
      <c r="U42026" t="s">
        <v>45</v>
      </c>
      <c r="V42026" t="s">
        <v>45</v>
      </c>
      <c r="W42026" t="s">
        <v>46</v>
      </c>
      <c r="X42026" t="s">
        <v>46</v>
      </c>
      <c r="Y42026" t="s">
        <v>45</v>
      </c>
      <c r="Z42026" t="s">
        <v>45</v>
      </c>
      <c r="AA42026" t="s">
        <v>45</v>
      </c>
      <c r="AB42026">
        <v>0</v>
      </c>
      <c r="AC42026">
        <v>0</v>
      </c>
      <c r="AD42026">
        <v>0</v>
      </c>
      <c r="AE42026">
        <v>2.6666666700000001</v>
      </c>
      <c r="AF42026" t="s">
        <v>46</v>
      </c>
      <c r="AG42026" t="s">
        <v>46</v>
      </c>
      <c r="AH42026" t="s">
        <v>46</v>
      </c>
    </row>
    <row r="42027" spans="1:34" x14ac:dyDescent="0.25">
      <c r="A42027">
        <v>8316</v>
      </c>
      <c r="B42027">
        <v>22574</v>
      </c>
      <c r="C42027" t="s">
        <v>21777</v>
      </c>
      <c r="D42027" t="s">
        <v>35</v>
      </c>
      <c r="E42027" t="s">
        <v>5804</v>
      </c>
      <c r="F42027" t="s">
        <v>5805</v>
      </c>
      <c r="G42027" t="s">
        <v>661</v>
      </c>
      <c r="H42027" t="s">
        <v>2280</v>
      </c>
      <c r="I42027" t="s">
        <v>63</v>
      </c>
      <c r="J42027" t="s">
        <v>125</v>
      </c>
      <c r="K42027" t="s">
        <v>23015</v>
      </c>
      <c r="L42027" t="s">
        <v>59</v>
      </c>
      <c r="M42027" t="s">
        <v>59</v>
      </c>
      <c r="N42027" t="s">
        <v>59</v>
      </c>
      <c r="O42027" t="s">
        <v>44</v>
      </c>
      <c r="P42027" t="s">
        <v>46</v>
      </c>
      <c r="Q42027" t="s">
        <v>46</v>
      </c>
      <c r="R42027" t="s">
        <v>46</v>
      </c>
      <c r="S42027" t="s">
        <v>46</v>
      </c>
      <c r="T42027" t="s">
        <v>46</v>
      </c>
      <c r="U42027" t="s">
        <v>46</v>
      </c>
      <c r="V42027" t="s">
        <v>46</v>
      </c>
      <c r="W42027" t="s">
        <v>46</v>
      </c>
      <c r="X42027" t="s">
        <v>46</v>
      </c>
      <c r="Y42027" t="s">
        <v>46</v>
      </c>
      <c r="Z42027" t="s">
        <v>46</v>
      </c>
      <c r="AA42027" t="s">
        <v>46</v>
      </c>
      <c r="AB42027">
        <v>1</v>
      </c>
      <c r="AC42027">
        <v>1</v>
      </c>
      <c r="AD42027">
        <v>0</v>
      </c>
      <c r="AE42027">
        <v>-0.66666667000000002</v>
      </c>
      <c r="AF42027" t="s">
        <v>45</v>
      </c>
      <c r="AG42027" t="s">
        <v>46</v>
      </c>
      <c r="AH42027" t="s">
        <v>46</v>
      </c>
    </row>
    <row r="42028" spans="1:34" x14ac:dyDescent="0.25">
      <c r="A42028">
        <v>8316</v>
      </c>
      <c r="B42028">
        <v>22568</v>
      </c>
      <c r="C42028" t="s">
        <v>21777</v>
      </c>
      <c r="D42028" t="s">
        <v>35</v>
      </c>
      <c r="E42028" t="s">
        <v>5804</v>
      </c>
      <c r="F42028" t="s">
        <v>5805</v>
      </c>
      <c r="G42028" t="s">
        <v>661</v>
      </c>
      <c r="H42028" t="s">
        <v>2280</v>
      </c>
      <c r="I42028" t="s">
        <v>63</v>
      </c>
      <c r="J42028" t="s">
        <v>66</v>
      </c>
      <c r="K42028" t="s">
        <v>17343</v>
      </c>
      <c r="L42028" t="s">
        <v>59</v>
      </c>
      <c r="M42028" t="s">
        <v>49</v>
      </c>
      <c r="N42028" t="s">
        <v>49</v>
      </c>
      <c r="O42028" t="s">
        <v>593</v>
      </c>
      <c r="P42028" t="s">
        <v>46</v>
      </c>
      <c r="Q42028" t="s">
        <v>46</v>
      </c>
      <c r="R42028" t="s">
        <v>46</v>
      </c>
      <c r="S42028" t="s">
        <v>46</v>
      </c>
      <c r="T42028" t="s">
        <v>46</v>
      </c>
      <c r="U42028" t="s">
        <v>46</v>
      </c>
      <c r="V42028" t="s">
        <v>46</v>
      </c>
      <c r="W42028" t="s">
        <v>46</v>
      </c>
      <c r="X42028" t="s">
        <v>46</v>
      </c>
      <c r="Y42028" t="s">
        <v>46</v>
      </c>
      <c r="Z42028" t="s">
        <v>46</v>
      </c>
      <c r="AA42028" t="s">
        <v>46</v>
      </c>
      <c r="AB42028">
        <v>0</v>
      </c>
      <c r="AC42028">
        <v>0</v>
      </c>
      <c r="AD42028">
        <v>0</v>
      </c>
      <c r="AE42028">
        <v>0</v>
      </c>
      <c r="AF42028" t="s">
        <v>46</v>
      </c>
      <c r="AG42028" t="s">
        <v>46</v>
      </c>
      <c r="AH42028" t="s">
        <v>46</v>
      </c>
    </row>
    <row r="42029" spans="1:34" x14ac:dyDescent="0.25">
      <c r="A42029">
        <v>8316</v>
      </c>
      <c r="B42029">
        <v>22573</v>
      </c>
      <c r="C42029" t="s">
        <v>21777</v>
      </c>
      <c r="D42029" t="s">
        <v>35</v>
      </c>
      <c r="E42029" t="s">
        <v>5804</v>
      </c>
      <c r="F42029" t="s">
        <v>5805</v>
      </c>
      <c r="G42029" t="s">
        <v>661</v>
      </c>
      <c r="H42029" t="s">
        <v>2280</v>
      </c>
      <c r="I42029" t="s">
        <v>63</v>
      </c>
      <c r="J42029" t="s">
        <v>66</v>
      </c>
      <c r="K42029" t="s">
        <v>17343</v>
      </c>
      <c r="L42029" t="s">
        <v>59</v>
      </c>
      <c r="M42029" t="s">
        <v>49</v>
      </c>
      <c r="N42029" t="s">
        <v>49</v>
      </c>
      <c r="O42029" t="s">
        <v>2001</v>
      </c>
      <c r="P42029" t="s">
        <v>46</v>
      </c>
      <c r="Q42029" t="s">
        <v>46</v>
      </c>
      <c r="R42029" t="s">
        <v>46</v>
      </c>
      <c r="S42029" t="s">
        <v>46</v>
      </c>
      <c r="T42029" t="s">
        <v>46</v>
      </c>
      <c r="U42029" t="s">
        <v>46</v>
      </c>
      <c r="V42029" t="s">
        <v>46</v>
      </c>
      <c r="W42029" t="s">
        <v>46</v>
      </c>
      <c r="X42029" t="s">
        <v>46</v>
      </c>
      <c r="Y42029" t="s">
        <v>46</v>
      </c>
      <c r="Z42029" t="s">
        <v>46</v>
      </c>
      <c r="AA42029" t="s">
        <v>46</v>
      </c>
      <c r="AB42029">
        <v>0</v>
      </c>
      <c r="AC42029">
        <v>0</v>
      </c>
      <c r="AD42029">
        <v>0</v>
      </c>
      <c r="AE42029">
        <v>0</v>
      </c>
      <c r="AF42029" t="s">
        <v>46</v>
      </c>
      <c r="AG42029" t="s">
        <v>46</v>
      </c>
      <c r="AH42029" t="s">
        <v>46</v>
      </c>
    </row>
    <row r="42030" spans="1:34" x14ac:dyDescent="0.25">
      <c r="A42030">
        <v>8316</v>
      </c>
      <c r="B42030">
        <v>22575</v>
      </c>
      <c r="C42030" t="s">
        <v>21777</v>
      </c>
      <c r="D42030" t="s">
        <v>35</v>
      </c>
      <c r="E42030" t="s">
        <v>5804</v>
      </c>
      <c r="F42030" t="s">
        <v>5805</v>
      </c>
      <c r="G42030" t="s">
        <v>661</v>
      </c>
      <c r="H42030" t="s">
        <v>2280</v>
      </c>
      <c r="I42030" t="s">
        <v>78</v>
      </c>
      <c r="J42030" t="s">
        <v>81</v>
      </c>
      <c r="K42030" t="s">
        <v>23016</v>
      </c>
      <c r="L42030" t="s">
        <v>59</v>
      </c>
      <c r="M42030" t="s">
        <v>59</v>
      </c>
      <c r="N42030" t="s">
        <v>59</v>
      </c>
      <c r="O42030" t="s">
        <v>44</v>
      </c>
      <c r="P42030" t="s">
        <v>45</v>
      </c>
      <c r="Q42030" t="s">
        <v>45</v>
      </c>
      <c r="R42030" t="s">
        <v>45</v>
      </c>
      <c r="S42030" t="s">
        <v>45</v>
      </c>
      <c r="T42030" t="s">
        <v>46</v>
      </c>
      <c r="U42030" t="s">
        <v>45</v>
      </c>
      <c r="V42030" t="s">
        <v>46</v>
      </c>
      <c r="W42030" t="s">
        <v>45</v>
      </c>
      <c r="X42030" t="s">
        <v>46</v>
      </c>
      <c r="Y42030" t="s">
        <v>46</v>
      </c>
      <c r="Z42030" t="s">
        <v>45</v>
      </c>
      <c r="AA42030" t="s">
        <v>45</v>
      </c>
      <c r="AB42030">
        <v>2</v>
      </c>
      <c r="AC42030">
        <v>2</v>
      </c>
      <c r="AD42030">
        <v>3</v>
      </c>
      <c r="AE42030">
        <v>0.33333332999999998</v>
      </c>
      <c r="AF42030" t="s">
        <v>46</v>
      </c>
      <c r="AG42030" t="s">
        <v>46</v>
      </c>
      <c r="AH42030" t="s">
        <v>46</v>
      </c>
    </row>
    <row r="42031" spans="1:34" x14ac:dyDescent="0.25">
      <c r="A42031">
        <v>8316</v>
      </c>
      <c r="B42031">
        <v>22576</v>
      </c>
      <c r="C42031" t="s">
        <v>21777</v>
      </c>
      <c r="D42031" t="s">
        <v>35</v>
      </c>
      <c r="E42031" t="s">
        <v>5804</v>
      </c>
      <c r="F42031" t="s">
        <v>5805</v>
      </c>
      <c r="G42031" t="s">
        <v>661</v>
      </c>
      <c r="H42031" t="s">
        <v>2280</v>
      </c>
      <c r="I42031" t="s">
        <v>78</v>
      </c>
      <c r="J42031" t="s">
        <v>81</v>
      </c>
      <c r="K42031" t="s">
        <v>13938</v>
      </c>
      <c r="L42031" t="s">
        <v>59</v>
      </c>
      <c r="M42031" t="s">
        <v>59</v>
      </c>
      <c r="N42031" t="s">
        <v>59</v>
      </c>
      <c r="O42031" t="s">
        <v>44</v>
      </c>
      <c r="P42031" t="s">
        <v>45</v>
      </c>
      <c r="Q42031" t="s">
        <v>46</v>
      </c>
      <c r="R42031" t="s">
        <v>45</v>
      </c>
      <c r="S42031" t="s">
        <v>45</v>
      </c>
      <c r="T42031" t="s">
        <v>46</v>
      </c>
      <c r="U42031" t="s">
        <v>46</v>
      </c>
      <c r="V42031" t="s">
        <v>46</v>
      </c>
      <c r="W42031" t="s">
        <v>45</v>
      </c>
      <c r="X42031" t="s">
        <v>46</v>
      </c>
      <c r="Y42031" t="s">
        <v>46</v>
      </c>
      <c r="Z42031" t="s">
        <v>46</v>
      </c>
      <c r="AA42031" t="s">
        <v>46</v>
      </c>
      <c r="AB42031">
        <v>1</v>
      </c>
      <c r="AC42031">
        <v>1</v>
      </c>
      <c r="AD42031">
        <v>2</v>
      </c>
      <c r="AE42031">
        <v>0</v>
      </c>
      <c r="AF42031" t="s">
        <v>46</v>
      </c>
      <c r="AG42031" t="s">
        <v>46</v>
      </c>
      <c r="AH42031" t="s">
        <v>46</v>
      </c>
    </row>
    <row r="42032" spans="1:34" x14ac:dyDescent="0.25">
      <c r="A42032">
        <v>8316</v>
      </c>
      <c r="B42032">
        <v>22569</v>
      </c>
      <c r="C42032" t="s">
        <v>21777</v>
      </c>
      <c r="D42032" t="s">
        <v>35</v>
      </c>
      <c r="E42032" t="s">
        <v>5804</v>
      </c>
      <c r="F42032" t="s">
        <v>5805</v>
      </c>
      <c r="G42032" t="s">
        <v>661</v>
      </c>
      <c r="H42032" t="s">
        <v>2280</v>
      </c>
      <c r="I42032" t="s">
        <v>87</v>
      </c>
      <c r="J42032" t="s">
        <v>88</v>
      </c>
      <c r="K42032" t="s">
        <v>14586</v>
      </c>
      <c r="L42032" t="s">
        <v>43</v>
      </c>
      <c r="M42032" t="s">
        <v>59</v>
      </c>
      <c r="N42032" t="s">
        <v>59</v>
      </c>
      <c r="O42032" t="s">
        <v>132</v>
      </c>
      <c r="P42032" t="s">
        <v>46</v>
      </c>
      <c r="Q42032" t="s">
        <v>46</v>
      </c>
      <c r="R42032" t="s">
        <v>46</v>
      </c>
      <c r="S42032" t="s">
        <v>46</v>
      </c>
      <c r="T42032" t="s">
        <v>46</v>
      </c>
      <c r="U42032" t="s">
        <v>46</v>
      </c>
      <c r="V42032" t="s">
        <v>46</v>
      </c>
      <c r="W42032" t="s">
        <v>46</v>
      </c>
      <c r="X42032" t="s">
        <v>46</v>
      </c>
      <c r="Y42032" t="s">
        <v>46</v>
      </c>
      <c r="Z42032" t="s">
        <v>46</v>
      </c>
      <c r="AA42032" t="s">
        <v>46</v>
      </c>
      <c r="AB42032">
        <v>0</v>
      </c>
      <c r="AC42032">
        <v>0</v>
      </c>
      <c r="AD42032">
        <v>0</v>
      </c>
      <c r="AE42032">
        <v>0</v>
      </c>
      <c r="AF42032" t="s">
        <v>46</v>
      </c>
      <c r="AG42032" t="s">
        <v>46</v>
      </c>
      <c r="AH42032" t="s">
        <v>46</v>
      </c>
    </row>
    <row r="42033" spans="1:34" x14ac:dyDescent="0.25">
      <c r="A42033">
        <v>8316</v>
      </c>
      <c r="B42033">
        <v>22570</v>
      </c>
      <c r="C42033" t="s">
        <v>21777</v>
      </c>
      <c r="D42033" t="s">
        <v>35</v>
      </c>
      <c r="E42033" t="s">
        <v>5804</v>
      </c>
      <c r="F42033" t="s">
        <v>5805</v>
      </c>
      <c r="G42033" t="s">
        <v>661</v>
      </c>
      <c r="H42033" t="s">
        <v>2280</v>
      </c>
      <c r="I42033" t="s">
        <v>87</v>
      </c>
      <c r="J42033" t="s">
        <v>142</v>
      </c>
      <c r="K42033" t="s">
        <v>23017</v>
      </c>
      <c r="L42033" t="s">
        <v>43</v>
      </c>
      <c r="M42033" t="s">
        <v>43</v>
      </c>
      <c r="N42033" t="s">
        <v>43</v>
      </c>
      <c r="O42033" t="s">
        <v>44</v>
      </c>
      <c r="P42033" t="s">
        <v>46</v>
      </c>
      <c r="Q42033" t="s">
        <v>46</v>
      </c>
      <c r="R42033" t="s">
        <v>46</v>
      </c>
      <c r="S42033" t="s">
        <v>46</v>
      </c>
      <c r="T42033" t="s">
        <v>46</v>
      </c>
      <c r="U42033" t="s">
        <v>46</v>
      </c>
      <c r="V42033" t="s">
        <v>46</v>
      </c>
      <c r="W42033" t="s">
        <v>46</v>
      </c>
      <c r="X42033" t="s">
        <v>46</v>
      </c>
      <c r="Y42033" t="s">
        <v>46</v>
      </c>
      <c r="Z42033" t="s">
        <v>46</v>
      </c>
      <c r="AA42033" t="s">
        <v>46</v>
      </c>
      <c r="AB42033">
        <v>0</v>
      </c>
      <c r="AC42033">
        <v>0</v>
      </c>
      <c r="AD42033">
        <v>0</v>
      </c>
      <c r="AE42033">
        <v>0</v>
      </c>
      <c r="AF42033" t="s">
        <v>46</v>
      </c>
      <c r="AG42033" t="s">
        <v>46</v>
      </c>
      <c r="AH42033" t="s">
        <v>46</v>
      </c>
    </row>
    <row r="42034" spans="1:34" x14ac:dyDescent="0.25">
      <c r="A42034">
        <v>8316</v>
      </c>
      <c r="B42034">
        <v>22565</v>
      </c>
      <c r="C42034" t="s">
        <v>21777</v>
      </c>
      <c r="D42034" t="s">
        <v>35</v>
      </c>
      <c r="E42034" t="s">
        <v>5804</v>
      </c>
      <c r="F42034" t="s">
        <v>5805</v>
      </c>
      <c r="G42034" t="s">
        <v>661</v>
      </c>
      <c r="H42034" t="s">
        <v>2280</v>
      </c>
      <c r="I42034" t="s">
        <v>87</v>
      </c>
      <c r="J42034" t="s">
        <v>142</v>
      </c>
      <c r="K42034" t="s">
        <v>23017</v>
      </c>
      <c r="L42034" t="s">
        <v>43</v>
      </c>
      <c r="M42034" t="s">
        <v>49</v>
      </c>
      <c r="N42034" t="s">
        <v>43</v>
      </c>
      <c r="O42034" t="s">
        <v>50</v>
      </c>
      <c r="P42034" t="s">
        <v>46</v>
      </c>
      <c r="Q42034" t="s">
        <v>46</v>
      </c>
      <c r="R42034" t="s">
        <v>46</v>
      </c>
      <c r="S42034" t="s">
        <v>46</v>
      </c>
      <c r="T42034" t="s">
        <v>46</v>
      </c>
      <c r="U42034" t="s">
        <v>46</v>
      </c>
      <c r="V42034" t="s">
        <v>46</v>
      </c>
      <c r="W42034" t="s">
        <v>46</v>
      </c>
      <c r="X42034" t="s">
        <v>46</v>
      </c>
      <c r="Y42034" t="s">
        <v>46</v>
      </c>
      <c r="Z42034" t="s">
        <v>46</v>
      </c>
      <c r="AA42034" t="s">
        <v>46</v>
      </c>
      <c r="AB42034">
        <v>0</v>
      </c>
      <c r="AC42034">
        <v>0</v>
      </c>
      <c r="AD42034">
        <v>0</v>
      </c>
      <c r="AE42034">
        <v>0</v>
      </c>
      <c r="AF42034" t="s">
        <v>46</v>
      </c>
      <c r="AG42034" t="s">
        <v>46</v>
      </c>
      <c r="AH42034" t="s">
        <v>46</v>
      </c>
    </row>
    <row r="42035" spans="1:34" x14ac:dyDescent="0.25">
      <c r="A42035">
        <v>8316</v>
      </c>
      <c r="B42035">
        <v>22571</v>
      </c>
      <c r="C42035" t="s">
        <v>21777</v>
      </c>
      <c r="D42035" t="s">
        <v>35</v>
      </c>
      <c r="E42035" t="s">
        <v>5804</v>
      </c>
      <c r="F42035" t="s">
        <v>5805</v>
      </c>
      <c r="G42035" t="s">
        <v>661</v>
      </c>
      <c r="H42035" t="s">
        <v>2280</v>
      </c>
      <c r="I42035" t="s">
        <v>87</v>
      </c>
      <c r="J42035" t="s">
        <v>144</v>
      </c>
      <c r="K42035" t="s">
        <v>18396</v>
      </c>
      <c r="L42035" t="s">
        <v>43</v>
      </c>
      <c r="M42035" t="s">
        <v>43</v>
      </c>
      <c r="N42035" t="s">
        <v>43</v>
      </c>
      <c r="O42035" t="s">
        <v>44</v>
      </c>
      <c r="P42035" t="s">
        <v>46</v>
      </c>
      <c r="Q42035" t="s">
        <v>46</v>
      </c>
      <c r="R42035" t="s">
        <v>46</v>
      </c>
      <c r="S42035" t="s">
        <v>46</v>
      </c>
      <c r="T42035" t="s">
        <v>46</v>
      </c>
      <c r="U42035" t="s">
        <v>46</v>
      </c>
      <c r="V42035" t="s">
        <v>46</v>
      </c>
      <c r="W42035" t="s">
        <v>46</v>
      </c>
      <c r="X42035" t="s">
        <v>46</v>
      </c>
      <c r="Y42035" t="s">
        <v>46</v>
      </c>
      <c r="Z42035" t="s">
        <v>46</v>
      </c>
      <c r="AA42035" t="s">
        <v>46</v>
      </c>
      <c r="AB42035">
        <v>0</v>
      </c>
      <c r="AC42035">
        <v>0</v>
      </c>
      <c r="AD42035">
        <v>0</v>
      </c>
      <c r="AE42035">
        <v>0</v>
      </c>
      <c r="AF42035" t="s">
        <v>46</v>
      </c>
      <c r="AG42035" t="s">
        <v>46</v>
      </c>
      <c r="AH42035" t="s">
        <v>46</v>
      </c>
    </row>
    <row r="42036" spans="1:34" x14ac:dyDescent="0.25">
      <c r="A42036">
        <v>8316</v>
      </c>
      <c r="B42036">
        <v>22572</v>
      </c>
      <c r="C42036" t="s">
        <v>21777</v>
      </c>
      <c r="D42036" t="s">
        <v>35</v>
      </c>
      <c r="E42036" t="s">
        <v>5804</v>
      </c>
      <c r="F42036" t="s">
        <v>5805</v>
      </c>
      <c r="G42036" t="s">
        <v>661</v>
      </c>
      <c r="H42036" t="s">
        <v>2280</v>
      </c>
      <c r="I42036" t="s">
        <v>87</v>
      </c>
      <c r="J42036" t="s">
        <v>144</v>
      </c>
      <c r="K42036" t="s">
        <v>18396</v>
      </c>
      <c r="L42036" t="s">
        <v>43</v>
      </c>
      <c r="M42036" t="s">
        <v>49</v>
      </c>
      <c r="N42036" t="s">
        <v>43</v>
      </c>
      <c r="O42036" t="s">
        <v>50</v>
      </c>
      <c r="P42036" t="s">
        <v>46</v>
      </c>
      <c r="Q42036" t="s">
        <v>46</v>
      </c>
      <c r="R42036" t="s">
        <v>46</v>
      </c>
      <c r="S42036" t="s">
        <v>46</v>
      </c>
      <c r="T42036" t="s">
        <v>46</v>
      </c>
      <c r="U42036" t="s">
        <v>46</v>
      </c>
      <c r="V42036" t="s">
        <v>46</v>
      </c>
      <c r="W42036" t="s">
        <v>46</v>
      </c>
      <c r="X42036" t="s">
        <v>46</v>
      </c>
      <c r="Y42036" t="s">
        <v>46</v>
      </c>
      <c r="Z42036" t="s">
        <v>46</v>
      </c>
      <c r="AA42036" t="s">
        <v>46</v>
      </c>
      <c r="AB42036">
        <v>0</v>
      </c>
      <c r="AC42036">
        <v>0</v>
      </c>
      <c r="AD42036">
        <v>0</v>
      </c>
      <c r="AE42036">
        <v>0</v>
      </c>
      <c r="AF42036" t="s">
        <v>46</v>
      </c>
      <c r="AG42036" t="s">
        <v>46</v>
      </c>
      <c r="AH42036" t="s">
        <v>46</v>
      </c>
    </row>
    <row r="42037" spans="1:34" x14ac:dyDescent="0.25">
      <c r="A42037">
        <v>8316</v>
      </c>
      <c r="B42037">
        <v>25422</v>
      </c>
      <c r="C42037" t="s">
        <v>21777</v>
      </c>
      <c r="D42037" t="s">
        <v>35</v>
      </c>
      <c r="E42037" t="s">
        <v>5804</v>
      </c>
      <c r="F42037" t="s">
        <v>5805</v>
      </c>
      <c r="G42037" t="s">
        <v>661</v>
      </c>
      <c r="H42037" t="s">
        <v>2280</v>
      </c>
      <c r="I42037" t="s">
        <v>90</v>
      </c>
      <c r="J42037" t="s">
        <v>146</v>
      </c>
      <c r="K42037" t="s">
        <v>23018</v>
      </c>
      <c r="L42037" t="s">
        <v>59</v>
      </c>
      <c r="M42037" t="s">
        <v>49</v>
      </c>
      <c r="N42037" t="s">
        <v>49</v>
      </c>
      <c r="O42037" t="s">
        <v>108</v>
      </c>
      <c r="P42037" t="s">
        <v>46</v>
      </c>
      <c r="Q42037" t="s">
        <v>46</v>
      </c>
      <c r="R42037" t="s">
        <v>46</v>
      </c>
      <c r="S42037" t="s">
        <v>46</v>
      </c>
      <c r="T42037" t="s">
        <v>46</v>
      </c>
      <c r="U42037" t="s">
        <v>45</v>
      </c>
      <c r="V42037" t="s">
        <v>46</v>
      </c>
      <c r="W42037" t="s">
        <v>46</v>
      </c>
      <c r="X42037" t="s">
        <v>46</v>
      </c>
      <c r="Y42037" t="s">
        <v>46</v>
      </c>
      <c r="Z42037" t="s">
        <v>46</v>
      </c>
      <c r="AA42037" t="s">
        <v>46</v>
      </c>
      <c r="AB42037">
        <v>0</v>
      </c>
      <c r="AC42037">
        <v>0</v>
      </c>
      <c r="AD42037">
        <v>0</v>
      </c>
      <c r="AE42037">
        <v>0.33333332999999998</v>
      </c>
      <c r="AF42037" t="s">
        <v>46</v>
      </c>
      <c r="AG42037" t="s">
        <v>46</v>
      </c>
      <c r="AH42037" t="s">
        <v>46</v>
      </c>
    </row>
    <row r="42038" spans="1:34" x14ac:dyDescent="0.25">
      <c r="A42038">
        <v>8316</v>
      </c>
      <c r="B42038">
        <v>25414</v>
      </c>
      <c r="C42038" t="s">
        <v>21777</v>
      </c>
      <c r="D42038" t="s">
        <v>35</v>
      </c>
      <c r="E42038" t="s">
        <v>5804</v>
      </c>
      <c r="F42038" t="s">
        <v>5805</v>
      </c>
      <c r="G42038" t="s">
        <v>661</v>
      </c>
      <c r="H42038" t="s">
        <v>2280</v>
      </c>
      <c r="I42038" t="s">
        <v>93</v>
      </c>
      <c r="J42038" t="s">
        <v>94</v>
      </c>
      <c r="K42038" t="s">
        <v>23019</v>
      </c>
      <c r="L42038" t="s">
        <v>59</v>
      </c>
      <c r="M42038" t="s">
        <v>43</v>
      </c>
      <c r="N42038" t="s">
        <v>49</v>
      </c>
      <c r="O42038" t="s">
        <v>2001</v>
      </c>
      <c r="P42038" t="s">
        <v>46</v>
      </c>
      <c r="Q42038" t="s">
        <v>46</v>
      </c>
      <c r="R42038" t="s">
        <v>46</v>
      </c>
      <c r="S42038" t="s">
        <v>45</v>
      </c>
      <c r="T42038" t="s">
        <v>46</v>
      </c>
      <c r="U42038" t="s">
        <v>46</v>
      </c>
      <c r="V42038" t="s">
        <v>46</v>
      </c>
      <c r="W42038" t="s">
        <v>46</v>
      </c>
      <c r="X42038" t="s">
        <v>46</v>
      </c>
      <c r="Y42038" t="s">
        <v>46</v>
      </c>
      <c r="Z42038" t="s">
        <v>46</v>
      </c>
      <c r="AA42038" t="s">
        <v>46</v>
      </c>
      <c r="AB42038">
        <v>0</v>
      </c>
      <c r="AC42038">
        <v>0</v>
      </c>
      <c r="AD42038">
        <v>0</v>
      </c>
      <c r="AE42038">
        <v>0.33333332999999998</v>
      </c>
      <c r="AF42038" t="s">
        <v>46</v>
      </c>
      <c r="AG42038" t="s">
        <v>46</v>
      </c>
      <c r="AH42038" t="s">
        <v>46</v>
      </c>
    </row>
    <row r="42039" spans="1:34" x14ac:dyDescent="0.25">
      <c r="A42039">
        <v>8532</v>
      </c>
      <c r="B42039">
        <v>25190</v>
      </c>
      <c r="C42039" t="s">
        <v>21777</v>
      </c>
      <c r="D42039" t="s">
        <v>35</v>
      </c>
      <c r="E42039" t="s">
        <v>5858</v>
      </c>
      <c r="F42039" t="s">
        <v>5859</v>
      </c>
      <c r="G42039" t="s">
        <v>154</v>
      </c>
      <c r="H42039" t="s">
        <v>722</v>
      </c>
      <c r="I42039" t="s">
        <v>40</v>
      </c>
      <c r="J42039" t="s">
        <v>41</v>
      </c>
      <c r="K42039" t="s">
        <v>18399</v>
      </c>
      <c r="L42039" t="s">
        <v>43</v>
      </c>
      <c r="M42039" t="s">
        <v>43</v>
      </c>
      <c r="N42039" t="s">
        <v>43</v>
      </c>
      <c r="O42039" t="s">
        <v>270</v>
      </c>
      <c r="P42039" t="s">
        <v>46</v>
      </c>
      <c r="Q42039" t="s">
        <v>46</v>
      </c>
      <c r="R42039" t="s">
        <v>46</v>
      </c>
      <c r="S42039" t="s">
        <v>45</v>
      </c>
      <c r="T42039" t="s">
        <v>45</v>
      </c>
      <c r="U42039" t="s">
        <v>45</v>
      </c>
      <c r="V42039" t="s">
        <v>45</v>
      </c>
      <c r="W42039" t="s">
        <v>45</v>
      </c>
      <c r="X42039" t="s">
        <v>45</v>
      </c>
      <c r="Y42039" t="s">
        <v>45</v>
      </c>
      <c r="Z42039" t="s">
        <v>45</v>
      </c>
      <c r="AA42039" t="s">
        <v>45</v>
      </c>
      <c r="AB42039">
        <v>0</v>
      </c>
      <c r="AC42039">
        <v>0</v>
      </c>
      <c r="AD42039">
        <v>0</v>
      </c>
      <c r="AE42039">
        <v>3</v>
      </c>
      <c r="AF42039" t="s">
        <v>46</v>
      </c>
      <c r="AG42039" t="s">
        <v>46</v>
      </c>
      <c r="AH42039" t="s">
        <v>46</v>
      </c>
    </row>
    <row r="42040" spans="1:34" x14ac:dyDescent="0.25">
      <c r="A42040">
        <v>8532</v>
      </c>
      <c r="B42040">
        <v>25191</v>
      </c>
      <c r="C42040" t="s">
        <v>21777</v>
      </c>
      <c r="D42040" t="s">
        <v>35</v>
      </c>
      <c r="E42040" t="s">
        <v>5858</v>
      </c>
      <c r="F42040" t="s">
        <v>5859</v>
      </c>
      <c r="G42040" t="s">
        <v>154</v>
      </c>
      <c r="H42040" t="s">
        <v>722</v>
      </c>
      <c r="I42040" t="s">
        <v>51</v>
      </c>
      <c r="J42040" t="s">
        <v>57</v>
      </c>
      <c r="K42040" t="s">
        <v>18400</v>
      </c>
      <c r="L42040" t="s">
        <v>59</v>
      </c>
      <c r="M42040" t="s">
        <v>59</v>
      </c>
      <c r="N42040" t="s">
        <v>59</v>
      </c>
      <c r="O42040" t="s">
        <v>44</v>
      </c>
      <c r="P42040" t="s">
        <v>45</v>
      </c>
      <c r="Q42040" t="s">
        <v>45</v>
      </c>
      <c r="R42040" t="s">
        <v>45</v>
      </c>
      <c r="S42040" t="s">
        <v>45</v>
      </c>
      <c r="T42040" t="s">
        <v>45</v>
      </c>
      <c r="U42040" t="s">
        <v>46</v>
      </c>
      <c r="V42040" t="s">
        <v>46</v>
      </c>
      <c r="W42040" t="s">
        <v>46</v>
      </c>
      <c r="X42040" t="s">
        <v>46</v>
      </c>
      <c r="Y42040" t="s">
        <v>46</v>
      </c>
      <c r="Z42040" t="s">
        <v>46</v>
      </c>
      <c r="AA42040" t="s">
        <v>46</v>
      </c>
      <c r="AB42040">
        <v>1</v>
      </c>
      <c r="AC42040">
        <v>2</v>
      </c>
      <c r="AD42040">
        <v>2</v>
      </c>
      <c r="AE42040">
        <v>0</v>
      </c>
      <c r="AF42040" t="s">
        <v>46</v>
      </c>
      <c r="AG42040" t="s">
        <v>46</v>
      </c>
      <c r="AH42040" t="s">
        <v>46</v>
      </c>
    </row>
    <row r="42041" spans="1:34" x14ac:dyDescent="0.25">
      <c r="A42041">
        <v>8532</v>
      </c>
      <c r="B42041">
        <v>25192</v>
      </c>
      <c r="C42041" t="s">
        <v>21777</v>
      </c>
      <c r="D42041" t="s">
        <v>35</v>
      </c>
      <c r="E42041" t="s">
        <v>5858</v>
      </c>
      <c r="F42041" t="s">
        <v>5859</v>
      </c>
      <c r="G42041" t="s">
        <v>154</v>
      </c>
      <c r="H42041" t="s">
        <v>722</v>
      </c>
      <c r="I42041" t="s">
        <v>60</v>
      </c>
      <c r="J42041" t="s">
        <v>61</v>
      </c>
      <c r="K42041" t="s">
        <v>18401</v>
      </c>
      <c r="L42041" t="s">
        <v>49</v>
      </c>
      <c r="M42041" t="s">
        <v>59</v>
      </c>
      <c r="N42041" t="s">
        <v>59</v>
      </c>
      <c r="O42041" t="s">
        <v>132</v>
      </c>
      <c r="P42041" t="s">
        <v>45</v>
      </c>
      <c r="Q42041" t="s">
        <v>46</v>
      </c>
      <c r="R42041" t="s">
        <v>46</v>
      </c>
      <c r="S42041" t="s">
        <v>45</v>
      </c>
      <c r="T42041" t="s">
        <v>45</v>
      </c>
      <c r="U42041" t="s">
        <v>46</v>
      </c>
      <c r="V42041" t="s">
        <v>46</v>
      </c>
      <c r="W42041" t="s">
        <v>46</v>
      </c>
      <c r="X42041" t="s">
        <v>46</v>
      </c>
      <c r="Y42041" t="s">
        <v>46</v>
      </c>
      <c r="Z42041" t="s">
        <v>46</v>
      </c>
      <c r="AA42041" t="s">
        <v>46</v>
      </c>
      <c r="AB42041">
        <v>0</v>
      </c>
      <c r="AC42041">
        <v>0</v>
      </c>
      <c r="AD42041">
        <v>0</v>
      </c>
      <c r="AE42041">
        <v>1</v>
      </c>
      <c r="AF42041" t="s">
        <v>46</v>
      </c>
      <c r="AG42041" t="s">
        <v>46</v>
      </c>
      <c r="AH42041" t="s">
        <v>46</v>
      </c>
    </row>
    <row r="42042" spans="1:34" x14ac:dyDescent="0.25">
      <c r="A42042">
        <v>8532</v>
      </c>
      <c r="B42042">
        <v>25193</v>
      </c>
      <c r="C42042" t="s">
        <v>21777</v>
      </c>
      <c r="D42042" t="s">
        <v>35</v>
      </c>
      <c r="E42042" t="s">
        <v>5858</v>
      </c>
      <c r="F42042" t="s">
        <v>5859</v>
      </c>
      <c r="G42042" t="s">
        <v>154</v>
      </c>
      <c r="H42042" t="s">
        <v>722</v>
      </c>
      <c r="I42042" t="s">
        <v>63</v>
      </c>
      <c r="J42042" t="s">
        <v>70</v>
      </c>
      <c r="K42042" t="s">
        <v>23020</v>
      </c>
      <c r="L42042" t="s">
        <v>49</v>
      </c>
      <c r="M42042" t="s">
        <v>49</v>
      </c>
      <c r="N42042" t="s">
        <v>49</v>
      </c>
      <c r="O42042" t="s">
        <v>132</v>
      </c>
      <c r="P42042" t="s">
        <v>45</v>
      </c>
      <c r="Q42042" t="s">
        <v>45</v>
      </c>
      <c r="R42042" t="s">
        <v>46</v>
      </c>
      <c r="S42042" t="s">
        <v>45</v>
      </c>
      <c r="T42042" t="s">
        <v>45</v>
      </c>
      <c r="U42042" t="s">
        <v>46</v>
      </c>
      <c r="V42042" t="s">
        <v>46</v>
      </c>
      <c r="W42042" t="s">
        <v>46</v>
      </c>
      <c r="X42042" t="s">
        <v>46</v>
      </c>
      <c r="Y42042" t="s">
        <v>46</v>
      </c>
      <c r="Z42042" t="s">
        <v>46</v>
      </c>
      <c r="AA42042" t="s">
        <v>46</v>
      </c>
      <c r="AB42042">
        <v>4</v>
      </c>
      <c r="AC42042">
        <v>3</v>
      </c>
      <c r="AD42042">
        <v>2</v>
      </c>
      <c r="AE42042">
        <v>-1.6666666699999999</v>
      </c>
      <c r="AF42042" t="s">
        <v>45</v>
      </c>
      <c r="AG42042" t="s">
        <v>46</v>
      </c>
      <c r="AH42042" t="s">
        <v>46</v>
      </c>
    </row>
    <row r="42043" spans="1:34" x14ac:dyDescent="0.25">
      <c r="A42043">
        <v>8532</v>
      </c>
      <c r="B42043">
        <v>25194</v>
      </c>
      <c r="C42043" t="s">
        <v>21777</v>
      </c>
      <c r="D42043" t="s">
        <v>35</v>
      </c>
      <c r="E42043" t="s">
        <v>5858</v>
      </c>
      <c r="F42043" t="s">
        <v>5859</v>
      </c>
      <c r="G42043" t="s">
        <v>154</v>
      </c>
      <c r="H42043" t="s">
        <v>722</v>
      </c>
      <c r="I42043" t="s">
        <v>78</v>
      </c>
      <c r="J42043" t="s">
        <v>83</v>
      </c>
      <c r="K42043" t="s">
        <v>14594</v>
      </c>
      <c r="L42043" t="s">
        <v>49</v>
      </c>
      <c r="M42043" t="s">
        <v>59</v>
      </c>
      <c r="N42043" t="s">
        <v>59</v>
      </c>
      <c r="O42043" t="s">
        <v>132</v>
      </c>
      <c r="P42043" t="s">
        <v>45</v>
      </c>
      <c r="Q42043" t="s">
        <v>45</v>
      </c>
      <c r="R42043" t="s">
        <v>46</v>
      </c>
      <c r="S42043" t="s">
        <v>45</v>
      </c>
      <c r="T42043" t="s">
        <v>45</v>
      </c>
      <c r="U42043" t="s">
        <v>46</v>
      </c>
      <c r="V42043" t="s">
        <v>46</v>
      </c>
      <c r="W42043" t="s">
        <v>46</v>
      </c>
      <c r="X42043" t="s">
        <v>46</v>
      </c>
      <c r="Y42043" t="s">
        <v>46</v>
      </c>
      <c r="Z42043" t="s">
        <v>46</v>
      </c>
      <c r="AA42043" t="s">
        <v>46</v>
      </c>
      <c r="AB42043">
        <v>4</v>
      </c>
      <c r="AC42043">
        <v>2</v>
      </c>
      <c r="AD42043">
        <v>2</v>
      </c>
      <c r="AE42043">
        <v>-1.3333333300000001</v>
      </c>
      <c r="AF42043" t="s">
        <v>45</v>
      </c>
      <c r="AG42043" t="s">
        <v>46</v>
      </c>
      <c r="AH42043" t="s">
        <v>46</v>
      </c>
    </row>
    <row r="42044" spans="1:34" x14ac:dyDescent="0.25">
      <c r="A42044">
        <v>8552</v>
      </c>
      <c r="B42044">
        <v>25433</v>
      </c>
      <c r="C42044" t="s">
        <v>21777</v>
      </c>
      <c r="D42044" t="s">
        <v>35</v>
      </c>
      <c r="E42044" t="s">
        <v>5882</v>
      </c>
      <c r="F42044" t="s">
        <v>5883</v>
      </c>
      <c r="G42044" t="s">
        <v>661</v>
      </c>
      <c r="H42044" t="s">
        <v>2865</v>
      </c>
      <c r="I42044" t="s">
        <v>51</v>
      </c>
      <c r="J42044" t="s">
        <v>14944</v>
      </c>
      <c r="K42044" t="s">
        <v>21024</v>
      </c>
      <c r="L42044" t="s">
        <v>49</v>
      </c>
      <c r="M42044" t="s">
        <v>49</v>
      </c>
      <c r="N42044" t="s">
        <v>49</v>
      </c>
      <c r="O42044" t="s">
        <v>44</v>
      </c>
      <c r="P42044" t="s">
        <v>45</v>
      </c>
      <c r="Q42044" t="s">
        <v>45</v>
      </c>
      <c r="R42044" t="s">
        <v>45</v>
      </c>
      <c r="S42044" t="s">
        <v>45</v>
      </c>
      <c r="T42044" t="s">
        <v>45</v>
      </c>
      <c r="U42044" t="s">
        <v>45</v>
      </c>
      <c r="V42044" t="s">
        <v>45</v>
      </c>
      <c r="W42044" t="s">
        <v>45</v>
      </c>
      <c r="X42044" t="s">
        <v>46</v>
      </c>
      <c r="Y42044" t="s">
        <v>46</v>
      </c>
      <c r="Z42044" t="s">
        <v>46</v>
      </c>
      <c r="AA42044" t="s">
        <v>46</v>
      </c>
      <c r="AB42044">
        <v>0</v>
      </c>
      <c r="AC42044">
        <v>0</v>
      </c>
      <c r="AD42044">
        <v>1</v>
      </c>
      <c r="AE42044">
        <v>2.3333333299999999</v>
      </c>
      <c r="AF42044" t="s">
        <v>46</v>
      </c>
      <c r="AG42044" t="s">
        <v>45</v>
      </c>
      <c r="AH42044" t="s">
        <v>46</v>
      </c>
    </row>
    <row r="42045" spans="1:34" x14ac:dyDescent="0.25">
      <c r="A42045">
        <v>8552</v>
      </c>
      <c r="B42045">
        <v>25431</v>
      </c>
      <c r="C42045" t="s">
        <v>21777</v>
      </c>
      <c r="D42045" t="s">
        <v>35</v>
      </c>
      <c r="E42045" t="s">
        <v>5882</v>
      </c>
      <c r="F42045" t="s">
        <v>5883</v>
      </c>
      <c r="G42045" t="s">
        <v>661</v>
      </c>
      <c r="H42045" t="s">
        <v>2865</v>
      </c>
      <c r="I42045" t="s">
        <v>51</v>
      </c>
      <c r="J42045" t="s">
        <v>16823</v>
      </c>
      <c r="K42045" t="s">
        <v>5886</v>
      </c>
      <c r="L42045" t="s">
        <v>49</v>
      </c>
      <c r="M42045" t="s">
        <v>43</v>
      </c>
      <c r="N42045" t="s">
        <v>49</v>
      </c>
      <c r="O42045" t="s">
        <v>96</v>
      </c>
      <c r="P42045" t="s">
        <v>45</v>
      </c>
      <c r="Q42045" t="s">
        <v>45</v>
      </c>
      <c r="R42045" t="s">
        <v>45</v>
      </c>
      <c r="S42045" t="s">
        <v>45</v>
      </c>
      <c r="T42045" t="s">
        <v>45</v>
      </c>
      <c r="U42045" t="s">
        <v>45</v>
      </c>
      <c r="V42045" t="s">
        <v>45</v>
      </c>
      <c r="W42045" t="s">
        <v>46</v>
      </c>
      <c r="X42045" t="s">
        <v>45</v>
      </c>
      <c r="Y42045" t="s">
        <v>46</v>
      </c>
      <c r="Z42045" t="s">
        <v>46</v>
      </c>
      <c r="AA42045" t="s">
        <v>46</v>
      </c>
      <c r="AB42045">
        <v>0</v>
      </c>
      <c r="AC42045">
        <v>0</v>
      </c>
      <c r="AD42045">
        <v>0</v>
      </c>
      <c r="AE42045">
        <v>2.6666666700000001</v>
      </c>
      <c r="AF42045" t="s">
        <v>46</v>
      </c>
      <c r="AG42045" t="s">
        <v>46</v>
      </c>
      <c r="AH42045" t="s">
        <v>46</v>
      </c>
    </row>
    <row r="42046" spans="1:34" x14ac:dyDescent="0.25">
      <c r="A42046">
        <v>8552</v>
      </c>
      <c r="B42046">
        <v>25432</v>
      </c>
      <c r="C42046" t="s">
        <v>21777</v>
      </c>
      <c r="D42046" t="s">
        <v>35</v>
      </c>
      <c r="E42046" t="s">
        <v>5882</v>
      </c>
      <c r="F42046" t="s">
        <v>5883</v>
      </c>
      <c r="G42046" t="s">
        <v>661</v>
      </c>
      <c r="H42046" t="s">
        <v>2865</v>
      </c>
      <c r="I42046" t="s">
        <v>51</v>
      </c>
      <c r="J42046" t="s">
        <v>57</v>
      </c>
      <c r="K42046" t="s">
        <v>5888</v>
      </c>
      <c r="L42046" t="s">
        <v>59</v>
      </c>
      <c r="M42046" t="s">
        <v>49</v>
      </c>
      <c r="N42046" t="s">
        <v>49</v>
      </c>
      <c r="O42046" t="s">
        <v>138</v>
      </c>
      <c r="P42046" t="s">
        <v>45</v>
      </c>
      <c r="Q42046" t="s">
        <v>46</v>
      </c>
      <c r="R42046" t="s">
        <v>45</v>
      </c>
      <c r="S42046" t="s">
        <v>45</v>
      </c>
      <c r="T42046" t="s">
        <v>45</v>
      </c>
      <c r="U42046" t="s">
        <v>45</v>
      </c>
      <c r="V42046" t="s">
        <v>45</v>
      </c>
      <c r="W42046" t="s">
        <v>45</v>
      </c>
      <c r="X42046" t="s">
        <v>46</v>
      </c>
      <c r="Y42046" t="s">
        <v>46</v>
      </c>
      <c r="Z42046" t="s">
        <v>46</v>
      </c>
      <c r="AA42046" t="s">
        <v>46</v>
      </c>
      <c r="AB42046">
        <v>0</v>
      </c>
      <c r="AC42046">
        <v>1</v>
      </c>
      <c r="AD42046">
        <v>1</v>
      </c>
      <c r="AE42046">
        <v>1.6666666699999999</v>
      </c>
      <c r="AF42046" t="s">
        <v>46</v>
      </c>
      <c r="AG42046" t="s">
        <v>46</v>
      </c>
      <c r="AH42046" t="s">
        <v>46</v>
      </c>
    </row>
    <row r="42047" spans="1:34" x14ac:dyDescent="0.25">
      <c r="A42047">
        <v>8552</v>
      </c>
      <c r="B42047">
        <v>25435</v>
      </c>
      <c r="C42047" t="s">
        <v>21777</v>
      </c>
      <c r="D42047" t="s">
        <v>35</v>
      </c>
      <c r="E42047" t="s">
        <v>5882</v>
      </c>
      <c r="F42047" t="s">
        <v>5883</v>
      </c>
      <c r="G42047" t="s">
        <v>661</v>
      </c>
      <c r="H42047" t="s">
        <v>2865</v>
      </c>
      <c r="I42047" t="s">
        <v>60</v>
      </c>
      <c r="J42047" t="s">
        <v>1851</v>
      </c>
      <c r="K42047" t="s">
        <v>18406</v>
      </c>
      <c r="L42047" t="s">
        <v>49</v>
      </c>
      <c r="M42047" t="s">
        <v>49</v>
      </c>
      <c r="N42047" t="s">
        <v>49</v>
      </c>
      <c r="O42047" t="s">
        <v>44</v>
      </c>
      <c r="P42047" t="s">
        <v>45</v>
      </c>
      <c r="Q42047" t="s">
        <v>46</v>
      </c>
      <c r="R42047" t="s">
        <v>45</v>
      </c>
      <c r="S42047" t="s">
        <v>45</v>
      </c>
      <c r="T42047" t="s">
        <v>46</v>
      </c>
      <c r="U42047" t="s">
        <v>45</v>
      </c>
      <c r="V42047" t="s">
        <v>45</v>
      </c>
      <c r="W42047" t="s">
        <v>45</v>
      </c>
      <c r="X42047" t="s">
        <v>45</v>
      </c>
      <c r="Y42047" t="s">
        <v>46</v>
      </c>
      <c r="Z42047" t="s">
        <v>46</v>
      </c>
      <c r="AA42047" t="s">
        <v>46</v>
      </c>
      <c r="AB42047">
        <v>0</v>
      </c>
      <c r="AC42047">
        <v>0</v>
      </c>
      <c r="AD42047">
        <v>0</v>
      </c>
      <c r="AE42047">
        <v>2.3333333299999999</v>
      </c>
      <c r="AF42047" t="s">
        <v>46</v>
      </c>
      <c r="AG42047" t="s">
        <v>46</v>
      </c>
      <c r="AH42047" t="s">
        <v>45</v>
      </c>
    </row>
    <row r="42048" spans="1:34" x14ac:dyDescent="0.25">
      <c r="A42048">
        <v>8552</v>
      </c>
      <c r="B42048">
        <v>25434</v>
      </c>
      <c r="C42048" t="s">
        <v>21777</v>
      </c>
      <c r="D42048" t="s">
        <v>35</v>
      </c>
      <c r="E42048" t="s">
        <v>5882</v>
      </c>
      <c r="F42048" t="s">
        <v>5883</v>
      </c>
      <c r="G42048" t="s">
        <v>661</v>
      </c>
      <c r="H42048" t="s">
        <v>2865</v>
      </c>
      <c r="I42048" t="s">
        <v>60</v>
      </c>
      <c r="J42048" t="s">
        <v>1851</v>
      </c>
      <c r="K42048" t="s">
        <v>21025</v>
      </c>
      <c r="L42048" t="s">
        <v>49</v>
      </c>
      <c r="M42048" t="s">
        <v>49</v>
      </c>
      <c r="N42048" t="s">
        <v>49</v>
      </c>
      <c r="O42048" t="s">
        <v>44</v>
      </c>
      <c r="P42048" t="s">
        <v>45</v>
      </c>
      <c r="Q42048" t="s">
        <v>45</v>
      </c>
      <c r="R42048" t="s">
        <v>45</v>
      </c>
      <c r="S42048" t="s">
        <v>45</v>
      </c>
      <c r="T42048" t="s">
        <v>45</v>
      </c>
      <c r="U42048" t="s">
        <v>45</v>
      </c>
      <c r="V42048" t="s">
        <v>45</v>
      </c>
      <c r="W42048" t="s">
        <v>45</v>
      </c>
      <c r="X42048" t="s">
        <v>46</v>
      </c>
      <c r="Y42048" t="s">
        <v>45</v>
      </c>
      <c r="Z42048" t="s">
        <v>45</v>
      </c>
      <c r="AA42048" t="s">
        <v>45</v>
      </c>
      <c r="AB42048">
        <v>0</v>
      </c>
      <c r="AC42048">
        <v>0</v>
      </c>
      <c r="AD42048">
        <v>0</v>
      </c>
      <c r="AE42048">
        <v>3.6666666700000001</v>
      </c>
      <c r="AF42048" t="s">
        <v>46</v>
      </c>
      <c r="AG42048" t="s">
        <v>46</v>
      </c>
      <c r="AH42048" t="s">
        <v>46</v>
      </c>
    </row>
    <row r="42049" spans="1:34" x14ac:dyDescent="0.25">
      <c r="A42049">
        <v>8552</v>
      </c>
      <c r="B42049">
        <v>26424</v>
      </c>
      <c r="C42049" t="s">
        <v>21777</v>
      </c>
      <c r="D42049" t="s">
        <v>35</v>
      </c>
      <c r="E42049" t="s">
        <v>5882</v>
      </c>
      <c r="F42049" t="s">
        <v>5883</v>
      </c>
      <c r="G42049" t="s">
        <v>661</v>
      </c>
      <c r="H42049" t="s">
        <v>2865</v>
      </c>
      <c r="I42049" t="s">
        <v>60</v>
      </c>
      <c r="J42049" t="s">
        <v>1851</v>
      </c>
      <c r="K42049" t="s">
        <v>21026</v>
      </c>
      <c r="L42049" t="s">
        <v>49</v>
      </c>
      <c r="M42049" t="s">
        <v>49</v>
      </c>
      <c r="N42049" t="s">
        <v>49</v>
      </c>
      <c r="O42049" t="s">
        <v>44</v>
      </c>
      <c r="P42049" t="s">
        <v>45</v>
      </c>
      <c r="Q42049" t="s">
        <v>46</v>
      </c>
      <c r="R42049" t="s">
        <v>45</v>
      </c>
      <c r="S42049" t="s">
        <v>45</v>
      </c>
      <c r="T42049" t="s">
        <v>46</v>
      </c>
      <c r="U42049" t="s">
        <v>45</v>
      </c>
      <c r="V42049" t="s">
        <v>45</v>
      </c>
      <c r="W42049" t="s">
        <v>45</v>
      </c>
      <c r="X42049" t="s">
        <v>45</v>
      </c>
      <c r="Y42049" t="s">
        <v>46</v>
      </c>
      <c r="Z42049" t="s">
        <v>46</v>
      </c>
      <c r="AA42049" t="s">
        <v>46</v>
      </c>
      <c r="AB42049">
        <v>1</v>
      </c>
      <c r="AC42049">
        <v>1</v>
      </c>
      <c r="AD42049">
        <v>1</v>
      </c>
      <c r="AE42049">
        <v>1.3333333300000001</v>
      </c>
      <c r="AF42049" t="s">
        <v>46</v>
      </c>
      <c r="AG42049" t="s">
        <v>45</v>
      </c>
      <c r="AH42049" t="s">
        <v>46</v>
      </c>
    </row>
    <row r="42050" spans="1:34" x14ac:dyDescent="0.25">
      <c r="A42050">
        <v>8552</v>
      </c>
      <c r="B42050">
        <v>25436</v>
      </c>
      <c r="C42050" t="s">
        <v>21777</v>
      </c>
      <c r="D42050" t="s">
        <v>35</v>
      </c>
      <c r="E42050" t="s">
        <v>5882</v>
      </c>
      <c r="F42050" t="s">
        <v>5883</v>
      </c>
      <c r="G42050" t="s">
        <v>661</v>
      </c>
      <c r="H42050" t="s">
        <v>2865</v>
      </c>
      <c r="I42050" t="s">
        <v>63</v>
      </c>
      <c r="J42050" t="s">
        <v>125</v>
      </c>
      <c r="K42050" t="s">
        <v>23021</v>
      </c>
      <c r="L42050" t="s">
        <v>59</v>
      </c>
      <c r="M42050" t="s">
        <v>59</v>
      </c>
      <c r="N42050" t="s">
        <v>59</v>
      </c>
      <c r="O42050" t="s">
        <v>44</v>
      </c>
      <c r="P42050" t="s">
        <v>45</v>
      </c>
      <c r="Q42050" t="s">
        <v>46</v>
      </c>
      <c r="R42050" t="s">
        <v>45</v>
      </c>
      <c r="S42050" t="s">
        <v>45</v>
      </c>
      <c r="T42050" t="s">
        <v>46</v>
      </c>
      <c r="U42050" t="s">
        <v>46</v>
      </c>
      <c r="V42050" t="s">
        <v>46</v>
      </c>
      <c r="W42050" t="s">
        <v>46</v>
      </c>
      <c r="X42050" t="s">
        <v>46</v>
      </c>
      <c r="Y42050" t="s">
        <v>46</v>
      </c>
      <c r="Z42050" t="s">
        <v>46</v>
      </c>
      <c r="AA42050" t="s">
        <v>46</v>
      </c>
      <c r="AB42050">
        <v>2</v>
      </c>
      <c r="AC42050">
        <v>2</v>
      </c>
      <c r="AD42050">
        <v>2</v>
      </c>
      <c r="AE42050">
        <v>-1</v>
      </c>
      <c r="AF42050" t="s">
        <v>45</v>
      </c>
      <c r="AG42050" t="s">
        <v>45</v>
      </c>
      <c r="AH42050" t="s">
        <v>46</v>
      </c>
    </row>
    <row r="42051" spans="1:34" x14ac:dyDescent="0.25">
      <c r="A42051">
        <v>8552</v>
      </c>
      <c r="B42051">
        <v>26427</v>
      </c>
      <c r="C42051" t="s">
        <v>21777</v>
      </c>
      <c r="D42051" t="s">
        <v>35</v>
      </c>
      <c r="E42051" t="s">
        <v>5882</v>
      </c>
      <c r="F42051" t="s">
        <v>5883</v>
      </c>
      <c r="G42051" t="s">
        <v>661</v>
      </c>
      <c r="H42051" t="s">
        <v>2865</v>
      </c>
      <c r="I42051" t="s">
        <v>63</v>
      </c>
      <c r="J42051" t="s">
        <v>1062</v>
      </c>
      <c r="K42051" t="s">
        <v>23022</v>
      </c>
      <c r="L42051" t="s">
        <v>49</v>
      </c>
      <c r="M42051" t="s">
        <v>49</v>
      </c>
      <c r="N42051" t="s">
        <v>49</v>
      </c>
      <c r="O42051" t="s">
        <v>44</v>
      </c>
      <c r="P42051" t="s">
        <v>45</v>
      </c>
      <c r="Q42051" t="s">
        <v>46</v>
      </c>
      <c r="R42051" t="s">
        <v>45</v>
      </c>
      <c r="S42051" t="s">
        <v>45</v>
      </c>
      <c r="T42051" t="s">
        <v>46</v>
      </c>
      <c r="U42051" t="s">
        <v>45</v>
      </c>
      <c r="V42051" t="s">
        <v>45</v>
      </c>
      <c r="W42051" t="s">
        <v>45</v>
      </c>
      <c r="X42051" t="s">
        <v>45</v>
      </c>
      <c r="Y42051" t="s">
        <v>45</v>
      </c>
      <c r="Z42051" t="s">
        <v>45</v>
      </c>
      <c r="AA42051" t="s">
        <v>45</v>
      </c>
      <c r="AB42051">
        <v>0</v>
      </c>
      <c r="AC42051">
        <v>0</v>
      </c>
      <c r="AD42051">
        <v>0</v>
      </c>
      <c r="AE42051">
        <v>3.3333333299999999</v>
      </c>
      <c r="AF42051" t="s">
        <v>46</v>
      </c>
      <c r="AG42051" t="s">
        <v>45</v>
      </c>
      <c r="AH42051" t="s">
        <v>46</v>
      </c>
    </row>
    <row r="42052" spans="1:34" x14ac:dyDescent="0.25">
      <c r="A42052">
        <v>8552</v>
      </c>
      <c r="B42052">
        <v>26428</v>
      </c>
      <c r="C42052" t="s">
        <v>21777</v>
      </c>
      <c r="D42052" t="s">
        <v>35</v>
      </c>
      <c r="E42052" t="s">
        <v>5882</v>
      </c>
      <c r="F42052" t="s">
        <v>5883</v>
      </c>
      <c r="G42052" t="s">
        <v>661</v>
      </c>
      <c r="H42052" t="s">
        <v>2865</v>
      </c>
      <c r="I42052" t="s">
        <v>63</v>
      </c>
      <c r="J42052" t="s">
        <v>70</v>
      </c>
      <c r="K42052" t="s">
        <v>18408</v>
      </c>
      <c r="L42052" t="s">
        <v>49</v>
      </c>
      <c r="M42052" t="s">
        <v>49</v>
      </c>
      <c r="N42052" t="s">
        <v>49</v>
      </c>
      <c r="O42052" t="s">
        <v>44</v>
      </c>
      <c r="P42052" t="s">
        <v>45</v>
      </c>
      <c r="Q42052" t="s">
        <v>46</v>
      </c>
      <c r="R42052" t="s">
        <v>45</v>
      </c>
      <c r="S42052" t="s">
        <v>45</v>
      </c>
      <c r="T42052" t="s">
        <v>46</v>
      </c>
      <c r="U42052" t="s">
        <v>45</v>
      </c>
      <c r="V42052" t="s">
        <v>45</v>
      </c>
      <c r="W42052" t="s">
        <v>45</v>
      </c>
      <c r="X42052" t="s">
        <v>45</v>
      </c>
      <c r="Y42052" t="s">
        <v>46</v>
      </c>
      <c r="Z42052" t="s">
        <v>45</v>
      </c>
      <c r="AA42052" t="s">
        <v>46</v>
      </c>
      <c r="AB42052">
        <v>0</v>
      </c>
      <c r="AC42052">
        <v>0</v>
      </c>
      <c r="AD42052">
        <v>0</v>
      </c>
      <c r="AE42052">
        <v>2.6666666700000001</v>
      </c>
      <c r="AF42052" t="s">
        <v>46</v>
      </c>
      <c r="AG42052" t="s">
        <v>45</v>
      </c>
      <c r="AH42052" t="s">
        <v>46</v>
      </c>
    </row>
    <row r="42053" spans="1:34" x14ac:dyDescent="0.25">
      <c r="A42053">
        <v>8552</v>
      </c>
      <c r="B42053">
        <v>25437</v>
      </c>
      <c r="C42053" t="s">
        <v>21777</v>
      </c>
      <c r="D42053" t="s">
        <v>35</v>
      </c>
      <c r="E42053" t="s">
        <v>5882</v>
      </c>
      <c r="F42053" t="s">
        <v>5883</v>
      </c>
      <c r="G42053" t="s">
        <v>661</v>
      </c>
      <c r="H42053" t="s">
        <v>2865</v>
      </c>
      <c r="I42053" t="s">
        <v>63</v>
      </c>
      <c r="J42053" t="s">
        <v>72</v>
      </c>
      <c r="K42053" t="s">
        <v>18409</v>
      </c>
      <c r="L42053" t="s">
        <v>59</v>
      </c>
      <c r="M42053" t="s">
        <v>59</v>
      </c>
      <c r="N42053" t="s">
        <v>59</v>
      </c>
      <c r="O42053" t="s">
        <v>44</v>
      </c>
      <c r="P42053" t="s">
        <v>45</v>
      </c>
      <c r="Q42053" t="s">
        <v>46</v>
      </c>
      <c r="R42053" t="s">
        <v>45</v>
      </c>
      <c r="S42053" t="s">
        <v>45</v>
      </c>
      <c r="T42053" t="s">
        <v>46</v>
      </c>
      <c r="U42053" t="s">
        <v>45</v>
      </c>
      <c r="V42053" t="s">
        <v>45</v>
      </c>
      <c r="W42053" t="s">
        <v>46</v>
      </c>
      <c r="X42053" t="s">
        <v>45</v>
      </c>
      <c r="Y42053" t="s">
        <v>46</v>
      </c>
      <c r="Z42053" t="s">
        <v>45</v>
      </c>
      <c r="AA42053" t="s">
        <v>46</v>
      </c>
      <c r="AB42053">
        <v>1</v>
      </c>
      <c r="AC42053">
        <v>2</v>
      </c>
      <c r="AD42053">
        <v>2</v>
      </c>
      <c r="AE42053">
        <v>0.66666667000000002</v>
      </c>
      <c r="AF42053" t="s">
        <v>46</v>
      </c>
      <c r="AG42053" t="s">
        <v>45</v>
      </c>
      <c r="AH42053" t="s">
        <v>46</v>
      </c>
    </row>
    <row r="42054" spans="1:34" x14ac:dyDescent="0.25">
      <c r="A42054">
        <v>8552</v>
      </c>
      <c r="B42054">
        <v>26429</v>
      </c>
      <c r="C42054" t="s">
        <v>21777</v>
      </c>
      <c r="D42054" t="s">
        <v>35</v>
      </c>
      <c r="E42054" t="s">
        <v>5882</v>
      </c>
      <c r="F42054" t="s">
        <v>5883</v>
      </c>
      <c r="G42054" t="s">
        <v>661</v>
      </c>
      <c r="H42054" t="s">
        <v>2865</v>
      </c>
      <c r="I42054" t="s">
        <v>78</v>
      </c>
      <c r="J42054" t="s">
        <v>136</v>
      </c>
      <c r="K42054" t="s">
        <v>23023</v>
      </c>
      <c r="L42054" t="s">
        <v>49</v>
      </c>
      <c r="M42054" t="s">
        <v>49</v>
      </c>
      <c r="N42054" t="s">
        <v>49</v>
      </c>
      <c r="O42054" t="s">
        <v>44</v>
      </c>
      <c r="P42054" t="s">
        <v>45</v>
      </c>
      <c r="Q42054" t="s">
        <v>46</v>
      </c>
      <c r="R42054" t="s">
        <v>45</v>
      </c>
      <c r="S42054" t="s">
        <v>45</v>
      </c>
      <c r="T42054" t="s">
        <v>46</v>
      </c>
      <c r="U42054" t="s">
        <v>45</v>
      </c>
      <c r="V42054" t="s">
        <v>45</v>
      </c>
      <c r="W42054" t="s">
        <v>45</v>
      </c>
      <c r="X42054" t="s">
        <v>45</v>
      </c>
      <c r="Y42054" t="s">
        <v>46</v>
      </c>
      <c r="Z42054" t="s">
        <v>45</v>
      </c>
      <c r="AA42054" t="s">
        <v>45</v>
      </c>
      <c r="AB42054">
        <v>0</v>
      </c>
      <c r="AC42054">
        <v>0</v>
      </c>
      <c r="AD42054">
        <v>0</v>
      </c>
      <c r="AE42054">
        <v>3</v>
      </c>
      <c r="AF42054" t="s">
        <v>46</v>
      </c>
      <c r="AG42054" t="s">
        <v>45</v>
      </c>
      <c r="AH42054" t="s">
        <v>46</v>
      </c>
    </row>
    <row r="42055" spans="1:34" x14ac:dyDescent="0.25">
      <c r="A42055">
        <v>8552</v>
      </c>
      <c r="B42055">
        <v>25438</v>
      </c>
      <c r="C42055" t="s">
        <v>21777</v>
      </c>
      <c r="D42055" t="s">
        <v>35</v>
      </c>
      <c r="E42055" t="s">
        <v>5882</v>
      </c>
      <c r="F42055" t="s">
        <v>5883</v>
      </c>
      <c r="G42055" t="s">
        <v>661</v>
      </c>
      <c r="H42055" t="s">
        <v>2865</v>
      </c>
      <c r="I42055" t="s">
        <v>78</v>
      </c>
      <c r="J42055" t="s">
        <v>81</v>
      </c>
      <c r="K42055" t="s">
        <v>23024</v>
      </c>
      <c r="L42055" t="s">
        <v>59</v>
      </c>
      <c r="M42055" t="s">
        <v>49</v>
      </c>
      <c r="N42055" t="s">
        <v>49</v>
      </c>
      <c r="O42055" t="s">
        <v>138</v>
      </c>
      <c r="P42055" t="s">
        <v>45</v>
      </c>
      <c r="Q42055" t="s">
        <v>46</v>
      </c>
      <c r="R42055" t="s">
        <v>45</v>
      </c>
      <c r="S42055" t="s">
        <v>45</v>
      </c>
      <c r="T42055" t="s">
        <v>46</v>
      </c>
      <c r="U42055" t="s">
        <v>45</v>
      </c>
      <c r="V42055" t="s">
        <v>45</v>
      </c>
      <c r="W42055" t="s">
        <v>45</v>
      </c>
      <c r="X42055" t="s">
        <v>46</v>
      </c>
      <c r="Y42055" t="s">
        <v>45</v>
      </c>
      <c r="Z42055" t="s">
        <v>46</v>
      </c>
      <c r="AA42055" t="s">
        <v>46</v>
      </c>
      <c r="AB42055">
        <v>1</v>
      </c>
      <c r="AC42055">
        <v>2</v>
      </c>
      <c r="AD42055">
        <v>2</v>
      </c>
      <c r="AE42055">
        <v>0.66666667000000002</v>
      </c>
      <c r="AF42055" t="s">
        <v>46</v>
      </c>
      <c r="AG42055" t="s">
        <v>46</v>
      </c>
      <c r="AH42055" t="s">
        <v>46</v>
      </c>
    </row>
    <row r="42056" spans="1:34" x14ac:dyDescent="0.25">
      <c r="A42056">
        <v>8552</v>
      </c>
      <c r="B42056">
        <v>26430</v>
      </c>
      <c r="C42056" t="s">
        <v>21777</v>
      </c>
      <c r="D42056" t="s">
        <v>35</v>
      </c>
      <c r="E42056" t="s">
        <v>5882</v>
      </c>
      <c r="F42056" t="s">
        <v>5883</v>
      </c>
      <c r="G42056" t="s">
        <v>661</v>
      </c>
      <c r="H42056" t="s">
        <v>2865</v>
      </c>
      <c r="I42056" t="s">
        <v>78</v>
      </c>
      <c r="J42056" t="s">
        <v>83</v>
      </c>
      <c r="K42056" t="s">
        <v>23025</v>
      </c>
      <c r="L42056" t="s">
        <v>49</v>
      </c>
      <c r="M42056" t="s">
        <v>49</v>
      </c>
      <c r="N42056" t="s">
        <v>49</v>
      </c>
      <c r="O42056" t="s">
        <v>44</v>
      </c>
      <c r="P42056" t="s">
        <v>45</v>
      </c>
      <c r="Q42056" t="s">
        <v>46</v>
      </c>
      <c r="R42056" t="s">
        <v>45</v>
      </c>
      <c r="S42056" t="s">
        <v>45</v>
      </c>
      <c r="T42056" t="s">
        <v>46</v>
      </c>
      <c r="U42056" t="s">
        <v>45</v>
      </c>
      <c r="V42056" t="s">
        <v>45</v>
      </c>
      <c r="W42056" t="s">
        <v>45</v>
      </c>
      <c r="X42056" t="s">
        <v>45</v>
      </c>
      <c r="Y42056" t="s">
        <v>46</v>
      </c>
      <c r="Z42056" t="s">
        <v>45</v>
      </c>
      <c r="AA42056" t="s">
        <v>45</v>
      </c>
      <c r="AB42056">
        <v>0</v>
      </c>
      <c r="AC42056">
        <v>0</v>
      </c>
      <c r="AD42056">
        <v>0</v>
      </c>
      <c r="AE42056">
        <v>3</v>
      </c>
      <c r="AF42056" t="s">
        <v>46</v>
      </c>
      <c r="AG42056" t="s">
        <v>45</v>
      </c>
      <c r="AH42056" t="s">
        <v>46</v>
      </c>
    </row>
    <row r="42057" spans="1:34" x14ac:dyDescent="0.25">
      <c r="A42057">
        <v>8552</v>
      </c>
      <c r="B42057">
        <v>25439</v>
      </c>
      <c r="C42057" t="s">
        <v>21777</v>
      </c>
      <c r="D42057" t="s">
        <v>35</v>
      </c>
      <c r="E42057" t="s">
        <v>5882</v>
      </c>
      <c r="F42057" t="s">
        <v>5883</v>
      </c>
      <c r="G42057" t="s">
        <v>661</v>
      </c>
      <c r="H42057" t="s">
        <v>2865</v>
      </c>
      <c r="I42057" t="s">
        <v>87</v>
      </c>
      <c r="J42057" t="s">
        <v>88</v>
      </c>
      <c r="K42057" t="s">
        <v>23026</v>
      </c>
      <c r="L42057" t="s">
        <v>43</v>
      </c>
      <c r="M42057" t="s">
        <v>59</v>
      </c>
      <c r="N42057" t="s">
        <v>59</v>
      </c>
      <c r="O42057" t="s">
        <v>138</v>
      </c>
      <c r="P42057" t="s">
        <v>45</v>
      </c>
      <c r="Q42057" t="s">
        <v>46</v>
      </c>
      <c r="R42057" t="s">
        <v>45</v>
      </c>
      <c r="S42057" t="s">
        <v>45</v>
      </c>
      <c r="T42057" t="s">
        <v>46</v>
      </c>
      <c r="U42057" t="s">
        <v>45</v>
      </c>
      <c r="V42057" t="s">
        <v>45</v>
      </c>
      <c r="W42057" t="s">
        <v>45</v>
      </c>
      <c r="X42057" t="s">
        <v>45</v>
      </c>
      <c r="Y42057" t="s">
        <v>46</v>
      </c>
      <c r="Z42057" t="s">
        <v>45</v>
      </c>
      <c r="AA42057" t="s">
        <v>46</v>
      </c>
      <c r="AB42057">
        <v>1</v>
      </c>
      <c r="AC42057">
        <v>1</v>
      </c>
      <c r="AD42057">
        <v>1</v>
      </c>
      <c r="AE42057">
        <v>1.6666666699999999</v>
      </c>
      <c r="AF42057" t="s">
        <v>46</v>
      </c>
      <c r="AG42057" t="s">
        <v>45</v>
      </c>
      <c r="AH42057" t="s">
        <v>46</v>
      </c>
    </row>
    <row r="42058" spans="1:34" x14ac:dyDescent="0.25">
      <c r="A42058">
        <v>8552</v>
      </c>
      <c r="B42058">
        <v>25441</v>
      </c>
      <c r="C42058" t="s">
        <v>21777</v>
      </c>
      <c r="D42058" t="s">
        <v>35</v>
      </c>
      <c r="E42058" t="s">
        <v>5882</v>
      </c>
      <c r="F42058" t="s">
        <v>5883</v>
      </c>
      <c r="G42058" t="s">
        <v>661</v>
      </c>
      <c r="H42058" t="s">
        <v>2865</v>
      </c>
      <c r="I42058" t="s">
        <v>90</v>
      </c>
      <c r="J42058" t="s">
        <v>146</v>
      </c>
      <c r="K42058" t="s">
        <v>23027</v>
      </c>
      <c r="L42058" t="s">
        <v>59</v>
      </c>
      <c r="M42058" t="s">
        <v>59</v>
      </c>
      <c r="N42058" t="s">
        <v>59</v>
      </c>
      <c r="O42058" t="s">
        <v>44</v>
      </c>
      <c r="P42058" t="s">
        <v>46</v>
      </c>
      <c r="Q42058" t="s">
        <v>46</v>
      </c>
      <c r="R42058" t="s">
        <v>46</v>
      </c>
      <c r="S42058" t="s">
        <v>46</v>
      </c>
      <c r="T42058" t="s">
        <v>46</v>
      </c>
      <c r="U42058" t="s">
        <v>46</v>
      </c>
      <c r="V42058" t="s">
        <v>46</v>
      </c>
      <c r="W42058" t="s">
        <v>46</v>
      </c>
      <c r="X42058" t="s">
        <v>46</v>
      </c>
      <c r="Y42058" t="s">
        <v>46</v>
      </c>
      <c r="Z42058" t="s">
        <v>46</v>
      </c>
      <c r="AA42058" t="s">
        <v>46</v>
      </c>
      <c r="AB42058">
        <v>0</v>
      </c>
      <c r="AC42058">
        <v>0</v>
      </c>
      <c r="AD42058">
        <v>0</v>
      </c>
      <c r="AE42058">
        <v>0</v>
      </c>
      <c r="AF42058" t="s">
        <v>46</v>
      </c>
      <c r="AG42058" t="s">
        <v>46</v>
      </c>
      <c r="AH42058" t="s">
        <v>46</v>
      </c>
    </row>
    <row r="42059" spans="1:34" x14ac:dyDescent="0.25">
      <c r="A42059">
        <v>8552</v>
      </c>
      <c r="B42059">
        <v>25442</v>
      </c>
      <c r="C42059" t="s">
        <v>21777</v>
      </c>
      <c r="D42059" t="s">
        <v>35</v>
      </c>
      <c r="E42059" t="s">
        <v>5882</v>
      </c>
      <c r="F42059" t="s">
        <v>5883</v>
      </c>
      <c r="G42059" t="s">
        <v>661</v>
      </c>
      <c r="H42059" t="s">
        <v>2865</v>
      </c>
      <c r="I42059" t="s">
        <v>93</v>
      </c>
      <c r="J42059" t="s">
        <v>94</v>
      </c>
      <c r="K42059" t="s">
        <v>23028</v>
      </c>
      <c r="L42059" t="s">
        <v>59</v>
      </c>
      <c r="M42059" t="s">
        <v>49</v>
      </c>
      <c r="N42059" t="s">
        <v>49</v>
      </c>
      <c r="O42059" t="s">
        <v>138</v>
      </c>
      <c r="P42059" t="s">
        <v>45</v>
      </c>
      <c r="Q42059" t="s">
        <v>46</v>
      </c>
      <c r="R42059" t="s">
        <v>45</v>
      </c>
      <c r="S42059" t="s">
        <v>45</v>
      </c>
      <c r="T42059" t="s">
        <v>46</v>
      </c>
      <c r="U42059" t="s">
        <v>45</v>
      </c>
      <c r="V42059" t="s">
        <v>45</v>
      </c>
      <c r="W42059" t="s">
        <v>46</v>
      </c>
      <c r="X42059" t="s">
        <v>45</v>
      </c>
      <c r="Y42059" t="s">
        <v>46</v>
      </c>
      <c r="Z42059" t="s">
        <v>45</v>
      </c>
      <c r="AA42059" t="s">
        <v>45</v>
      </c>
      <c r="AB42059">
        <v>0</v>
      </c>
      <c r="AC42059">
        <v>0</v>
      </c>
      <c r="AD42059">
        <v>0</v>
      </c>
      <c r="AE42059">
        <v>2.6666666700000001</v>
      </c>
      <c r="AF42059" t="s">
        <v>46</v>
      </c>
      <c r="AG42059" t="s">
        <v>45</v>
      </c>
      <c r="AH42059" t="s">
        <v>46</v>
      </c>
    </row>
    <row r="42060" spans="1:34" x14ac:dyDescent="0.25">
      <c r="A42060">
        <v>8552</v>
      </c>
      <c r="B42060">
        <v>25443</v>
      </c>
      <c r="C42060" t="s">
        <v>21777</v>
      </c>
      <c r="D42060" t="s">
        <v>35</v>
      </c>
      <c r="E42060" t="s">
        <v>5882</v>
      </c>
      <c r="F42060" t="s">
        <v>5883</v>
      </c>
      <c r="G42060" t="s">
        <v>661</v>
      </c>
      <c r="H42060" t="s">
        <v>2865</v>
      </c>
      <c r="I42060" t="s">
        <v>93</v>
      </c>
      <c r="J42060" t="s">
        <v>573</v>
      </c>
      <c r="K42060" t="s">
        <v>23029</v>
      </c>
      <c r="L42060" t="s">
        <v>59</v>
      </c>
      <c r="M42060" t="s">
        <v>49</v>
      </c>
      <c r="N42060" t="s">
        <v>49</v>
      </c>
      <c r="O42060" t="s">
        <v>96</v>
      </c>
      <c r="P42060" t="s">
        <v>45</v>
      </c>
      <c r="Q42060" t="s">
        <v>46</v>
      </c>
      <c r="R42060" t="s">
        <v>45</v>
      </c>
      <c r="S42060" t="s">
        <v>45</v>
      </c>
      <c r="T42060" t="s">
        <v>46</v>
      </c>
      <c r="U42060" t="s">
        <v>45</v>
      </c>
      <c r="V42060" t="s">
        <v>45</v>
      </c>
      <c r="W42060" t="s">
        <v>46</v>
      </c>
      <c r="X42060" t="s">
        <v>46</v>
      </c>
      <c r="Y42060" t="s">
        <v>46</v>
      </c>
      <c r="Z42060" t="s">
        <v>45</v>
      </c>
      <c r="AA42060" t="s">
        <v>46</v>
      </c>
      <c r="AB42060">
        <v>0</v>
      </c>
      <c r="AC42060">
        <v>0</v>
      </c>
      <c r="AD42060">
        <v>0</v>
      </c>
      <c r="AE42060">
        <v>2</v>
      </c>
      <c r="AF42060" t="s">
        <v>46</v>
      </c>
      <c r="AG42060" t="s">
        <v>46</v>
      </c>
      <c r="AH42060" t="s">
        <v>46</v>
      </c>
    </row>
    <row r="42061" spans="1:34" x14ac:dyDescent="0.25">
      <c r="A42061">
        <v>8552</v>
      </c>
      <c r="B42061">
        <v>25440</v>
      </c>
      <c r="C42061" t="s">
        <v>21777</v>
      </c>
      <c r="D42061" t="s">
        <v>35</v>
      </c>
      <c r="E42061" t="s">
        <v>5882</v>
      </c>
      <c r="F42061" t="s">
        <v>5883</v>
      </c>
      <c r="G42061" t="s">
        <v>661</v>
      </c>
      <c r="H42061" t="s">
        <v>2865</v>
      </c>
      <c r="I42061" t="s">
        <v>93</v>
      </c>
      <c r="J42061" t="s">
        <v>106</v>
      </c>
      <c r="K42061" t="s">
        <v>23030</v>
      </c>
      <c r="L42061" t="s">
        <v>59</v>
      </c>
      <c r="M42061" t="s">
        <v>49</v>
      </c>
      <c r="N42061" t="s">
        <v>49</v>
      </c>
      <c r="O42061" t="s">
        <v>138</v>
      </c>
      <c r="P42061" t="s">
        <v>45</v>
      </c>
      <c r="Q42061" t="s">
        <v>46</v>
      </c>
      <c r="R42061" t="s">
        <v>45</v>
      </c>
      <c r="S42061" t="s">
        <v>45</v>
      </c>
      <c r="T42061" t="s">
        <v>46</v>
      </c>
      <c r="U42061" t="s">
        <v>45</v>
      </c>
      <c r="V42061" t="s">
        <v>45</v>
      </c>
      <c r="W42061" t="s">
        <v>46</v>
      </c>
      <c r="X42061" t="s">
        <v>45</v>
      </c>
      <c r="Y42061" t="s">
        <v>46</v>
      </c>
      <c r="Z42061" t="s">
        <v>45</v>
      </c>
      <c r="AA42061" t="s">
        <v>45</v>
      </c>
      <c r="AB42061">
        <v>0</v>
      </c>
      <c r="AC42061">
        <v>0</v>
      </c>
      <c r="AD42061">
        <v>0</v>
      </c>
      <c r="AE42061">
        <v>2.6666666700000001</v>
      </c>
      <c r="AF42061" t="s">
        <v>46</v>
      </c>
      <c r="AG42061" t="s">
        <v>45</v>
      </c>
      <c r="AH42061" t="s">
        <v>46</v>
      </c>
    </row>
    <row r="42062" spans="1:34" x14ac:dyDescent="0.25">
      <c r="A42062">
        <v>8691</v>
      </c>
      <c r="B42062">
        <v>27523</v>
      </c>
      <c r="C42062" t="s">
        <v>21777</v>
      </c>
      <c r="D42062" t="s">
        <v>35</v>
      </c>
      <c r="E42062" t="s">
        <v>5903</v>
      </c>
      <c r="F42062" t="s">
        <v>5904</v>
      </c>
      <c r="G42062" t="s">
        <v>661</v>
      </c>
      <c r="I42062" t="s">
        <v>40</v>
      </c>
      <c r="J42062" t="s">
        <v>41</v>
      </c>
      <c r="K42062" t="s">
        <v>21030</v>
      </c>
      <c r="L42062" t="s">
        <v>43</v>
      </c>
      <c r="M42062" t="s">
        <v>43</v>
      </c>
      <c r="N42062" t="s">
        <v>43</v>
      </c>
      <c r="O42062" t="s">
        <v>44</v>
      </c>
      <c r="P42062" t="s">
        <v>45</v>
      </c>
      <c r="Q42062" t="s">
        <v>45</v>
      </c>
      <c r="R42062" t="s">
        <v>45</v>
      </c>
      <c r="S42062" t="s">
        <v>45</v>
      </c>
      <c r="T42062" t="s">
        <v>45</v>
      </c>
      <c r="U42062" t="s">
        <v>45</v>
      </c>
      <c r="V42062" t="s">
        <v>45</v>
      </c>
      <c r="W42062" t="s">
        <v>45</v>
      </c>
      <c r="X42062" t="s">
        <v>45</v>
      </c>
      <c r="Y42062" t="s">
        <v>45</v>
      </c>
      <c r="Z42062" t="s">
        <v>45</v>
      </c>
      <c r="AA42062" t="s">
        <v>45</v>
      </c>
      <c r="AB42062">
        <v>0</v>
      </c>
      <c r="AC42062">
        <v>0</v>
      </c>
      <c r="AD42062">
        <v>0</v>
      </c>
      <c r="AE42062">
        <v>4</v>
      </c>
      <c r="AF42062" t="s">
        <v>46</v>
      </c>
      <c r="AG42062" t="s">
        <v>46</v>
      </c>
      <c r="AH42062" t="s">
        <v>45</v>
      </c>
    </row>
    <row r="42063" spans="1:34" x14ac:dyDescent="0.25">
      <c r="A42063">
        <v>8691</v>
      </c>
      <c r="B42063">
        <v>27509</v>
      </c>
      <c r="C42063" t="s">
        <v>21777</v>
      </c>
      <c r="D42063" t="s">
        <v>35</v>
      </c>
      <c r="E42063" t="s">
        <v>5903</v>
      </c>
      <c r="F42063" t="s">
        <v>5904</v>
      </c>
      <c r="G42063" t="s">
        <v>661</v>
      </c>
      <c r="I42063" t="s">
        <v>40</v>
      </c>
      <c r="J42063" t="s">
        <v>115</v>
      </c>
      <c r="K42063" t="s">
        <v>23031</v>
      </c>
      <c r="L42063" t="s">
        <v>49</v>
      </c>
      <c r="M42063" t="s">
        <v>49</v>
      </c>
      <c r="N42063" t="s">
        <v>49</v>
      </c>
      <c r="O42063" t="s">
        <v>44</v>
      </c>
      <c r="P42063" t="s">
        <v>45</v>
      </c>
      <c r="Q42063" t="s">
        <v>45</v>
      </c>
      <c r="R42063" t="s">
        <v>45</v>
      </c>
      <c r="S42063" t="s">
        <v>45</v>
      </c>
      <c r="T42063" t="s">
        <v>45</v>
      </c>
      <c r="U42063" t="s">
        <v>45</v>
      </c>
      <c r="V42063" t="s">
        <v>45</v>
      </c>
      <c r="W42063" t="s">
        <v>45</v>
      </c>
      <c r="X42063" t="s">
        <v>45</v>
      </c>
      <c r="Y42063" t="s">
        <v>45</v>
      </c>
      <c r="Z42063" t="s">
        <v>45</v>
      </c>
      <c r="AA42063" t="s">
        <v>45</v>
      </c>
      <c r="AB42063">
        <v>0</v>
      </c>
      <c r="AC42063">
        <v>0</v>
      </c>
      <c r="AD42063">
        <v>0</v>
      </c>
      <c r="AE42063">
        <v>4</v>
      </c>
      <c r="AF42063" t="s">
        <v>46</v>
      </c>
      <c r="AG42063" t="s">
        <v>46</v>
      </c>
      <c r="AH42063" t="s">
        <v>46</v>
      </c>
    </row>
    <row r="42064" spans="1:34" x14ac:dyDescent="0.25">
      <c r="A42064">
        <v>8691</v>
      </c>
      <c r="B42064">
        <v>27515</v>
      </c>
      <c r="C42064" t="s">
        <v>21777</v>
      </c>
      <c r="D42064" t="s">
        <v>35</v>
      </c>
      <c r="E42064" t="s">
        <v>5903</v>
      </c>
      <c r="F42064" t="s">
        <v>5904</v>
      </c>
      <c r="G42064" t="s">
        <v>661</v>
      </c>
      <c r="I42064" t="s">
        <v>40</v>
      </c>
      <c r="J42064" t="s">
        <v>47</v>
      </c>
      <c r="K42064" t="s">
        <v>21032</v>
      </c>
      <c r="L42064" t="s">
        <v>43</v>
      </c>
      <c r="M42064" t="s">
        <v>43</v>
      </c>
      <c r="N42064" t="s">
        <v>43</v>
      </c>
      <c r="O42064" t="s">
        <v>44</v>
      </c>
      <c r="P42064" t="s">
        <v>45</v>
      </c>
      <c r="Q42064" t="s">
        <v>45</v>
      </c>
      <c r="R42064" t="s">
        <v>45</v>
      </c>
      <c r="S42064" t="s">
        <v>45</v>
      </c>
      <c r="T42064" t="s">
        <v>46</v>
      </c>
      <c r="U42064" t="s">
        <v>45</v>
      </c>
      <c r="V42064" t="s">
        <v>45</v>
      </c>
      <c r="W42064" t="s">
        <v>45</v>
      </c>
      <c r="X42064" t="s">
        <v>45</v>
      </c>
      <c r="Y42064" t="s">
        <v>45</v>
      </c>
      <c r="Z42064" t="s">
        <v>45</v>
      </c>
      <c r="AA42064" t="s">
        <v>46</v>
      </c>
      <c r="AB42064">
        <v>0</v>
      </c>
      <c r="AC42064">
        <v>0</v>
      </c>
      <c r="AD42064">
        <v>0</v>
      </c>
      <c r="AE42064">
        <v>3.3333333299999999</v>
      </c>
      <c r="AF42064" t="s">
        <v>46</v>
      </c>
      <c r="AG42064" t="s">
        <v>46</v>
      </c>
      <c r="AH42064" t="s">
        <v>45</v>
      </c>
    </row>
    <row r="42065" spans="1:34" x14ac:dyDescent="0.25">
      <c r="A42065">
        <v>8691</v>
      </c>
      <c r="B42065">
        <v>27508</v>
      </c>
      <c r="C42065" t="s">
        <v>21777</v>
      </c>
      <c r="D42065" t="s">
        <v>35</v>
      </c>
      <c r="E42065" t="s">
        <v>5903</v>
      </c>
      <c r="F42065" t="s">
        <v>5904</v>
      </c>
      <c r="G42065" t="s">
        <v>661</v>
      </c>
      <c r="I42065" t="s">
        <v>51</v>
      </c>
      <c r="J42065" t="s">
        <v>2846</v>
      </c>
      <c r="K42065" t="s">
        <v>23032</v>
      </c>
      <c r="L42065" t="s">
        <v>49</v>
      </c>
      <c r="M42065" t="s">
        <v>49</v>
      </c>
      <c r="N42065" t="s">
        <v>49</v>
      </c>
      <c r="O42065" t="s">
        <v>44</v>
      </c>
      <c r="P42065" t="s">
        <v>45</v>
      </c>
      <c r="Q42065" t="s">
        <v>45</v>
      </c>
      <c r="R42065" t="s">
        <v>45</v>
      </c>
      <c r="S42065" t="s">
        <v>45</v>
      </c>
      <c r="T42065" t="s">
        <v>45</v>
      </c>
      <c r="U42065" t="s">
        <v>45</v>
      </c>
      <c r="V42065" t="s">
        <v>45</v>
      </c>
      <c r="W42065" t="s">
        <v>45</v>
      </c>
      <c r="X42065" t="s">
        <v>45</v>
      </c>
      <c r="Y42065" t="s">
        <v>46</v>
      </c>
      <c r="Z42065" t="s">
        <v>45</v>
      </c>
      <c r="AA42065" t="s">
        <v>46</v>
      </c>
      <c r="AB42065">
        <v>0</v>
      </c>
      <c r="AC42065">
        <v>0</v>
      </c>
      <c r="AD42065">
        <v>0</v>
      </c>
      <c r="AE42065">
        <v>3.3333333299999999</v>
      </c>
      <c r="AF42065" t="s">
        <v>46</v>
      </c>
      <c r="AG42065" t="s">
        <v>45</v>
      </c>
      <c r="AH42065" t="s">
        <v>46</v>
      </c>
    </row>
    <row r="42066" spans="1:34" x14ac:dyDescent="0.25">
      <c r="A42066">
        <v>8691</v>
      </c>
      <c r="B42066">
        <v>27510</v>
      </c>
      <c r="C42066" t="s">
        <v>21777</v>
      </c>
      <c r="D42066" t="s">
        <v>35</v>
      </c>
      <c r="E42066" t="s">
        <v>5903</v>
      </c>
      <c r="F42066" t="s">
        <v>5904</v>
      </c>
      <c r="G42066" t="s">
        <v>661</v>
      </c>
      <c r="I42066" t="s">
        <v>51</v>
      </c>
      <c r="J42066" t="s">
        <v>57</v>
      </c>
      <c r="K42066" t="s">
        <v>5913</v>
      </c>
      <c r="L42066" t="s">
        <v>59</v>
      </c>
      <c r="M42066" t="s">
        <v>237</v>
      </c>
      <c r="N42066" t="s">
        <v>237</v>
      </c>
      <c r="O42066" t="s">
        <v>44</v>
      </c>
      <c r="P42066" t="s">
        <v>45</v>
      </c>
      <c r="Q42066" t="s">
        <v>45</v>
      </c>
      <c r="R42066" t="s">
        <v>46</v>
      </c>
      <c r="S42066" t="s">
        <v>45</v>
      </c>
      <c r="T42066" t="s">
        <v>46</v>
      </c>
      <c r="U42066" t="s">
        <v>46</v>
      </c>
      <c r="V42066" t="s">
        <v>46</v>
      </c>
      <c r="W42066" t="s">
        <v>46</v>
      </c>
      <c r="X42066" t="s">
        <v>46</v>
      </c>
      <c r="Y42066" t="s">
        <v>46</v>
      </c>
      <c r="Z42066" t="s">
        <v>46</v>
      </c>
      <c r="AA42066" t="s">
        <v>46</v>
      </c>
      <c r="AB42066">
        <v>3</v>
      </c>
      <c r="AC42066">
        <v>1</v>
      </c>
      <c r="AD42066">
        <v>2</v>
      </c>
      <c r="AE42066">
        <v>-1</v>
      </c>
      <c r="AF42066" t="s">
        <v>45</v>
      </c>
      <c r="AG42066" t="s">
        <v>45</v>
      </c>
      <c r="AH42066" t="s">
        <v>46</v>
      </c>
    </row>
    <row r="42067" spans="1:34" x14ac:dyDescent="0.25">
      <c r="A42067">
        <v>8691</v>
      </c>
      <c r="B42067">
        <v>27520</v>
      </c>
      <c r="C42067" t="s">
        <v>21777</v>
      </c>
      <c r="D42067" t="s">
        <v>35</v>
      </c>
      <c r="E42067" t="s">
        <v>5903</v>
      </c>
      <c r="F42067" t="s">
        <v>5904</v>
      </c>
      <c r="G42067" t="s">
        <v>661</v>
      </c>
      <c r="I42067" t="s">
        <v>63</v>
      </c>
      <c r="J42067" t="s">
        <v>64</v>
      </c>
      <c r="K42067" t="s">
        <v>5915</v>
      </c>
      <c r="L42067" t="s">
        <v>59</v>
      </c>
      <c r="M42067" t="s">
        <v>43</v>
      </c>
      <c r="N42067" t="s">
        <v>49</v>
      </c>
      <c r="O42067" t="s">
        <v>96</v>
      </c>
      <c r="P42067" t="s">
        <v>45</v>
      </c>
      <c r="Q42067" t="s">
        <v>45</v>
      </c>
      <c r="R42067" t="s">
        <v>45</v>
      </c>
      <c r="S42067" t="s">
        <v>45</v>
      </c>
      <c r="T42067" t="s">
        <v>45</v>
      </c>
      <c r="U42067" t="s">
        <v>45</v>
      </c>
      <c r="V42067" t="s">
        <v>46</v>
      </c>
      <c r="W42067" t="s">
        <v>45</v>
      </c>
      <c r="X42067" t="s">
        <v>45</v>
      </c>
      <c r="Y42067" t="s">
        <v>45</v>
      </c>
      <c r="Z42067" t="s">
        <v>45</v>
      </c>
      <c r="AA42067" t="s">
        <v>45</v>
      </c>
      <c r="AB42067">
        <v>2</v>
      </c>
      <c r="AC42067">
        <v>3</v>
      </c>
      <c r="AD42067">
        <v>2</v>
      </c>
      <c r="AE42067">
        <v>1.3333333300000001</v>
      </c>
      <c r="AF42067" t="s">
        <v>46</v>
      </c>
      <c r="AG42067" t="s">
        <v>46</v>
      </c>
      <c r="AH42067" t="s">
        <v>46</v>
      </c>
    </row>
    <row r="42068" spans="1:34" x14ac:dyDescent="0.25">
      <c r="A42068">
        <v>8691</v>
      </c>
      <c r="B42068">
        <v>27511</v>
      </c>
      <c r="C42068" t="s">
        <v>21777</v>
      </c>
      <c r="D42068" t="s">
        <v>35</v>
      </c>
      <c r="E42068" t="s">
        <v>5903</v>
      </c>
      <c r="F42068" t="s">
        <v>5904</v>
      </c>
      <c r="G42068" t="s">
        <v>661</v>
      </c>
      <c r="I42068" t="s">
        <v>63</v>
      </c>
      <c r="J42068" t="s">
        <v>66</v>
      </c>
      <c r="K42068" t="s">
        <v>5916</v>
      </c>
      <c r="L42068" t="s">
        <v>59</v>
      </c>
      <c r="M42068" t="s">
        <v>43</v>
      </c>
      <c r="N42068" t="s">
        <v>49</v>
      </c>
      <c r="O42068" t="s">
        <v>138</v>
      </c>
      <c r="P42068" t="s">
        <v>45</v>
      </c>
      <c r="Q42068" t="s">
        <v>45</v>
      </c>
      <c r="R42068" t="s">
        <v>45</v>
      </c>
      <c r="S42068" t="s">
        <v>45</v>
      </c>
      <c r="T42068" t="s">
        <v>45</v>
      </c>
      <c r="U42068" t="s">
        <v>45</v>
      </c>
      <c r="V42068" t="s">
        <v>46</v>
      </c>
      <c r="W42068" t="s">
        <v>46</v>
      </c>
      <c r="X42068" t="s">
        <v>46</v>
      </c>
      <c r="Y42068" t="s">
        <v>45</v>
      </c>
      <c r="Z42068" t="s">
        <v>45</v>
      </c>
      <c r="AA42068" t="s">
        <v>45</v>
      </c>
      <c r="AB42068">
        <v>2</v>
      </c>
      <c r="AC42068">
        <v>3</v>
      </c>
      <c r="AD42068">
        <v>2</v>
      </c>
      <c r="AE42068">
        <v>0.66666667000000002</v>
      </c>
      <c r="AF42068" t="s">
        <v>46</v>
      </c>
      <c r="AG42068" t="s">
        <v>46</v>
      </c>
      <c r="AH42068" t="s">
        <v>46</v>
      </c>
    </row>
    <row r="42069" spans="1:34" x14ac:dyDescent="0.25">
      <c r="A42069">
        <v>8691</v>
      </c>
      <c r="B42069">
        <v>27524</v>
      </c>
      <c r="C42069" t="s">
        <v>21777</v>
      </c>
      <c r="D42069" t="s">
        <v>35</v>
      </c>
      <c r="E42069" t="s">
        <v>5903</v>
      </c>
      <c r="F42069" t="s">
        <v>5904</v>
      </c>
      <c r="G42069" t="s">
        <v>661</v>
      </c>
      <c r="I42069" t="s">
        <v>63</v>
      </c>
      <c r="J42069" t="s">
        <v>66</v>
      </c>
      <c r="K42069" t="s">
        <v>5917</v>
      </c>
      <c r="L42069" t="s">
        <v>59</v>
      </c>
      <c r="M42069" t="s">
        <v>43</v>
      </c>
      <c r="N42069" t="s">
        <v>49</v>
      </c>
      <c r="O42069" t="s">
        <v>138</v>
      </c>
      <c r="P42069" t="s">
        <v>45</v>
      </c>
      <c r="Q42069" t="s">
        <v>45</v>
      </c>
      <c r="R42069" t="s">
        <v>45</v>
      </c>
      <c r="S42069" t="s">
        <v>45</v>
      </c>
      <c r="T42069" t="s">
        <v>46</v>
      </c>
      <c r="U42069" t="s">
        <v>45</v>
      </c>
      <c r="V42069" t="s">
        <v>46</v>
      </c>
      <c r="W42069" t="s">
        <v>46</v>
      </c>
      <c r="X42069" t="s">
        <v>46</v>
      </c>
      <c r="Y42069" t="s">
        <v>45</v>
      </c>
      <c r="Z42069" t="s">
        <v>45</v>
      </c>
      <c r="AA42069" t="s">
        <v>45</v>
      </c>
      <c r="AB42069">
        <v>2</v>
      </c>
      <c r="AC42069">
        <v>3</v>
      </c>
      <c r="AD42069">
        <v>2</v>
      </c>
      <c r="AE42069">
        <v>0.33333332999999998</v>
      </c>
      <c r="AF42069" t="s">
        <v>46</v>
      </c>
      <c r="AG42069" t="s">
        <v>46</v>
      </c>
      <c r="AH42069" t="s">
        <v>46</v>
      </c>
    </row>
    <row r="42070" spans="1:34" x14ac:dyDescent="0.25">
      <c r="A42070">
        <v>8691</v>
      </c>
      <c r="B42070">
        <v>27525</v>
      </c>
      <c r="C42070" t="s">
        <v>21777</v>
      </c>
      <c r="D42070" t="s">
        <v>35</v>
      </c>
      <c r="E42070" t="s">
        <v>5903</v>
      </c>
      <c r="F42070" t="s">
        <v>5904</v>
      </c>
      <c r="G42070" t="s">
        <v>661</v>
      </c>
      <c r="I42070" t="s">
        <v>63</v>
      </c>
      <c r="J42070" t="s">
        <v>66</v>
      </c>
      <c r="K42070" t="s">
        <v>5919</v>
      </c>
      <c r="L42070" t="s">
        <v>59</v>
      </c>
      <c r="M42070" t="s">
        <v>59</v>
      </c>
      <c r="N42070" t="s">
        <v>59</v>
      </c>
      <c r="O42070" t="s">
        <v>132</v>
      </c>
      <c r="P42070" t="s">
        <v>45</v>
      </c>
      <c r="Q42070" t="s">
        <v>46</v>
      </c>
      <c r="R42070" t="s">
        <v>46</v>
      </c>
      <c r="S42070" t="s">
        <v>45</v>
      </c>
      <c r="T42070" t="s">
        <v>46</v>
      </c>
      <c r="U42070" t="s">
        <v>46</v>
      </c>
      <c r="V42070" t="s">
        <v>46</v>
      </c>
      <c r="W42070" t="s">
        <v>46</v>
      </c>
      <c r="X42070" t="s">
        <v>46</v>
      </c>
      <c r="Y42070" t="s">
        <v>46</v>
      </c>
      <c r="Z42070" t="s">
        <v>46</v>
      </c>
      <c r="AA42070" t="s">
        <v>46</v>
      </c>
      <c r="AB42070">
        <v>3</v>
      </c>
      <c r="AC42070">
        <v>3</v>
      </c>
      <c r="AD42070">
        <v>3</v>
      </c>
      <c r="AE42070">
        <v>-2.3333333299999999</v>
      </c>
      <c r="AF42070" t="s">
        <v>45</v>
      </c>
      <c r="AG42070" t="s">
        <v>46</v>
      </c>
      <c r="AH42070" t="s">
        <v>46</v>
      </c>
    </row>
    <row r="42071" spans="1:34" x14ac:dyDescent="0.25">
      <c r="A42071">
        <v>8691</v>
      </c>
      <c r="B42071">
        <v>27512</v>
      </c>
      <c r="C42071" t="s">
        <v>21777</v>
      </c>
      <c r="D42071" t="s">
        <v>35</v>
      </c>
      <c r="E42071" t="s">
        <v>5903</v>
      </c>
      <c r="F42071" t="s">
        <v>5904</v>
      </c>
      <c r="G42071" t="s">
        <v>661</v>
      </c>
      <c r="I42071" t="s">
        <v>63</v>
      </c>
      <c r="J42071" t="s">
        <v>133</v>
      </c>
      <c r="K42071" t="s">
        <v>5918</v>
      </c>
      <c r="L42071" t="s">
        <v>59</v>
      </c>
      <c r="M42071" t="s">
        <v>59</v>
      </c>
      <c r="N42071" t="s">
        <v>59</v>
      </c>
      <c r="O42071" t="s">
        <v>44</v>
      </c>
      <c r="P42071" t="s">
        <v>45</v>
      </c>
      <c r="Q42071" t="s">
        <v>46</v>
      </c>
      <c r="R42071" t="s">
        <v>46</v>
      </c>
      <c r="S42071" t="s">
        <v>45</v>
      </c>
      <c r="T42071" t="s">
        <v>46</v>
      </c>
      <c r="U42071" t="s">
        <v>46</v>
      </c>
      <c r="V42071" t="s">
        <v>46</v>
      </c>
      <c r="W42071" t="s">
        <v>46</v>
      </c>
      <c r="X42071" t="s">
        <v>46</v>
      </c>
      <c r="Y42071" t="s">
        <v>46</v>
      </c>
      <c r="Z42071" t="s">
        <v>46</v>
      </c>
      <c r="AA42071" t="s">
        <v>46</v>
      </c>
      <c r="AB42071">
        <v>3</v>
      </c>
      <c r="AC42071">
        <v>3</v>
      </c>
      <c r="AD42071">
        <v>4</v>
      </c>
      <c r="AE42071">
        <v>-2.6666666700000001</v>
      </c>
      <c r="AF42071" t="s">
        <v>45</v>
      </c>
      <c r="AG42071" t="s">
        <v>46</v>
      </c>
      <c r="AH42071" t="s">
        <v>46</v>
      </c>
    </row>
    <row r="42072" spans="1:34" x14ac:dyDescent="0.25">
      <c r="A42072">
        <v>8691</v>
      </c>
      <c r="B42072">
        <v>27513</v>
      </c>
      <c r="C42072" t="s">
        <v>21777</v>
      </c>
      <c r="D42072" t="s">
        <v>35</v>
      </c>
      <c r="E42072" t="s">
        <v>5903</v>
      </c>
      <c r="F42072" t="s">
        <v>5904</v>
      </c>
      <c r="G42072" t="s">
        <v>661</v>
      </c>
      <c r="I42072" t="s">
        <v>78</v>
      </c>
      <c r="J42072" t="s">
        <v>81</v>
      </c>
      <c r="K42072" t="s">
        <v>139</v>
      </c>
      <c r="L42072" t="s">
        <v>59</v>
      </c>
      <c r="M42072" t="s">
        <v>59</v>
      </c>
      <c r="N42072" t="s">
        <v>59</v>
      </c>
      <c r="O42072" t="s">
        <v>44</v>
      </c>
      <c r="P42072" t="s">
        <v>45</v>
      </c>
      <c r="Q42072" t="s">
        <v>46</v>
      </c>
      <c r="R42072" t="s">
        <v>46</v>
      </c>
      <c r="S42072" t="s">
        <v>45</v>
      </c>
      <c r="T42072" t="s">
        <v>46</v>
      </c>
      <c r="U42072" t="s">
        <v>46</v>
      </c>
      <c r="V42072" t="s">
        <v>46</v>
      </c>
      <c r="W42072" t="s">
        <v>46</v>
      </c>
      <c r="X42072" t="s">
        <v>46</v>
      </c>
      <c r="Y42072" t="s">
        <v>46</v>
      </c>
      <c r="Z42072" t="s">
        <v>46</v>
      </c>
      <c r="AA42072" t="s">
        <v>46</v>
      </c>
      <c r="AB42072">
        <v>3</v>
      </c>
      <c r="AC42072">
        <v>3</v>
      </c>
      <c r="AD42072">
        <v>3</v>
      </c>
      <c r="AE42072">
        <v>-2.3333333299999999</v>
      </c>
      <c r="AF42072" t="s">
        <v>45</v>
      </c>
      <c r="AG42072" t="s">
        <v>46</v>
      </c>
      <c r="AH42072" t="s">
        <v>46</v>
      </c>
    </row>
    <row r="42073" spans="1:34" x14ac:dyDescent="0.25">
      <c r="A42073">
        <v>8691</v>
      </c>
      <c r="B42073">
        <v>27521</v>
      </c>
      <c r="C42073" t="s">
        <v>21777</v>
      </c>
      <c r="D42073" t="s">
        <v>35</v>
      </c>
      <c r="E42073" t="s">
        <v>5903</v>
      </c>
      <c r="F42073" t="s">
        <v>5904</v>
      </c>
      <c r="G42073" t="s">
        <v>661</v>
      </c>
      <c r="I42073" t="s">
        <v>78</v>
      </c>
      <c r="J42073" t="s">
        <v>363</v>
      </c>
      <c r="K42073" t="s">
        <v>23033</v>
      </c>
      <c r="L42073" t="s">
        <v>59</v>
      </c>
      <c r="M42073" t="s">
        <v>59</v>
      </c>
      <c r="N42073" t="s">
        <v>59</v>
      </c>
      <c r="O42073" t="s">
        <v>44</v>
      </c>
      <c r="P42073" t="s">
        <v>45</v>
      </c>
      <c r="Q42073" t="s">
        <v>45</v>
      </c>
      <c r="R42073" t="s">
        <v>46</v>
      </c>
      <c r="S42073" t="s">
        <v>45</v>
      </c>
      <c r="T42073" t="s">
        <v>45</v>
      </c>
      <c r="U42073" t="s">
        <v>46</v>
      </c>
      <c r="V42073" t="s">
        <v>46</v>
      </c>
      <c r="W42073" t="s">
        <v>46</v>
      </c>
      <c r="X42073" t="s">
        <v>46</v>
      </c>
      <c r="Y42073" t="s">
        <v>45</v>
      </c>
      <c r="Z42073" t="s">
        <v>45</v>
      </c>
      <c r="AA42073" t="s">
        <v>46</v>
      </c>
      <c r="AB42073">
        <v>2</v>
      </c>
      <c r="AC42073">
        <v>3</v>
      </c>
      <c r="AD42073">
        <v>3</v>
      </c>
      <c r="AE42073">
        <v>-0.66666667000000002</v>
      </c>
      <c r="AF42073" t="s">
        <v>45</v>
      </c>
      <c r="AG42073" t="s">
        <v>46</v>
      </c>
      <c r="AH42073" t="s">
        <v>46</v>
      </c>
    </row>
    <row r="42074" spans="1:34" x14ac:dyDescent="0.25">
      <c r="A42074">
        <v>8691</v>
      </c>
      <c r="B42074">
        <v>27522</v>
      </c>
      <c r="C42074" t="s">
        <v>21777</v>
      </c>
      <c r="D42074" t="s">
        <v>35</v>
      </c>
      <c r="E42074" t="s">
        <v>5903</v>
      </c>
      <c r="F42074" t="s">
        <v>5904</v>
      </c>
      <c r="G42074" t="s">
        <v>661</v>
      </c>
      <c r="I42074" t="s">
        <v>78</v>
      </c>
      <c r="J42074" t="s">
        <v>83</v>
      </c>
      <c r="K42074" t="s">
        <v>5921</v>
      </c>
      <c r="L42074" t="s">
        <v>49</v>
      </c>
      <c r="M42074" t="s">
        <v>59</v>
      </c>
      <c r="N42074" t="s">
        <v>59</v>
      </c>
      <c r="O42074" t="s">
        <v>132</v>
      </c>
      <c r="P42074" t="s">
        <v>45</v>
      </c>
      <c r="Q42074" t="s">
        <v>46</v>
      </c>
      <c r="R42074" t="s">
        <v>46</v>
      </c>
      <c r="S42074" t="s">
        <v>45</v>
      </c>
      <c r="T42074" t="s">
        <v>46</v>
      </c>
      <c r="U42074" t="s">
        <v>46</v>
      </c>
      <c r="V42074" t="s">
        <v>46</v>
      </c>
      <c r="W42074" t="s">
        <v>46</v>
      </c>
      <c r="X42074" t="s">
        <v>46</v>
      </c>
      <c r="Y42074" t="s">
        <v>46</v>
      </c>
      <c r="Z42074" t="s">
        <v>46</v>
      </c>
      <c r="AA42074" t="s">
        <v>46</v>
      </c>
      <c r="AB42074">
        <v>3</v>
      </c>
      <c r="AC42074">
        <v>3</v>
      </c>
      <c r="AD42074">
        <v>3</v>
      </c>
      <c r="AE42074">
        <v>-2.3333333299999999</v>
      </c>
      <c r="AF42074" t="s">
        <v>45</v>
      </c>
      <c r="AG42074" t="s">
        <v>46</v>
      </c>
      <c r="AH42074" t="s">
        <v>46</v>
      </c>
    </row>
    <row r="42075" spans="1:34" x14ac:dyDescent="0.25">
      <c r="A42075">
        <v>8691</v>
      </c>
      <c r="B42075">
        <v>27517</v>
      </c>
      <c r="C42075" t="s">
        <v>21777</v>
      </c>
      <c r="D42075" t="s">
        <v>35</v>
      </c>
      <c r="E42075" t="s">
        <v>5903</v>
      </c>
      <c r="F42075" t="s">
        <v>5904</v>
      </c>
      <c r="G42075" t="s">
        <v>661</v>
      </c>
      <c r="I42075" t="s">
        <v>78</v>
      </c>
      <c r="J42075" t="s">
        <v>83</v>
      </c>
      <c r="K42075" t="s">
        <v>343</v>
      </c>
      <c r="L42075" t="s">
        <v>49</v>
      </c>
      <c r="M42075" t="s">
        <v>49</v>
      </c>
      <c r="N42075" t="s">
        <v>49</v>
      </c>
      <c r="O42075" t="s">
        <v>44</v>
      </c>
      <c r="P42075" t="s">
        <v>45</v>
      </c>
      <c r="Q42075" t="s">
        <v>45</v>
      </c>
      <c r="R42075" t="s">
        <v>45</v>
      </c>
      <c r="S42075" t="s">
        <v>45</v>
      </c>
      <c r="T42075" t="s">
        <v>45</v>
      </c>
      <c r="U42075" t="s">
        <v>45</v>
      </c>
      <c r="V42075" t="s">
        <v>45</v>
      </c>
      <c r="W42075" t="s">
        <v>45</v>
      </c>
      <c r="X42075" t="s">
        <v>45</v>
      </c>
      <c r="Y42075" t="s">
        <v>45</v>
      </c>
      <c r="Z42075" t="s">
        <v>45</v>
      </c>
      <c r="AA42075" t="s">
        <v>45</v>
      </c>
      <c r="AB42075">
        <v>1</v>
      </c>
      <c r="AC42075">
        <v>1</v>
      </c>
      <c r="AD42075">
        <v>1</v>
      </c>
      <c r="AE42075">
        <v>3</v>
      </c>
      <c r="AF42075" t="s">
        <v>46</v>
      </c>
      <c r="AG42075" t="s">
        <v>46</v>
      </c>
      <c r="AH42075" t="s">
        <v>46</v>
      </c>
    </row>
    <row r="42076" spans="1:34" x14ac:dyDescent="0.25">
      <c r="A42076">
        <v>8691</v>
      </c>
      <c r="B42076">
        <v>27514</v>
      </c>
      <c r="C42076" t="s">
        <v>21777</v>
      </c>
      <c r="D42076" t="s">
        <v>35</v>
      </c>
      <c r="E42076" t="s">
        <v>5903</v>
      </c>
      <c r="F42076" t="s">
        <v>5904</v>
      </c>
      <c r="G42076" t="s">
        <v>661</v>
      </c>
      <c r="I42076" t="s">
        <v>87</v>
      </c>
      <c r="J42076" t="s">
        <v>88</v>
      </c>
      <c r="K42076" t="s">
        <v>21034</v>
      </c>
      <c r="L42076" t="s">
        <v>43</v>
      </c>
      <c r="M42076" t="s">
        <v>59</v>
      </c>
      <c r="N42076" t="s">
        <v>59</v>
      </c>
      <c r="O42076" t="s">
        <v>206</v>
      </c>
      <c r="P42076" t="s">
        <v>45</v>
      </c>
      <c r="Q42076" t="s">
        <v>46</v>
      </c>
      <c r="R42076" t="s">
        <v>46</v>
      </c>
      <c r="S42076" t="s">
        <v>45</v>
      </c>
      <c r="T42076" t="s">
        <v>46</v>
      </c>
      <c r="U42076" t="s">
        <v>46</v>
      </c>
      <c r="V42076" t="s">
        <v>46</v>
      </c>
      <c r="W42076" t="s">
        <v>46</v>
      </c>
      <c r="X42076" t="s">
        <v>46</v>
      </c>
      <c r="Y42076" t="s">
        <v>46</v>
      </c>
      <c r="Z42076" t="s">
        <v>46</v>
      </c>
      <c r="AA42076" t="s">
        <v>46</v>
      </c>
      <c r="AB42076">
        <v>3</v>
      </c>
      <c r="AC42076">
        <v>3</v>
      </c>
      <c r="AD42076">
        <v>3</v>
      </c>
      <c r="AE42076">
        <v>-2.3333333299999999</v>
      </c>
      <c r="AF42076" t="s">
        <v>45</v>
      </c>
      <c r="AG42076" t="s">
        <v>46</v>
      </c>
      <c r="AH42076" t="s">
        <v>46</v>
      </c>
    </row>
    <row r="42077" spans="1:34" x14ac:dyDescent="0.25">
      <c r="A42077">
        <v>8691</v>
      </c>
      <c r="B42077">
        <v>27518</v>
      </c>
      <c r="C42077" t="s">
        <v>21777</v>
      </c>
      <c r="D42077" t="s">
        <v>35</v>
      </c>
      <c r="E42077" t="s">
        <v>5903</v>
      </c>
      <c r="F42077" t="s">
        <v>5904</v>
      </c>
      <c r="G42077" t="s">
        <v>661</v>
      </c>
      <c r="I42077" t="s">
        <v>87</v>
      </c>
      <c r="J42077" t="s">
        <v>142</v>
      </c>
      <c r="K42077" t="s">
        <v>5924</v>
      </c>
      <c r="L42077" t="s">
        <v>43</v>
      </c>
      <c r="M42077" t="s">
        <v>43</v>
      </c>
      <c r="N42077" t="s">
        <v>43</v>
      </c>
      <c r="O42077" t="s">
        <v>138</v>
      </c>
      <c r="P42077" t="s">
        <v>45</v>
      </c>
      <c r="Q42077" t="s">
        <v>45</v>
      </c>
      <c r="R42077" t="s">
        <v>45</v>
      </c>
      <c r="S42077" t="s">
        <v>45</v>
      </c>
      <c r="T42077" t="s">
        <v>45</v>
      </c>
      <c r="U42077" t="s">
        <v>45</v>
      </c>
      <c r="V42077" t="s">
        <v>45</v>
      </c>
      <c r="W42077" t="s">
        <v>45</v>
      </c>
      <c r="X42077" t="s">
        <v>45</v>
      </c>
      <c r="Y42077" t="s">
        <v>45</v>
      </c>
      <c r="Z42077" t="s">
        <v>45</v>
      </c>
      <c r="AA42077" t="s">
        <v>45</v>
      </c>
      <c r="AB42077">
        <v>1</v>
      </c>
      <c r="AC42077">
        <v>1</v>
      </c>
      <c r="AD42077">
        <v>1</v>
      </c>
      <c r="AE42077">
        <v>3</v>
      </c>
      <c r="AF42077" t="s">
        <v>46</v>
      </c>
      <c r="AG42077" t="s">
        <v>46</v>
      </c>
      <c r="AH42077" t="s">
        <v>46</v>
      </c>
    </row>
    <row r="42078" spans="1:34" x14ac:dyDescent="0.25">
      <c r="A42078">
        <v>8691</v>
      </c>
      <c r="B42078">
        <v>27516</v>
      </c>
      <c r="C42078" t="s">
        <v>21777</v>
      </c>
      <c r="D42078" t="s">
        <v>35</v>
      </c>
      <c r="E42078" t="s">
        <v>5903</v>
      </c>
      <c r="F42078" t="s">
        <v>5904</v>
      </c>
      <c r="G42078" t="s">
        <v>661</v>
      </c>
      <c r="I42078" t="s">
        <v>93</v>
      </c>
      <c r="J42078" t="s">
        <v>97</v>
      </c>
      <c r="K42078" t="s">
        <v>23034</v>
      </c>
      <c r="L42078" t="s">
        <v>59</v>
      </c>
      <c r="M42078" t="s">
        <v>59</v>
      </c>
      <c r="N42078" t="s">
        <v>59</v>
      </c>
      <c r="O42078" t="s">
        <v>44</v>
      </c>
      <c r="P42078" t="s">
        <v>46</v>
      </c>
      <c r="Q42078" t="s">
        <v>46</v>
      </c>
      <c r="R42078" t="s">
        <v>46</v>
      </c>
      <c r="S42078" t="s">
        <v>46</v>
      </c>
      <c r="T42078" t="s">
        <v>46</v>
      </c>
      <c r="U42078" t="s">
        <v>46</v>
      </c>
      <c r="V42078" t="s">
        <v>46</v>
      </c>
      <c r="W42078" t="s">
        <v>46</v>
      </c>
      <c r="X42078" t="s">
        <v>46</v>
      </c>
      <c r="Y42078" t="s">
        <v>46</v>
      </c>
      <c r="Z42078" t="s">
        <v>46</v>
      </c>
      <c r="AA42078" t="s">
        <v>46</v>
      </c>
      <c r="AB42078">
        <v>2</v>
      </c>
      <c r="AC42078">
        <v>2</v>
      </c>
      <c r="AD42078">
        <v>3</v>
      </c>
      <c r="AE42078">
        <v>-2.3333333299999999</v>
      </c>
      <c r="AF42078" t="s">
        <v>45</v>
      </c>
      <c r="AG42078" t="s">
        <v>46</v>
      </c>
      <c r="AH42078" t="s">
        <v>46</v>
      </c>
    </row>
    <row r="42079" spans="1:34" x14ac:dyDescent="0.25">
      <c r="A42079">
        <v>8691</v>
      </c>
      <c r="B42079">
        <v>27519</v>
      </c>
      <c r="C42079" t="s">
        <v>21777</v>
      </c>
      <c r="D42079" t="s">
        <v>35</v>
      </c>
      <c r="E42079" t="s">
        <v>5903</v>
      </c>
      <c r="F42079" t="s">
        <v>5904</v>
      </c>
      <c r="G42079" t="s">
        <v>661</v>
      </c>
      <c r="I42079" t="s">
        <v>93</v>
      </c>
      <c r="J42079" t="s">
        <v>12909</v>
      </c>
      <c r="K42079" t="s">
        <v>5927</v>
      </c>
      <c r="L42079" t="s">
        <v>59</v>
      </c>
      <c r="M42079" t="s">
        <v>49</v>
      </c>
      <c r="N42079" t="s">
        <v>49</v>
      </c>
      <c r="O42079" t="s">
        <v>173</v>
      </c>
      <c r="P42079" t="s">
        <v>45</v>
      </c>
      <c r="Q42079" t="s">
        <v>45</v>
      </c>
      <c r="R42079" t="s">
        <v>45</v>
      </c>
      <c r="S42079" t="s">
        <v>45</v>
      </c>
      <c r="T42079" t="s">
        <v>45</v>
      </c>
      <c r="U42079" t="s">
        <v>45</v>
      </c>
      <c r="V42079" t="s">
        <v>46</v>
      </c>
      <c r="W42079" t="s">
        <v>46</v>
      </c>
      <c r="X42079" t="s">
        <v>46</v>
      </c>
      <c r="Y42079" t="s">
        <v>46</v>
      </c>
      <c r="Z42079" t="s">
        <v>46</v>
      </c>
      <c r="AA42079" t="s">
        <v>46</v>
      </c>
      <c r="AB42079">
        <v>3</v>
      </c>
      <c r="AC42079">
        <v>3</v>
      </c>
      <c r="AD42079">
        <v>3</v>
      </c>
      <c r="AE42079">
        <v>-1</v>
      </c>
      <c r="AF42079" t="s">
        <v>45</v>
      </c>
      <c r="AG42079" t="s">
        <v>46</v>
      </c>
      <c r="AH42079" t="s">
        <v>46</v>
      </c>
    </row>
    <row r="42080" spans="1:34" x14ac:dyDescent="0.25">
      <c r="A42080">
        <v>8691</v>
      </c>
      <c r="B42080">
        <v>27526</v>
      </c>
      <c r="C42080" t="s">
        <v>21777</v>
      </c>
      <c r="D42080" t="s">
        <v>35</v>
      </c>
      <c r="E42080" t="s">
        <v>5903</v>
      </c>
      <c r="F42080" t="s">
        <v>5904</v>
      </c>
      <c r="G42080" t="s">
        <v>661</v>
      </c>
      <c r="I42080" t="s">
        <v>93</v>
      </c>
      <c r="J42080" t="s">
        <v>106</v>
      </c>
      <c r="K42080" t="s">
        <v>5928</v>
      </c>
      <c r="L42080" t="s">
        <v>59</v>
      </c>
      <c r="M42080" t="s">
        <v>49</v>
      </c>
      <c r="N42080" t="s">
        <v>49</v>
      </c>
      <c r="O42080" t="s">
        <v>173</v>
      </c>
      <c r="P42080" t="s">
        <v>45</v>
      </c>
      <c r="Q42080" t="s">
        <v>45</v>
      </c>
      <c r="R42080" t="s">
        <v>45</v>
      </c>
      <c r="S42080" t="s">
        <v>45</v>
      </c>
      <c r="T42080" t="s">
        <v>45</v>
      </c>
      <c r="U42080" t="s">
        <v>45</v>
      </c>
      <c r="V42080" t="s">
        <v>45</v>
      </c>
      <c r="W42080" t="s">
        <v>45</v>
      </c>
      <c r="X42080" t="s">
        <v>45</v>
      </c>
      <c r="Y42080" t="s">
        <v>45</v>
      </c>
      <c r="Z42080" t="s">
        <v>46</v>
      </c>
      <c r="AA42080" t="s">
        <v>46</v>
      </c>
      <c r="AB42080">
        <v>3</v>
      </c>
      <c r="AC42080">
        <v>3</v>
      </c>
      <c r="AD42080">
        <v>3</v>
      </c>
      <c r="AE42080">
        <v>0.33333332999999998</v>
      </c>
      <c r="AF42080" t="s">
        <v>46</v>
      </c>
      <c r="AG42080" t="s">
        <v>46</v>
      </c>
      <c r="AH42080" t="s">
        <v>46</v>
      </c>
    </row>
    <row r="42081" spans="1:34" x14ac:dyDescent="0.25">
      <c r="A42081">
        <v>8329</v>
      </c>
      <c r="B42081">
        <v>22685</v>
      </c>
      <c r="C42081" t="s">
        <v>21777</v>
      </c>
      <c r="D42081" t="s">
        <v>35</v>
      </c>
      <c r="E42081" t="s">
        <v>5929</v>
      </c>
      <c r="F42081" t="s">
        <v>5930</v>
      </c>
      <c r="G42081" t="s">
        <v>261</v>
      </c>
      <c r="H42081" t="s">
        <v>4583</v>
      </c>
      <c r="I42081" t="s">
        <v>40</v>
      </c>
      <c r="J42081" t="s">
        <v>41</v>
      </c>
      <c r="K42081" t="s">
        <v>21035</v>
      </c>
      <c r="L42081" t="s">
        <v>43</v>
      </c>
      <c r="M42081" t="s">
        <v>43</v>
      </c>
      <c r="N42081" t="s">
        <v>43</v>
      </c>
      <c r="O42081" t="s">
        <v>44</v>
      </c>
      <c r="P42081" t="s">
        <v>45</v>
      </c>
      <c r="Q42081" t="s">
        <v>45</v>
      </c>
      <c r="R42081" t="s">
        <v>45</v>
      </c>
      <c r="S42081" t="s">
        <v>45</v>
      </c>
      <c r="T42081" t="s">
        <v>45</v>
      </c>
      <c r="U42081" t="s">
        <v>45</v>
      </c>
      <c r="V42081" t="s">
        <v>45</v>
      </c>
      <c r="W42081" t="s">
        <v>45</v>
      </c>
      <c r="X42081" t="s">
        <v>45</v>
      </c>
      <c r="Y42081" t="s">
        <v>45</v>
      </c>
      <c r="Z42081" t="s">
        <v>45</v>
      </c>
      <c r="AA42081" t="s">
        <v>45</v>
      </c>
      <c r="AB42081">
        <v>0</v>
      </c>
      <c r="AC42081">
        <v>0</v>
      </c>
      <c r="AD42081">
        <v>0</v>
      </c>
      <c r="AE42081">
        <v>4</v>
      </c>
      <c r="AF42081" t="s">
        <v>46</v>
      </c>
      <c r="AG42081" t="s">
        <v>46</v>
      </c>
      <c r="AH42081" t="s">
        <v>45</v>
      </c>
    </row>
    <row r="42082" spans="1:34" x14ac:dyDescent="0.25">
      <c r="A42082">
        <v>8329</v>
      </c>
      <c r="B42082">
        <v>22694</v>
      </c>
      <c r="C42082" t="s">
        <v>21777</v>
      </c>
      <c r="D42082" t="s">
        <v>35</v>
      </c>
      <c r="E42082" t="s">
        <v>5929</v>
      </c>
      <c r="F42082" t="s">
        <v>5930</v>
      </c>
      <c r="G42082" t="s">
        <v>261</v>
      </c>
      <c r="H42082" t="s">
        <v>4583</v>
      </c>
      <c r="I42082" t="s">
        <v>40</v>
      </c>
      <c r="J42082" t="s">
        <v>41</v>
      </c>
      <c r="K42082" t="s">
        <v>21036</v>
      </c>
      <c r="L42082" t="s">
        <v>43</v>
      </c>
      <c r="M42082" t="s">
        <v>43</v>
      </c>
      <c r="N42082" t="s">
        <v>43</v>
      </c>
      <c r="O42082" t="s">
        <v>44</v>
      </c>
      <c r="P42082" t="s">
        <v>45</v>
      </c>
      <c r="Q42082" t="s">
        <v>45</v>
      </c>
      <c r="R42082" t="s">
        <v>45</v>
      </c>
      <c r="S42082" t="s">
        <v>45</v>
      </c>
      <c r="T42082" t="s">
        <v>45</v>
      </c>
      <c r="U42082" t="s">
        <v>45</v>
      </c>
      <c r="V42082" t="s">
        <v>46</v>
      </c>
      <c r="W42082" t="s">
        <v>45</v>
      </c>
      <c r="X42082" t="s">
        <v>45</v>
      </c>
      <c r="Y42082" t="s">
        <v>45</v>
      </c>
      <c r="Z42082" t="s">
        <v>45</v>
      </c>
      <c r="AA42082" t="s">
        <v>45</v>
      </c>
      <c r="AB42082">
        <v>0</v>
      </c>
      <c r="AC42082">
        <v>0</v>
      </c>
      <c r="AD42082">
        <v>0</v>
      </c>
      <c r="AE42082">
        <v>3.6666666700000001</v>
      </c>
      <c r="AF42082" t="s">
        <v>46</v>
      </c>
      <c r="AG42082" t="s">
        <v>45</v>
      </c>
      <c r="AH42082" t="s">
        <v>46</v>
      </c>
    </row>
    <row r="42083" spans="1:34" x14ac:dyDescent="0.25">
      <c r="A42083">
        <v>8329</v>
      </c>
      <c r="B42083">
        <v>22682</v>
      </c>
      <c r="C42083" t="s">
        <v>21777</v>
      </c>
      <c r="D42083" t="s">
        <v>35</v>
      </c>
      <c r="E42083" t="s">
        <v>5929</v>
      </c>
      <c r="F42083" t="s">
        <v>5930</v>
      </c>
      <c r="G42083" t="s">
        <v>261</v>
      </c>
      <c r="H42083" t="s">
        <v>4583</v>
      </c>
      <c r="I42083" t="s">
        <v>51</v>
      </c>
      <c r="J42083" t="s">
        <v>2846</v>
      </c>
      <c r="K42083" t="s">
        <v>21037</v>
      </c>
      <c r="L42083" t="s">
        <v>49</v>
      </c>
      <c r="M42083" t="s">
        <v>43</v>
      </c>
      <c r="N42083" t="s">
        <v>43</v>
      </c>
      <c r="O42083" t="s">
        <v>50</v>
      </c>
      <c r="P42083" t="s">
        <v>45</v>
      </c>
      <c r="Q42083" t="s">
        <v>45</v>
      </c>
      <c r="R42083" t="s">
        <v>45</v>
      </c>
      <c r="S42083" t="s">
        <v>45</v>
      </c>
      <c r="T42083" t="s">
        <v>45</v>
      </c>
      <c r="U42083" t="s">
        <v>45</v>
      </c>
      <c r="V42083" t="s">
        <v>45</v>
      </c>
      <c r="W42083" t="s">
        <v>45</v>
      </c>
      <c r="X42083" t="s">
        <v>45</v>
      </c>
      <c r="Y42083" t="s">
        <v>45</v>
      </c>
      <c r="Z42083" t="s">
        <v>45</v>
      </c>
      <c r="AA42083" t="s">
        <v>45</v>
      </c>
      <c r="AB42083">
        <v>0</v>
      </c>
      <c r="AC42083">
        <v>0</v>
      </c>
      <c r="AD42083">
        <v>0</v>
      </c>
      <c r="AE42083">
        <v>4</v>
      </c>
      <c r="AF42083" t="s">
        <v>46</v>
      </c>
      <c r="AG42083" t="s">
        <v>45</v>
      </c>
      <c r="AH42083" t="s">
        <v>45</v>
      </c>
    </row>
    <row r="42084" spans="1:34" x14ac:dyDescent="0.25">
      <c r="A42084">
        <v>8329</v>
      </c>
      <c r="B42084">
        <v>22690</v>
      </c>
      <c r="C42084" t="s">
        <v>21777</v>
      </c>
      <c r="D42084" t="s">
        <v>35</v>
      </c>
      <c r="E42084" t="s">
        <v>5929</v>
      </c>
      <c r="F42084" t="s">
        <v>5930</v>
      </c>
      <c r="G42084" t="s">
        <v>261</v>
      </c>
      <c r="H42084" t="s">
        <v>4583</v>
      </c>
      <c r="I42084" t="s">
        <v>60</v>
      </c>
      <c r="J42084" t="s">
        <v>123</v>
      </c>
      <c r="K42084" t="s">
        <v>23035</v>
      </c>
      <c r="L42084" t="s">
        <v>49</v>
      </c>
      <c r="M42084" t="s">
        <v>49</v>
      </c>
      <c r="N42084" t="s">
        <v>49</v>
      </c>
      <c r="O42084" t="s">
        <v>44</v>
      </c>
      <c r="P42084" t="s">
        <v>45</v>
      </c>
      <c r="Q42084" t="s">
        <v>45</v>
      </c>
      <c r="R42084" t="s">
        <v>45</v>
      </c>
      <c r="S42084" t="s">
        <v>45</v>
      </c>
      <c r="T42084" t="s">
        <v>45</v>
      </c>
      <c r="U42084" t="s">
        <v>45</v>
      </c>
      <c r="V42084" t="s">
        <v>45</v>
      </c>
      <c r="W42084" t="s">
        <v>46</v>
      </c>
      <c r="X42084" t="s">
        <v>46</v>
      </c>
      <c r="Y42084" t="s">
        <v>45</v>
      </c>
      <c r="Z42084" t="s">
        <v>45</v>
      </c>
      <c r="AA42084" t="s">
        <v>45</v>
      </c>
      <c r="AB42084">
        <v>1</v>
      </c>
      <c r="AC42084">
        <v>1</v>
      </c>
      <c r="AD42084">
        <v>1</v>
      </c>
      <c r="AE42084">
        <v>2.3333333299999999</v>
      </c>
      <c r="AF42084" t="s">
        <v>46</v>
      </c>
      <c r="AG42084" t="s">
        <v>46</v>
      </c>
      <c r="AH42084" t="s">
        <v>46</v>
      </c>
    </row>
    <row r="42085" spans="1:34" x14ac:dyDescent="0.25">
      <c r="A42085">
        <v>8329</v>
      </c>
      <c r="B42085">
        <v>22687</v>
      </c>
      <c r="C42085" t="s">
        <v>21777</v>
      </c>
      <c r="D42085" t="s">
        <v>35</v>
      </c>
      <c r="E42085" t="s">
        <v>5929</v>
      </c>
      <c r="F42085" t="s">
        <v>5930</v>
      </c>
      <c r="G42085" t="s">
        <v>261</v>
      </c>
      <c r="H42085" t="s">
        <v>4583</v>
      </c>
      <c r="I42085" t="s">
        <v>63</v>
      </c>
      <c r="J42085" t="s">
        <v>64</v>
      </c>
      <c r="K42085" t="s">
        <v>23036</v>
      </c>
      <c r="L42085" t="s">
        <v>59</v>
      </c>
      <c r="M42085" t="s">
        <v>49</v>
      </c>
      <c r="N42085" t="s">
        <v>49</v>
      </c>
      <c r="O42085" t="s">
        <v>138</v>
      </c>
      <c r="P42085" t="s">
        <v>45</v>
      </c>
      <c r="Q42085" t="s">
        <v>45</v>
      </c>
      <c r="R42085" t="s">
        <v>45</v>
      </c>
      <c r="S42085" t="s">
        <v>45</v>
      </c>
      <c r="T42085" t="s">
        <v>45</v>
      </c>
      <c r="U42085" t="s">
        <v>45</v>
      </c>
      <c r="V42085" t="s">
        <v>45</v>
      </c>
      <c r="W42085" t="s">
        <v>46</v>
      </c>
      <c r="X42085" t="s">
        <v>45</v>
      </c>
      <c r="Y42085" t="s">
        <v>45</v>
      </c>
      <c r="Z42085" t="s">
        <v>45</v>
      </c>
      <c r="AA42085" t="s">
        <v>45</v>
      </c>
      <c r="AB42085">
        <v>1</v>
      </c>
      <c r="AC42085">
        <v>0</v>
      </c>
      <c r="AD42085">
        <v>0</v>
      </c>
      <c r="AE42085">
        <v>3.3333333299999999</v>
      </c>
      <c r="AF42085" t="s">
        <v>46</v>
      </c>
      <c r="AG42085" t="s">
        <v>46</v>
      </c>
      <c r="AH42085" t="s">
        <v>46</v>
      </c>
    </row>
    <row r="42086" spans="1:34" x14ac:dyDescent="0.25">
      <c r="A42086">
        <v>8329</v>
      </c>
      <c r="B42086">
        <v>22686</v>
      </c>
      <c r="C42086" t="s">
        <v>21777</v>
      </c>
      <c r="D42086" t="s">
        <v>35</v>
      </c>
      <c r="E42086" t="s">
        <v>5929</v>
      </c>
      <c r="F42086" t="s">
        <v>5930</v>
      </c>
      <c r="G42086" t="s">
        <v>261</v>
      </c>
      <c r="H42086" t="s">
        <v>4583</v>
      </c>
      <c r="I42086" t="s">
        <v>63</v>
      </c>
      <c r="J42086" t="s">
        <v>68</v>
      </c>
      <c r="K42086" t="s">
        <v>23037</v>
      </c>
      <c r="L42086" t="s">
        <v>59</v>
      </c>
      <c r="M42086" t="s">
        <v>49</v>
      </c>
      <c r="N42086" t="s">
        <v>49</v>
      </c>
      <c r="O42086" t="s">
        <v>138</v>
      </c>
      <c r="P42086" t="s">
        <v>45</v>
      </c>
      <c r="Q42086" t="s">
        <v>45</v>
      </c>
      <c r="R42086" t="s">
        <v>45</v>
      </c>
      <c r="S42086" t="s">
        <v>45</v>
      </c>
      <c r="T42086" t="s">
        <v>45</v>
      </c>
      <c r="U42086" t="s">
        <v>45</v>
      </c>
      <c r="V42086" t="s">
        <v>45</v>
      </c>
      <c r="W42086" t="s">
        <v>46</v>
      </c>
      <c r="X42086" t="s">
        <v>46</v>
      </c>
      <c r="Y42086" t="s">
        <v>46</v>
      </c>
      <c r="Z42086" t="s">
        <v>46</v>
      </c>
      <c r="AA42086" t="s">
        <v>46</v>
      </c>
      <c r="AB42086">
        <v>2</v>
      </c>
      <c r="AC42086">
        <v>2</v>
      </c>
      <c r="AD42086">
        <v>2</v>
      </c>
      <c r="AE42086">
        <v>0.33333332999999998</v>
      </c>
      <c r="AF42086" t="s">
        <v>46</v>
      </c>
      <c r="AG42086" t="s">
        <v>45</v>
      </c>
      <c r="AH42086" t="s">
        <v>46</v>
      </c>
    </row>
    <row r="42087" spans="1:34" x14ac:dyDescent="0.25">
      <c r="A42087">
        <v>8329</v>
      </c>
      <c r="B42087">
        <v>22681</v>
      </c>
      <c r="C42087" t="s">
        <v>21777</v>
      </c>
      <c r="D42087" t="s">
        <v>35</v>
      </c>
      <c r="E42087" t="s">
        <v>5929</v>
      </c>
      <c r="F42087" t="s">
        <v>5930</v>
      </c>
      <c r="G42087" t="s">
        <v>261</v>
      </c>
      <c r="H42087" t="s">
        <v>4583</v>
      </c>
      <c r="I42087" t="s">
        <v>63</v>
      </c>
      <c r="J42087" t="s">
        <v>72</v>
      </c>
      <c r="K42087" t="s">
        <v>23038</v>
      </c>
      <c r="L42087" t="s">
        <v>59</v>
      </c>
      <c r="M42087" t="s">
        <v>49</v>
      </c>
      <c r="N42087" t="s">
        <v>49</v>
      </c>
      <c r="O42087" t="s">
        <v>593</v>
      </c>
      <c r="P42087" t="s">
        <v>45</v>
      </c>
      <c r="Q42087" t="s">
        <v>46</v>
      </c>
      <c r="R42087" t="s">
        <v>46</v>
      </c>
      <c r="S42087" t="s">
        <v>46</v>
      </c>
      <c r="T42087" t="s">
        <v>46</v>
      </c>
      <c r="U42087" t="s">
        <v>46</v>
      </c>
      <c r="V42087" t="s">
        <v>46</v>
      </c>
      <c r="W42087" t="s">
        <v>46</v>
      </c>
      <c r="X42087" t="s">
        <v>46</v>
      </c>
      <c r="Y42087" t="s">
        <v>46</v>
      </c>
      <c r="Z42087" t="s">
        <v>46</v>
      </c>
      <c r="AA42087" t="s">
        <v>46</v>
      </c>
      <c r="AB42087">
        <v>2</v>
      </c>
      <c r="AC42087">
        <v>2</v>
      </c>
      <c r="AD42087">
        <v>1</v>
      </c>
      <c r="AE42087">
        <v>-1.3333333300000001</v>
      </c>
      <c r="AF42087" t="s">
        <v>45</v>
      </c>
      <c r="AG42087" t="s">
        <v>46</v>
      </c>
      <c r="AH42087" t="s">
        <v>46</v>
      </c>
    </row>
    <row r="42088" spans="1:34" x14ac:dyDescent="0.25">
      <c r="A42088">
        <v>8329</v>
      </c>
      <c r="B42088">
        <v>22684</v>
      </c>
      <c r="C42088" t="s">
        <v>21777</v>
      </c>
      <c r="D42088" t="s">
        <v>35</v>
      </c>
      <c r="E42088" t="s">
        <v>5929</v>
      </c>
      <c r="F42088" t="s">
        <v>5930</v>
      </c>
      <c r="G42088" t="s">
        <v>261</v>
      </c>
      <c r="H42088" t="s">
        <v>4583</v>
      </c>
      <c r="I42088" t="s">
        <v>78</v>
      </c>
      <c r="J42088" t="s">
        <v>81</v>
      </c>
      <c r="K42088" t="s">
        <v>21039</v>
      </c>
      <c r="L42088" t="s">
        <v>59</v>
      </c>
      <c r="M42088" t="s">
        <v>237</v>
      </c>
      <c r="N42088" t="s">
        <v>237</v>
      </c>
      <c r="O42088" t="s">
        <v>44</v>
      </c>
      <c r="P42088" t="s">
        <v>46</v>
      </c>
      <c r="Q42088" t="s">
        <v>46</v>
      </c>
      <c r="R42088" t="s">
        <v>46</v>
      </c>
      <c r="S42088" t="s">
        <v>46</v>
      </c>
      <c r="T42088" t="s">
        <v>46</v>
      </c>
      <c r="U42088" t="s">
        <v>46</v>
      </c>
      <c r="V42088" t="s">
        <v>46</v>
      </c>
      <c r="W42088" t="s">
        <v>46</v>
      </c>
      <c r="X42088" t="s">
        <v>46</v>
      </c>
      <c r="Y42088" t="s">
        <v>46</v>
      </c>
      <c r="Z42088" t="s">
        <v>46</v>
      </c>
      <c r="AA42088" t="s">
        <v>46</v>
      </c>
      <c r="AB42088">
        <v>0</v>
      </c>
      <c r="AC42088">
        <v>0</v>
      </c>
      <c r="AD42088">
        <v>0</v>
      </c>
      <c r="AE42088">
        <v>0</v>
      </c>
      <c r="AF42088" t="s">
        <v>46</v>
      </c>
      <c r="AG42088" t="s">
        <v>46</v>
      </c>
      <c r="AH42088" t="s">
        <v>46</v>
      </c>
    </row>
    <row r="42089" spans="1:34" x14ac:dyDescent="0.25">
      <c r="A42089">
        <v>8329</v>
      </c>
      <c r="B42089">
        <v>22688</v>
      </c>
      <c r="C42089" t="s">
        <v>21777</v>
      </c>
      <c r="D42089" t="s">
        <v>35</v>
      </c>
      <c r="E42089" t="s">
        <v>5929</v>
      </c>
      <c r="F42089" t="s">
        <v>5930</v>
      </c>
      <c r="G42089" t="s">
        <v>261</v>
      </c>
      <c r="H42089" t="s">
        <v>4583</v>
      </c>
      <c r="I42089" t="s">
        <v>78</v>
      </c>
      <c r="J42089" t="s">
        <v>81</v>
      </c>
      <c r="K42089" t="s">
        <v>23039</v>
      </c>
      <c r="L42089" t="s">
        <v>59</v>
      </c>
      <c r="M42089" t="s">
        <v>59</v>
      </c>
      <c r="N42089" t="s">
        <v>59</v>
      </c>
      <c r="O42089" t="s">
        <v>44</v>
      </c>
      <c r="P42089" t="s">
        <v>45</v>
      </c>
      <c r="Q42089" t="s">
        <v>46</v>
      </c>
      <c r="R42089" t="s">
        <v>46</v>
      </c>
      <c r="S42089" t="s">
        <v>46</v>
      </c>
      <c r="T42089" t="s">
        <v>46</v>
      </c>
      <c r="U42089" t="s">
        <v>46</v>
      </c>
      <c r="V42089" t="s">
        <v>46</v>
      </c>
      <c r="W42089" t="s">
        <v>46</v>
      </c>
      <c r="X42089" t="s">
        <v>46</v>
      </c>
      <c r="Y42089" t="s">
        <v>46</v>
      </c>
      <c r="Z42089" t="s">
        <v>46</v>
      </c>
      <c r="AA42089" t="s">
        <v>46</v>
      </c>
      <c r="AB42089">
        <v>2</v>
      </c>
      <c r="AC42089">
        <v>2</v>
      </c>
      <c r="AD42089">
        <v>0</v>
      </c>
      <c r="AE42089">
        <v>-1</v>
      </c>
      <c r="AF42089" t="s">
        <v>45</v>
      </c>
      <c r="AG42089" t="s">
        <v>46</v>
      </c>
      <c r="AH42089" t="s">
        <v>46</v>
      </c>
    </row>
    <row r="42090" spans="1:34" x14ac:dyDescent="0.25">
      <c r="A42090">
        <v>8329</v>
      </c>
      <c r="B42090">
        <v>22692</v>
      </c>
      <c r="C42090" t="s">
        <v>21777</v>
      </c>
      <c r="D42090" t="s">
        <v>35</v>
      </c>
      <c r="E42090" t="s">
        <v>5929</v>
      </c>
      <c r="F42090" t="s">
        <v>5930</v>
      </c>
      <c r="G42090" t="s">
        <v>261</v>
      </c>
      <c r="H42090" t="s">
        <v>4583</v>
      </c>
      <c r="I42090" t="s">
        <v>87</v>
      </c>
      <c r="J42090" t="s">
        <v>142</v>
      </c>
      <c r="K42090" t="s">
        <v>23040</v>
      </c>
      <c r="L42090" t="s">
        <v>43</v>
      </c>
      <c r="M42090" t="s">
        <v>43</v>
      </c>
      <c r="N42090" t="s">
        <v>43</v>
      </c>
      <c r="O42090" t="s">
        <v>44</v>
      </c>
      <c r="P42090" t="s">
        <v>45</v>
      </c>
      <c r="Q42090" t="s">
        <v>45</v>
      </c>
      <c r="R42090" t="s">
        <v>45</v>
      </c>
      <c r="S42090" t="s">
        <v>45</v>
      </c>
      <c r="T42090" t="s">
        <v>45</v>
      </c>
      <c r="U42090" t="s">
        <v>45</v>
      </c>
      <c r="V42090" t="s">
        <v>45</v>
      </c>
      <c r="W42090" t="s">
        <v>46</v>
      </c>
      <c r="X42090" t="s">
        <v>46</v>
      </c>
      <c r="Y42090" t="s">
        <v>45</v>
      </c>
      <c r="Z42090" t="s">
        <v>45</v>
      </c>
      <c r="AA42090" t="s">
        <v>45</v>
      </c>
      <c r="AB42090">
        <v>0</v>
      </c>
      <c r="AC42090">
        <v>0</v>
      </c>
      <c r="AD42090">
        <v>0</v>
      </c>
      <c r="AE42090">
        <v>3.3333333299999999</v>
      </c>
      <c r="AF42090" t="s">
        <v>46</v>
      </c>
      <c r="AG42090" t="s">
        <v>45</v>
      </c>
      <c r="AH42090" t="s">
        <v>46</v>
      </c>
    </row>
    <row r="42091" spans="1:34" x14ac:dyDescent="0.25">
      <c r="A42091">
        <v>8329</v>
      </c>
      <c r="B42091">
        <v>22693</v>
      </c>
      <c r="C42091" t="s">
        <v>21777</v>
      </c>
      <c r="D42091" t="s">
        <v>35</v>
      </c>
      <c r="E42091" t="s">
        <v>5929</v>
      </c>
      <c r="F42091" t="s">
        <v>5930</v>
      </c>
      <c r="G42091" t="s">
        <v>261</v>
      </c>
      <c r="H42091" t="s">
        <v>4583</v>
      </c>
      <c r="I42091" t="s">
        <v>87</v>
      </c>
      <c r="J42091" t="s">
        <v>434</v>
      </c>
      <c r="K42091" t="s">
        <v>23041</v>
      </c>
      <c r="L42091" t="s">
        <v>43</v>
      </c>
      <c r="M42091" t="s">
        <v>49</v>
      </c>
      <c r="N42091" t="s">
        <v>43</v>
      </c>
      <c r="O42091" t="s">
        <v>270</v>
      </c>
      <c r="P42091" t="s">
        <v>45</v>
      </c>
      <c r="Q42091" t="s">
        <v>45</v>
      </c>
      <c r="R42091" t="s">
        <v>45</v>
      </c>
      <c r="S42091" t="s">
        <v>45</v>
      </c>
      <c r="T42091" t="s">
        <v>45</v>
      </c>
      <c r="U42091" t="s">
        <v>45</v>
      </c>
      <c r="V42091" t="s">
        <v>45</v>
      </c>
      <c r="W42091" t="s">
        <v>46</v>
      </c>
      <c r="X42091" t="s">
        <v>46</v>
      </c>
      <c r="Y42091" t="s">
        <v>45</v>
      </c>
      <c r="Z42091" t="s">
        <v>45</v>
      </c>
      <c r="AA42091" t="s">
        <v>45</v>
      </c>
      <c r="AB42091">
        <v>0</v>
      </c>
      <c r="AC42091">
        <v>0</v>
      </c>
      <c r="AD42091">
        <v>1</v>
      </c>
      <c r="AE42091">
        <v>3</v>
      </c>
      <c r="AF42091" t="s">
        <v>46</v>
      </c>
      <c r="AG42091" t="s">
        <v>45</v>
      </c>
      <c r="AH42091" t="s">
        <v>46</v>
      </c>
    </row>
    <row r="42092" spans="1:34" x14ac:dyDescent="0.25">
      <c r="A42092">
        <v>8329</v>
      </c>
      <c r="B42092">
        <v>22691</v>
      </c>
      <c r="C42092" t="s">
        <v>21777</v>
      </c>
      <c r="D42092" t="s">
        <v>35</v>
      </c>
      <c r="E42092" t="s">
        <v>5929</v>
      </c>
      <c r="F42092" t="s">
        <v>5930</v>
      </c>
      <c r="G42092" t="s">
        <v>261</v>
      </c>
      <c r="H42092" t="s">
        <v>4583</v>
      </c>
      <c r="I42092" t="s">
        <v>90</v>
      </c>
      <c r="J42092" t="s">
        <v>146</v>
      </c>
      <c r="K42092" t="s">
        <v>23042</v>
      </c>
      <c r="L42092" t="s">
        <v>59</v>
      </c>
      <c r="M42092" t="s">
        <v>237</v>
      </c>
      <c r="N42092" t="s">
        <v>237</v>
      </c>
      <c r="O42092" t="s">
        <v>173</v>
      </c>
      <c r="P42092" t="s">
        <v>46</v>
      </c>
      <c r="Q42092" t="s">
        <v>46</v>
      </c>
      <c r="R42092" t="s">
        <v>46</v>
      </c>
      <c r="S42092" t="s">
        <v>46</v>
      </c>
      <c r="T42092" t="s">
        <v>46</v>
      </c>
      <c r="U42092" t="s">
        <v>46</v>
      </c>
      <c r="V42092" t="s">
        <v>46</v>
      </c>
      <c r="W42092" t="s">
        <v>46</v>
      </c>
      <c r="X42092" t="s">
        <v>46</v>
      </c>
      <c r="Y42092" t="s">
        <v>46</v>
      </c>
      <c r="Z42092" t="s">
        <v>46</v>
      </c>
      <c r="AA42092" t="s">
        <v>46</v>
      </c>
      <c r="AB42092">
        <v>2</v>
      </c>
      <c r="AC42092">
        <v>2</v>
      </c>
      <c r="AD42092">
        <v>2</v>
      </c>
      <c r="AE42092">
        <v>-2</v>
      </c>
      <c r="AF42092" t="s">
        <v>45</v>
      </c>
      <c r="AG42092" t="s">
        <v>46</v>
      </c>
      <c r="AH42092" t="s">
        <v>46</v>
      </c>
    </row>
    <row r="42093" spans="1:34" x14ac:dyDescent="0.25">
      <c r="A42093">
        <v>8329</v>
      </c>
      <c r="B42093">
        <v>22689</v>
      </c>
      <c r="C42093" t="s">
        <v>21777</v>
      </c>
      <c r="D42093" t="s">
        <v>35</v>
      </c>
      <c r="E42093" t="s">
        <v>5929</v>
      </c>
      <c r="F42093" t="s">
        <v>5930</v>
      </c>
      <c r="G42093" t="s">
        <v>261</v>
      </c>
      <c r="H42093" t="s">
        <v>4583</v>
      </c>
      <c r="I42093" t="s">
        <v>93</v>
      </c>
      <c r="J42093" t="s">
        <v>12909</v>
      </c>
      <c r="K42093" t="s">
        <v>23043</v>
      </c>
      <c r="L42093" t="s">
        <v>59</v>
      </c>
      <c r="M42093" t="s">
        <v>49</v>
      </c>
      <c r="N42093" t="s">
        <v>49</v>
      </c>
      <c r="O42093" t="s">
        <v>173</v>
      </c>
      <c r="P42093" t="s">
        <v>45</v>
      </c>
      <c r="Q42093" t="s">
        <v>45</v>
      </c>
      <c r="R42093" t="s">
        <v>45</v>
      </c>
      <c r="S42093" t="s">
        <v>45</v>
      </c>
      <c r="T42093" t="s">
        <v>45</v>
      </c>
      <c r="U42093" t="s">
        <v>45</v>
      </c>
      <c r="V42093" t="s">
        <v>45</v>
      </c>
      <c r="W42093" t="s">
        <v>46</v>
      </c>
      <c r="X42093" t="s">
        <v>46</v>
      </c>
      <c r="Y42093" t="s">
        <v>45</v>
      </c>
      <c r="Z42093" t="s">
        <v>45</v>
      </c>
      <c r="AA42093" t="s">
        <v>45</v>
      </c>
      <c r="AB42093">
        <v>1</v>
      </c>
      <c r="AC42093">
        <v>1</v>
      </c>
      <c r="AD42093">
        <v>1</v>
      </c>
      <c r="AE42093">
        <v>2.3333333299999999</v>
      </c>
      <c r="AF42093" t="s">
        <v>46</v>
      </c>
      <c r="AG42093" t="s">
        <v>46</v>
      </c>
      <c r="AH42093" t="s">
        <v>46</v>
      </c>
    </row>
    <row r="42094" spans="1:34" x14ac:dyDescent="0.25">
      <c r="A42094">
        <v>8628</v>
      </c>
      <c r="B42094">
        <v>26556</v>
      </c>
      <c r="C42094" t="s">
        <v>21777</v>
      </c>
      <c r="D42094" t="s">
        <v>35</v>
      </c>
      <c r="E42094" t="s">
        <v>5946</v>
      </c>
      <c r="F42094" t="s">
        <v>5947</v>
      </c>
      <c r="G42094" t="s">
        <v>661</v>
      </c>
      <c r="H42094" t="s">
        <v>5697</v>
      </c>
      <c r="I42094" t="s">
        <v>40</v>
      </c>
      <c r="J42094" t="s">
        <v>41</v>
      </c>
      <c r="K42094" t="s">
        <v>5948</v>
      </c>
      <c r="L42094" t="s">
        <v>43</v>
      </c>
      <c r="M42094" t="s">
        <v>43</v>
      </c>
      <c r="N42094" t="s">
        <v>43</v>
      </c>
      <c r="O42094" t="s">
        <v>44</v>
      </c>
      <c r="P42094" t="s">
        <v>45</v>
      </c>
      <c r="Q42094" t="s">
        <v>46</v>
      </c>
      <c r="R42094" t="s">
        <v>45</v>
      </c>
      <c r="S42094" t="s">
        <v>46</v>
      </c>
      <c r="T42094" t="s">
        <v>46</v>
      </c>
      <c r="U42094" t="s">
        <v>45</v>
      </c>
      <c r="V42094" t="s">
        <v>45</v>
      </c>
      <c r="W42094" t="s">
        <v>45</v>
      </c>
      <c r="X42094" t="s">
        <v>45</v>
      </c>
      <c r="Y42094" t="s">
        <v>45</v>
      </c>
      <c r="Z42094" t="s">
        <v>45</v>
      </c>
      <c r="AA42094" t="s">
        <v>45</v>
      </c>
      <c r="AB42094">
        <v>0</v>
      </c>
      <c r="AC42094">
        <v>0</v>
      </c>
      <c r="AD42094">
        <v>0</v>
      </c>
      <c r="AE42094">
        <v>3</v>
      </c>
      <c r="AF42094" t="s">
        <v>46</v>
      </c>
      <c r="AG42094" t="s">
        <v>46</v>
      </c>
      <c r="AH42094" t="s">
        <v>46</v>
      </c>
    </row>
    <row r="42095" spans="1:34" x14ac:dyDescent="0.25">
      <c r="A42095">
        <v>8628</v>
      </c>
      <c r="B42095">
        <v>26566</v>
      </c>
      <c r="C42095" t="s">
        <v>21777</v>
      </c>
      <c r="D42095" t="s">
        <v>35</v>
      </c>
      <c r="E42095" t="s">
        <v>5946</v>
      </c>
      <c r="F42095" t="s">
        <v>5947</v>
      </c>
      <c r="G42095" t="s">
        <v>661</v>
      </c>
      <c r="H42095" t="s">
        <v>5697</v>
      </c>
      <c r="I42095" t="s">
        <v>51</v>
      </c>
      <c r="J42095" t="s">
        <v>16823</v>
      </c>
      <c r="K42095" t="s">
        <v>5950</v>
      </c>
      <c r="L42095" t="s">
        <v>49</v>
      </c>
      <c r="M42095" t="s">
        <v>49</v>
      </c>
      <c r="N42095" t="s">
        <v>49</v>
      </c>
      <c r="O42095" t="s">
        <v>44</v>
      </c>
      <c r="P42095" t="s">
        <v>45</v>
      </c>
      <c r="Q42095" t="s">
        <v>46</v>
      </c>
      <c r="R42095" t="s">
        <v>46</v>
      </c>
      <c r="S42095" t="s">
        <v>45</v>
      </c>
      <c r="T42095" t="s">
        <v>46</v>
      </c>
      <c r="U42095" t="s">
        <v>46</v>
      </c>
      <c r="V42095" t="s">
        <v>46</v>
      </c>
      <c r="W42095" t="s">
        <v>46</v>
      </c>
      <c r="X42095" t="s">
        <v>46</v>
      </c>
      <c r="Y42095" t="s">
        <v>46</v>
      </c>
      <c r="Z42095" t="s">
        <v>46</v>
      </c>
      <c r="AA42095" t="s">
        <v>46</v>
      </c>
      <c r="AB42095">
        <v>1</v>
      </c>
      <c r="AC42095">
        <v>1</v>
      </c>
      <c r="AD42095">
        <v>0</v>
      </c>
      <c r="AE42095">
        <v>0</v>
      </c>
      <c r="AF42095" t="s">
        <v>46</v>
      </c>
      <c r="AG42095" t="s">
        <v>46</v>
      </c>
      <c r="AH42095" t="s">
        <v>46</v>
      </c>
    </row>
    <row r="42096" spans="1:34" x14ac:dyDescent="0.25">
      <c r="A42096">
        <v>8628</v>
      </c>
      <c r="B42096">
        <v>26557</v>
      </c>
      <c r="C42096" t="s">
        <v>21777</v>
      </c>
      <c r="D42096" t="s">
        <v>35</v>
      </c>
      <c r="E42096" t="s">
        <v>5946</v>
      </c>
      <c r="F42096" t="s">
        <v>5947</v>
      </c>
      <c r="G42096" t="s">
        <v>661</v>
      </c>
      <c r="H42096" t="s">
        <v>5697</v>
      </c>
      <c r="I42096" t="s">
        <v>51</v>
      </c>
      <c r="J42096" t="s">
        <v>2846</v>
      </c>
      <c r="K42096" t="s">
        <v>5952</v>
      </c>
      <c r="L42096" t="s">
        <v>49</v>
      </c>
      <c r="M42096" t="s">
        <v>49</v>
      </c>
      <c r="N42096" t="s">
        <v>49</v>
      </c>
      <c r="O42096" t="s">
        <v>44</v>
      </c>
      <c r="P42096" t="s">
        <v>46</v>
      </c>
      <c r="Q42096" t="s">
        <v>45</v>
      </c>
      <c r="R42096" t="s">
        <v>45</v>
      </c>
      <c r="S42096" t="s">
        <v>46</v>
      </c>
      <c r="T42096" t="s">
        <v>45</v>
      </c>
      <c r="U42096" t="s">
        <v>45</v>
      </c>
      <c r="V42096" t="s">
        <v>46</v>
      </c>
      <c r="W42096" t="s">
        <v>46</v>
      </c>
      <c r="X42096" t="s">
        <v>46</v>
      </c>
      <c r="Y42096" t="s">
        <v>45</v>
      </c>
      <c r="Z42096" t="s">
        <v>45</v>
      </c>
      <c r="AA42096" t="s">
        <v>46</v>
      </c>
      <c r="AB42096">
        <v>0</v>
      </c>
      <c r="AC42096">
        <v>0</v>
      </c>
      <c r="AD42096">
        <v>0</v>
      </c>
      <c r="AE42096">
        <v>2</v>
      </c>
      <c r="AF42096" t="s">
        <v>46</v>
      </c>
      <c r="AG42096" t="s">
        <v>46</v>
      </c>
      <c r="AH42096" t="s">
        <v>46</v>
      </c>
    </row>
    <row r="42097" spans="1:34" x14ac:dyDescent="0.25">
      <c r="A42097">
        <v>8628</v>
      </c>
      <c r="B42097">
        <v>26569</v>
      </c>
      <c r="C42097" t="s">
        <v>21777</v>
      </c>
      <c r="D42097" t="s">
        <v>35</v>
      </c>
      <c r="E42097" t="s">
        <v>5946</v>
      </c>
      <c r="F42097" t="s">
        <v>5947</v>
      </c>
      <c r="G42097" t="s">
        <v>661</v>
      </c>
      <c r="H42097" t="s">
        <v>5697</v>
      </c>
      <c r="I42097" t="s">
        <v>51</v>
      </c>
      <c r="J42097" t="s">
        <v>2846</v>
      </c>
      <c r="K42097" t="s">
        <v>5953</v>
      </c>
      <c r="L42097" t="s">
        <v>49</v>
      </c>
      <c r="M42097" t="s">
        <v>49</v>
      </c>
      <c r="N42097" t="s">
        <v>49</v>
      </c>
      <c r="O42097" t="s">
        <v>44</v>
      </c>
      <c r="P42097" t="s">
        <v>46</v>
      </c>
      <c r="Q42097" t="s">
        <v>46</v>
      </c>
      <c r="R42097" t="s">
        <v>46</v>
      </c>
      <c r="S42097" t="s">
        <v>46</v>
      </c>
      <c r="T42097" t="s">
        <v>46</v>
      </c>
      <c r="U42097" t="s">
        <v>45</v>
      </c>
      <c r="V42097" t="s">
        <v>46</v>
      </c>
      <c r="W42097" t="s">
        <v>46</v>
      </c>
      <c r="X42097" t="s">
        <v>46</v>
      </c>
      <c r="Y42097" t="s">
        <v>45</v>
      </c>
      <c r="Z42097" t="s">
        <v>45</v>
      </c>
      <c r="AA42097" t="s">
        <v>45</v>
      </c>
      <c r="AB42097">
        <v>0</v>
      </c>
      <c r="AC42097">
        <v>0</v>
      </c>
      <c r="AD42097">
        <v>0</v>
      </c>
      <c r="AE42097">
        <v>1.3333333300000001</v>
      </c>
      <c r="AF42097" t="s">
        <v>46</v>
      </c>
      <c r="AG42097" t="s">
        <v>46</v>
      </c>
      <c r="AH42097" t="s">
        <v>46</v>
      </c>
    </row>
    <row r="42098" spans="1:34" x14ac:dyDescent="0.25">
      <c r="A42098">
        <v>8628</v>
      </c>
      <c r="B42098">
        <v>26560</v>
      </c>
      <c r="C42098" t="s">
        <v>21777</v>
      </c>
      <c r="D42098" t="s">
        <v>35</v>
      </c>
      <c r="E42098" t="s">
        <v>5946</v>
      </c>
      <c r="F42098" t="s">
        <v>5947</v>
      </c>
      <c r="G42098" t="s">
        <v>661</v>
      </c>
      <c r="H42098" t="s">
        <v>5697</v>
      </c>
      <c r="I42098" t="s">
        <v>63</v>
      </c>
      <c r="J42098" t="s">
        <v>64</v>
      </c>
      <c r="K42098" t="s">
        <v>23044</v>
      </c>
      <c r="L42098" t="s">
        <v>59</v>
      </c>
      <c r="M42098" t="s">
        <v>49</v>
      </c>
      <c r="N42098" t="s">
        <v>49</v>
      </c>
      <c r="O42098" t="s">
        <v>85</v>
      </c>
      <c r="P42098" t="s">
        <v>45</v>
      </c>
      <c r="Q42098" t="s">
        <v>46</v>
      </c>
      <c r="R42098" t="s">
        <v>46</v>
      </c>
      <c r="S42098" t="s">
        <v>45</v>
      </c>
      <c r="T42098" t="s">
        <v>46</v>
      </c>
      <c r="U42098" t="s">
        <v>46</v>
      </c>
      <c r="V42098" t="s">
        <v>46</v>
      </c>
      <c r="W42098" t="s">
        <v>46</v>
      </c>
      <c r="X42098" t="s">
        <v>46</v>
      </c>
      <c r="Y42098" t="s">
        <v>46</v>
      </c>
      <c r="Z42098" t="s">
        <v>46</v>
      </c>
      <c r="AA42098" t="s">
        <v>46</v>
      </c>
      <c r="AB42098">
        <v>2</v>
      </c>
      <c r="AC42098">
        <v>1</v>
      </c>
      <c r="AD42098">
        <v>0</v>
      </c>
      <c r="AE42098">
        <v>-0.33333332999999998</v>
      </c>
      <c r="AF42098" t="s">
        <v>46</v>
      </c>
      <c r="AG42098" t="s">
        <v>46</v>
      </c>
      <c r="AH42098" t="s">
        <v>46</v>
      </c>
    </row>
    <row r="42099" spans="1:34" x14ac:dyDescent="0.25">
      <c r="A42099">
        <v>8628</v>
      </c>
      <c r="B42099">
        <v>26558</v>
      </c>
      <c r="C42099" t="s">
        <v>21777</v>
      </c>
      <c r="D42099" t="s">
        <v>35</v>
      </c>
      <c r="E42099" t="s">
        <v>5946</v>
      </c>
      <c r="F42099" t="s">
        <v>5947</v>
      </c>
      <c r="G42099" t="s">
        <v>661</v>
      </c>
      <c r="H42099" t="s">
        <v>5697</v>
      </c>
      <c r="I42099" t="s">
        <v>63</v>
      </c>
      <c r="J42099" t="s">
        <v>68</v>
      </c>
      <c r="K42099" t="s">
        <v>5956</v>
      </c>
      <c r="L42099" t="s">
        <v>59</v>
      </c>
      <c r="M42099" t="s">
        <v>49</v>
      </c>
      <c r="N42099" t="s">
        <v>49</v>
      </c>
      <c r="O42099" t="s">
        <v>85</v>
      </c>
      <c r="P42099" t="s">
        <v>46</v>
      </c>
      <c r="Q42099" t="s">
        <v>46</v>
      </c>
      <c r="R42099" t="s">
        <v>46</v>
      </c>
      <c r="S42099" t="s">
        <v>46</v>
      </c>
      <c r="T42099" t="s">
        <v>46</v>
      </c>
      <c r="U42099" t="s">
        <v>46</v>
      </c>
      <c r="V42099" t="s">
        <v>46</v>
      </c>
      <c r="W42099" t="s">
        <v>46</v>
      </c>
      <c r="X42099" t="s">
        <v>46</v>
      </c>
      <c r="Y42099" t="s">
        <v>46</v>
      </c>
      <c r="Z42099" t="s">
        <v>46</v>
      </c>
      <c r="AA42099" t="s">
        <v>46</v>
      </c>
      <c r="AB42099">
        <v>1</v>
      </c>
      <c r="AC42099">
        <v>1</v>
      </c>
      <c r="AD42099">
        <v>3</v>
      </c>
      <c r="AE42099">
        <v>-1.6666666699999999</v>
      </c>
      <c r="AF42099" t="s">
        <v>45</v>
      </c>
      <c r="AG42099" t="s">
        <v>46</v>
      </c>
      <c r="AH42099" t="s">
        <v>46</v>
      </c>
    </row>
    <row r="42100" spans="1:34" x14ac:dyDescent="0.25">
      <c r="A42100">
        <v>8628</v>
      </c>
      <c r="B42100">
        <v>26559</v>
      </c>
      <c r="C42100" t="s">
        <v>21777</v>
      </c>
      <c r="D42100" t="s">
        <v>35</v>
      </c>
      <c r="E42100" t="s">
        <v>5946</v>
      </c>
      <c r="F42100" t="s">
        <v>5947</v>
      </c>
      <c r="G42100" t="s">
        <v>661</v>
      </c>
      <c r="H42100" t="s">
        <v>5697</v>
      </c>
      <c r="I42100" t="s">
        <v>63</v>
      </c>
      <c r="J42100" t="s">
        <v>72</v>
      </c>
      <c r="K42100" t="s">
        <v>2082</v>
      </c>
      <c r="L42100" t="s">
        <v>59</v>
      </c>
      <c r="M42100" t="s">
        <v>49</v>
      </c>
      <c r="N42100" t="s">
        <v>49</v>
      </c>
      <c r="O42100" t="s">
        <v>256</v>
      </c>
      <c r="P42100" t="s">
        <v>45</v>
      </c>
      <c r="Q42100" t="s">
        <v>46</v>
      </c>
      <c r="R42100" t="s">
        <v>46</v>
      </c>
      <c r="S42100" t="s">
        <v>45</v>
      </c>
      <c r="T42100" t="s">
        <v>46</v>
      </c>
      <c r="U42100" t="s">
        <v>46</v>
      </c>
      <c r="V42100" t="s">
        <v>46</v>
      </c>
      <c r="W42100" t="s">
        <v>46</v>
      </c>
      <c r="X42100" t="s">
        <v>46</v>
      </c>
      <c r="Y42100" t="s">
        <v>46</v>
      </c>
      <c r="Z42100" t="s">
        <v>46</v>
      </c>
      <c r="AA42100" t="s">
        <v>46</v>
      </c>
      <c r="AB42100">
        <v>2</v>
      </c>
      <c r="AC42100">
        <v>2</v>
      </c>
      <c r="AD42100">
        <v>1</v>
      </c>
      <c r="AE42100">
        <v>-1</v>
      </c>
      <c r="AF42100" t="s">
        <v>45</v>
      </c>
      <c r="AG42100" t="s">
        <v>46</v>
      </c>
      <c r="AH42100" t="s">
        <v>46</v>
      </c>
    </row>
    <row r="42101" spans="1:34" x14ac:dyDescent="0.25">
      <c r="A42101">
        <v>8628</v>
      </c>
      <c r="B42101">
        <v>26561</v>
      </c>
      <c r="C42101" t="s">
        <v>21777</v>
      </c>
      <c r="D42101" t="s">
        <v>35</v>
      </c>
      <c r="E42101" t="s">
        <v>5946</v>
      </c>
      <c r="F42101" t="s">
        <v>5947</v>
      </c>
      <c r="G42101" t="s">
        <v>661</v>
      </c>
      <c r="H42101" t="s">
        <v>5697</v>
      </c>
      <c r="I42101" t="s">
        <v>78</v>
      </c>
      <c r="J42101" t="s">
        <v>81</v>
      </c>
      <c r="K42101" t="s">
        <v>5958</v>
      </c>
      <c r="L42101" t="s">
        <v>59</v>
      </c>
      <c r="M42101" t="s">
        <v>59</v>
      </c>
      <c r="N42101" t="s">
        <v>59</v>
      </c>
      <c r="O42101" t="s">
        <v>44</v>
      </c>
      <c r="P42101" t="s">
        <v>45</v>
      </c>
      <c r="Q42101" t="s">
        <v>46</v>
      </c>
      <c r="R42101" t="s">
        <v>46</v>
      </c>
      <c r="S42101" t="s">
        <v>45</v>
      </c>
      <c r="T42101" t="s">
        <v>46</v>
      </c>
      <c r="U42101" t="s">
        <v>46</v>
      </c>
      <c r="V42101" t="s">
        <v>46</v>
      </c>
      <c r="W42101" t="s">
        <v>46</v>
      </c>
      <c r="X42101" t="s">
        <v>46</v>
      </c>
      <c r="Y42101" t="s">
        <v>46</v>
      </c>
      <c r="Z42101" t="s">
        <v>46</v>
      </c>
      <c r="AA42101" t="s">
        <v>46</v>
      </c>
      <c r="AB42101">
        <v>2</v>
      </c>
      <c r="AC42101">
        <v>2</v>
      </c>
      <c r="AD42101">
        <v>2</v>
      </c>
      <c r="AE42101">
        <v>-1.3333333300000001</v>
      </c>
      <c r="AF42101" t="s">
        <v>45</v>
      </c>
      <c r="AG42101" t="s">
        <v>46</v>
      </c>
      <c r="AH42101" t="s">
        <v>46</v>
      </c>
    </row>
    <row r="42102" spans="1:34" x14ac:dyDescent="0.25">
      <c r="A42102">
        <v>8628</v>
      </c>
      <c r="B42102">
        <v>26567</v>
      </c>
      <c r="C42102" t="s">
        <v>21777</v>
      </c>
      <c r="D42102" t="s">
        <v>35</v>
      </c>
      <c r="E42102" t="s">
        <v>5946</v>
      </c>
      <c r="F42102" t="s">
        <v>5947</v>
      </c>
      <c r="G42102" t="s">
        <v>661</v>
      </c>
      <c r="H42102" t="s">
        <v>5697</v>
      </c>
      <c r="I42102" t="s">
        <v>78</v>
      </c>
      <c r="J42102" t="s">
        <v>83</v>
      </c>
      <c r="K42102" t="s">
        <v>343</v>
      </c>
      <c r="L42102" t="s">
        <v>49</v>
      </c>
      <c r="M42102" t="s">
        <v>49</v>
      </c>
      <c r="N42102" t="s">
        <v>49</v>
      </c>
      <c r="O42102" t="s">
        <v>44</v>
      </c>
      <c r="P42102" t="s">
        <v>45</v>
      </c>
      <c r="Q42102" t="s">
        <v>45</v>
      </c>
      <c r="R42102" t="s">
        <v>46</v>
      </c>
      <c r="S42102" t="s">
        <v>45</v>
      </c>
      <c r="T42102" t="s">
        <v>46</v>
      </c>
      <c r="U42102" t="s">
        <v>46</v>
      </c>
      <c r="V42102" t="s">
        <v>46</v>
      </c>
      <c r="W42102" t="s">
        <v>46</v>
      </c>
      <c r="X42102" t="s">
        <v>46</v>
      </c>
      <c r="Y42102" t="s">
        <v>45</v>
      </c>
      <c r="Z42102" t="s">
        <v>46</v>
      </c>
      <c r="AA42102" t="s">
        <v>46</v>
      </c>
      <c r="AB42102">
        <v>2</v>
      </c>
      <c r="AC42102">
        <v>2</v>
      </c>
      <c r="AD42102">
        <v>1</v>
      </c>
      <c r="AE42102">
        <v>-0.33333332999999998</v>
      </c>
      <c r="AF42102" t="s">
        <v>46</v>
      </c>
      <c r="AG42102" t="s">
        <v>46</v>
      </c>
      <c r="AH42102" t="s">
        <v>46</v>
      </c>
    </row>
    <row r="42103" spans="1:34" x14ac:dyDescent="0.25">
      <c r="A42103">
        <v>8628</v>
      </c>
      <c r="B42103">
        <v>26562</v>
      </c>
      <c r="C42103" t="s">
        <v>21777</v>
      </c>
      <c r="D42103" t="s">
        <v>35</v>
      </c>
      <c r="E42103" t="s">
        <v>5946</v>
      </c>
      <c r="F42103" t="s">
        <v>5947</v>
      </c>
      <c r="G42103" t="s">
        <v>661</v>
      </c>
      <c r="H42103" t="s">
        <v>5697</v>
      </c>
      <c r="I42103" t="s">
        <v>87</v>
      </c>
      <c r="J42103" t="s">
        <v>142</v>
      </c>
      <c r="K42103" t="s">
        <v>5961</v>
      </c>
      <c r="L42103" t="s">
        <v>43</v>
      </c>
      <c r="M42103" t="s">
        <v>43</v>
      </c>
      <c r="N42103" t="s">
        <v>43</v>
      </c>
      <c r="O42103" t="s">
        <v>44</v>
      </c>
      <c r="P42103" t="s">
        <v>45</v>
      </c>
      <c r="Q42103" t="s">
        <v>45</v>
      </c>
      <c r="R42103" t="s">
        <v>46</v>
      </c>
      <c r="S42103" t="s">
        <v>45</v>
      </c>
      <c r="T42103" t="s">
        <v>45</v>
      </c>
      <c r="U42103" t="s">
        <v>46</v>
      </c>
      <c r="V42103" t="s">
        <v>46</v>
      </c>
      <c r="W42103" t="s">
        <v>46</v>
      </c>
      <c r="X42103" t="s">
        <v>46</v>
      </c>
      <c r="Y42103" t="s">
        <v>45</v>
      </c>
      <c r="Z42103" t="s">
        <v>45</v>
      </c>
      <c r="AA42103" t="s">
        <v>45</v>
      </c>
      <c r="AB42103">
        <v>1</v>
      </c>
      <c r="AC42103">
        <v>1</v>
      </c>
      <c r="AD42103">
        <v>0</v>
      </c>
      <c r="AE42103">
        <v>1.6666666699999999</v>
      </c>
      <c r="AF42103" t="s">
        <v>46</v>
      </c>
      <c r="AG42103" t="s">
        <v>46</v>
      </c>
      <c r="AH42103" t="s">
        <v>46</v>
      </c>
    </row>
    <row r="42104" spans="1:34" x14ac:dyDescent="0.25">
      <c r="A42104">
        <v>8628</v>
      </c>
      <c r="B42104">
        <v>26563</v>
      </c>
      <c r="C42104" t="s">
        <v>21777</v>
      </c>
      <c r="D42104" t="s">
        <v>35</v>
      </c>
      <c r="E42104" t="s">
        <v>5946</v>
      </c>
      <c r="F42104" t="s">
        <v>5947</v>
      </c>
      <c r="G42104" t="s">
        <v>661</v>
      </c>
      <c r="H42104" t="s">
        <v>5697</v>
      </c>
      <c r="I42104" t="s">
        <v>87</v>
      </c>
      <c r="J42104" t="s">
        <v>144</v>
      </c>
      <c r="K42104" t="s">
        <v>5962</v>
      </c>
      <c r="L42104" t="s">
        <v>43</v>
      </c>
      <c r="M42104" t="s">
        <v>49</v>
      </c>
      <c r="N42104" t="s">
        <v>43</v>
      </c>
      <c r="O42104" t="s">
        <v>85</v>
      </c>
      <c r="P42104" t="s">
        <v>45</v>
      </c>
      <c r="Q42104" t="s">
        <v>46</v>
      </c>
      <c r="R42104" t="s">
        <v>46</v>
      </c>
      <c r="S42104" t="s">
        <v>45</v>
      </c>
      <c r="T42104" t="s">
        <v>46</v>
      </c>
      <c r="U42104" t="s">
        <v>46</v>
      </c>
      <c r="V42104" t="s">
        <v>46</v>
      </c>
      <c r="W42104" t="s">
        <v>46</v>
      </c>
      <c r="X42104" t="s">
        <v>46</v>
      </c>
      <c r="Y42104" t="s">
        <v>46</v>
      </c>
      <c r="Z42104" t="s">
        <v>46</v>
      </c>
      <c r="AA42104" t="s">
        <v>46</v>
      </c>
      <c r="AB42104">
        <v>2</v>
      </c>
      <c r="AC42104">
        <v>1</v>
      </c>
      <c r="AD42104">
        <v>1</v>
      </c>
      <c r="AE42104">
        <v>-0.66666667000000002</v>
      </c>
      <c r="AF42104" t="s">
        <v>45</v>
      </c>
      <c r="AG42104" t="s">
        <v>46</v>
      </c>
      <c r="AH42104" t="s">
        <v>46</v>
      </c>
    </row>
    <row r="42105" spans="1:34" x14ac:dyDescent="0.25">
      <c r="A42105">
        <v>8628</v>
      </c>
      <c r="B42105">
        <v>26564</v>
      </c>
      <c r="C42105" t="s">
        <v>21777</v>
      </c>
      <c r="D42105" t="s">
        <v>35</v>
      </c>
      <c r="E42105" t="s">
        <v>5946</v>
      </c>
      <c r="F42105" t="s">
        <v>5947</v>
      </c>
      <c r="G42105" t="s">
        <v>661</v>
      </c>
      <c r="H42105" t="s">
        <v>5697</v>
      </c>
      <c r="I42105" t="s">
        <v>90</v>
      </c>
      <c r="J42105" t="s">
        <v>146</v>
      </c>
      <c r="K42105" t="s">
        <v>5964</v>
      </c>
      <c r="L42105" t="s">
        <v>59</v>
      </c>
      <c r="M42105" t="s">
        <v>49</v>
      </c>
      <c r="N42105" t="s">
        <v>49</v>
      </c>
      <c r="O42105" t="s">
        <v>256</v>
      </c>
      <c r="P42105" t="s">
        <v>45</v>
      </c>
      <c r="Q42105" t="s">
        <v>46</v>
      </c>
      <c r="R42105" t="s">
        <v>46</v>
      </c>
      <c r="S42105" t="s">
        <v>45</v>
      </c>
      <c r="T42105" t="s">
        <v>46</v>
      </c>
      <c r="U42105" t="s">
        <v>46</v>
      </c>
      <c r="V42105" t="s">
        <v>46</v>
      </c>
      <c r="W42105" t="s">
        <v>46</v>
      </c>
      <c r="X42105" t="s">
        <v>46</v>
      </c>
      <c r="Y42105" t="s">
        <v>46</v>
      </c>
      <c r="Z42105" t="s">
        <v>46</v>
      </c>
      <c r="AA42105" t="s">
        <v>46</v>
      </c>
      <c r="AB42105">
        <v>2</v>
      </c>
      <c r="AC42105">
        <v>1</v>
      </c>
      <c r="AD42105">
        <v>2</v>
      </c>
      <c r="AE42105">
        <v>-1</v>
      </c>
      <c r="AF42105" t="s">
        <v>45</v>
      </c>
      <c r="AG42105" t="s">
        <v>46</v>
      </c>
      <c r="AH42105" t="s">
        <v>46</v>
      </c>
    </row>
    <row r="42106" spans="1:34" x14ac:dyDescent="0.25">
      <c r="A42106">
        <v>8628</v>
      </c>
      <c r="B42106">
        <v>26565</v>
      </c>
      <c r="C42106" t="s">
        <v>21777</v>
      </c>
      <c r="D42106" t="s">
        <v>35</v>
      </c>
      <c r="E42106" t="s">
        <v>5946</v>
      </c>
      <c r="F42106" t="s">
        <v>5947</v>
      </c>
      <c r="G42106" t="s">
        <v>661</v>
      </c>
      <c r="H42106" t="s">
        <v>5697</v>
      </c>
      <c r="I42106" t="s">
        <v>93</v>
      </c>
      <c r="J42106" t="s">
        <v>106</v>
      </c>
      <c r="K42106" t="s">
        <v>5965</v>
      </c>
      <c r="L42106" t="s">
        <v>59</v>
      </c>
      <c r="M42106" t="s">
        <v>49</v>
      </c>
      <c r="N42106" t="s">
        <v>49</v>
      </c>
      <c r="O42106" t="s">
        <v>173</v>
      </c>
      <c r="P42106" t="s">
        <v>45</v>
      </c>
      <c r="Q42106" t="s">
        <v>45</v>
      </c>
      <c r="R42106" t="s">
        <v>45</v>
      </c>
      <c r="S42106" t="s">
        <v>45</v>
      </c>
      <c r="T42106" t="s">
        <v>45</v>
      </c>
      <c r="U42106" t="s">
        <v>45</v>
      </c>
      <c r="V42106" t="s">
        <v>46</v>
      </c>
      <c r="W42106" t="s">
        <v>46</v>
      </c>
      <c r="X42106" t="s">
        <v>46</v>
      </c>
      <c r="Y42106" t="s">
        <v>46</v>
      </c>
      <c r="Z42106" t="s">
        <v>46</v>
      </c>
      <c r="AA42106" t="s">
        <v>46</v>
      </c>
      <c r="AB42106">
        <v>2</v>
      </c>
      <c r="AC42106">
        <v>1</v>
      </c>
      <c r="AD42106">
        <v>3</v>
      </c>
      <c r="AE42106">
        <v>0</v>
      </c>
      <c r="AF42106" t="s">
        <v>46</v>
      </c>
      <c r="AG42106" t="s">
        <v>46</v>
      </c>
      <c r="AH42106" t="s">
        <v>46</v>
      </c>
    </row>
    <row r="42107" spans="1:34" x14ac:dyDescent="0.25">
      <c r="A42107">
        <v>8251</v>
      </c>
      <c r="B42107">
        <v>21909</v>
      </c>
      <c r="C42107" t="s">
        <v>21777</v>
      </c>
      <c r="D42107" t="s">
        <v>35</v>
      </c>
      <c r="E42107" t="s">
        <v>5966</v>
      </c>
      <c r="F42107" t="s">
        <v>5967</v>
      </c>
      <c r="G42107" t="s">
        <v>111</v>
      </c>
      <c r="H42107" t="s">
        <v>915</v>
      </c>
      <c r="I42107" t="s">
        <v>40</v>
      </c>
      <c r="J42107" t="s">
        <v>41</v>
      </c>
      <c r="K42107" t="s">
        <v>23045</v>
      </c>
      <c r="L42107" t="s">
        <v>43</v>
      </c>
      <c r="M42107" t="s">
        <v>43</v>
      </c>
      <c r="N42107" t="s">
        <v>43</v>
      </c>
      <c r="O42107" t="s">
        <v>44</v>
      </c>
      <c r="P42107" t="s">
        <v>45</v>
      </c>
      <c r="Q42107" t="s">
        <v>45</v>
      </c>
      <c r="R42107" t="s">
        <v>46</v>
      </c>
      <c r="S42107" t="s">
        <v>45</v>
      </c>
      <c r="T42107" t="s">
        <v>45</v>
      </c>
      <c r="U42107" t="s">
        <v>45</v>
      </c>
      <c r="V42107" t="s">
        <v>45</v>
      </c>
      <c r="W42107" t="s">
        <v>45</v>
      </c>
      <c r="X42107" t="s">
        <v>45</v>
      </c>
      <c r="Y42107" t="s">
        <v>45</v>
      </c>
      <c r="Z42107" t="s">
        <v>45</v>
      </c>
      <c r="AA42107" t="s">
        <v>45</v>
      </c>
      <c r="AB42107">
        <v>0</v>
      </c>
      <c r="AC42107">
        <v>0</v>
      </c>
      <c r="AD42107">
        <v>0</v>
      </c>
      <c r="AE42107">
        <v>3.6666666700000001</v>
      </c>
      <c r="AF42107" t="s">
        <v>46</v>
      </c>
      <c r="AG42107" t="s">
        <v>46</v>
      </c>
      <c r="AH42107" t="s">
        <v>46</v>
      </c>
    </row>
    <row r="42108" spans="1:34" x14ac:dyDescent="0.25">
      <c r="A42108">
        <v>8251</v>
      </c>
      <c r="B42108">
        <v>21897</v>
      </c>
      <c r="C42108" t="s">
        <v>21777</v>
      </c>
      <c r="D42108" t="s">
        <v>35</v>
      </c>
      <c r="E42108" t="s">
        <v>5966</v>
      </c>
      <c r="F42108" t="s">
        <v>5967</v>
      </c>
      <c r="G42108" t="s">
        <v>111</v>
      </c>
      <c r="H42108" t="s">
        <v>915</v>
      </c>
      <c r="I42108" t="s">
        <v>63</v>
      </c>
      <c r="J42108" t="s">
        <v>66</v>
      </c>
      <c r="K42108" t="s">
        <v>23046</v>
      </c>
      <c r="L42108" t="s">
        <v>49</v>
      </c>
      <c r="M42108" t="s">
        <v>59</v>
      </c>
      <c r="N42108" t="s">
        <v>59</v>
      </c>
      <c r="O42108" t="s">
        <v>132</v>
      </c>
      <c r="P42108" t="s">
        <v>46</v>
      </c>
      <c r="Q42108" t="s">
        <v>46</v>
      </c>
      <c r="R42108" t="s">
        <v>46</v>
      </c>
      <c r="S42108" t="s">
        <v>46</v>
      </c>
      <c r="T42108" t="s">
        <v>46</v>
      </c>
      <c r="U42108" t="s">
        <v>46</v>
      </c>
      <c r="V42108" t="s">
        <v>46</v>
      </c>
      <c r="W42108" t="s">
        <v>46</v>
      </c>
      <c r="X42108" t="s">
        <v>46</v>
      </c>
      <c r="Y42108" t="s">
        <v>46</v>
      </c>
      <c r="Z42108" t="s">
        <v>46</v>
      </c>
      <c r="AA42108" t="s">
        <v>46</v>
      </c>
      <c r="AB42108">
        <v>3</v>
      </c>
      <c r="AC42108">
        <v>1</v>
      </c>
      <c r="AD42108">
        <v>4</v>
      </c>
      <c r="AE42108">
        <v>-2.6666666700000001</v>
      </c>
      <c r="AF42108" t="s">
        <v>45</v>
      </c>
      <c r="AG42108" t="s">
        <v>46</v>
      </c>
      <c r="AH42108" t="s">
        <v>46</v>
      </c>
    </row>
    <row r="42109" spans="1:34" x14ac:dyDescent="0.25">
      <c r="A42109">
        <v>8251</v>
      </c>
      <c r="B42109">
        <v>21898</v>
      </c>
      <c r="C42109" t="s">
        <v>21777</v>
      </c>
      <c r="D42109" t="s">
        <v>35</v>
      </c>
      <c r="E42109" t="s">
        <v>5966</v>
      </c>
      <c r="F42109" t="s">
        <v>5967</v>
      </c>
      <c r="G42109" t="s">
        <v>111</v>
      </c>
      <c r="H42109" t="s">
        <v>915</v>
      </c>
      <c r="I42109" t="s">
        <v>63</v>
      </c>
      <c r="J42109" t="s">
        <v>68</v>
      </c>
      <c r="K42109" t="s">
        <v>23047</v>
      </c>
      <c r="L42109" t="s">
        <v>49</v>
      </c>
      <c r="M42109" t="s">
        <v>49</v>
      </c>
      <c r="N42109" t="s">
        <v>49</v>
      </c>
      <c r="O42109" t="s">
        <v>44</v>
      </c>
      <c r="P42109" t="s">
        <v>45</v>
      </c>
      <c r="Q42109" t="s">
        <v>45</v>
      </c>
      <c r="R42109" t="s">
        <v>45</v>
      </c>
      <c r="S42109" t="s">
        <v>45</v>
      </c>
      <c r="T42109" t="s">
        <v>45</v>
      </c>
      <c r="U42109" t="s">
        <v>45</v>
      </c>
      <c r="V42109" t="s">
        <v>46</v>
      </c>
      <c r="W42109" t="s">
        <v>46</v>
      </c>
      <c r="X42109" t="s">
        <v>46</v>
      </c>
      <c r="Y42109" t="s">
        <v>46</v>
      </c>
      <c r="Z42109" t="s">
        <v>46</v>
      </c>
      <c r="AA42109" t="s">
        <v>46</v>
      </c>
      <c r="AB42109">
        <v>2</v>
      </c>
      <c r="AC42109">
        <v>1</v>
      </c>
      <c r="AD42109">
        <v>4</v>
      </c>
      <c r="AE42109">
        <v>-0.33333332999999998</v>
      </c>
      <c r="AF42109" t="s">
        <v>46</v>
      </c>
      <c r="AG42109" t="s">
        <v>46</v>
      </c>
      <c r="AH42109" t="s">
        <v>46</v>
      </c>
    </row>
    <row r="42110" spans="1:34" x14ac:dyDescent="0.25">
      <c r="A42110">
        <v>8251</v>
      </c>
      <c r="B42110">
        <v>21895</v>
      </c>
      <c r="C42110" t="s">
        <v>21777</v>
      </c>
      <c r="D42110" t="s">
        <v>35</v>
      </c>
      <c r="E42110" t="s">
        <v>5966</v>
      </c>
      <c r="F42110" t="s">
        <v>5967</v>
      </c>
      <c r="G42110" t="s">
        <v>111</v>
      </c>
      <c r="H42110" t="s">
        <v>915</v>
      </c>
      <c r="I42110" t="s">
        <v>63</v>
      </c>
      <c r="J42110" t="s">
        <v>70</v>
      </c>
      <c r="K42110" t="s">
        <v>23048</v>
      </c>
      <c r="L42110" t="s">
        <v>49</v>
      </c>
      <c r="M42110" t="s">
        <v>49</v>
      </c>
      <c r="N42110" t="s">
        <v>49</v>
      </c>
      <c r="O42110" t="s">
        <v>44</v>
      </c>
      <c r="P42110" t="s">
        <v>45</v>
      </c>
      <c r="Q42110" t="s">
        <v>45</v>
      </c>
      <c r="R42110" t="s">
        <v>45</v>
      </c>
      <c r="S42110" t="s">
        <v>45</v>
      </c>
      <c r="T42110" t="s">
        <v>45</v>
      </c>
      <c r="U42110" t="s">
        <v>45</v>
      </c>
      <c r="V42110" t="s">
        <v>46</v>
      </c>
      <c r="W42110" t="s">
        <v>46</v>
      </c>
      <c r="X42110" t="s">
        <v>46</v>
      </c>
      <c r="Y42110" t="s">
        <v>46</v>
      </c>
      <c r="Z42110" t="s">
        <v>46</v>
      </c>
      <c r="AA42110" t="s">
        <v>46</v>
      </c>
      <c r="AB42110">
        <v>2</v>
      </c>
      <c r="AC42110">
        <v>2</v>
      </c>
      <c r="AD42110">
        <v>4</v>
      </c>
      <c r="AE42110">
        <v>-0.66666667000000002</v>
      </c>
      <c r="AF42110" t="s">
        <v>45</v>
      </c>
      <c r="AG42110" t="s">
        <v>46</v>
      </c>
      <c r="AH42110" t="s">
        <v>46</v>
      </c>
    </row>
    <row r="42111" spans="1:34" x14ac:dyDescent="0.25">
      <c r="A42111">
        <v>8251</v>
      </c>
      <c r="B42111">
        <v>21900</v>
      </c>
      <c r="C42111" t="s">
        <v>21777</v>
      </c>
      <c r="D42111" t="s">
        <v>35</v>
      </c>
      <c r="E42111" t="s">
        <v>5966</v>
      </c>
      <c r="F42111" t="s">
        <v>5967</v>
      </c>
      <c r="G42111" t="s">
        <v>111</v>
      </c>
      <c r="H42111" t="s">
        <v>915</v>
      </c>
      <c r="I42111" t="s">
        <v>63</v>
      </c>
      <c r="J42111" t="s">
        <v>72</v>
      </c>
      <c r="K42111" t="s">
        <v>21049</v>
      </c>
      <c r="L42111" t="s">
        <v>49</v>
      </c>
      <c r="M42111" t="s">
        <v>49</v>
      </c>
      <c r="N42111" t="s">
        <v>49</v>
      </c>
      <c r="O42111" t="s">
        <v>44</v>
      </c>
      <c r="P42111" t="s">
        <v>45</v>
      </c>
      <c r="Q42111" t="s">
        <v>45</v>
      </c>
      <c r="R42111" t="s">
        <v>46</v>
      </c>
      <c r="S42111" t="s">
        <v>45</v>
      </c>
      <c r="T42111" t="s">
        <v>45</v>
      </c>
      <c r="U42111" t="s">
        <v>46</v>
      </c>
      <c r="V42111" t="s">
        <v>46</v>
      </c>
      <c r="W42111" t="s">
        <v>46</v>
      </c>
      <c r="X42111" t="s">
        <v>46</v>
      </c>
      <c r="Y42111" t="s">
        <v>46</v>
      </c>
      <c r="Z42111" t="s">
        <v>46</v>
      </c>
      <c r="AA42111" t="s">
        <v>46</v>
      </c>
      <c r="AB42111">
        <v>3</v>
      </c>
      <c r="AC42111">
        <v>2</v>
      </c>
      <c r="AD42111">
        <v>2</v>
      </c>
      <c r="AE42111">
        <v>-1</v>
      </c>
      <c r="AF42111" t="s">
        <v>45</v>
      </c>
      <c r="AG42111" t="s">
        <v>46</v>
      </c>
      <c r="AH42111" t="s">
        <v>46</v>
      </c>
    </row>
    <row r="42112" spans="1:34" x14ac:dyDescent="0.25">
      <c r="A42112">
        <v>8251</v>
      </c>
      <c r="B42112">
        <v>21896</v>
      </c>
      <c r="C42112" t="s">
        <v>21777</v>
      </c>
      <c r="D42112" t="s">
        <v>35</v>
      </c>
      <c r="E42112" t="s">
        <v>5966</v>
      </c>
      <c r="F42112" t="s">
        <v>5967</v>
      </c>
      <c r="G42112" t="s">
        <v>111</v>
      </c>
      <c r="H42112" t="s">
        <v>915</v>
      </c>
      <c r="I42112" t="s">
        <v>87</v>
      </c>
      <c r="J42112" t="s">
        <v>88</v>
      </c>
      <c r="K42112" t="s">
        <v>21053</v>
      </c>
      <c r="L42112" t="s">
        <v>49</v>
      </c>
      <c r="M42112" t="s">
        <v>49</v>
      </c>
      <c r="N42112" t="s">
        <v>49</v>
      </c>
      <c r="O42112" t="s">
        <v>44</v>
      </c>
      <c r="P42112" t="s">
        <v>45</v>
      </c>
      <c r="Q42112" t="s">
        <v>45</v>
      </c>
      <c r="R42112" t="s">
        <v>45</v>
      </c>
      <c r="S42112" t="s">
        <v>45</v>
      </c>
      <c r="T42112" t="s">
        <v>45</v>
      </c>
      <c r="U42112" t="s">
        <v>45</v>
      </c>
      <c r="V42112" t="s">
        <v>46</v>
      </c>
      <c r="W42112" t="s">
        <v>46</v>
      </c>
      <c r="X42112" t="s">
        <v>46</v>
      </c>
      <c r="Y42112" t="s">
        <v>46</v>
      </c>
      <c r="Z42112" t="s">
        <v>46</v>
      </c>
      <c r="AA42112" t="s">
        <v>46</v>
      </c>
      <c r="AB42112">
        <v>3</v>
      </c>
      <c r="AC42112">
        <v>2</v>
      </c>
      <c r="AD42112">
        <v>2</v>
      </c>
      <c r="AE42112">
        <v>-0.33333332999999998</v>
      </c>
      <c r="AF42112" t="s">
        <v>46</v>
      </c>
      <c r="AG42112" t="s">
        <v>46</v>
      </c>
      <c r="AH42112" t="s">
        <v>46</v>
      </c>
    </row>
    <row r="42113" spans="1:34" x14ac:dyDescent="0.25">
      <c r="A42113">
        <v>8251</v>
      </c>
      <c r="B42113">
        <v>21901</v>
      </c>
      <c r="C42113" t="s">
        <v>21777</v>
      </c>
      <c r="D42113" t="s">
        <v>35</v>
      </c>
      <c r="E42113" t="s">
        <v>5966</v>
      </c>
      <c r="F42113" t="s">
        <v>5967</v>
      </c>
      <c r="G42113" t="s">
        <v>111</v>
      </c>
      <c r="H42113" t="s">
        <v>915</v>
      </c>
      <c r="I42113" t="s">
        <v>87</v>
      </c>
      <c r="J42113" t="s">
        <v>142</v>
      </c>
      <c r="K42113" t="s">
        <v>5986</v>
      </c>
      <c r="L42113" t="s">
        <v>49</v>
      </c>
      <c r="M42113" t="s">
        <v>59</v>
      </c>
      <c r="N42113" t="s">
        <v>59</v>
      </c>
      <c r="O42113" t="s">
        <v>206</v>
      </c>
      <c r="P42113" t="s">
        <v>45</v>
      </c>
      <c r="Q42113" t="s">
        <v>46</v>
      </c>
      <c r="R42113" t="s">
        <v>46</v>
      </c>
      <c r="S42113" t="s">
        <v>46</v>
      </c>
      <c r="T42113" t="s">
        <v>46</v>
      </c>
      <c r="U42113" t="s">
        <v>46</v>
      </c>
      <c r="V42113" t="s">
        <v>46</v>
      </c>
      <c r="W42113" t="s">
        <v>46</v>
      </c>
      <c r="X42113" t="s">
        <v>46</v>
      </c>
      <c r="Y42113" t="s">
        <v>46</v>
      </c>
      <c r="Z42113" t="s">
        <v>46</v>
      </c>
      <c r="AA42113" t="s">
        <v>46</v>
      </c>
      <c r="AB42113">
        <v>3</v>
      </c>
      <c r="AC42113">
        <v>0</v>
      </c>
      <c r="AD42113">
        <v>3</v>
      </c>
      <c r="AE42113">
        <v>-1.6666666699999999</v>
      </c>
      <c r="AF42113" t="s">
        <v>45</v>
      </c>
      <c r="AG42113" t="s">
        <v>46</v>
      </c>
      <c r="AH42113" t="s">
        <v>46</v>
      </c>
    </row>
    <row r="42114" spans="1:34" x14ac:dyDescent="0.25">
      <c r="A42114">
        <v>8251</v>
      </c>
      <c r="B42114">
        <v>21902</v>
      </c>
      <c r="C42114" t="s">
        <v>21777</v>
      </c>
      <c r="D42114" t="s">
        <v>35</v>
      </c>
      <c r="E42114" t="s">
        <v>5966</v>
      </c>
      <c r="F42114" t="s">
        <v>5967</v>
      </c>
      <c r="G42114" t="s">
        <v>111</v>
      </c>
      <c r="H42114" t="s">
        <v>915</v>
      </c>
      <c r="I42114" t="s">
        <v>87</v>
      </c>
      <c r="J42114" t="s">
        <v>434</v>
      </c>
      <c r="K42114" t="s">
        <v>5988</v>
      </c>
      <c r="L42114" t="s">
        <v>49</v>
      </c>
      <c r="M42114" t="s">
        <v>43</v>
      </c>
      <c r="N42114" t="s">
        <v>43</v>
      </c>
      <c r="O42114" t="s">
        <v>50</v>
      </c>
      <c r="P42114" t="s">
        <v>45</v>
      </c>
      <c r="Q42114" t="s">
        <v>45</v>
      </c>
      <c r="R42114" t="s">
        <v>45</v>
      </c>
      <c r="S42114" t="s">
        <v>45</v>
      </c>
      <c r="T42114" t="s">
        <v>45</v>
      </c>
      <c r="U42114" t="s">
        <v>45</v>
      </c>
      <c r="V42114" t="s">
        <v>45</v>
      </c>
      <c r="W42114" t="s">
        <v>45</v>
      </c>
      <c r="X42114" t="s">
        <v>45</v>
      </c>
      <c r="Y42114" t="s">
        <v>45</v>
      </c>
      <c r="Z42114" t="s">
        <v>45</v>
      </c>
      <c r="AA42114" t="s">
        <v>45</v>
      </c>
      <c r="AB42114">
        <v>0</v>
      </c>
      <c r="AC42114">
        <v>0</v>
      </c>
      <c r="AD42114">
        <v>0</v>
      </c>
      <c r="AE42114">
        <v>4</v>
      </c>
      <c r="AF42114" t="s">
        <v>46</v>
      </c>
      <c r="AG42114" t="s">
        <v>46</v>
      </c>
      <c r="AH42114" t="s">
        <v>46</v>
      </c>
    </row>
    <row r="42115" spans="1:34" x14ac:dyDescent="0.25">
      <c r="A42115">
        <v>8251</v>
      </c>
      <c r="B42115">
        <v>21904</v>
      </c>
      <c r="C42115" t="s">
        <v>21777</v>
      </c>
      <c r="D42115" t="s">
        <v>35</v>
      </c>
      <c r="E42115" t="s">
        <v>5966</v>
      </c>
      <c r="F42115" t="s">
        <v>5967</v>
      </c>
      <c r="G42115" t="s">
        <v>111</v>
      </c>
      <c r="H42115" t="s">
        <v>915</v>
      </c>
      <c r="I42115" t="s">
        <v>90</v>
      </c>
      <c r="J42115" t="s">
        <v>91</v>
      </c>
      <c r="K42115" t="s">
        <v>5989</v>
      </c>
      <c r="L42115" t="s">
        <v>59</v>
      </c>
      <c r="M42115" t="s">
        <v>49</v>
      </c>
      <c r="N42115" t="s">
        <v>49</v>
      </c>
      <c r="O42115" t="s">
        <v>173</v>
      </c>
      <c r="P42115" t="s">
        <v>45</v>
      </c>
      <c r="Q42115" t="s">
        <v>45</v>
      </c>
      <c r="R42115" t="s">
        <v>45</v>
      </c>
      <c r="S42115" t="s">
        <v>45</v>
      </c>
      <c r="T42115" t="s">
        <v>45</v>
      </c>
      <c r="U42115" t="s">
        <v>45</v>
      </c>
      <c r="V42115" t="s">
        <v>46</v>
      </c>
      <c r="W42115" t="s">
        <v>46</v>
      </c>
      <c r="X42115" t="s">
        <v>46</v>
      </c>
      <c r="Y42115" t="s">
        <v>46</v>
      </c>
      <c r="Z42115" t="s">
        <v>46</v>
      </c>
      <c r="AA42115" t="s">
        <v>46</v>
      </c>
      <c r="AB42115">
        <v>1</v>
      </c>
      <c r="AC42115">
        <v>1</v>
      </c>
      <c r="AD42115">
        <v>1</v>
      </c>
      <c r="AE42115">
        <v>1</v>
      </c>
      <c r="AF42115" t="s">
        <v>46</v>
      </c>
      <c r="AG42115" t="s">
        <v>46</v>
      </c>
      <c r="AH42115" t="s">
        <v>46</v>
      </c>
    </row>
    <row r="42116" spans="1:34" x14ac:dyDescent="0.25">
      <c r="A42116">
        <v>8251</v>
      </c>
      <c r="B42116">
        <v>21903</v>
      </c>
      <c r="C42116" t="s">
        <v>21777</v>
      </c>
      <c r="D42116" t="s">
        <v>35</v>
      </c>
      <c r="E42116" t="s">
        <v>5966</v>
      </c>
      <c r="F42116" t="s">
        <v>5967</v>
      </c>
      <c r="G42116" t="s">
        <v>111</v>
      </c>
      <c r="H42116" t="s">
        <v>915</v>
      </c>
      <c r="I42116" t="s">
        <v>90</v>
      </c>
      <c r="J42116" t="s">
        <v>146</v>
      </c>
      <c r="K42116" t="s">
        <v>14618</v>
      </c>
      <c r="L42116" t="s">
        <v>59</v>
      </c>
      <c r="M42116" t="s">
        <v>49</v>
      </c>
      <c r="N42116" t="s">
        <v>49</v>
      </c>
      <c r="O42116" t="s">
        <v>173</v>
      </c>
      <c r="P42116" t="s">
        <v>45</v>
      </c>
      <c r="Q42116" t="s">
        <v>45</v>
      </c>
      <c r="R42116" t="s">
        <v>45</v>
      </c>
      <c r="S42116" t="s">
        <v>45</v>
      </c>
      <c r="T42116" t="s">
        <v>46</v>
      </c>
      <c r="U42116" t="s">
        <v>46</v>
      </c>
      <c r="V42116" t="s">
        <v>46</v>
      </c>
      <c r="W42116" t="s">
        <v>46</v>
      </c>
      <c r="X42116" t="s">
        <v>46</v>
      </c>
      <c r="Y42116" t="s">
        <v>46</v>
      </c>
      <c r="Z42116" t="s">
        <v>46</v>
      </c>
      <c r="AA42116" t="s">
        <v>46</v>
      </c>
      <c r="AB42116">
        <v>3</v>
      </c>
      <c r="AC42116">
        <v>1</v>
      </c>
      <c r="AD42116">
        <v>4</v>
      </c>
      <c r="AE42116">
        <v>-1.3333333300000001</v>
      </c>
      <c r="AF42116" t="s">
        <v>45</v>
      </c>
      <c r="AG42116" t="s">
        <v>46</v>
      </c>
      <c r="AH42116" t="s">
        <v>46</v>
      </c>
    </row>
    <row r="42117" spans="1:34" x14ac:dyDescent="0.25">
      <c r="A42117">
        <v>8251</v>
      </c>
      <c r="B42117">
        <v>21908</v>
      </c>
      <c r="C42117" t="s">
        <v>21777</v>
      </c>
      <c r="D42117" t="s">
        <v>35</v>
      </c>
      <c r="E42117" t="s">
        <v>5966</v>
      </c>
      <c r="F42117" t="s">
        <v>5967</v>
      </c>
      <c r="G42117" t="s">
        <v>111</v>
      </c>
      <c r="H42117" t="s">
        <v>915</v>
      </c>
      <c r="I42117" t="s">
        <v>93</v>
      </c>
      <c r="J42117" t="s">
        <v>94</v>
      </c>
      <c r="K42117" t="s">
        <v>23049</v>
      </c>
      <c r="L42117" t="s">
        <v>59</v>
      </c>
      <c r="M42117" t="s">
        <v>49</v>
      </c>
      <c r="N42117" t="s">
        <v>49</v>
      </c>
      <c r="O42117" t="s">
        <v>173</v>
      </c>
      <c r="P42117" t="s">
        <v>45</v>
      </c>
      <c r="Q42117" t="s">
        <v>46</v>
      </c>
      <c r="R42117" t="s">
        <v>45</v>
      </c>
      <c r="S42117" t="s">
        <v>45</v>
      </c>
      <c r="T42117" t="s">
        <v>46</v>
      </c>
      <c r="U42117" t="s">
        <v>45</v>
      </c>
      <c r="V42117" t="s">
        <v>46</v>
      </c>
      <c r="W42117" t="s">
        <v>46</v>
      </c>
      <c r="X42117" t="s">
        <v>45</v>
      </c>
      <c r="Y42117" t="s">
        <v>45</v>
      </c>
      <c r="Z42117" t="s">
        <v>45</v>
      </c>
      <c r="AA42117" t="s">
        <v>45</v>
      </c>
      <c r="AB42117">
        <v>1</v>
      </c>
      <c r="AC42117">
        <v>1</v>
      </c>
      <c r="AD42117">
        <v>1</v>
      </c>
      <c r="AE42117">
        <v>1.6666666699999999</v>
      </c>
      <c r="AF42117" t="s">
        <v>46</v>
      </c>
      <c r="AG42117" t="s">
        <v>46</v>
      </c>
      <c r="AH42117" t="s">
        <v>46</v>
      </c>
    </row>
    <row r="42118" spans="1:34" x14ac:dyDescent="0.25">
      <c r="A42118">
        <v>8251</v>
      </c>
      <c r="B42118">
        <v>21899</v>
      </c>
      <c r="C42118" t="s">
        <v>21777</v>
      </c>
      <c r="D42118" t="s">
        <v>35</v>
      </c>
      <c r="E42118" t="s">
        <v>5966</v>
      </c>
      <c r="F42118" t="s">
        <v>5967</v>
      </c>
      <c r="G42118" t="s">
        <v>111</v>
      </c>
      <c r="H42118" t="s">
        <v>915</v>
      </c>
      <c r="I42118" t="s">
        <v>93</v>
      </c>
      <c r="J42118" t="s">
        <v>97</v>
      </c>
      <c r="K42118" t="s">
        <v>23050</v>
      </c>
      <c r="L42118" t="s">
        <v>59</v>
      </c>
      <c r="M42118" t="s">
        <v>49</v>
      </c>
      <c r="N42118" t="s">
        <v>49</v>
      </c>
      <c r="O42118" t="s">
        <v>173</v>
      </c>
      <c r="P42118" t="s">
        <v>45</v>
      </c>
      <c r="Q42118" t="s">
        <v>46</v>
      </c>
      <c r="R42118" t="s">
        <v>45</v>
      </c>
      <c r="S42118" t="s">
        <v>45</v>
      </c>
      <c r="T42118" t="s">
        <v>46</v>
      </c>
      <c r="U42118" t="s">
        <v>45</v>
      </c>
      <c r="V42118" t="s">
        <v>46</v>
      </c>
      <c r="W42118" t="s">
        <v>46</v>
      </c>
      <c r="X42118" t="s">
        <v>46</v>
      </c>
      <c r="Y42118" t="s">
        <v>46</v>
      </c>
      <c r="Z42118" t="s">
        <v>46</v>
      </c>
      <c r="AA42118" t="s">
        <v>46</v>
      </c>
      <c r="AB42118">
        <v>2</v>
      </c>
      <c r="AC42118">
        <v>1</v>
      </c>
      <c r="AD42118">
        <v>3</v>
      </c>
      <c r="AE42118">
        <v>-0.66666667000000002</v>
      </c>
      <c r="AF42118" t="s">
        <v>45</v>
      </c>
      <c r="AG42118" t="s">
        <v>46</v>
      </c>
      <c r="AH42118" t="s">
        <v>46</v>
      </c>
    </row>
    <row r="42119" spans="1:34" x14ac:dyDescent="0.25">
      <c r="A42119">
        <v>8251</v>
      </c>
      <c r="B42119">
        <v>21907</v>
      </c>
      <c r="C42119" t="s">
        <v>21777</v>
      </c>
      <c r="D42119" t="s">
        <v>35</v>
      </c>
      <c r="E42119" t="s">
        <v>5966</v>
      </c>
      <c r="F42119" t="s">
        <v>5967</v>
      </c>
      <c r="G42119" t="s">
        <v>111</v>
      </c>
      <c r="H42119" t="s">
        <v>915</v>
      </c>
      <c r="I42119" t="s">
        <v>93</v>
      </c>
      <c r="J42119" t="s">
        <v>19909</v>
      </c>
      <c r="K42119" t="s">
        <v>23051</v>
      </c>
      <c r="L42119" t="s">
        <v>59</v>
      </c>
      <c r="M42119" t="s">
        <v>49</v>
      </c>
      <c r="N42119" t="s">
        <v>49</v>
      </c>
      <c r="O42119" t="s">
        <v>173</v>
      </c>
      <c r="P42119" t="s">
        <v>45</v>
      </c>
      <c r="Q42119" t="s">
        <v>46</v>
      </c>
      <c r="R42119" t="s">
        <v>45</v>
      </c>
      <c r="S42119" t="s">
        <v>45</v>
      </c>
      <c r="T42119" t="s">
        <v>46</v>
      </c>
      <c r="U42119" t="s">
        <v>45</v>
      </c>
      <c r="V42119" t="s">
        <v>46</v>
      </c>
      <c r="W42119" t="s">
        <v>46</v>
      </c>
      <c r="X42119" t="s">
        <v>46</v>
      </c>
      <c r="Y42119" t="s">
        <v>46</v>
      </c>
      <c r="Z42119" t="s">
        <v>46</v>
      </c>
      <c r="AA42119" t="s">
        <v>46</v>
      </c>
      <c r="AB42119">
        <v>2</v>
      </c>
      <c r="AC42119">
        <v>1</v>
      </c>
      <c r="AD42119">
        <v>3</v>
      </c>
      <c r="AE42119">
        <v>-0.66666667000000002</v>
      </c>
      <c r="AF42119" t="s">
        <v>45</v>
      </c>
      <c r="AG42119" t="s">
        <v>46</v>
      </c>
      <c r="AH42119" t="s">
        <v>46</v>
      </c>
    </row>
    <row r="42120" spans="1:34" x14ac:dyDescent="0.25">
      <c r="A42120">
        <v>8251</v>
      </c>
      <c r="B42120">
        <v>28715</v>
      </c>
      <c r="C42120" t="s">
        <v>21777</v>
      </c>
      <c r="D42120" t="s">
        <v>35</v>
      </c>
      <c r="E42120" t="s">
        <v>5966</v>
      </c>
      <c r="F42120" t="s">
        <v>5967</v>
      </c>
      <c r="G42120" t="s">
        <v>111</v>
      </c>
      <c r="H42120" t="s">
        <v>915</v>
      </c>
      <c r="I42120" t="s">
        <v>93</v>
      </c>
      <c r="J42120" t="s">
        <v>176</v>
      </c>
      <c r="K42120" t="s">
        <v>5995</v>
      </c>
      <c r="L42120" t="s">
        <v>59</v>
      </c>
      <c r="M42120" t="s">
        <v>49</v>
      </c>
      <c r="N42120" t="s">
        <v>59</v>
      </c>
      <c r="O42120" t="s">
        <v>132</v>
      </c>
      <c r="P42120" t="s">
        <v>45</v>
      </c>
      <c r="Q42120" t="s">
        <v>45</v>
      </c>
      <c r="R42120" t="s">
        <v>45</v>
      </c>
      <c r="S42120" t="s">
        <v>45</v>
      </c>
      <c r="T42120" t="s">
        <v>45</v>
      </c>
      <c r="U42120" t="s">
        <v>45</v>
      </c>
      <c r="V42120" t="s">
        <v>46</v>
      </c>
      <c r="W42120" t="s">
        <v>46</v>
      </c>
      <c r="X42120" t="s">
        <v>46</v>
      </c>
      <c r="Y42120" t="s">
        <v>46</v>
      </c>
      <c r="Z42120" t="s">
        <v>46</v>
      </c>
      <c r="AA42120" t="s">
        <v>46</v>
      </c>
      <c r="AB42120">
        <v>2</v>
      </c>
      <c r="AC42120">
        <v>2</v>
      </c>
      <c r="AD42120">
        <v>4</v>
      </c>
      <c r="AE42120">
        <v>-0.66666667000000002</v>
      </c>
      <c r="AF42120" t="s">
        <v>45</v>
      </c>
      <c r="AG42120" t="s">
        <v>46</v>
      </c>
      <c r="AH42120" t="s">
        <v>46</v>
      </c>
    </row>
    <row r="42121" spans="1:34" x14ac:dyDescent="0.25">
      <c r="A42121">
        <v>8251</v>
      </c>
      <c r="B42121">
        <v>21906</v>
      </c>
      <c r="C42121" t="s">
        <v>21777</v>
      </c>
      <c r="D42121" t="s">
        <v>35</v>
      </c>
      <c r="E42121" t="s">
        <v>5966</v>
      </c>
      <c r="F42121" t="s">
        <v>5967</v>
      </c>
      <c r="G42121" t="s">
        <v>111</v>
      </c>
      <c r="H42121" t="s">
        <v>915</v>
      </c>
      <c r="I42121" t="s">
        <v>93</v>
      </c>
      <c r="J42121" t="s">
        <v>106</v>
      </c>
      <c r="K42121" t="s">
        <v>5998</v>
      </c>
      <c r="L42121" t="s">
        <v>59</v>
      </c>
      <c r="M42121" t="s">
        <v>49</v>
      </c>
      <c r="N42121" t="s">
        <v>49</v>
      </c>
      <c r="O42121" t="s">
        <v>173</v>
      </c>
      <c r="P42121" t="s">
        <v>45</v>
      </c>
      <c r="Q42121" t="s">
        <v>45</v>
      </c>
      <c r="R42121" t="s">
        <v>45</v>
      </c>
      <c r="S42121" t="s">
        <v>45</v>
      </c>
      <c r="T42121" t="s">
        <v>45</v>
      </c>
      <c r="U42121" t="s">
        <v>45</v>
      </c>
      <c r="V42121" t="s">
        <v>46</v>
      </c>
      <c r="W42121" t="s">
        <v>46</v>
      </c>
      <c r="X42121" t="s">
        <v>46</v>
      </c>
      <c r="Y42121" t="s">
        <v>46</v>
      </c>
      <c r="Z42121" t="s">
        <v>46</v>
      </c>
      <c r="AA42121" t="s">
        <v>46</v>
      </c>
      <c r="AB42121">
        <v>2</v>
      </c>
      <c r="AC42121">
        <v>1</v>
      </c>
      <c r="AD42121">
        <v>3</v>
      </c>
      <c r="AE42121">
        <v>0</v>
      </c>
      <c r="AF42121" t="s">
        <v>46</v>
      </c>
      <c r="AG42121" t="s">
        <v>46</v>
      </c>
      <c r="AH42121" t="s">
        <v>46</v>
      </c>
    </row>
    <row r="42122" spans="1:34" x14ac:dyDescent="0.25">
      <c r="A42122">
        <v>8251</v>
      </c>
      <c r="B42122">
        <v>21905</v>
      </c>
      <c r="C42122" t="s">
        <v>21777</v>
      </c>
      <c r="D42122" t="s">
        <v>35</v>
      </c>
      <c r="E42122" t="s">
        <v>5966</v>
      </c>
      <c r="F42122" t="s">
        <v>5967</v>
      </c>
      <c r="G42122" t="s">
        <v>111</v>
      </c>
      <c r="H42122" t="s">
        <v>915</v>
      </c>
      <c r="I42122" t="s">
        <v>93</v>
      </c>
      <c r="J42122" t="s">
        <v>106</v>
      </c>
      <c r="K42122" t="s">
        <v>23052</v>
      </c>
      <c r="L42122" t="s">
        <v>59</v>
      </c>
      <c r="M42122" t="s">
        <v>49</v>
      </c>
      <c r="N42122" t="s">
        <v>49</v>
      </c>
      <c r="O42122" t="s">
        <v>173</v>
      </c>
      <c r="P42122" t="s">
        <v>45</v>
      </c>
      <c r="Q42122" t="s">
        <v>46</v>
      </c>
      <c r="R42122" t="s">
        <v>45</v>
      </c>
      <c r="S42122" t="s">
        <v>45</v>
      </c>
      <c r="T42122" t="s">
        <v>45</v>
      </c>
      <c r="U42122" t="s">
        <v>45</v>
      </c>
      <c r="V42122" t="s">
        <v>46</v>
      </c>
      <c r="W42122" t="s">
        <v>46</v>
      </c>
      <c r="X42122" t="s">
        <v>46</v>
      </c>
      <c r="Y42122" t="s">
        <v>46</v>
      </c>
      <c r="Z42122" t="s">
        <v>46</v>
      </c>
      <c r="AA42122" t="s">
        <v>46</v>
      </c>
      <c r="AB42122">
        <v>2</v>
      </c>
      <c r="AC42122">
        <v>1</v>
      </c>
      <c r="AD42122">
        <v>3</v>
      </c>
      <c r="AE42122">
        <v>-0.33333332999999998</v>
      </c>
      <c r="AF42122" t="s">
        <v>46</v>
      </c>
      <c r="AG42122" t="s">
        <v>46</v>
      </c>
      <c r="AH42122" t="s">
        <v>46</v>
      </c>
    </row>
    <row r="42123" spans="1:34" x14ac:dyDescent="0.25">
      <c r="A42123">
        <v>8434</v>
      </c>
      <c r="B42123">
        <v>26728</v>
      </c>
      <c r="C42123" t="s">
        <v>21777</v>
      </c>
      <c r="D42123" t="s">
        <v>35</v>
      </c>
      <c r="E42123" t="s">
        <v>6000</v>
      </c>
      <c r="F42123" t="s">
        <v>6001</v>
      </c>
      <c r="G42123" t="s">
        <v>261</v>
      </c>
      <c r="H42123" t="s">
        <v>2484</v>
      </c>
      <c r="I42123" t="s">
        <v>40</v>
      </c>
      <c r="J42123" t="s">
        <v>41</v>
      </c>
      <c r="K42123" t="s">
        <v>14621</v>
      </c>
      <c r="L42123" t="s">
        <v>43</v>
      </c>
      <c r="M42123" t="s">
        <v>43</v>
      </c>
      <c r="N42123" t="s">
        <v>43</v>
      </c>
      <c r="O42123" t="s">
        <v>44</v>
      </c>
      <c r="P42123" t="s">
        <v>45</v>
      </c>
      <c r="Q42123" t="s">
        <v>45</v>
      </c>
      <c r="R42123" t="s">
        <v>46</v>
      </c>
      <c r="S42123" t="s">
        <v>45</v>
      </c>
      <c r="T42123" t="s">
        <v>46</v>
      </c>
      <c r="U42123" t="s">
        <v>46</v>
      </c>
      <c r="V42123" t="s">
        <v>45</v>
      </c>
      <c r="W42123" t="s">
        <v>46</v>
      </c>
      <c r="X42123" t="s">
        <v>46</v>
      </c>
      <c r="Y42123" t="s">
        <v>46</v>
      </c>
      <c r="Z42123" t="s">
        <v>46</v>
      </c>
      <c r="AA42123" t="s">
        <v>46</v>
      </c>
      <c r="AB42123">
        <v>1</v>
      </c>
      <c r="AC42123">
        <v>3</v>
      </c>
      <c r="AD42123">
        <v>1</v>
      </c>
      <c r="AE42123">
        <v>-0.33333332999999998</v>
      </c>
      <c r="AF42123" t="s">
        <v>46</v>
      </c>
      <c r="AG42123" t="s">
        <v>46</v>
      </c>
      <c r="AH42123" t="s">
        <v>46</v>
      </c>
    </row>
    <row r="42124" spans="1:34" x14ac:dyDescent="0.25">
      <c r="A42124">
        <v>8434</v>
      </c>
      <c r="B42124">
        <v>23827</v>
      </c>
      <c r="C42124" t="s">
        <v>21777</v>
      </c>
      <c r="D42124" t="s">
        <v>35</v>
      </c>
      <c r="E42124" t="s">
        <v>6000</v>
      </c>
      <c r="F42124" t="s">
        <v>6001</v>
      </c>
      <c r="G42124" t="s">
        <v>261</v>
      </c>
      <c r="H42124" t="s">
        <v>2484</v>
      </c>
      <c r="I42124" t="s">
        <v>40</v>
      </c>
      <c r="J42124" t="s">
        <v>41</v>
      </c>
      <c r="K42124" t="s">
        <v>23053</v>
      </c>
      <c r="L42124" t="s">
        <v>43</v>
      </c>
      <c r="M42124" t="s">
        <v>43</v>
      </c>
      <c r="N42124" t="s">
        <v>43</v>
      </c>
      <c r="O42124" t="s">
        <v>44</v>
      </c>
      <c r="P42124" t="s">
        <v>45</v>
      </c>
      <c r="Q42124" t="s">
        <v>45</v>
      </c>
      <c r="R42124" t="s">
        <v>46</v>
      </c>
      <c r="S42124" t="s">
        <v>45</v>
      </c>
      <c r="T42124" t="s">
        <v>45</v>
      </c>
      <c r="U42124" t="s">
        <v>46</v>
      </c>
      <c r="V42124" t="s">
        <v>45</v>
      </c>
      <c r="W42124" t="s">
        <v>45</v>
      </c>
      <c r="X42124" t="s">
        <v>46</v>
      </c>
      <c r="Y42124" t="s">
        <v>46</v>
      </c>
      <c r="Z42124" t="s">
        <v>46</v>
      </c>
      <c r="AA42124" t="s">
        <v>46</v>
      </c>
      <c r="AB42124">
        <v>1</v>
      </c>
      <c r="AC42124">
        <v>0</v>
      </c>
      <c r="AD42124">
        <v>0</v>
      </c>
      <c r="AE42124">
        <v>1.6666666699999999</v>
      </c>
      <c r="AF42124" t="s">
        <v>46</v>
      </c>
      <c r="AG42124" t="s">
        <v>46</v>
      </c>
      <c r="AH42124" t="s">
        <v>46</v>
      </c>
    </row>
    <row r="42125" spans="1:34" x14ac:dyDescent="0.25">
      <c r="A42125">
        <v>8434</v>
      </c>
      <c r="B42125">
        <v>23832</v>
      </c>
      <c r="C42125" t="s">
        <v>21777</v>
      </c>
      <c r="D42125" t="s">
        <v>35</v>
      </c>
      <c r="E42125" t="s">
        <v>6000</v>
      </c>
      <c r="F42125" t="s">
        <v>6001</v>
      </c>
      <c r="G42125" t="s">
        <v>261</v>
      </c>
      <c r="H42125" t="s">
        <v>2484</v>
      </c>
      <c r="I42125" t="s">
        <v>51</v>
      </c>
      <c r="J42125" t="s">
        <v>329</v>
      </c>
      <c r="K42125" t="s">
        <v>23054</v>
      </c>
      <c r="L42125" t="s">
        <v>49</v>
      </c>
      <c r="M42125" t="s">
        <v>49</v>
      </c>
      <c r="N42125" t="s">
        <v>49</v>
      </c>
      <c r="O42125" t="s">
        <v>44</v>
      </c>
      <c r="P42125" t="s">
        <v>45</v>
      </c>
      <c r="Q42125" t="s">
        <v>45</v>
      </c>
      <c r="R42125" t="s">
        <v>46</v>
      </c>
      <c r="S42125" t="s">
        <v>45</v>
      </c>
      <c r="T42125" t="s">
        <v>46</v>
      </c>
      <c r="U42125" t="s">
        <v>46</v>
      </c>
      <c r="V42125" t="s">
        <v>45</v>
      </c>
      <c r="W42125" t="s">
        <v>46</v>
      </c>
      <c r="X42125" t="s">
        <v>46</v>
      </c>
      <c r="Y42125" t="s">
        <v>46</v>
      </c>
      <c r="Z42125" t="s">
        <v>46</v>
      </c>
      <c r="AA42125" t="s">
        <v>46</v>
      </c>
      <c r="AB42125">
        <v>0</v>
      </c>
      <c r="AC42125">
        <v>0</v>
      </c>
      <c r="AD42125">
        <v>0</v>
      </c>
      <c r="AE42125">
        <v>1.3333333300000001</v>
      </c>
      <c r="AF42125" t="s">
        <v>46</v>
      </c>
      <c r="AG42125" t="s">
        <v>46</v>
      </c>
      <c r="AH42125" t="s">
        <v>46</v>
      </c>
    </row>
    <row r="42126" spans="1:34" x14ac:dyDescent="0.25">
      <c r="A42126">
        <v>8434</v>
      </c>
      <c r="B42126">
        <v>27111</v>
      </c>
      <c r="C42126" t="s">
        <v>21777</v>
      </c>
      <c r="D42126" t="s">
        <v>35</v>
      </c>
      <c r="E42126" t="s">
        <v>6000</v>
      </c>
      <c r="F42126" t="s">
        <v>6001</v>
      </c>
      <c r="G42126" t="s">
        <v>261</v>
      </c>
      <c r="H42126" t="s">
        <v>2484</v>
      </c>
      <c r="I42126" t="s">
        <v>51</v>
      </c>
      <c r="J42126" t="s">
        <v>16823</v>
      </c>
      <c r="K42126" t="s">
        <v>23055</v>
      </c>
      <c r="L42126" t="s">
        <v>49</v>
      </c>
      <c r="M42126" t="s">
        <v>49</v>
      </c>
      <c r="N42126" t="s">
        <v>49</v>
      </c>
      <c r="O42126" t="s">
        <v>44</v>
      </c>
      <c r="P42126" t="s">
        <v>45</v>
      </c>
      <c r="Q42126" t="s">
        <v>45</v>
      </c>
      <c r="R42126" t="s">
        <v>46</v>
      </c>
      <c r="S42126" t="s">
        <v>45</v>
      </c>
      <c r="T42126" t="s">
        <v>45</v>
      </c>
      <c r="U42126" t="s">
        <v>45</v>
      </c>
      <c r="V42126" t="s">
        <v>46</v>
      </c>
      <c r="W42126" t="s">
        <v>46</v>
      </c>
      <c r="X42126" t="s">
        <v>46</v>
      </c>
      <c r="Y42126" t="s">
        <v>46</v>
      </c>
      <c r="Z42126" t="s">
        <v>46</v>
      </c>
      <c r="AA42126" t="s">
        <v>46</v>
      </c>
      <c r="AB42126">
        <v>1</v>
      </c>
      <c r="AC42126">
        <v>1</v>
      </c>
      <c r="AD42126">
        <v>0</v>
      </c>
      <c r="AE42126">
        <v>1</v>
      </c>
      <c r="AF42126" t="s">
        <v>46</v>
      </c>
      <c r="AG42126" t="s">
        <v>45</v>
      </c>
      <c r="AH42126" t="s">
        <v>46</v>
      </c>
    </row>
    <row r="42127" spans="1:34" x14ac:dyDescent="0.25">
      <c r="A42127">
        <v>8434</v>
      </c>
      <c r="B42127">
        <v>23833</v>
      </c>
      <c r="C42127" t="s">
        <v>21777</v>
      </c>
      <c r="D42127" t="s">
        <v>35</v>
      </c>
      <c r="E42127" t="s">
        <v>6000</v>
      </c>
      <c r="F42127" t="s">
        <v>6001</v>
      </c>
      <c r="G42127" t="s">
        <v>261</v>
      </c>
      <c r="H42127" t="s">
        <v>2484</v>
      </c>
      <c r="I42127" t="s">
        <v>51</v>
      </c>
      <c r="J42127" t="s">
        <v>57</v>
      </c>
      <c r="K42127" t="s">
        <v>23056</v>
      </c>
      <c r="L42127" t="s">
        <v>59</v>
      </c>
      <c r="M42127" t="s">
        <v>59</v>
      </c>
      <c r="N42127" t="s">
        <v>59</v>
      </c>
      <c r="O42127" t="s">
        <v>44</v>
      </c>
      <c r="P42127" t="s">
        <v>45</v>
      </c>
      <c r="Q42127" t="s">
        <v>46</v>
      </c>
      <c r="R42127" t="s">
        <v>46</v>
      </c>
      <c r="S42127" t="s">
        <v>45</v>
      </c>
      <c r="T42127" t="s">
        <v>45</v>
      </c>
      <c r="U42127" t="s">
        <v>46</v>
      </c>
      <c r="V42127" t="s">
        <v>46</v>
      </c>
      <c r="W42127" t="s">
        <v>46</v>
      </c>
      <c r="X42127" t="s">
        <v>46</v>
      </c>
      <c r="Y42127" t="s">
        <v>46</v>
      </c>
      <c r="Z42127" t="s">
        <v>46</v>
      </c>
      <c r="AA42127" t="s">
        <v>46</v>
      </c>
      <c r="AB42127">
        <v>2</v>
      </c>
      <c r="AC42127">
        <v>2</v>
      </c>
      <c r="AD42127">
        <v>2</v>
      </c>
      <c r="AE42127">
        <v>-1</v>
      </c>
      <c r="AF42127" t="s">
        <v>45</v>
      </c>
      <c r="AG42127" t="s">
        <v>46</v>
      </c>
      <c r="AH42127" t="s">
        <v>46</v>
      </c>
    </row>
    <row r="42128" spans="1:34" x14ac:dyDescent="0.25">
      <c r="A42128">
        <v>8434</v>
      </c>
      <c r="B42128">
        <v>23831</v>
      </c>
      <c r="C42128" t="s">
        <v>21777</v>
      </c>
      <c r="D42128" t="s">
        <v>35</v>
      </c>
      <c r="E42128" t="s">
        <v>6000</v>
      </c>
      <c r="F42128" t="s">
        <v>6001</v>
      </c>
      <c r="G42128" t="s">
        <v>261</v>
      </c>
      <c r="H42128" t="s">
        <v>2484</v>
      </c>
      <c r="I42128" t="s">
        <v>63</v>
      </c>
      <c r="J42128" t="s">
        <v>64</v>
      </c>
      <c r="K42128" t="s">
        <v>23057</v>
      </c>
      <c r="L42128" t="s">
        <v>59</v>
      </c>
      <c r="M42128" t="s">
        <v>49</v>
      </c>
      <c r="N42128" t="s">
        <v>49</v>
      </c>
      <c r="O42128" t="s">
        <v>270</v>
      </c>
      <c r="P42128" t="s">
        <v>45</v>
      </c>
      <c r="Q42128" t="s">
        <v>45</v>
      </c>
      <c r="R42128" t="s">
        <v>46</v>
      </c>
      <c r="S42128" t="s">
        <v>45</v>
      </c>
      <c r="T42128" t="s">
        <v>45</v>
      </c>
      <c r="U42128" t="s">
        <v>46</v>
      </c>
      <c r="V42128" t="s">
        <v>46</v>
      </c>
      <c r="W42128" t="s">
        <v>46</v>
      </c>
      <c r="X42128" t="s">
        <v>46</v>
      </c>
      <c r="Y42128" t="s">
        <v>46</v>
      </c>
      <c r="Z42128" t="s">
        <v>46</v>
      </c>
      <c r="AA42128" t="s">
        <v>46</v>
      </c>
      <c r="AB42128">
        <v>2</v>
      </c>
      <c r="AC42128">
        <v>2</v>
      </c>
      <c r="AD42128">
        <v>1</v>
      </c>
      <c r="AE42128">
        <v>-0.33333332999999998</v>
      </c>
      <c r="AF42128" t="s">
        <v>46</v>
      </c>
      <c r="AG42128" t="s">
        <v>45</v>
      </c>
      <c r="AH42128" t="s">
        <v>46</v>
      </c>
    </row>
    <row r="42129" spans="1:34" x14ac:dyDescent="0.25">
      <c r="A42129">
        <v>8434</v>
      </c>
      <c r="B42129">
        <v>26737</v>
      </c>
      <c r="C42129" t="s">
        <v>21777</v>
      </c>
      <c r="D42129" t="s">
        <v>35</v>
      </c>
      <c r="E42129" t="s">
        <v>6000</v>
      </c>
      <c r="F42129" t="s">
        <v>6001</v>
      </c>
      <c r="G42129" t="s">
        <v>261</v>
      </c>
      <c r="H42129" t="s">
        <v>2484</v>
      </c>
      <c r="I42129" t="s">
        <v>63</v>
      </c>
      <c r="J42129" t="s">
        <v>125</v>
      </c>
      <c r="K42129" t="s">
        <v>4076</v>
      </c>
      <c r="L42129" t="s">
        <v>59</v>
      </c>
      <c r="M42129" t="s">
        <v>237</v>
      </c>
      <c r="N42129" t="s">
        <v>237</v>
      </c>
      <c r="O42129" t="s">
        <v>44</v>
      </c>
      <c r="P42129" t="s">
        <v>45</v>
      </c>
      <c r="Q42129" t="s">
        <v>45</v>
      </c>
      <c r="R42129" t="s">
        <v>46</v>
      </c>
      <c r="S42129" t="s">
        <v>45</v>
      </c>
      <c r="T42129" t="s">
        <v>46</v>
      </c>
      <c r="U42129" t="s">
        <v>46</v>
      </c>
      <c r="V42129" t="s">
        <v>46</v>
      </c>
      <c r="W42129" t="s">
        <v>46</v>
      </c>
      <c r="X42129" t="s">
        <v>46</v>
      </c>
      <c r="Y42129" t="s">
        <v>46</v>
      </c>
      <c r="Z42129" t="s">
        <v>46</v>
      </c>
      <c r="AA42129" t="s">
        <v>46</v>
      </c>
      <c r="AB42129">
        <v>3</v>
      </c>
      <c r="AC42129">
        <v>3</v>
      </c>
      <c r="AD42129">
        <v>3</v>
      </c>
      <c r="AE42129">
        <v>-2</v>
      </c>
      <c r="AF42129" t="s">
        <v>45</v>
      </c>
      <c r="AG42129" t="s">
        <v>46</v>
      </c>
      <c r="AH42129" t="s">
        <v>46</v>
      </c>
    </row>
    <row r="42130" spans="1:34" x14ac:dyDescent="0.25">
      <c r="A42130">
        <v>8434</v>
      </c>
      <c r="B42130">
        <v>26739</v>
      </c>
      <c r="C42130" t="s">
        <v>21777</v>
      </c>
      <c r="D42130" t="s">
        <v>35</v>
      </c>
      <c r="E42130" t="s">
        <v>6000</v>
      </c>
      <c r="F42130" t="s">
        <v>6001</v>
      </c>
      <c r="G42130" t="s">
        <v>261</v>
      </c>
      <c r="H42130" t="s">
        <v>2484</v>
      </c>
      <c r="I42130" t="s">
        <v>63</v>
      </c>
      <c r="J42130" t="s">
        <v>66</v>
      </c>
      <c r="K42130" t="s">
        <v>23058</v>
      </c>
      <c r="L42130" t="s">
        <v>59</v>
      </c>
      <c r="M42130" t="s">
        <v>49</v>
      </c>
      <c r="N42130" t="s">
        <v>49</v>
      </c>
      <c r="O42130" t="s">
        <v>593</v>
      </c>
      <c r="P42130" t="s">
        <v>45</v>
      </c>
      <c r="Q42130" t="s">
        <v>46</v>
      </c>
      <c r="R42130" t="s">
        <v>46</v>
      </c>
      <c r="S42130" t="s">
        <v>45</v>
      </c>
      <c r="T42130" t="s">
        <v>46</v>
      </c>
      <c r="U42130" t="s">
        <v>46</v>
      </c>
      <c r="V42130" t="s">
        <v>46</v>
      </c>
      <c r="W42130" t="s">
        <v>46</v>
      </c>
      <c r="X42130" t="s">
        <v>46</v>
      </c>
      <c r="Y42130" t="s">
        <v>46</v>
      </c>
      <c r="Z42130" t="s">
        <v>46</v>
      </c>
      <c r="AA42130" t="s">
        <v>46</v>
      </c>
      <c r="AB42130">
        <v>2</v>
      </c>
      <c r="AC42130">
        <v>1</v>
      </c>
      <c r="AD42130">
        <v>2</v>
      </c>
      <c r="AE42130">
        <v>-1</v>
      </c>
      <c r="AF42130" t="s">
        <v>45</v>
      </c>
      <c r="AG42130" t="s">
        <v>45</v>
      </c>
      <c r="AH42130" t="s">
        <v>46</v>
      </c>
    </row>
    <row r="42131" spans="1:34" x14ac:dyDescent="0.25">
      <c r="A42131">
        <v>8434</v>
      </c>
      <c r="B42131">
        <v>26740</v>
      </c>
      <c r="C42131" t="s">
        <v>21777</v>
      </c>
      <c r="D42131" t="s">
        <v>35</v>
      </c>
      <c r="E42131" t="s">
        <v>6000</v>
      </c>
      <c r="F42131" t="s">
        <v>6001</v>
      </c>
      <c r="G42131" t="s">
        <v>261</v>
      </c>
      <c r="H42131" t="s">
        <v>2484</v>
      </c>
      <c r="I42131" t="s">
        <v>63</v>
      </c>
      <c r="J42131" t="s">
        <v>70</v>
      </c>
      <c r="K42131" t="s">
        <v>14626</v>
      </c>
      <c r="L42131" t="s">
        <v>49</v>
      </c>
      <c r="M42131" t="s">
        <v>237</v>
      </c>
      <c r="N42131" t="s">
        <v>237</v>
      </c>
      <c r="O42131" t="s">
        <v>44</v>
      </c>
      <c r="P42131" t="s">
        <v>45</v>
      </c>
      <c r="Q42131" t="s">
        <v>45</v>
      </c>
      <c r="R42131" t="s">
        <v>45</v>
      </c>
      <c r="S42131" t="s">
        <v>45</v>
      </c>
      <c r="T42131" t="s">
        <v>45</v>
      </c>
      <c r="U42131" t="s">
        <v>46</v>
      </c>
      <c r="V42131" t="s">
        <v>46</v>
      </c>
      <c r="W42131" t="s">
        <v>46</v>
      </c>
      <c r="X42131" t="s">
        <v>46</v>
      </c>
      <c r="Y42131" t="s">
        <v>46</v>
      </c>
      <c r="Z42131" t="s">
        <v>46</v>
      </c>
      <c r="AA42131" t="s">
        <v>46</v>
      </c>
      <c r="AB42131">
        <v>4</v>
      </c>
      <c r="AC42131">
        <v>4</v>
      </c>
      <c r="AD42131">
        <v>3</v>
      </c>
      <c r="AE42131">
        <v>-2</v>
      </c>
      <c r="AF42131" t="s">
        <v>45</v>
      </c>
      <c r="AG42131" t="s">
        <v>46</v>
      </c>
      <c r="AH42131" t="s">
        <v>46</v>
      </c>
    </row>
    <row r="42132" spans="1:34" x14ac:dyDescent="0.25">
      <c r="A42132">
        <v>8434</v>
      </c>
      <c r="B42132">
        <v>26734</v>
      </c>
      <c r="C42132" t="s">
        <v>21777</v>
      </c>
      <c r="D42132" t="s">
        <v>35</v>
      </c>
      <c r="E42132" t="s">
        <v>6000</v>
      </c>
      <c r="F42132" t="s">
        <v>6001</v>
      </c>
      <c r="G42132" t="s">
        <v>261</v>
      </c>
      <c r="H42132" t="s">
        <v>2484</v>
      </c>
      <c r="I42132" t="s">
        <v>63</v>
      </c>
      <c r="J42132" t="s">
        <v>133</v>
      </c>
      <c r="K42132" t="s">
        <v>14629</v>
      </c>
      <c r="L42132" t="s">
        <v>59</v>
      </c>
      <c r="M42132" t="s">
        <v>59</v>
      </c>
      <c r="N42132" t="s">
        <v>59</v>
      </c>
      <c r="O42132" t="s">
        <v>44</v>
      </c>
      <c r="P42132" t="s">
        <v>45</v>
      </c>
      <c r="Q42132" t="s">
        <v>46</v>
      </c>
      <c r="R42132" t="s">
        <v>46</v>
      </c>
      <c r="S42132" t="s">
        <v>45</v>
      </c>
      <c r="T42132" t="s">
        <v>46</v>
      </c>
      <c r="U42132" t="s">
        <v>46</v>
      </c>
      <c r="V42132" t="s">
        <v>46</v>
      </c>
      <c r="W42132" t="s">
        <v>46</v>
      </c>
      <c r="X42132" t="s">
        <v>46</v>
      </c>
      <c r="Y42132" t="s">
        <v>46</v>
      </c>
      <c r="Z42132" t="s">
        <v>46</v>
      </c>
      <c r="AA42132" t="s">
        <v>46</v>
      </c>
      <c r="AB42132">
        <v>4</v>
      </c>
      <c r="AC42132">
        <v>1</v>
      </c>
      <c r="AD42132">
        <v>2</v>
      </c>
      <c r="AE42132">
        <v>-1.6666666699999999</v>
      </c>
      <c r="AF42132" t="s">
        <v>45</v>
      </c>
      <c r="AG42132" t="s">
        <v>46</v>
      </c>
      <c r="AH42132" t="s">
        <v>46</v>
      </c>
    </row>
    <row r="42133" spans="1:34" x14ac:dyDescent="0.25">
      <c r="A42133">
        <v>8434</v>
      </c>
      <c r="B42133">
        <v>26733</v>
      </c>
      <c r="C42133" t="s">
        <v>21777</v>
      </c>
      <c r="D42133" t="s">
        <v>35</v>
      </c>
      <c r="E42133" t="s">
        <v>6000</v>
      </c>
      <c r="F42133" t="s">
        <v>6001</v>
      </c>
      <c r="G42133" t="s">
        <v>261</v>
      </c>
      <c r="H42133" t="s">
        <v>2484</v>
      </c>
      <c r="I42133" t="s">
        <v>78</v>
      </c>
      <c r="J42133" t="s">
        <v>79</v>
      </c>
      <c r="K42133" t="s">
        <v>6017</v>
      </c>
      <c r="L42133" t="s">
        <v>59</v>
      </c>
      <c r="M42133" t="s">
        <v>237</v>
      </c>
      <c r="N42133" t="s">
        <v>237</v>
      </c>
      <c r="O42133" t="s">
        <v>44</v>
      </c>
      <c r="P42133" t="s">
        <v>45</v>
      </c>
      <c r="Q42133" t="s">
        <v>46</v>
      </c>
      <c r="R42133" t="s">
        <v>46</v>
      </c>
      <c r="S42133" t="s">
        <v>45</v>
      </c>
      <c r="T42133" t="s">
        <v>46</v>
      </c>
      <c r="U42133" t="s">
        <v>46</v>
      </c>
      <c r="V42133" t="s">
        <v>46</v>
      </c>
      <c r="W42133" t="s">
        <v>46</v>
      </c>
      <c r="X42133" t="s">
        <v>46</v>
      </c>
      <c r="Y42133" t="s">
        <v>46</v>
      </c>
      <c r="Z42133" t="s">
        <v>46</v>
      </c>
      <c r="AA42133" t="s">
        <v>46</v>
      </c>
      <c r="AB42133">
        <v>3</v>
      </c>
      <c r="AC42133">
        <v>3</v>
      </c>
      <c r="AD42133">
        <v>3</v>
      </c>
      <c r="AE42133">
        <v>-2.3333333299999999</v>
      </c>
      <c r="AF42133" t="s">
        <v>45</v>
      </c>
      <c r="AG42133" t="s">
        <v>46</v>
      </c>
      <c r="AH42133" t="s">
        <v>46</v>
      </c>
    </row>
    <row r="42134" spans="1:34" x14ac:dyDescent="0.25">
      <c r="A42134">
        <v>8434</v>
      </c>
      <c r="B42134">
        <v>23834</v>
      </c>
      <c r="C42134" t="s">
        <v>21777</v>
      </c>
      <c r="D42134" t="s">
        <v>35</v>
      </c>
      <c r="E42134" t="s">
        <v>6000</v>
      </c>
      <c r="F42134" t="s">
        <v>6001</v>
      </c>
      <c r="G42134" t="s">
        <v>261</v>
      </c>
      <c r="H42134" t="s">
        <v>2484</v>
      </c>
      <c r="I42134" t="s">
        <v>78</v>
      </c>
      <c r="J42134" t="s">
        <v>83</v>
      </c>
      <c r="K42134" t="s">
        <v>21057</v>
      </c>
      <c r="L42134" t="s">
        <v>49</v>
      </c>
      <c r="M42134" t="s">
        <v>49</v>
      </c>
      <c r="N42134" t="s">
        <v>49</v>
      </c>
      <c r="O42134" t="s">
        <v>44</v>
      </c>
      <c r="P42134" t="s">
        <v>45</v>
      </c>
      <c r="Q42134" t="s">
        <v>45</v>
      </c>
      <c r="R42134" t="s">
        <v>45</v>
      </c>
      <c r="S42134" t="s">
        <v>45</v>
      </c>
      <c r="T42134" t="s">
        <v>45</v>
      </c>
      <c r="U42134" t="s">
        <v>46</v>
      </c>
      <c r="V42134" t="s">
        <v>45</v>
      </c>
      <c r="W42134" t="s">
        <v>46</v>
      </c>
      <c r="X42134" t="s">
        <v>46</v>
      </c>
      <c r="Y42134" t="s">
        <v>46</v>
      </c>
      <c r="Z42134" t="s">
        <v>46</v>
      </c>
      <c r="AA42134" t="s">
        <v>46</v>
      </c>
      <c r="AB42134">
        <v>2</v>
      </c>
      <c r="AC42134">
        <v>3</v>
      </c>
      <c r="AD42134">
        <v>2</v>
      </c>
      <c r="AE42134">
        <v>-0.33333332999999998</v>
      </c>
      <c r="AF42134" t="s">
        <v>46</v>
      </c>
      <c r="AG42134" t="s">
        <v>45</v>
      </c>
      <c r="AH42134" t="s">
        <v>46</v>
      </c>
    </row>
    <row r="42135" spans="1:34" x14ac:dyDescent="0.25">
      <c r="A42135">
        <v>8434</v>
      </c>
      <c r="B42135">
        <v>26731</v>
      </c>
      <c r="C42135" t="s">
        <v>21777</v>
      </c>
      <c r="D42135" t="s">
        <v>35</v>
      </c>
      <c r="E42135" t="s">
        <v>6000</v>
      </c>
      <c r="F42135" t="s">
        <v>6001</v>
      </c>
      <c r="G42135" t="s">
        <v>261</v>
      </c>
      <c r="H42135" t="s">
        <v>2484</v>
      </c>
      <c r="I42135" t="s">
        <v>87</v>
      </c>
      <c r="J42135" t="s">
        <v>144</v>
      </c>
      <c r="K42135" t="s">
        <v>6021</v>
      </c>
      <c r="L42135" t="s">
        <v>43</v>
      </c>
      <c r="M42135" t="s">
        <v>43</v>
      </c>
      <c r="N42135" t="s">
        <v>43</v>
      </c>
      <c r="O42135" t="s">
        <v>44</v>
      </c>
      <c r="P42135" t="s">
        <v>45</v>
      </c>
      <c r="Q42135" t="s">
        <v>46</v>
      </c>
      <c r="R42135" t="s">
        <v>46</v>
      </c>
      <c r="S42135" t="s">
        <v>45</v>
      </c>
      <c r="T42135" t="s">
        <v>46</v>
      </c>
      <c r="U42135" t="s">
        <v>46</v>
      </c>
      <c r="V42135" t="s">
        <v>45</v>
      </c>
      <c r="W42135" t="s">
        <v>46</v>
      </c>
      <c r="X42135" t="s">
        <v>46</v>
      </c>
      <c r="Y42135" t="s">
        <v>46</v>
      </c>
      <c r="Z42135" t="s">
        <v>46</v>
      </c>
      <c r="AA42135" t="s">
        <v>46</v>
      </c>
      <c r="AB42135">
        <v>1</v>
      </c>
      <c r="AC42135">
        <v>2</v>
      </c>
      <c r="AD42135">
        <v>1</v>
      </c>
      <c r="AE42135">
        <v>-0.33333332999999998</v>
      </c>
      <c r="AF42135" t="s">
        <v>46</v>
      </c>
      <c r="AG42135" t="s">
        <v>45</v>
      </c>
      <c r="AH42135" t="s">
        <v>46</v>
      </c>
    </row>
    <row r="42136" spans="1:34" x14ac:dyDescent="0.25">
      <c r="A42136">
        <v>8434</v>
      </c>
      <c r="B42136">
        <v>26738</v>
      </c>
      <c r="C42136" t="s">
        <v>21777</v>
      </c>
      <c r="D42136" t="s">
        <v>35</v>
      </c>
      <c r="E42136" t="s">
        <v>6000</v>
      </c>
      <c r="F42136" t="s">
        <v>6001</v>
      </c>
      <c r="G42136" t="s">
        <v>261</v>
      </c>
      <c r="H42136" t="s">
        <v>2484</v>
      </c>
      <c r="I42136" t="s">
        <v>90</v>
      </c>
      <c r="J42136" t="s">
        <v>146</v>
      </c>
      <c r="K42136" t="s">
        <v>23059</v>
      </c>
      <c r="L42136" t="s">
        <v>59</v>
      </c>
      <c r="M42136" t="s">
        <v>237</v>
      </c>
      <c r="N42136" t="s">
        <v>237</v>
      </c>
      <c r="O42136" t="s">
        <v>44</v>
      </c>
      <c r="P42136" t="s">
        <v>45</v>
      </c>
      <c r="Q42136" t="s">
        <v>45</v>
      </c>
      <c r="R42136" t="s">
        <v>46</v>
      </c>
      <c r="S42136" t="s">
        <v>45</v>
      </c>
      <c r="T42136" t="s">
        <v>46</v>
      </c>
      <c r="U42136" t="s">
        <v>46</v>
      </c>
      <c r="V42136" t="s">
        <v>46</v>
      </c>
      <c r="W42136" t="s">
        <v>46</v>
      </c>
      <c r="X42136" t="s">
        <v>46</v>
      </c>
      <c r="Y42136" t="s">
        <v>46</v>
      </c>
      <c r="Z42136" t="s">
        <v>46</v>
      </c>
      <c r="AA42136" t="s">
        <v>46</v>
      </c>
      <c r="AB42136">
        <v>3</v>
      </c>
      <c r="AC42136">
        <v>2</v>
      </c>
      <c r="AD42136">
        <v>2</v>
      </c>
      <c r="AE42136">
        <v>-1.3333333300000001</v>
      </c>
      <c r="AF42136" t="s">
        <v>45</v>
      </c>
      <c r="AG42136" t="s">
        <v>46</v>
      </c>
      <c r="AH42136" t="s">
        <v>46</v>
      </c>
    </row>
    <row r="42137" spans="1:34" x14ac:dyDescent="0.25">
      <c r="A42137">
        <v>8434</v>
      </c>
      <c r="B42137">
        <v>26857</v>
      </c>
      <c r="C42137" t="s">
        <v>21777</v>
      </c>
      <c r="D42137" t="s">
        <v>35</v>
      </c>
      <c r="E42137" t="s">
        <v>6000</v>
      </c>
      <c r="F42137" t="s">
        <v>6001</v>
      </c>
      <c r="G42137" t="s">
        <v>261</v>
      </c>
      <c r="H42137" t="s">
        <v>2484</v>
      </c>
      <c r="I42137" t="s">
        <v>93</v>
      </c>
      <c r="J42137" t="s">
        <v>94</v>
      </c>
      <c r="K42137" t="s">
        <v>23060</v>
      </c>
      <c r="L42137" t="s">
        <v>59</v>
      </c>
      <c r="M42137" t="s">
        <v>237</v>
      </c>
      <c r="N42137" t="s">
        <v>237</v>
      </c>
      <c r="O42137" t="s">
        <v>44</v>
      </c>
      <c r="P42137" t="s">
        <v>45</v>
      </c>
      <c r="Q42137" t="s">
        <v>45</v>
      </c>
      <c r="R42137" t="s">
        <v>46</v>
      </c>
      <c r="S42137" t="s">
        <v>45</v>
      </c>
      <c r="T42137" t="s">
        <v>46</v>
      </c>
      <c r="U42137" t="s">
        <v>46</v>
      </c>
      <c r="V42137" t="s">
        <v>46</v>
      </c>
      <c r="W42137" t="s">
        <v>46</v>
      </c>
      <c r="X42137" t="s">
        <v>46</v>
      </c>
      <c r="Y42137" t="s">
        <v>46</v>
      </c>
      <c r="Z42137" t="s">
        <v>46</v>
      </c>
      <c r="AA42137" t="s">
        <v>46</v>
      </c>
      <c r="AB42137">
        <v>0</v>
      </c>
      <c r="AC42137">
        <v>0</v>
      </c>
      <c r="AD42137">
        <v>0</v>
      </c>
      <c r="AE42137">
        <v>1</v>
      </c>
      <c r="AF42137" t="s">
        <v>46</v>
      </c>
      <c r="AG42137" t="s">
        <v>46</v>
      </c>
      <c r="AH42137" t="s">
        <v>46</v>
      </c>
    </row>
    <row r="42138" spans="1:34" x14ac:dyDescent="0.25">
      <c r="A42138">
        <v>8434</v>
      </c>
      <c r="B42138">
        <v>26876</v>
      </c>
      <c r="C42138" t="s">
        <v>21777</v>
      </c>
      <c r="D42138" t="s">
        <v>35</v>
      </c>
      <c r="E42138" t="s">
        <v>6000</v>
      </c>
      <c r="F42138" t="s">
        <v>6001</v>
      </c>
      <c r="G42138" t="s">
        <v>261</v>
      </c>
      <c r="H42138" t="s">
        <v>2484</v>
      </c>
      <c r="I42138" t="s">
        <v>93</v>
      </c>
      <c r="J42138" t="s">
        <v>97</v>
      </c>
      <c r="K42138" t="s">
        <v>23061</v>
      </c>
      <c r="L42138" t="s">
        <v>59</v>
      </c>
      <c r="M42138" t="s">
        <v>59</v>
      </c>
      <c r="N42138" t="s">
        <v>59</v>
      </c>
      <c r="O42138" t="s">
        <v>44</v>
      </c>
      <c r="P42138" t="s">
        <v>46</v>
      </c>
      <c r="Q42138" t="s">
        <v>46</v>
      </c>
      <c r="R42138" t="s">
        <v>46</v>
      </c>
      <c r="S42138" t="s">
        <v>46</v>
      </c>
      <c r="T42138" t="s">
        <v>46</v>
      </c>
      <c r="U42138" t="s">
        <v>46</v>
      </c>
      <c r="V42138" t="s">
        <v>46</v>
      </c>
      <c r="W42138" t="s">
        <v>46</v>
      </c>
      <c r="X42138" t="s">
        <v>46</v>
      </c>
      <c r="Y42138" t="s">
        <v>46</v>
      </c>
      <c r="Z42138" t="s">
        <v>46</v>
      </c>
      <c r="AA42138" t="s">
        <v>46</v>
      </c>
      <c r="AB42138">
        <v>2</v>
      </c>
      <c r="AC42138">
        <v>2</v>
      </c>
      <c r="AD42138">
        <v>3</v>
      </c>
      <c r="AE42138">
        <v>-2.3333333299999999</v>
      </c>
      <c r="AF42138" t="s">
        <v>45</v>
      </c>
      <c r="AG42138" t="s">
        <v>46</v>
      </c>
      <c r="AH42138" t="s">
        <v>46</v>
      </c>
    </row>
    <row r="42139" spans="1:34" x14ac:dyDescent="0.25">
      <c r="A42139">
        <v>8204</v>
      </c>
      <c r="B42139">
        <v>27553</v>
      </c>
      <c r="C42139" t="s">
        <v>21777</v>
      </c>
      <c r="D42139" t="s">
        <v>35</v>
      </c>
      <c r="E42139" t="s">
        <v>6029</v>
      </c>
      <c r="F42139" t="s">
        <v>6030</v>
      </c>
      <c r="G42139" t="s">
        <v>261</v>
      </c>
      <c r="I42139" t="s">
        <v>40</v>
      </c>
      <c r="J42139" t="s">
        <v>41</v>
      </c>
      <c r="K42139" t="s">
        <v>6031</v>
      </c>
      <c r="L42139" t="s">
        <v>43</v>
      </c>
      <c r="M42139" t="s">
        <v>43</v>
      </c>
      <c r="N42139" t="s">
        <v>43</v>
      </c>
      <c r="O42139" t="s">
        <v>44</v>
      </c>
      <c r="P42139" t="s">
        <v>46</v>
      </c>
      <c r="Q42139" t="s">
        <v>46</v>
      </c>
      <c r="R42139" t="s">
        <v>46</v>
      </c>
      <c r="S42139" t="s">
        <v>46</v>
      </c>
      <c r="T42139" t="s">
        <v>46</v>
      </c>
      <c r="U42139" t="s">
        <v>46</v>
      </c>
      <c r="V42139" t="s">
        <v>45</v>
      </c>
      <c r="W42139" t="s">
        <v>45</v>
      </c>
      <c r="X42139" t="s">
        <v>45</v>
      </c>
      <c r="Y42139" t="s">
        <v>45</v>
      </c>
      <c r="Z42139" t="s">
        <v>45</v>
      </c>
      <c r="AA42139" t="s">
        <v>45</v>
      </c>
      <c r="AB42139">
        <v>0</v>
      </c>
      <c r="AC42139">
        <v>0</v>
      </c>
      <c r="AD42139">
        <v>0</v>
      </c>
      <c r="AE42139">
        <v>2</v>
      </c>
      <c r="AF42139" t="s">
        <v>46</v>
      </c>
      <c r="AG42139" t="s">
        <v>46</v>
      </c>
      <c r="AH42139" t="s">
        <v>46</v>
      </c>
    </row>
    <row r="42140" spans="1:34" x14ac:dyDescent="0.25">
      <c r="A42140">
        <v>8204</v>
      </c>
      <c r="B42140">
        <v>21526</v>
      </c>
      <c r="C42140" t="s">
        <v>21777</v>
      </c>
      <c r="D42140" t="s">
        <v>35</v>
      </c>
      <c r="E42140" t="s">
        <v>6029</v>
      </c>
      <c r="F42140" t="s">
        <v>6030</v>
      </c>
      <c r="G42140" t="s">
        <v>261</v>
      </c>
      <c r="I42140" t="s">
        <v>40</v>
      </c>
      <c r="J42140" t="s">
        <v>115</v>
      </c>
      <c r="K42140" t="s">
        <v>23062</v>
      </c>
      <c r="L42140" t="s">
        <v>49</v>
      </c>
      <c r="M42140" t="s">
        <v>49</v>
      </c>
      <c r="N42140" t="s">
        <v>49</v>
      </c>
      <c r="O42140" t="s">
        <v>44</v>
      </c>
      <c r="P42140" t="s">
        <v>46</v>
      </c>
      <c r="Q42140" t="s">
        <v>46</v>
      </c>
      <c r="R42140" t="s">
        <v>46</v>
      </c>
      <c r="S42140" t="s">
        <v>45</v>
      </c>
      <c r="T42140" t="s">
        <v>45</v>
      </c>
      <c r="U42140" t="s">
        <v>45</v>
      </c>
      <c r="V42140" t="s">
        <v>45</v>
      </c>
      <c r="W42140" t="s">
        <v>45</v>
      </c>
      <c r="X42140" t="s">
        <v>45</v>
      </c>
      <c r="Y42140" t="s">
        <v>45</v>
      </c>
      <c r="Z42140" t="s">
        <v>45</v>
      </c>
      <c r="AA42140" t="s">
        <v>45</v>
      </c>
      <c r="AB42140">
        <v>0</v>
      </c>
      <c r="AC42140">
        <v>0</v>
      </c>
      <c r="AD42140">
        <v>0</v>
      </c>
      <c r="AE42140">
        <v>3</v>
      </c>
      <c r="AF42140" t="s">
        <v>46</v>
      </c>
      <c r="AG42140" t="s">
        <v>46</v>
      </c>
      <c r="AH42140" t="s">
        <v>46</v>
      </c>
    </row>
    <row r="42141" spans="1:34" x14ac:dyDescent="0.25">
      <c r="A42141">
        <v>8204</v>
      </c>
      <c r="B42141">
        <v>21523</v>
      </c>
      <c r="C42141" t="s">
        <v>21777</v>
      </c>
      <c r="D42141" t="s">
        <v>35</v>
      </c>
      <c r="E42141" t="s">
        <v>6029</v>
      </c>
      <c r="F42141" t="s">
        <v>6030</v>
      </c>
      <c r="G42141" t="s">
        <v>261</v>
      </c>
      <c r="I42141" t="s">
        <v>60</v>
      </c>
      <c r="J42141" t="s">
        <v>123</v>
      </c>
      <c r="K42141" t="s">
        <v>6037</v>
      </c>
      <c r="L42141" t="s">
        <v>49</v>
      </c>
      <c r="M42141" t="s">
        <v>49</v>
      </c>
      <c r="N42141" t="s">
        <v>49</v>
      </c>
      <c r="O42141" t="s">
        <v>44</v>
      </c>
      <c r="P42141" t="s">
        <v>46</v>
      </c>
      <c r="Q42141" t="s">
        <v>46</v>
      </c>
      <c r="R42141" t="s">
        <v>46</v>
      </c>
      <c r="S42141" t="s">
        <v>46</v>
      </c>
      <c r="T42141" t="s">
        <v>46</v>
      </c>
      <c r="U42141" t="s">
        <v>45</v>
      </c>
      <c r="V42141" t="s">
        <v>46</v>
      </c>
      <c r="W42141" t="s">
        <v>46</v>
      </c>
      <c r="X42141" t="s">
        <v>46</v>
      </c>
      <c r="Y42141" t="s">
        <v>46</v>
      </c>
      <c r="Z42141" t="s">
        <v>46</v>
      </c>
      <c r="AA42141" t="s">
        <v>46</v>
      </c>
      <c r="AB42141">
        <v>0</v>
      </c>
      <c r="AC42141">
        <v>0</v>
      </c>
      <c r="AD42141">
        <v>0</v>
      </c>
      <c r="AE42141">
        <v>0.33333332999999998</v>
      </c>
      <c r="AF42141" t="s">
        <v>46</v>
      </c>
      <c r="AG42141" t="s">
        <v>46</v>
      </c>
      <c r="AH42141" t="s">
        <v>46</v>
      </c>
    </row>
    <row r="42142" spans="1:34" x14ac:dyDescent="0.25">
      <c r="A42142">
        <v>8204</v>
      </c>
      <c r="B42142">
        <v>21530</v>
      </c>
      <c r="C42142" t="s">
        <v>21777</v>
      </c>
      <c r="D42142" t="s">
        <v>35</v>
      </c>
      <c r="E42142" t="s">
        <v>6029</v>
      </c>
      <c r="F42142" t="s">
        <v>6030</v>
      </c>
      <c r="G42142" t="s">
        <v>261</v>
      </c>
      <c r="I42142" t="s">
        <v>63</v>
      </c>
      <c r="J42142" t="s">
        <v>64</v>
      </c>
      <c r="K42142" t="s">
        <v>21061</v>
      </c>
      <c r="L42142" t="s">
        <v>59</v>
      </c>
      <c r="M42142" t="s">
        <v>49</v>
      </c>
      <c r="N42142" t="s">
        <v>49</v>
      </c>
      <c r="O42142" t="s">
        <v>593</v>
      </c>
      <c r="P42142" t="s">
        <v>45</v>
      </c>
      <c r="Q42142" t="s">
        <v>45</v>
      </c>
      <c r="R42142" t="s">
        <v>45</v>
      </c>
      <c r="S42142" t="s">
        <v>45</v>
      </c>
      <c r="T42142" t="s">
        <v>45</v>
      </c>
      <c r="U42142" t="s">
        <v>45</v>
      </c>
      <c r="V42142" t="s">
        <v>45</v>
      </c>
      <c r="W42142" t="s">
        <v>45</v>
      </c>
      <c r="X42142" t="s">
        <v>45</v>
      </c>
      <c r="Y42142" t="s">
        <v>45</v>
      </c>
      <c r="Z42142" t="s">
        <v>45</v>
      </c>
      <c r="AA42142" t="s">
        <v>45</v>
      </c>
      <c r="AB42142">
        <v>2</v>
      </c>
      <c r="AC42142">
        <v>1</v>
      </c>
      <c r="AD42142">
        <v>2</v>
      </c>
      <c r="AE42142">
        <v>2.3333333299999999</v>
      </c>
      <c r="AF42142" t="s">
        <v>46</v>
      </c>
      <c r="AG42142" t="s">
        <v>46</v>
      </c>
      <c r="AH42142" t="s">
        <v>46</v>
      </c>
    </row>
    <row r="42143" spans="1:34" x14ac:dyDescent="0.25">
      <c r="A42143">
        <v>8204</v>
      </c>
      <c r="B42143">
        <v>21531</v>
      </c>
      <c r="C42143" t="s">
        <v>21777</v>
      </c>
      <c r="D42143" t="s">
        <v>35</v>
      </c>
      <c r="E42143" t="s">
        <v>6029</v>
      </c>
      <c r="F42143" t="s">
        <v>6030</v>
      </c>
      <c r="G42143" t="s">
        <v>261</v>
      </c>
      <c r="I42143" t="s">
        <v>63</v>
      </c>
      <c r="J42143" t="s">
        <v>125</v>
      </c>
      <c r="K42143" t="s">
        <v>21062</v>
      </c>
      <c r="L42143" t="s">
        <v>59</v>
      </c>
      <c r="M42143" t="s">
        <v>49</v>
      </c>
      <c r="N42143" t="s">
        <v>49</v>
      </c>
      <c r="O42143" t="s">
        <v>138</v>
      </c>
      <c r="P42143" t="s">
        <v>45</v>
      </c>
      <c r="Q42143" t="s">
        <v>45</v>
      </c>
      <c r="R42143" t="s">
        <v>45</v>
      </c>
      <c r="S42143" t="s">
        <v>45</v>
      </c>
      <c r="T42143" t="s">
        <v>45</v>
      </c>
      <c r="U42143" t="s">
        <v>45</v>
      </c>
      <c r="V42143" t="s">
        <v>45</v>
      </c>
      <c r="W42143" t="s">
        <v>45</v>
      </c>
      <c r="X42143" t="s">
        <v>45</v>
      </c>
      <c r="Y42143" t="s">
        <v>45</v>
      </c>
      <c r="Z42143" t="s">
        <v>45</v>
      </c>
      <c r="AA42143" t="s">
        <v>45</v>
      </c>
      <c r="AB42143">
        <v>2</v>
      </c>
      <c r="AC42143">
        <v>1</v>
      </c>
      <c r="AD42143">
        <v>2</v>
      </c>
      <c r="AE42143">
        <v>2.3333333299999999</v>
      </c>
      <c r="AF42143" t="s">
        <v>46</v>
      </c>
      <c r="AG42143" t="s">
        <v>46</v>
      </c>
      <c r="AH42143" t="s">
        <v>46</v>
      </c>
    </row>
    <row r="42144" spans="1:34" x14ac:dyDescent="0.25">
      <c r="A42144">
        <v>8204</v>
      </c>
      <c r="B42144">
        <v>21529</v>
      </c>
      <c r="C42144" t="s">
        <v>21777</v>
      </c>
      <c r="D42144" t="s">
        <v>35</v>
      </c>
      <c r="E42144" t="s">
        <v>6029</v>
      </c>
      <c r="F42144" t="s">
        <v>6030</v>
      </c>
      <c r="G42144" t="s">
        <v>261</v>
      </c>
      <c r="I42144" t="s">
        <v>63</v>
      </c>
      <c r="J42144" t="s">
        <v>66</v>
      </c>
      <c r="K42144" t="s">
        <v>21063</v>
      </c>
      <c r="L42144" t="s">
        <v>59</v>
      </c>
      <c r="M42144" t="s">
        <v>49</v>
      </c>
      <c r="N42144" t="s">
        <v>49</v>
      </c>
      <c r="O42144" t="s">
        <v>593</v>
      </c>
      <c r="P42144" t="s">
        <v>45</v>
      </c>
      <c r="Q42144" t="s">
        <v>45</v>
      </c>
      <c r="R42144" t="s">
        <v>45</v>
      </c>
      <c r="S42144" t="s">
        <v>45</v>
      </c>
      <c r="T42144" t="s">
        <v>45</v>
      </c>
      <c r="U42144" t="s">
        <v>45</v>
      </c>
      <c r="V42144" t="s">
        <v>45</v>
      </c>
      <c r="W42144" t="s">
        <v>45</v>
      </c>
      <c r="X42144" t="s">
        <v>45</v>
      </c>
      <c r="Y42144" t="s">
        <v>45</v>
      </c>
      <c r="Z42144" t="s">
        <v>45</v>
      </c>
      <c r="AA42144" t="s">
        <v>45</v>
      </c>
      <c r="AB42144">
        <v>1</v>
      </c>
      <c r="AC42144">
        <v>1</v>
      </c>
      <c r="AD42144">
        <v>0</v>
      </c>
      <c r="AE42144">
        <v>3.3333333299999999</v>
      </c>
      <c r="AF42144" t="s">
        <v>46</v>
      </c>
      <c r="AG42144" t="s">
        <v>46</v>
      </c>
      <c r="AH42144" t="s">
        <v>46</v>
      </c>
    </row>
    <row r="42145" spans="1:34" x14ac:dyDescent="0.25">
      <c r="A42145">
        <v>8204</v>
      </c>
      <c r="B42145">
        <v>21527</v>
      </c>
      <c r="C42145" t="s">
        <v>21777</v>
      </c>
      <c r="D42145" t="s">
        <v>35</v>
      </c>
      <c r="E42145" t="s">
        <v>6029</v>
      </c>
      <c r="F42145" t="s">
        <v>6030</v>
      </c>
      <c r="G42145" t="s">
        <v>261</v>
      </c>
      <c r="I42145" t="s">
        <v>63</v>
      </c>
      <c r="J42145" t="s">
        <v>68</v>
      </c>
      <c r="K42145" t="s">
        <v>21063</v>
      </c>
      <c r="L42145" t="s">
        <v>59</v>
      </c>
      <c r="M42145" t="s">
        <v>49</v>
      </c>
      <c r="N42145" t="s">
        <v>49</v>
      </c>
      <c r="O42145" t="s">
        <v>593</v>
      </c>
      <c r="P42145" t="s">
        <v>45</v>
      </c>
      <c r="Q42145" t="s">
        <v>45</v>
      </c>
      <c r="R42145" t="s">
        <v>45</v>
      </c>
      <c r="S42145" t="s">
        <v>45</v>
      </c>
      <c r="T42145" t="s">
        <v>45</v>
      </c>
      <c r="U42145" t="s">
        <v>45</v>
      </c>
      <c r="V42145" t="s">
        <v>45</v>
      </c>
      <c r="W42145" t="s">
        <v>45</v>
      </c>
      <c r="X42145" t="s">
        <v>45</v>
      </c>
      <c r="Y42145" t="s">
        <v>45</v>
      </c>
      <c r="Z42145" t="s">
        <v>45</v>
      </c>
      <c r="AA42145" t="s">
        <v>46</v>
      </c>
      <c r="AB42145">
        <v>1</v>
      </c>
      <c r="AC42145">
        <v>1</v>
      </c>
      <c r="AD42145">
        <v>1</v>
      </c>
      <c r="AE42145">
        <v>2.6666666700000001</v>
      </c>
      <c r="AF42145" t="s">
        <v>46</v>
      </c>
      <c r="AG42145" t="s">
        <v>46</v>
      </c>
      <c r="AH42145" t="s">
        <v>46</v>
      </c>
    </row>
    <row r="42146" spans="1:34" x14ac:dyDescent="0.25">
      <c r="A42146">
        <v>8204</v>
      </c>
      <c r="B42146">
        <v>21524</v>
      </c>
      <c r="C42146" t="s">
        <v>21777</v>
      </c>
      <c r="D42146" t="s">
        <v>35</v>
      </c>
      <c r="E42146" t="s">
        <v>6029</v>
      </c>
      <c r="F42146" t="s">
        <v>6030</v>
      </c>
      <c r="G42146" t="s">
        <v>261</v>
      </c>
      <c r="I42146" t="s">
        <v>63</v>
      </c>
      <c r="J42146" t="s">
        <v>70</v>
      </c>
      <c r="K42146" t="s">
        <v>23063</v>
      </c>
      <c r="L42146" t="s">
        <v>49</v>
      </c>
      <c r="M42146" t="s">
        <v>43</v>
      </c>
      <c r="N42146" t="s">
        <v>43</v>
      </c>
      <c r="O42146" t="s">
        <v>270</v>
      </c>
      <c r="P42146" t="s">
        <v>46</v>
      </c>
      <c r="Q42146" t="s">
        <v>46</v>
      </c>
      <c r="R42146" t="s">
        <v>46</v>
      </c>
      <c r="S42146" t="s">
        <v>46</v>
      </c>
      <c r="T42146" t="s">
        <v>46</v>
      </c>
      <c r="U42146" t="s">
        <v>46</v>
      </c>
      <c r="V42146" t="s">
        <v>46</v>
      </c>
      <c r="W42146" t="s">
        <v>46</v>
      </c>
      <c r="X42146" t="s">
        <v>46</v>
      </c>
      <c r="Y42146" t="s">
        <v>46</v>
      </c>
      <c r="Z42146" t="s">
        <v>46</v>
      </c>
      <c r="AA42146" t="s">
        <v>46</v>
      </c>
      <c r="AB42146">
        <v>0</v>
      </c>
      <c r="AC42146">
        <v>0</v>
      </c>
      <c r="AD42146">
        <v>0</v>
      </c>
      <c r="AE42146">
        <v>0</v>
      </c>
      <c r="AF42146" t="s">
        <v>46</v>
      </c>
      <c r="AG42146" t="s">
        <v>46</v>
      </c>
      <c r="AH42146" t="s">
        <v>46</v>
      </c>
    </row>
    <row r="42147" spans="1:34" x14ac:dyDescent="0.25">
      <c r="A42147">
        <v>8204</v>
      </c>
      <c r="B42147">
        <v>21532</v>
      </c>
      <c r="C42147" t="s">
        <v>21777</v>
      </c>
      <c r="D42147" t="s">
        <v>35</v>
      </c>
      <c r="E42147" t="s">
        <v>6029</v>
      </c>
      <c r="F42147" t="s">
        <v>6030</v>
      </c>
      <c r="G42147" t="s">
        <v>261</v>
      </c>
      <c r="I42147" t="s">
        <v>63</v>
      </c>
      <c r="J42147" t="s">
        <v>133</v>
      </c>
      <c r="K42147" t="s">
        <v>21065</v>
      </c>
      <c r="L42147" t="s">
        <v>59</v>
      </c>
      <c r="M42147" t="s">
        <v>49</v>
      </c>
      <c r="N42147" t="s">
        <v>49</v>
      </c>
      <c r="O42147" t="s">
        <v>138</v>
      </c>
      <c r="P42147" t="s">
        <v>45</v>
      </c>
      <c r="Q42147" t="s">
        <v>45</v>
      </c>
      <c r="R42147" t="s">
        <v>45</v>
      </c>
      <c r="S42147" t="s">
        <v>45</v>
      </c>
      <c r="T42147" t="s">
        <v>45</v>
      </c>
      <c r="U42147" t="s">
        <v>45</v>
      </c>
      <c r="V42147" t="s">
        <v>46</v>
      </c>
      <c r="W42147" t="s">
        <v>46</v>
      </c>
      <c r="X42147" t="s">
        <v>46</v>
      </c>
      <c r="Y42147" t="s">
        <v>46</v>
      </c>
      <c r="Z42147" t="s">
        <v>46</v>
      </c>
      <c r="AA42147" t="s">
        <v>46</v>
      </c>
      <c r="AB42147">
        <v>1</v>
      </c>
      <c r="AC42147">
        <v>1</v>
      </c>
      <c r="AD42147">
        <v>2</v>
      </c>
      <c r="AE42147">
        <v>0.66666667000000002</v>
      </c>
      <c r="AF42147" t="s">
        <v>46</v>
      </c>
      <c r="AG42147" t="s">
        <v>46</v>
      </c>
      <c r="AH42147" t="s">
        <v>46</v>
      </c>
    </row>
    <row r="42148" spans="1:34" x14ac:dyDescent="0.25">
      <c r="A42148">
        <v>8204</v>
      </c>
      <c r="B42148">
        <v>21528</v>
      </c>
      <c r="C42148" t="s">
        <v>21777</v>
      </c>
      <c r="D42148" t="s">
        <v>35</v>
      </c>
      <c r="E42148" t="s">
        <v>6029</v>
      </c>
      <c r="F42148" t="s">
        <v>6030</v>
      </c>
      <c r="G42148" t="s">
        <v>261</v>
      </c>
      <c r="I42148" t="s">
        <v>63</v>
      </c>
      <c r="J42148" t="s">
        <v>72</v>
      </c>
      <c r="K42148" t="s">
        <v>21066</v>
      </c>
      <c r="L42148" t="s">
        <v>59</v>
      </c>
      <c r="M42148" t="s">
        <v>49</v>
      </c>
      <c r="N42148" t="s">
        <v>49</v>
      </c>
      <c r="O42148" t="s">
        <v>593</v>
      </c>
      <c r="P42148" t="s">
        <v>45</v>
      </c>
      <c r="Q42148" t="s">
        <v>45</v>
      </c>
      <c r="R42148" t="s">
        <v>45</v>
      </c>
      <c r="S42148" t="s">
        <v>45</v>
      </c>
      <c r="T42148" t="s">
        <v>45</v>
      </c>
      <c r="U42148" t="s">
        <v>45</v>
      </c>
      <c r="V42148" t="s">
        <v>46</v>
      </c>
      <c r="W42148" t="s">
        <v>46</v>
      </c>
      <c r="X42148" t="s">
        <v>46</v>
      </c>
      <c r="Y42148" t="s">
        <v>46</v>
      </c>
      <c r="Z42148" t="s">
        <v>46</v>
      </c>
      <c r="AA42148" t="s">
        <v>46</v>
      </c>
      <c r="AB42148">
        <v>1</v>
      </c>
      <c r="AC42148">
        <v>1</v>
      </c>
      <c r="AD42148">
        <v>2</v>
      </c>
      <c r="AE42148">
        <v>0.66666667000000002</v>
      </c>
      <c r="AF42148" t="s">
        <v>46</v>
      </c>
      <c r="AG42148" t="s">
        <v>46</v>
      </c>
      <c r="AH42148" t="s">
        <v>46</v>
      </c>
    </row>
    <row r="42149" spans="1:34" x14ac:dyDescent="0.25">
      <c r="A42149">
        <v>8204</v>
      </c>
      <c r="B42149">
        <v>21534</v>
      </c>
      <c r="C42149" t="s">
        <v>21777</v>
      </c>
      <c r="D42149" t="s">
        <v>35</v>
      </c>
      <c r="E42149" t="s">
        <v>6029</v>
      </c>
      <c r="F42149" t="s">
        <v>6030</v>
      </c>
      <c r="G42149" t="s">
        <v>261</v>
      </c>
      <c r="I42149" t="s">
        <v>78</v>
      </c>
      <c r="J42149" t="s">
        <v>81</v>
      </c>
      <c r="K42149" t="s">
        <v>23064</v>
      </c>
      <c r="L42149" t="s">
        <v>59</v>
      </c>
      <c r="M42149" t="s">
        <v>49</v>
      </c>
      <c r="N42149" t="s">
        <v>49</v>
      </c>
      <c r="O42149" t="s">
        <v>138</v>
      </c>
      <c r="P42149" t="s">
        <v>45</v>
      </c>
      <c r="Q42149" t="s">
        <v>46</v>
      </c>
      <c r="R42149" t="s">
        <v>46</v>
      </c>
      <c r="S42149" t="s">
        <v>45</v>
      </c>
      <c r="T42149" t="s">
        <v>46</v>
      </c>
      <c r="U42149" t="s">
        <v>46</v>
      </c>
      <c r="V42149" t="s">
        <v>46</v>
      </c>
      <c r="W42149" t="s">
        <v>46</v>
      </c>
      <c r="X42149" t="s">
        <v>46</v>
      </c>
      <c r="Y42149" t="s">
        <v>46</v>
      </c>
      <c r="Z42149" t="s">
        <v>46</v>
      </c>
      <c r="AA42149" t="s">
        <v>46</v>
      </c>
      <c r="AB42149">
        <v>0</v>
      </c>
      <c r="AC42149">
        <v>0</v>
      </c>
      <c r="AD42149">
        <v>0</v>
      </c>
      <c r="AE42149">
        <v>0.66666667000000002</v>
      </c>
      <c r="AF42149" t="s">
        <v>46</v>
      </c>
      <c r="AG42149" t="s">
        <v>46</v>
      </c>
      <c r="AH42149" t="s">
        <v>46</v>
      </c>
    </row>
    <row r="42150" spans="1:34" x14ac:dyDescent="0.25">
      <c r="A42150">
        <v>8204</v>
      </c>
      <c r="B42150">
        <v>21535</v>
      </c>
      <c r="C42150" t="s">
        <v>21777</v>
      </c>
      <c r="D42150" t="s">
        <v>35</v>
      </c>
      <c r="E42150" t="s">
        <v>6029</v>
      </c>
      <c r="F42150" t="s">
        <v>6030</v>
      </c>
      <c r="G42150" t="s">
        <v>261</v>
      </c>
      <c r="I42150" t="s">
        <v>78</v>
      </c>
      <c r="J42150" t="s">
        <v>81</v>
      </c>
      <c r="K42150" t="s">
        <v>23065</v>
      </c>
      <c r="L42150" t="s">
        <v>59</v>
      </c>
      <c r="M42150" t="s">
        <v>59</v>
      </c>
      <c r="N42150" t="s">
        <v>59</v>
      </c>
      <c r="O42150" t="s">
        <v>44</v>
      </c>
      <c r="P42150" t="s">
        <v>45</v>
      </c>
      <c r="Q42150" t="s">
        <v>46</v>
      </c>
      <c r="R42150" t="s">
        <v>46</v>
      </c>
      <c r="S42150" t="s">
        <v>46</v>
      </c>
      <c r="T42150" t="s">
        <v>46</v>
      </c>
      <c r="U42150" t="s">
        <v>46</v>
      </c>
      <c r="V42150" t="s">
        <v>46</v>
      </c>
      <c r="W42150" t="s">
        <v>46</v>
      </c>
      <c r="X42150" t="s">
        <v>46</v>
      </c>
      <c r="Y42150" t="s">
        <v>46</v>
      </c>
      <c r="Z42150" t="s">
        <v>46</v>
      </c>
      <c r="AA42150" t="s">
        <v>46</v>
      </c>
      <c r="AB42150">
        <v>2</v>
      </c>
      <c r="AC42150">
        <v>1</v>
      </c>
      <c r="AD42150">
        <v>2</v>
      </c>
      <c r="AE42150">
        <v>-1.3333333300000001</v>
      </c>
      <c r="AF42150" t="s">
        <v>45</v>
      </c>
      <c r="AG42150" t="s">
        <v>46</v>
      </c>
      <c r="AH42150" t="s">
        <v>46</v>
      </c>
    </row>
    <row r="42151" spans="1:34" x14ac:dyDescent="0.25">
      <c r="A42151">
        <v>8204</v>
      </c>
      <c r="B42151">
        <v>21533</v>
      </c>
      <c r="C42151" t="s">
        <v>21777</v>
      </c>
      <c r="D42151" t="s">
        <v>35</v>
      </c>
      <c r="E42151" t="s">
        <v>6029</v>
      </c>
      <c r="F42151" t="s">
        <v>6030</v>
      </c>
      <c r="G42151" t="s">
        <v>261</v>
      </c>
      <c r="I42151" t="s">
        <v>78</v>
      </c>
      <c r="J42151" t="s">
        <v>363</v>
      </c>
      <c r="K42151" t="s">
        <v>23066</v>
      </c>
      <c r="L42151" t="s">
        <v>59</v>
      </c>
      <c r="M42151" t="s">
        <v>59</v>
      </c>
      <c r="N42151" t="s">
        <v>59</v>
      </c>
      <c r="O42151" t="s">
        <v>44</v>
      </c>
      <c r="P42151" t="s">
        <v>45</v>
      </c>
      <c r="Q42151" t="s">
        <v>46</v>
      </c>
      <c r="R42151" t="s">
        <v>46</v>
      </c>
      <c r="S42151" t="s">
        <v>46</v>
      </c>
      <c r="T42151" t="s">
        <v>46</v>
      </c>
      <c r="U42151" t="s">
        <v>46</v>
      </c>
      <c r="V42151" t="s">
        <v>46</v>
      </c>
      <c r="W42151" t="s">
        <v>46</v>
      </c>
      <c r="X42151" t="s">
        <v>46</v>
      </c>
      <c r="Y42151" t="s">
        <v>46</v>
      </c>
      <c r="Z42151" t="s">
        <v>46</v>
      </c>
      <c r="AA42151" t="s">
        <v>46</v>
      </c>
      <c r="AB42151">
        <v>1</v>
      </c>
      <c r="AC42151">
        <v>1</v>
      </c>
      <c r="AD42151">
        <v>1</v>
      </c>
      <c r="AE42151">
        <v>-0.66666667000000002</v>
      </c>
      <c r="AF42151" t="s">
        <v>45</v>
      </c>
      <c r="AG42151" t="s">
        <v>46</v>
      </c>
      <c r="AH42151" t="s">
        <v>46</v>
      </c>
    </row>
    <row r="42152" spans="1:34" x14ac:dyDescent="0.25">
      <c r="A42152">
        <v>8204</v>
      </c>
      <c r="B42152">
        <v>27567</v>
      </c>
      <c r="C42152" t="s">
        <v>21777</v>
      </c>
      <c r="D42152" t="s">
        <v>35</v>
      </c>
      <c r="E42152" t="s">
        <v>6029</v>
      </c>
      <c r="F42152" t="s">
        <v>6030</v>
      </c>
      <c r="G42152" t="s">
        <v>261</v>
      </c>
      <c r="I42152" t="s">
        <v>87</v>
      </c>
      <c r="J42152" t="s">
        <v>88</v>
      </c>
      <c r="K42152" t="s">
        <v>23067</v>
      </c>
      <c r="L42152" t="s">
        <v>43</v>
      </c>
      <c r="M42152" t="s">
        <v>59</v>
      </c>
      <c r="N42152" t="s">
        <v>59</v>
      </c>
      <c r="O42152" t="s">
        <v>132</v>
      </c>
      <c r="P42152" t="s">
        <v>45</v>
      </c>
      <c r="Q42152" t="s">
        <v>45</v>
      </c>
      <c r="R42152" t="s">
        <v>46</v>
      </c>
      <c r="S42152" t="s">
        <v>46</v>
      </c>
      <c r="T42152" t="s">
        <v>46</v>
      </c>
      <c r="U42152" t="s">
        <v>46</v>
      </c>
      <c r="V42152" t="s">
        <v>46</v>
      </c>
      <c r="W42152" t="s">
        <v>46</v>
      </c>
      <c r="X42152" t="s">
        <v>46</v>
      </c>
      <c r="Y42152" t="s">
        <v>46</v>
      </c>
      <c r="Z42152" t="s">
        <v>46</v>
      </c>
      <c r="AA42152" t="s">
        <v>46</v>
      </c>
      <c r="AB42152">
        <v>1</v>
      </c>
      <c r="AC42152">
        <v>1</v>
      </c>
      <c r="AD42152">
        <v>2</v>
      </c>
      <c r="AE42152">
        <v>-0.66666667000000002</v>
      </c>
      <c r="AF42152" t="s">
        <v>45</v>
      </c>
      <c r="AG42152" t="s">
        <v>46</v>
      </c>
      <c r="AH42152" t="s">
        <v>46</v>
      </c>
    </row>
    <row r="42153" spans="1:34" x14ac:dyDescent="0.25">
      <c r="A42153">
        <v>8204</v>
      </c>
      <c r="B42153">
        <v>21536</v>
      </c>
      <c r="C42153" t="s">
        <v>21777</v>
      </c>
      <c r="D42153" t="s">
        <v>35</v>
      </c>
      <c r="E42153" t="s">
        <v>6029</v>
      </c>
      <c r="F42153" t="s">
        <v>6030</v>
      </c>
      <c r="G42153" t="s">
        <v>261</v>
      </c>
      <c r="I42153" t="s">
        <v>87</v>
      </c>
      <c r="J42153" t="s">
        <v>142</v>
      </c>
      <c r="K42153" t="s">
        <v>23068</v>
      </c>
      <c r="L42153" t="s">
        <v>43</v>
      </c>
      <c r="M42153" t="s">
        <v>43</v>
      </c>
      <c r="N42153" t="s">
        <v>43</v>
      </c>
      <c r="O42153" t="s">
        <v>44</v>
      </c>
      <c r="P42153" t="s">
        <v>45</v>
      </c>
      <c r="Q42153" t="s">
        <v>45</v>
      </c>
      <c r="R42153" t="s">
        <v>45</v>
      </c>
      <c r="S42153" t="s">
        <v>45</v>
      </c>
      <c r="T42153" t="s">
        <v>45</v>
      </c>
      <c r="U42153" t="s">
        <v>45</v>
      </c>
      <c r="V42153" t="s">
        <v>45</v>
      </c>
      <c r="W42153" t="s">
        <v>45</v>
      </c>
      <c r="X42153" t="s">
        <v>45</v>
      </c>
      <c r="Y42153" t="s">
        <v>45</v>
      </c>
      <c r="Z42153" t="s">
        <v>45</v>
      </c>
      <c r="AA42153" t="s">
        <v>45</v>
      </c>
      <c r="AB42153">
        <v>0</v>
      </c>
      <c r="AC42153">
        <v>0</v>
      </c>
      <c r="AD42153">
        <v>0</v>
      </c>
      <c r="AE42153">
        <v>4</v>
      </c>
      <c r="AF42153" t="s">
        <v>46</v>
      </c>
      <c r="AG42153" t="s">
        <v>46</v>
      </c>
      <c r="AH42153" t="s">
        <v>46</v>
      </c>
    </row>
    <row r="42154" spans="1:34" x14ac:dyDescent="0.25">
      <c r="A42154">
        <v>8204</v>
      </c>
      <c r="B42154">
        <v>21537</v>
      </c>
      <c r="C42154" t="s">
        <v>21777</v>
      </c>
      <c r="D42154" t="s">
        <v>35</v>
      </c>
      <c r="E42154" t="s">
        <v>6029</v>
      </c>
      <c r="F42154" t="s">
        <v>6030</v>
      </c>
      <c r="G42154" t="s">
        <v>261</v>
      </c>
      <c r="I42154" t="s">
        <v>87</v>
      </c>
      <c r="J42154" t="s">
        <v>144</v>
      </c>
      <c r="K42154" t="s">
        <v>21072</v>
      </c>
      <c r="L42154" t="s">
        <v>43</v>
      </c>
      <c r="M42154" t="s">
        <v>49</v>
      </c>
      <c r="N42154" t="s">
        <v>43</v>
      </c>
      <c r="O42154" t="s">
        <v>138</v>
      </c>
      <c r="P42154" t="s">
        <v>45</v>
      </c>
      <c r="Q42154" t="s">
        <v>46</v>
      </c>
      <c r="R42154" t="s">
        <v>46</v>
      </c>
      <c r="S42154" t="s">
        <v>45</v>
      </c>
      <c r="T42154" t="s">
        <v>46</v>
      </c>
      <c r="U42154" t="s">
        <v>46</v>
      </c>
      <c r="V42154" t="s">
        <v>46</v>
      </c>
      <c r="W42154" t="s">
        <v>46</v>
      </c>
      <c r="X42154" t="s">
        <v>46</v>
      </c>
      <c r="Y42154" t="s">
        <v>46</v>
      </c>
      <c r="Z42154" t="s">
        <v>46</v>
      </c>
      <c r="AA42154" t="s">
        <v>46</v>
      </c>
      <c r="AB42154">
        <v>1</v>
      </c>
      <c r="AC42154">
        <v>1</v>
      </c>
      <c r="AD42154">
        <v>2</v>
      </c>
      <c r="AE42154">
        <v>-0.66666667000000002</v>
      </c>
      <c r="AF42154" t="s">
        <v>45</v>
      </c>
      <c r="AG42154" t="s">
        <v>46</v>
      </c>
      <c r="AH42154" t="s">
        <v>46</v>
      </c>
    </row>
    <row r="42155" spans="1:34" x14ac:dyDescent="0.25">
      <c r="A42155">
        <v>8204</v>
      </c>
      <c r="B42155">
        <v>21538</v>
      </c>
      <c r="C42155" t="s">
        <v>21777</v>
      </c>
      <c r="D42155" t="s">
        <v>35</v>
      </c>
      <c r="E42155" t="s">
        <v>6029</v>
      </c>
      <c r="F42155" t="s">
        <v>6030</v>
      </c>
      <c r="G42155" t="s">
        <v>261</v>
      </c>
      <c r="I42155" t="s">
        <v>87</v>
      </c>
      <c r="J42155" t="s">
        <v>434</v>
      </c>
      <c r="K42155" t="s">
        <v>21073</v>
      </c>
      <c r="L42155" t="s">
        <v>43</v>
      </c>
      <c r="M42155" t="s">
        <v>43</v>
      </c>
      <c r="N42155" t="s">
        <v>43</v>
      </c>
      <c r="O42155" t="s">
        <v>44</v>
      </c>
      <c r="P42155" t="s">
        <v>45</v>
      </c>
      <c r="Q42155" t="s">
        <v>45</v>
      </c>
      <c r="R42155" t="s">
        <v>45</v>
      </c>
      <c r="S42155" t="s">
        <v>45</v>
      </c>
      <c r="T42155" t="s">
        <v>45</v>
      </c>
      <c r="U42155" t="s">
        <v>45</v>
      </c>
      <c r="V42155" t="s">
        <v>45</v>
      </c>
      <c r="W42155" t="s">
        <v>45</v>
      </c>
      <c r="X42155" t="s">
        <v>45</v>
      </c>
      <c r="Y42155" t="s">
        <v>45</v>
      </c>
      <c r="Z42155" t="s">
        <v>45</v>
      </c>
      <c r="AA42155" t="s">
        <v>45</v>
      </c>
      <c r="AB42155">
        <v>0</v>
      </c>
      <c r="AC42155">
        <v>0</v>
      </c>
      <c r="AD42155">
        <v>0</v>
      </c>
      <c r="AE42155">
        <v>4</v>
      </c>
      <c r="AF42155" t="s">
        <v>46</v>
      </c>
      <c r="AG42155" t="s">
        <v>46</v>
      </c>
      <c r="AH42155" t="s">
        <v>46</v>
      </c>
    </row>
    <row r="42156" spans="1:34" x14ac:dyDescent="0.25">
      <c r="A42156">
        <v>8204</v>
      </c>
      <c r="B42156">
        <v>21539</v>
      </c>
      <c r="C42156" t="s">
        <v>21777</v>
      </c>
      <c r="D42156" t="s">
        <v>35</v>
      </c>
      <c r="E42156" t="s">
        <v>6029</v>
      </c>
      <c r="F42156" t="s">
        <v>6030</v>
      </c>
      <c r="G42156" t="s">
        <v>261</v>
      </c>
      <c r="I42156" t="s">
        <v>93</v>
      </c>
      <c r="J42156" t="s">
        <v>94</v>
      </c>
      <c r="K42156" t="s">
        <v>21074</v>
      </c>
      <c r="L42156" t="s">
        <v>59</v>
      </c>
      <c r="M42156" t="s">
        <v>49</v>
      </c>
      <c r="N42156" t="s">
        <v>49</v>
      </c>
      <c r="O42156" t="s">
        <v>138</v>
      </c>
      <c r="P42156" t="s">
        <v>45</v>
      </c>
      <c r="Q42156" t="s">
        <v>45</v>
      </c>
      <c r="R42156" t="s">
        <v>45</v>
      </c>
      <c r="S42156" t="s">
        <v>45</v>
      </c>
      <c r="T42156" t="s">
        <v>45</v>
      </c>
      <c r="U42156" t="s">
        <v>45</v>
      </c>
      <c r="V42156" t="s">
        <v>46</v>
      </c>
      <c r="W42156" t="s">
        <v>46</v>
      </c>
      <c r="X42156" t="s">
        <v>46</v>
      </c>
      <c r="Y42156" t="s">
        <v>46</v>
      </c>
      <c r="Z42156" t="s">
        <v>46</v>
      </c>
      <c r="AA42156" t="s">
        <v>46</v>
      </c>
      <c r="AB42156">
        <v>1</v>
      </c>
      <c r="AC42156">
        <v>1</v>
      </c>
      <c r="AD42156">
        <v>2</v>
      </c>
      <c r="AE42156">
        <v>0.66666667000000002</v>
      </c>
      <c r="AF42156" t="s">
        <v>46</v>
      </c>
      <c r="AG42156" t="s">
        <v>46</v>
      </c>
      <c r="AH42156" t="s">
        <v>46</v>
      </c>
    </row>
    <row r="42157" spans="1:34" x14ac:dyDescent="0.25">
      <c r="A42157">
        <v>8204</v>
      </c>
      <c r="B42157">
        <v>21525</v>
      </c>
      <c r="C42157" t="s">
        <v>21777</v>
      </c>
      <c r="D42157" t="s">
        <v>35</v>
      </c>
      <c r="E42157" t="s">
        <v>6029</v>
      </c>
      <c r="F42157" t="s">
        <v>6030</v>
      </c>
      <c r="G42157" t="s">
        <v>261</v>
      </c>
      <c r="I42157" t="s">
        <v>93</v>
      </c>
      <c r="J42157" t="s">
        <v>12909</v>
      </c>
      <c r="K42157" t="s">
        <v>21076</v>
      </c>
      <c r="L42157" t="s">
        <v>59</v>
      </c>
      <c r="M42157" t="s">
        <v>49</v>
      </c>
      <c r="N42157" t="s">
        <v>49</v>
      </c>
      <c r="O42157" t="s">
        <v>138</v>
      </c>
      <c r="P42157" t="s">
        <v>45</v>
      </c>
      <c r="Q42157" t="s">
        <v>45</v>
      </c>
      <c r="R42157" t="s">
        <v>45</v>
      </c>
      <c r="S42157" t="s">
        <v>45</v>
      </c>
      <c r="T42157" t="s">
        <v>45</v>
      </c>
      <c r="U42157" t="s">
        <v>45</v>
      </c>
      <c r="V42157" t="s">
        <v>46</v>
      </c>
      <c r="W42157" t="s">
        <v>46</v>
      </c>
      <c r="X42157" t="s">
        <v>46</v>
      </c>
      <c r="Y42157" t="s">
        <v>46</v>
      </c>
      <c r="Z42157" t="s">
        <v>45</v>
      </c>
      <c r="AA42157" t="s">
        <v>45</v>
      </c>
      <c r="AB42157">
        <v>2</v>
      </c>
      <c r="AC42157">
        <v>1</v>
      </c>
      <c r="AD42157">
        <v>1</v>
      </c>
      <c r="AE42157">
        <v>1.3333333300000001</v>
      </c>
      <c r="AF42157" t="s">
        <v>46</v>
      </c>
      <c r="AG42157" t="s">
        <v>46</v>
      </c>
      <c r="AH42157" t="s">
        <v>46</v>
      </c>
    </row>
    <row r="42158" spans="1:34" x14ac:dyDescent="0.25">
      <c r="A42158">
        <v>8204</v>
      </c>
      <c r="B42158">
        <v>21540</v>
      </c>
      <c r="C42158" t="s">
        <v>21777</v>
      </c>
      <c r="D42158" t="s">
        <v>35</v>
      </c>
      <c r="E42158" t="s">
        <v>6029</v>
      </c>
      <c r="F42158" t="s">
        <v>6030</v>
      </c>
      <c r="G42158" t="s">
        <v>261</v>
      </c>
      <c r="I42158" t="s">
        <v>93</v>
      </c>
      <c r="J42158" t="s">
        <v>106</v>
      </c>
      <c r="K42158" t="s">
        <v>21077</v>
      </c>
      <c r="L42158" t="s">
        <v>59</v>
      </c>
      <c r="M42158" t="s">
        <v>49</v>
      </c>
      <c r="N42158" t="s">
        <v>49</v>
      </c>
      <c r="O42158" t="s">
        <v>138</v>
      </c>
      <c r="P42158" t="s">
        <v>45</v>
      </c>
      <c r="Q42158" t="s">
        <v>45</v>
      </c>
      <c r="R42158" t="s">
        <v>45</v>
      </c>
      <c r="S42158" t="s">
        <v>45</v>
      </c>
      <c r="T42158" t="s">
        <v>45</v>
      </c>
      <c r="U42158" t="s">
        <v>45</v>
      </c>
      <c r="V42158" t="s">
        <v>46</v>
      </c>
      <c r="W42158" t="s">
        <v>46</v>
      </c>
      <c r="X42158" t="s">
        <v>46</v>
      </c>
      <c r="Y42158" t="s">
        <v>46</v>
      </c>
      <c r="Z42158" t="s">
        <v>45</v>
      </c>
      <c r="AA42158" t="s">
        <v>45</v>
      </c>
      <c r="AB42158">
        <v>1</v>
      </c>
      <c r="AC42158">
        <v>1</v>
      </c>
      <c r="AD42158">
        <v>1</v>
      </c>
      <c r="AE42158">
        <v>1.6666666699999999</v>
      </c>
      <c r="AF42158" t="s">
        <v>46</v>
      </c>
      <c r="AG42158" t="s">
        <v>46</v>
      </c>
      <c r="AH42158" t="s">
        <v>46</v>
      </c>
    </row>
    <row r="42159" spans="1:34" x14ac:dyDescent="0.25">
      <c r="A42159">
        <v>8480</v>
      </c>
      <c r="B42159">
        <v>24539</v>
      </c>
      <c r="C42159" t="s">
        <v>21777</v>
      </c>
      <c r="D42159" t="s">
        <v>35</v>
      </c>
      <c r="E42159" t="s">
        <v>6066</v>
      </c>
      <c r="F42159" t="s">
        <v>6067</v>
      </c>
      <c r="G42159" t="s">
        <v>261</v>
      </c>
      <c r="H42159" t="s">
        <v>295</v>
      </c>
      <c r="I42159" t="s">
        <v>51</v>
      </c>
      <c r="J42159" t="s">
        <v>2846</v>
      </c>
      <c r="K42159" t="s">
        <v>23069</v>
      </c>
      <c r="L42159" t="s">
        <v>49</v>
      </c>
      <c r="M42159" t="s">
        <v>49</v>
      </c>
      <c r="N42159" t="s">
        <v>49</v>
      </c>
      <c r="O42159" t="s">
        <v>44</v>
      </c>
      <c r="P42159" t="s">
        <v>46</v>
      </c>
      <c r="Q42159" t="s">
        <v>45</v>
      </c>
      <c r="R42159" t="s">
        <v>46</v>
      </c>
      <c r="S42159" t="s">
        <v>45</v>
      </c>
      <c r="T42159" t="s">
        <v>45</v>
      </c>
      <c r="U42159" t="s">
        <v>45</v>
      </c>
      <c r="V42159" t="s">
        <v>45</v>
      </c>
      <c r="W42159" t="s">
        <v>45</v>
      </c>
      <c r="X42159" t="s">
        <v>45</v>
      </c>
      <c r="Y42159" t="s">
        <v>45</v>
      </c>
      <c r="Z42159" t="s">
        <v>45</v>
      </c>
      <c r="AA42159" t="s">
        <v>45</v>
      </c>
      <c r="AB42159">
        <v>0</v>
      </c>
      <c r="AC42159">
        <v>0</v>
      </c>
      <c r="AD42159">
        <v>0</v>
      </c>
      <c r="AE42159">
        <v>3.3333333299999999</v>
      </c>
      <c r="AF42159" t="s">
        <v>46</v>
      </c>
      <c r="AG42159" t="s">
        <v>46</v>
      </c>
      <c r="AH42159" t="s">
        <v>46</v>
      </c>
    </row>
    <row r="42160" spans="1:34" x14ac:dyDescent="0.25">
      <c r="A42160">
        <v>8480</v>
      </c>
      <c r="B42160">
        <v>24540</v>
      </c>
      <c r="C42160" t="s">
        <v>21777</v>
      </c>
      <c r="D42160" t="s">
        <v>35</v>
      </c>
      <c r="E42160" t="s">
        <v>6066</v>
      </c>
      <c r="F42160" t="s">
        <v>6067</v>
      </c>
      <c r="G42160" t="s">
        <v>261</v>
      </c>
      <c r="H42160" t="s">
        <v>295</v>
      </c>
      <c r="I42160" t="s">
        <v>78</v>
      </c>
      <c r="J42160" t="s">
        <v>81</v>
      </c>
      <c r="K42160" t="s">
        <v>23070</v>
      </c>
      <c r="L42160" t="s">
        <v>59</v>
      </c>
      <c r="M42160" t="s">
        <v>59</v>
      </c>
      <c r="N42160" t="s">
        <v>59</v>
      </c>
      <c r="O42160" t="s">
        <v>44</v>
      </c>
      <c r="P42160" t="s">
        <v>45</v>
      </c>
      <c r="Q42160" t="s">
        <v>45</v>
      </c>
      <c r="R42160" t="s">
        <v>46</v>
      </c>
      <c r="S42160" t="s">
        <v>45</v>
      </c>
      <c r="T42160" t="s">
        <v>46</v>
      </c>
      <c r="U42160" t="s">
        <v>46</v>
      </c>
      <c r="V42160" t="s">
        <v>46</v>
      </c>
      <c r="W42160" t="s">
        <v>46</v>
      </c>
      <c r="X42160" t="s">
        <v>46</v>
      </c>
      <c r="Y42160" t="s">
        <v>46</v>
      </c>
      <c r="Z42160" t="s">
        <v>46</v>
      </c>
      <c r="AA42160" t="s">
        <v>46</v>
      </c>
      <c r="AB42160">
        <v>1</v>
      </c>
      <c r="AC42160">
        <v>1</v>
      </c>
      <c r="AD42160">
        <v>1</v>
      </c>
      <c r="AE42160">
        <v>0</v>
      </c>
      <c r="AF42160" t="s">
        <v>46</v>
      </c>
      <c r="AG42160" t="s">
        <v>46</v>
      </c>
      <c r="AH42160" t="s">
        <v>46</v>
      </c>
    </row>
    <row r="42161" spans="1:34" x14ac:dyDescent="0.25">
      <c r="A42161">
        <v>8480</v>
      </c>
      <c r="B42161">
        <v>24537</v>
      </c>
      <c r="C42161" t="s">
        <v>21777</v>
      </c>
      <c r="D42161" t="s">
        <v>35</v>
      </c>
      <c r="E42161" t="s">
        <v>6066</v>
      </c>
      <c r="F42161" t="s">
        <v>6067</v>
      </c>
      <c r="G42161" t="s">
        <v>261</v>
      </c>
      <c r="H42161" t="s">
        <v>295</v>
      </c>
      <c r="I42161" t="s">
        <v>87</v>
      </c>
      <c r="J42161" t="s">
        <v>142</v>
      </c>
      <c r="K42161" t="s">
        <v>23071</v>
      </c>
      <c r="L42161" t="s">
        <v>43</v>
      </c>
      <c r="M42161" t="s">
        <v>43</v>
      </c>
      <c r="N42161" t="s">
        <v>43</v>
      </c>
      <c r="O42161" t="s">
        <v>44</v>
      </c>
      <c r="P42161" t="s">
        <v>45</v>
      </c>
      <c r="Q42161" t="s">
        <v>45</v>
      </c>
      <c r="R42161" t="s">
        <v>45</v>
      </c>
      <c r="S42161" t="s">
        <v>45</v>
      </c>
      <c r="T42161" t="s">
        <v>45</v>
      </c>
      <c r="U42161" t="s">
        <v>45</v>
      </c>
      <c r="V42161" t="s">
        <v>45</v>
      </c>
      <c r="W42161" t="s">
        <v>45</v>
      </c>
      <c r="X42161" t="s">
        <v>45</v>
      </c>
      <c r="Y42161" t="s">
        <v>45</v>
      </c>
      <c r="Z42161" t="s">
        <v>45</v>
      </c>
      <c r="AA42161" t="s">
        <v>45</v>
      </c>
      <c r="AB42161">
        <v>0</v>
      </c>
      <c r="AC42161">
        <v>0</v>
      </c>
      <c r="AD42161">
        <v>0</v>
      </c>
      <c r="AE42161">
        <v>4</v>
      </c>
      <c r="AF42161" t="s">
        <v>46</v>
      </c>
      <c r="AG42161" t="s">
        <v>46</v>
      </c>
      <c r="AH42161" t="s">
        <v>46</v>
      </c>
    </row>
    <row r="42162" spans="1:34" x14ac:dyDescent="0.25">
      <c r="A42162">
        <v>8480</v>
      </c>
      <c r="B42162">
        <v>24538</v>
      </c>
      <c r="C42162" t="s">
        <v>21777</v>
      </c>
      <c r="D42162" t="s">
        <v>35</v>
      </c>
      <c r="E42162" t="s">
        <v>6066</v>
      </c>
      <c r="F42162" t="s">
        <v>6067</v>
      </c>
      <c r="G42162" t="s">
        <v>261</v>
      </c>
      <c r="H42162" t="s">
        <v>295</v>
      </c>
      <c r="I42162" t="s">
        <v>93</v>
      </c>
      <c r="J42162" t="s">
        <v>12909</v>
      </c>
      <c r="K42162" t="s">
        <v>23072</v>
      </c>
      <c r="L42162" t="s">
        <v>59</v>
      </c>
      <c r="M42162" t="s">
        <v>49</v>
      </c>
      <c r="N42162" t="s">
        <v>49</v>
      </c>
      <c r="O42162" t="s">
        <v>96</v>
      </c>
      <c r="P42162" t="s">
        <v>45</v>
      </c>
      <c r="Q42162" t="s">
        <v>45</v>
      </c>
      <c r="R42162" t="s">
        <v>45</v>
      </c>
      <c r="S42162" t="s">
        <v>45</v>
      </c>
      <c r="T42162" t="s">
        <v>45</v>
      </c>
      <c r="U42162" t="s">
        <v>45</v>
      </c>
      <c r="V42162" t="s">
        <v>46</v>
      </c>
      <c r="W42162" t="s">
        <v>46</v>
      </c>
      <c r="X42162" t="s">
        <v>46</v>
      </c>
      <c r="Y42162" t="s">
        <v>46</v>
      </c>
      <c r="Z42162" t="s">
        <v>46</v>
      </c>
      <c r="AA42162" t="s">
        <v>46</v>
      </c>
      <c r="AB42162">
        <v>0</v>
      </c>
      <c r="AC42162">
        <v>0</v>
      </c>
      <c r="AD42162">
        <v>0</v>
      </c>
      <c r="AE42162">
        <v>2</v>
      </c>
      <c r="AF42162" t="s">
        <v>46</v>
      </c>
      <c r="AG42162" t="s">
        <v>46</v>
      </c>
      <c r="AH42162" t="s">
        <v>46</v>
      </c>
    </row>
    <row r="42163" spans="1:34" x14ac:dyDescent="0.25">
      <c r="A42163">
        <v>8685</v>
      </c>
      <c r="B42163">
        <v>27646</v>
      </c>
      <c r="C42163" t="s">
        <v>21777</v>
      </c>
      <c r="D42163" t="s">
        <v>35</v>
      </c>
      <c r="E42163" t="s">
        <v>6079</v>
      </c>
      <c r="F42163" t="s">
        <v>6080</v>
      </c>
      <c r="G42163" t="s">
        <v>661</v>
      </c>
      <c r="H42163" t="s">
        <v>6081</v>
      </c>
      <c r="I42163" t="s">
        <v>51</v>
      </c>
      <c r="J42163" t="s">
        <v>12904</v>
      </c>
      <c r="K42163" t="s">
        <v>18460</v>
      </c>
      <c r="L42163" t="s">
        <v>49</v>
      </c>
      <c r="M42163" t="s">
        <v>43</v>
      </c>
      <c r="N42163" t="s">
        <v>49</v>
      </c>
      <c r="O42163" t="s">
        <v>108</v>
      </c>
      <c r="P42163" t="s">
        <v>45</v>
      </c>
      <c r="Q42163" t="s">
        <v>45</v>
      </c>
      <c r="R42163" t="s">
        <v>45</v>
      </c>
      <c r="S42163" t="s">
        <v>45</v>
      </c>
      <c r="T42163" t="s">
        <v>45</v>
      </c>
      <c r="U42163" t="s">
        <v>45</v>
      </c>
      <c r="V42163" t="s">
        <v>45</v>
      </c>
      <c r="W42163" t="s">
        <v>45</v>
      </c>
      <c r="X42163" t="s">
        <v>45</v>
      </c>
      <c r="Y42163" t="s">
        <v>45</v>
      </c>
      <c r="Z42163" t="s">
        <v>45</v>
      </c>
      <c r="AA42163" t="s">
        <v>45</v>
      </c>
      <c r="AB42163">
        <v>0</v>
      </c>
      <c r="AC42163">
        <v>0</v>
      </c>
      <c r="AD42163">
        <v>0</v>
      </c>
      <c r="AE42163">
        <v>4</v>
      </c>
      <c r="AF42163" t="s">
        <v>46</v>
      </c>
      <c r="AG42163" t="s">
        <v>46</v>
      </c>
      <c r="AH42163" t="s">
        <v>46</v>
      </c>
    </row>
    <row r="42164" spans="1:34" x14ac:dyDescent="0.25">
      <c r="A42164">
        <v>8685</v>
      </c>
      <c r="B42164">
        <v>27425</v>
      </c>
      <c r="C42164" t="s">
        <v>21777</v>
      </c>
      <c r="D42164" t="s">
        <v>35</v>
      </c>
      <c r="E42164" t="s">
        <v>6079</v>
      </c>
      <c r="F42164" t="s">
        <v>6080</v>
      </c>
      <c r="G42164" t="s">
        <v>661</v>
      </c>
      <c r="H42164" t="s">
        <v>6081</v>
      </c>
      <c r="I42164" t="s">
        <v>51</v>
      </c>
      <c r="J42164" t="s">
        <v>57</v>
      </c>
      <c r="K42164" t="s">
        <v>6084</v>
      </c>
      <c r="L42164" t="s">
        <v>59</v>
      </c>
      <c r="M42164" t="s">
        <v>59</v>
      </c>
      <c r="N42164" t="s">
        <v>59</v>
      </c>
      <c r="O42164" t="s">
        <v>44</v>
      </c>
      <c r="P42164" t="s">
        <v>46</v>
      </c>
      <c r="Q42164" t="s">
        <v>46</v>
      </c>
      <c r="R42164" t="s">
        <v>46</v>
      </c>
      <c r="S42164" t="s">
        <v>46</v>
      </c>
      <c r="T42164" t="s">
        <v>46</v>
      </c>
      <c r="U42164" t="s">
        <v>46</v>
      </c>
      <c r="V42164" t="s">
        <v>46</v>
      </c>
      <c r="W42164" t="s">
        <v>46</v>
      </c>
      <c r="X42164" t="s">
        <v>46</v>
      </c>
      <c r="Y42164" t="s">
        <v>46</v>
      </c>
      <c r="Z42164" t="s">
        <v>46</v>
      </c>
      <c r="AA42164" t="s">
        <v>46</v>
      </c>
      <c r="AB42164">
        <v>1</v>
      </c>
      <c r="AC42164">
        <v>1</v>
      </c>
      <c r="AD42164">
        <v>1</v>
      </c>
      <c r="AE42164">
        <v>-1</v>
      </c>
      <c r="AF42164" t="s">
        <v>45</v>
      </c>
      <c r="AG42164" t="s">
        <v>46</v>
      </c>
      <c r="AH42164" t="s">
        <v>46</v>
      </c>
    </row>
    <row r="42165" spans="1:34" x14ac:dyDescent="0.25">
      <c r="A42165">
        <v>8685</v>
      </c>
      <c r="B42165">
        <v>27427</v>
      </c>
      <c r="C42165" t="s">
        <v>21777</v>
      </c>
      <c r="D42165" t="s">
        <v>35</v>
      </c>
      <c r="E42165" t="s">
        <v>6079</v>
      </c>
      <c r="F42165" t="s">
        <v>6080</v>
      </c>
      <c r="G42165" t="s">
        <v>661</v>
      </c>
      <c r="H42165" t="s">
        <v>6081</v>
      </c>
      <c r="I42165" t="s">
        <v>63</v>
      </c>
      <c r="J42165" t="s">
        <v>64</v>
      </c>
      <c r="K42165" t="s">
        <v>950</v>
      </c>
      <c r="L42165" t="s">
        <v>59</v>
      </c>
      <c r="M42165" t="s">
        <v>49</v>
      </c>
      <c r="N42165" t="s">
        <v>49</v>
      </c>
      <c r="O42165" t="s">
        <v>85</v>
      </c>
      <c r="P42165" t="s">
        <v>45</v>
      </c>
      <c r="Q42165" t="s">
        <v>46</v>
      </c>
      <c r="R42165" t="s">
        <v>45</v>
      </c>
      <c r="S42165" t="s">
        <v>45</v>
      </c>
      <c r="T42165" t="s">
        <v>46</v>
      </c>
      <c r="U42165" t="s">
        <v>46</v>
      </c>
      <c r="V42165" t="s">
        <v>46</v>
      </c>
      <c r="W42165" t="s">
        <v>46</v>
      </c>
      <c r="X42165" t="s">
        <v>46</v>
      </c>
      <c r="Y42165" t="s">
        <v>46</v>
      </c>
      <c r="Z42165" t="s">
        <v>46</v>
      </c>
      <c r="AA42165" t="s">
        <v>46</v>
      </c>
      <c r="AB42165">
        <v>1</v>
      </c>
      <c r="AC42165">
        <v>1</v>
      </c>
      <c r="AD42165">
        <v>1</v>
      </c>
      <c r="AE42165">
        <v>0</v>
      </c>
      <c r="AF42165" t="s">
        <v>46</v>
      </c>
      <c r="AG42165" t="s">
        <v>46</v>
      </c>
      <c r="AH42165" t="s">
        <v>46</v>
      </c>
    </row>
    <row r="42166" spans="1:34" x14ac:dyDescent="0.25">
      <c r="A42166">
        <v>8685</v>
      </c>
      <c r="B42166">
        <v>27430</v>
      </c>
      <c r="C42166" t="s">
        <v>21777</v>
      </c>
      <c r="D42166" t="s">
        <v>35</v>
      </c>
      <c r="E42166" t="s">
        <v>6079</v>
      </c>
      <c r="F42166" t="s">
        <v>6080</v>
      </c>
      <c r="G42166" t="s">
        <v>661</v>
      </c>
      <c r="H42166" t="s">
        <v>6081</v>
      </c>
      <c r="I42166" t="s">
        <v>63</v>
      </c>
      <c r="J42166" t="s">
        <v>64</v>
      </c>
      <c r="K42166" t="s">
        <v>950</v>
      </c>
      <c r="L42166" t="s">
        <v>59</v>
      </c>
      <c r="M42166" t="s">
        <v>49</v>
      </c>
      <c r="N42166" t="s">
        <v>49</v>
      </c>
      <c r="O42166" t="s">
        <v>593</v>
      </c>
      <c r="P42166" t="s">
        <v>45</v>
      </c>
      <c r="Q42166" t="s">
        <v>46</v>
      </c>
      <c r="R42166" t="s">
        <v>45</v>
      </c>
      <c r="S42166" t="s">
        <v>45</v>
      </c>
      <c r="T42166" t="s">
        <v>46</v>
      </c>
      <c r="U42166" t="s">
        <v>46</v>
      </c>
      <c r="V42166" t="s">
        <v>46</v>
      </c>
      <c r="W42166" t="s">
        <v>46</v>
      </c>
      <c r="X42166" t="s">
        <v>46</v>
      </c>
      <c r="Y42166" t="s">
        <v>46</v>
      </c>
      <c r="Z42166" t="s">
        <v>46</v>
      </c>
      <c r="AA42166" t="s">
        <v>46</v>
      </c>
      <c r="AB42166">
        <v>1</v>
      </c>
      <c r="AC42166">
        <v>1</v>
      </c>
      <c r="AD42166">
        <v>1</v>
      </c>
      <c r="AE42166">
        <v>0</v>
      </c>
      <c r="AF42166" t="s">
        <v>46</v>
      </c>
      <c r="AG42166" t="s">
        <v>46</v>
      </c>
      <c r="AH42166" t="s">
        <v>46</v>
      </c>
    </row>
    <row r="42167" spans="1:34" x14ac:dyDescent="0.25">
      <c r="A42167">
        <v>8685</v>
      </c>
      <c r="B42167">
        <v>27424</v>
      </c>
      <c r="C42167" t="s">
        <v>21777</v>
      </c>
      <c r="D42167" t="s">
        <v>35</v>
      </c>
      <c r="E42167" t="s">
        <v>6079</v>
      </c>
      <c r="F42167" t="s">
        <v>6080</v>
      </c>
      <c r="G42167" t="s">
        <v>661</v>
      </c>
      <c r="H42167" t="s">
        <v>6081</v>
      </c>
      <c r="I42167" t="s">
        <v>63</v>
      </c>
      <c r="J42167" t="s">
        <v>66</v>
      </c>
      <c r="K42167" t="s">
        <v>6086</v>
      </c>
      <c r="L42167" t="s">
        <v>59</v>
      </c>
      <c r="M42167" t="s">
        <v>49</v>
      </c>
      <c r="N42167" t="s">
        <v>49</v>
      </c>
      <c r="O42167" t="s">
        <v>85</v>
      </c>
      <c r="P42167" t="s">
        <v>45</v>
      </c>
      <c r="Q42167" t="s">
        <v>45</v>
      </c>
      <c r="R42167" t="s">
        <v>45</v>
      </c>
      <c r="S42167" t="s">
        <v>45</v>
      </c>
      <c r="T42167" t="s">
        <v>45</v>
      </c>
      <c r="U42167" t="s">
        <v>45</v>
      </c>
      <c r="V42167" t="s">
        <v>45</v>
      </c>
      <c r="W42167" t="s">
        <v>45</v>
      </c>
      <c r="X42167" t="s">
        <v>45</v>
      </c>
      <c r="Y42167" t="s">
        <v>46</v>
      </c>
      <c r="Z42167" t="s">
        <v>46</v>
      </c>
      <c r="AA42167" t="s">
        <v>46</v>
      </c>
      <c r="AB42167">
        <v>1</v>
      </c>
      <c r="AC42167">
        <v>1</v>
      </c>
      <c r="AD42167">
        <v>1</v>
      </c>
      <c r="AE42167">
        <v>2</v>
      </c>
      <c r="AF42167" t="s">
        <v>46</v>
      </c>
      <c r="AG42167" t="s">
        <v>46</v>
      </c>
      <c r="AH42167" t="s">
        <v>46</v>
      </c>
    </row>
    <row r="42168" spans="1:34" x14ac:dyDescent="0.25">
      <c r="A42168">
        <v>8685</v>
      </c>
      <c r="B42168">
        <v>27426</v>
      </c>
      <c r="C42168" t="s">
        <v>21777</v>
      </c>
      <c r="D42168" t="s">
        <v>35</v>
      </c>
      <c r="E42168" t="s">
        <v>6079</v>
      </c>
      <c r="F42168" t="s">
        <v>6080</v>
      </c>
      <c r="G42168" t="s">
        <v>661</v>
      </c>
      <c r="H42168" t="s">
        <v>6081</v>
      </c>
      <c r="I42168" t="s">
        <v>63</v>
      </c>
      <c r="J42168" t="s">
        <v>66</v>
      </c>
      <c r="K42168" t="s">
        <v>6086</v>
      </c>
      <c r="L42168" t="s">
        <v>59</v>
      </c>
      <c r="M42168" t="s">
        <v>49</v>
      </c>
      <c r="N42168" t="s">
        <v>49</v>
      </c>
      <c r="O42168" t="s">
        <v>593</v>
      </c>
      <c r="P42168" t="s">
        <v>45</v>
      </c>
      <c r="Q42168" t="s">
        <v>45</v>
      </c>
      <c r="R42168" t="s">
        <v>45</v>
      </c>
      <c r="S42168" t="s">
        <v>45</v>
      </c>
      <c r="T42168" t="s">
        <v>45</v>
      </c>
      <c r="U42168" t="s">
        <v>45</v>
      </c>
      <c r="V42168" t="s">
        <v>45</v>
      </c>
      <c r="W42168" t="s">
        <v>45</v>
      </c>
      <c r="X42168" t="s">
        <v>45</v>
      </c>
      <c r="Y42168" t="s">
        <v>46</v>
      </c>
      <c r="Z42168" t="s">
        <v>46</v>
      </c>
      <c r="AA42168" t="s">
        <v>46</v>
      </c>
      <c r="AB42168">
        <v>1</v>
      </c>
      <c r="AC42168">
        <v>1</v>
      </c>
      <c r="AD42168">
        <v>1</v>
      </c>
      <c r="AE42168">
        <v>2</v>
      </c>
      <c r="AF42168" t="s">
        <v>46</v>
      </c>
      <c r="AG42168" t="s">
        <v>46</v>
      </c>
      <c r="AH42168" t="s">
        <v>46</v>
      </c>
    </row>
    <row r="42169" spans="1:34" x14ac:dyDescent="0.25">
      <c r="A42169">
        <v>8685</v>
      </c>
      <c r="B42169">
        <v>27421</v>
      </c>
      <c r="C42169" t="s">
        <v>21777</v>
      </c>
      <c r="D42169" t="s">
        <v>35</v>
      </c>
      <c r="E42169" t="s">
        <v>6079</v>
      </c>
      <c r="F42169" t="s">
        <v>6080</v>
      </c>
      <c r="G42169" t="s">
        <v>661</v>
      </c>
      <c r="H42169" t="s">
        <v>6081</v>
      </c>
      <c r="I42169" t="s">
        <v>63</v>
      </c>
      <c r="J42169" t="s">
        <v>70</v>
      </c>
      <c r="K42169" t="s">
        <v>6089</v>
      </c>
      <c r="L42169" t="s">
        <v>49</v>
      </c>
      <c r="M42169" t="s">
        <v>49</v>
      </c>
      <c r="N42169" t="s">
        <v>49</v>
      </c>
      <c r="O42169" t="s">
        <v>44</v>
      </c>
      <c r="P42169" t="s">
        <v>45</v>
      </c>
      <c r="Q42169" t="s">
        <v>45</v>
      </c>
      <c r="R42169" t="s">
        <v>45</v>
      </c>
      <c r="S42169" t="s">
        <v>45</v>
      </c>
      <c r="T42169" t="s">
        <v>45</v>
      </c>
      <c r="U42169" t="s">
        <v>45</v>
      </c>
      <c r="V42169" t="s">
        <v>46</v>
      </c>
      <c r="W42169" t="s">
        <v>46</v>
      </c>
      <c r="X42169" t="s">
        <v>46</v>
      </c>
      <c r="Y42169" t="s">
        <v>46</v>
      </c>
      <c r="Z42169" t="s">
        <v>46</v>
      </c>
      <c r="AA42169" t="s">
        <v>46</v>
      </c>
      <c r="AB42169">
        <v>1</v>
      </c>
      <c r="AC42169">
        <v>1</v>
      </c>
      <c r="AD42169">
        <v>1</v>
      </c>
      <c r="AE42169">
        <v>1</v>
      </c>
      <c r="AF42169" t="s">
        <v>46</v>
      </c>
      <c r="AG42169" t="s">
        <v>46</v>
      </c>
      <c r="AH42169" t="s">
        <v>46</v>
      </c>
    </row>
    <row r="42170" spans="1:34" x14ac:dyDescent="0.25">
      <c r="A42170">
        <v>8685</v>
      </c>
      <c r="B42170">
        <v>27438</v>
      </c>
      <c r="C42170" t="s">
        <v>21777</v>
      </c>
      <c r="D42170" t="s">
        <v>35</v>
      </c>
      <c r="E42170" t="s">
        <v>6079</v>
      </c>
      <c r="F42170" t="s">
        <v>6080</v>
      </c>
      <c r="G42170" t="s">
        <v>661</v>
      </c>
      <c r="H42170" t="s">
        <v>6081</v>
      </c>
      <c r="I42170" t="s">
        <v>63</v>
      </c>
      <c r="J42170" t="s">
        <v>133</v>
      </c>
      <c r="K42170" t="s">
        <v>21079</v>
      </c>
      <c r="L42170" t="s">
        <v>59</v>
      </c>
      <c r="M42170" t="s">
        <v>49</v>
      </c>
      <c r="N42170" t="s">
        <v>49</v>
      </c>
      <c r="O42170" t="s">
        <v>96</v>
      </c>
      <c r="P42170" t="s">
        <v>46</v>
      </c>
      <c r="Q42170" t="s">
        <v>46</v>
      </c>
      <c r="R42170" t="s">
        <v>46</v>
      </c>
      <c r="S42170" t="s">
        <v>46</v>
      </c>
      <c r="T42170" t="s">
        <v>46</v>
      </c>
      <c r="U42170" t="s">
        <v>46</v>
      </c>
      <c r="V42170" t="s">
        <v>46</v>
      </c>
      <c r="W42170" t="s">
        <v>46</v>
      </c>
      <c r="X42170" t="s">
        <v>46</v>
      </c>
      <c r="Y42170" t="s">
        <v>46</v>
      </c>
      <c r="Z42170" t="s">
        <v>46</v>
      </c>
      <c r="AA42170" t="s">
        <v>46</v>
      </c>
      <c r="AB42170">
        <v>1</v>
      </c>
      <c r="AC42170">
        <v>1</v>
      </c>
      <c r="AD42170">
        <v>1</v>
      </c>
      <c r="AE42170">
        <v>-1</v>
      </c>
      <c r="AF42170" t="s">
        <v>45</v>
      </c>
      <c r="AG42170" t="s">
        <v>46</v>
      </c>
      <c r="AH42170" t="s">
        <v>46</v>
      </c>
    </row>
    <row r="42171" spans="1:34" x14ac:dyDescent="0.25">
      <c r="A42171">
        <v>8685</v>
      </c>
      <c r="B42171">
        <v>27429</v>
      </c>
      <c r="C42171" t="s">
        <v>21777</v>
      </c>
      <c r="D42171" t="s">
        <v>35</v>
      </c>
      <c r="E42171" t="s">
        <v>6079</v>
      </c>
      <c r="F42171" t="s">
        <v>6080</v>
      </c>
      <c r="G42171" t="s">
        <v>661</v>
      </c>
      <c r="H42171" t="s">
        <v>6081</v>
      </c>
      <c r="I42171" t="s">
        <v>63</v>
      </c>
      <c r="J42171" t="s">
        <v>133</v>
      </c>
      <c r="K42171" t="s">
        <v>6089</v>
      </c>
      <c r="L42171" t="s">
        <v>59</v>
      </c>
      <c r="M42171" t="s">
        <v>49</v>
      </c>
      <c r="N42171" t="s">
        <v>49</v>
      </c>
      <c r="O42171" t="s">
        <v>593</v>
      </c>
      <c r="P42171" t="s">
        <v>45</v>
      </c>
      <c r="Q42171" t="s">
        <v>45</v>
      </c>
      <c r="R42171" t="s">
        <v>45</v>
      </c>
      <c r="S42171" t="s">
        <v>45</v>
      </c>
      <c r="T42171" t="s">
        <v>45</v>
      </c>
      <c r="U42171" t="s">
        <v>45</v>
      </c>
      <c r="V42171" t="s">
        <v>46</v>
      </c>
      <c r="W42171" t="s">
        <v>46</v>
      </c>
      <c r="X42171" t="s">
        <v>46</v>
      </c>
      <c r="Y42171" t="s">
        <v>46</v>
      </c>
      <c r="Z42171" t="s">
        <v>46</v>
      </c>
      <c r="AA42171" t="s">
        <v>46</v>
      </c>
      <c r="AB42171">
        <v>1</v>
      </c>
      <c r="AC42171">
        <v>1</v>
      </c>
      <c r="AD42171">
        <v>1</v>
      </c>
      <c r="AE42171">
        <v>1</v>
      </c>
      <c r="AF42171" t="s">
        <v>46</v>
      </c>
      <c r="AG42171" t="s">
        <v>46</v>
      </c>
      <c r="AH42171" t="s">
        <v>46</v>
      </c>
    </row>
    <row r="42172" spans="1:34" x14ac:dyDescent="0.25">
      <c r="A42172">
        <v>8685</v>
      </c>
      <c r="B42172">
        <v>27439</v>
      </c>
      <c r="C42172" t="s">
        <v>21777</v>
      </c>
      <c r="D42172" t="s">
        <v>35</v>
      </c>
      <c r="E42172" t="s">
        <v>6079</v>
      </c>
      <c r="F42172" t="s">
        <v>6080</v>
      </c>
      <c r="G42172" t="s">
        <v>661</v>
      </c>
      <c r="H42172" t="s">
        <v>6081</v>
      </c>
      <c r="I42172" t="s">
        <v>78</v>
      </c>
      <c r="J42172" t="s">
        <v>81</v>
      </c>
      <c r="K42172" t="s">
        <v>2141</v>
      </c>
      <c r="L42172" t="s">
        <v>59</v>
      </c>
      <c r="M42172" t="s">
        <v>59</v>
      </c>
      <c r="N42172" t="s">
        <v>59</v>
      </c>
      <c r="O42172" t="s">
        <v>44</v>
      </c>
      <c r="P42172" t="s">
        <v>46</v>
      </c>
      <c r="Q42172" t="s">
        <v>46</v>
      </c>
      <c r="R42172" t="s">
        <v>46</v>
      </c>
      <c r="S42172" t="s">
        <v>46</v>
      </c>
      <c r="T42172" t="s">
        <v>46</v>
      </c>
      <c r="U42172" t="s">
        <v>46</v>
      </c>
      <c r="V42172" t="s">
        <v>46</v>
      </c>
      <c r="W42172" t="s">
        <v>46</v>
      </c>
      <c r="X42172" t="s">
        <v>46</v>
      </c>
      <c r="Y42172" t="s">
        <v>46</v>
      </c>
      <c r="Z42172" t="s">
        <v>46</v>
      </c>
      <c r="AA42172" t="s">
        <v>46</v>
      </c>
      <c r="AB42172">
        <v>1</v>
      </c>
      <c r="AC42172">
        <v>1</v>
      </c>
      <c r="AD42172">
        <v>1</v>
      </c>
      <c r="AE42172">
        <v>-1</v>
      </c>
      <c r="AF42172" t="s">
        <v>45</v>
      </c>
      <c r="AG42172" t="s">
        <v>46</v>
      </c>
      <c r="AH42172" t="s">
        <v>46</v>
      </c>
    </row>
    <row r="42173" spans="1:34" x14ac:dyDescent="0.25">
      <c r="A42173">
        <v>8685</v>
      </c>
      <c r="B42173">
        <v>27431</v>
      </c>
      <c r="C42173" t="s">
        <v>21777</v>
      </c>
      <c r="D42173" t="s">
        <v>35</v>
      </c>
      <c r="E42173" t="s">
        <v>6079</v>
      </c>
      <c r="F42173" t="s">
        <v>6080</v>
      </c>
      <c r="G42173" t="s">
        <v>661</v>
      </c>
      <c r="H42173" t="s">
        <v>6081</v>
      </c>
      <c r="I42173" t="s">
        <v>78</v>
      </c>
      <c r="J42173" t="s">
        <v>81</v>
      </c>
      <c r="K42173" t="s">
        <v>6091</v>
      </c>
      <c r="L42173" t="s">
        <v>59</v>
      </c>
      <c r="M42173" t="s">
        <v>59</v>
      </c>
      <c r="N42173" t="s">
        <v>59</v>
      </c>
      <c r="O42173" t="s">
        <v>44</v>
      </c>
      <c r="P42173" t="s">
        <v>46</v>
      </c>
      <c r="Q42173" t="s">
        <v>46</v>
      </c>
      <c r="R42173" t="s">
        <v>46</v>
      </c>
      <c r="S42173" t="s">
        <v>46</v>
      </c>
      <c r="T42173" t="s">
        <v>46</v>
      </c>
      <c r="U42173" t="s">
        <v>46</v>
      </c>
      <c r="V42173" t="s">
        <v>46</v>
      </c>
      <c r="W42173" t="s">
        <v>46</v>
      </c>
      <c r="X42173" t="s">
        <v>46</v>
      </c>
      <c r="Y42173" t="s">
        <v>46</v>
      </c>
      <c r="Z42173" t="s">
        <v>46</v>
      </c>
      <c r="AA42173" t="s">
        <v>46</v>
      </c>
      <c r="AB42173">
        <v>2</v>
      </c>
      <c r="AC42173">
        <v>2</v>
      </c>
      <c r="AD42173">
        <v>1</v>
      </c>
      <c r="AE42173">
        <v>-1.6666666699999999</v>
      </c>
      <c r="AF42173" t="s">
        <v>45</v>
      </c>
      <c r="AG42173" t="s">
        <v>46</v>
      </c>
      <c r="AH42173" t="s">
        <v>46</v>
      </c>
    </row>
    <row r="42174" spans="1:34" x14ac:dyDescent="0.25">
      <c r="A42174">
        <v>8685</v>
      </c>
      <c r="B42174">
        <v>27434</v>
      </c>
      <c r="C42174" t="s">
        <v>21777</v>
      </c>
      <c r="D42174" t="s">
        <v>35</v>
      </c>
      <c r="E42174" t="s">
        <v>6079</v>
      </c>
      <c r="F42174" t="s">
        <v>6080</v>
      </c>
      <c r="G42174" t="s">
        <v>661</v>
      </c>
      <c r="H42174" t="s">
        <v>6081</v>
      </c>
      <c r="I42174" t="s">
        <v>78</v>
      </c>
      <c r="J42174" t="s">
        <v>363</v>
      </c>
      <c r="K42174" t="s">
        <v>18462</v>
      </c>
      <c r="L42174" t="s">
        <v>59</v>
      </c>
      <c r="M42174" t="s">
        <v>59</v>
      </c>
      <c r="N42174" t="s">
        <v>59</v>
      </c>
      <c r="O42174" t="s">
        <v>44</v>
      </c>
      <c r="P42174" t="s">
        <v>45</v>
      </c>
      <c r="Q42174" t="s">
        <v>46</v>
      </c>
      <c r="R42174" t="s">
        <v>46</v>
      </c>
      <c r="S42174" t="s">
        <v>46</v>
      </c>
      <c r="T42174" t="s">
        <v>46</v>
      </c>
      <c r="U42174" t="s">
        <v>46</v>
      </c>
      <c r="V42174" t="s">
        <v>46</v>
      </c>
      <c r="W42174" t="s">
        <v>46</v>
      </c>
      <c r="X42174" t="s">
        <v>46</v>
      </c>
      <c r="Y42174" t="s">
        <v>46</v>
      </c>
      <c r="Z42174" t="s">
        <v>46</v>
      </c>
      <c r="AA42174" t="s">
        <v>46</v>
      </c>
      <c r="AB42174">
        <v>2</v>
      </c>
      <c r="AC42174">
        <v>2</v>
      </c>
      <c r="AD42174">
        <v>1</v>
      </c>
      <c r="AE42174">
        <v>-1.3333333300000001</v>
      </c>
      <c r="AF42174" t="s">
        <v>45</v>
      </c>
      <c r="AG42174" t="s">
        <v>46</v>
      </c>
      <c r="AH42174" t="s">
        <v>46</v>
      </c>
    </row>
    <row r="42175" spans="1:34" x14ac:dyDescent="0.25">
      <c r="A42175">
        <v>8685</v>
      </c>
      <c r="B42175">
        <v>27422</v>
      </c>
      <c r="C42175" t="s">
        <v>21777</v>
      </c>
      <c r="D42175" t="s">
        <v>35</v>
      </c>
      <c r="E42175" t="s">
        <v>6079</v>
      </c>
      <c r="F42175" t="s">
        <v>6080</v>
      </c>
      <c r="G42175" t="s">
        <v>661</v>
      </c>
      <c r="H42175" t="s">
        <v>6081</v>
      </c>
      <c r="I42175" t="s">
        <v>78</v>
      </c>
      <c r="J42175" t="s">
        <v>363</v>
      </c>
      <c r="K42175" t="s">
        <v>18462</v>
      </c>
      <c r="L42175" t="s">
        <v>59</v>
      </c>
      <c r="M42175" t="s">
        <v>59</v>
      </c>
      <c r="N42175" t="s">
        <v>59</v>
      </c>
      <c r="O42175" t="s">
        <v>44</v>
      </c>
      <c r="P42175" t="s">
        <v>45</v>
      </c>
      <c r="Q42175" t="s">
        <v>46</v>
      </c>
      <c r="R42175" t="s">
        <v>46</v>
      </c>
      <c r="S42175" t="s">
        <v>46</v>
      </c>
      <c r="T42175" t="s">
        <v>46</v>
      </c>
      <c r="U42175" t="s">
        <v>46</v>
      </c>
      <c r="V42175" t="s">
        <v>46</v>
      </c>
      <c r="W42175" t="s">
        <v>46</v>
      </c>
      <c r="X42175" t="s">
        <v>46</v>
      </c>
      <c r="Y42175" t="s">
        <v>46</v>
      </c>
      <c r="Z42175" t="s">
        <v>46</v>
      </c>
      <c r="AA42175" t="s">
        <v>46</v>
      </c>
      <c r="AB42175">
        <v>2</v>
      </c>
      <c r="AC42175">
        <v>2</v>
      </c>
      <c r="AD42175">
        <v>1</v>
      </c>
      <c r="AE42175">
        <v>-1.3333333300000001</v>
      </c>
      <c r="AF42175" t="s">
        <v>45</v>
      </c>
      <c r="AG42175" t="s">
        <v>46</v>
      </c>
      <c r="AH42175" t="s">
        <v>46</v>
      </c>
    </row>
    <row r="42176" spans="1:34" x14ac:dyDescent="0.25">
      <c r="A42176">
        <v>8685</v>
      </c>
      <c r="B42176">
        <v>27440</v>
      </c>
      <c r="C42176" t="s">
        <v>21777</v>
      </c>
      <c r="D42176" t="s">
        <v>35</v>
      </c>
      <c r="E42176" t="s">
        <v>6079</v>
      </c>
      <c r="F42176" t="s">
        <v>6080</v>
      </c>
      <c r="G42176" t="s">
        <v>661</v>
      </c>
      <c r="H42176" t="s">
        <v>6081</v>
      </c>
      <c r="I42176" t="s">
        <v>78</v>
      </c>
      <c r="J42176" t="s">
        <v>83</v>
      </c>
      <c r="K42176" t="s">
        <v>18463</v>
      </c>
      <c r="L42176" t="s">
        <v>49</v>
      </c>
      <c r="M42176" t="s">
        <v>43</v>
      </c>
      <c r="N42176" t="s">
        <v>49</v>
      </c>
      <c r="O42176" t="s">
        <v>173</v>
      </c>
      <c r="P42176" t="s">
        <v>45</v>
      </c>
      <c r="Q42176" t="s">
        <v>45</v>
      </c>
      <c r="R42176" t="s">
        <v>45</v>
      </c>
      <c r="S42176" t="s">
        <v>45</v>
      </c>
      <c r="T42176" t="s">
        <v>45</v>
      </c>
      <c r="U42176" t="s">
        <v>45</v>
      </c>
      <c r="V42176" t="s">
        <v>45</v>
      </c>
      <c r="W42176" t="s">
        <v>45</v>
      </c>
      <c r="X42176" t="s">
        <v>45</v>
      </c>
      <c r="Y42176" t="s">
        <v>45</v>
      </c>
      <c r="Z42176" t="s">
        <v>45</v>
      </c>
      <c r="AA42176" t="s">
        <v>45</v>
      </c>
      <c r="AB42176">
        <v>0</v>
      </c>
      <c r="AC42176">
        <v>0</v>
      </c>
      <c r="AD42176">
        <v>0</v>
      </c>
      <c r="AE42176">
        <v>4</v>
      </c>
      <c r="AF42176" t="s">
        <v>46</v>
      </c>
      <c r="AG42176" t="s">
        <v>46</v>
      </c>
      <c r="AH42176" t="s">
        <v>46</v>
      </c>
    </row>
    <row r="42177" spans="1:34" x14ac:dyDescent="0.25">
      <c r="A42177">
        <v>8685</v>
      </c>
      <c r="B42177">
        <v>27433</v>
      </c>
      <c r="C42177" t="s">
        <v>21777</v>
      </c>
      <c r="D42177" t="s">
        <v>35</v>
      </c>
      <c r="E42177" t="s">
        <v>6079</v>
      </c>
      <c r="F42177" t="s">
        <v>6080</v>
      </c>
      <c r="G42177" t="s">
        <v>661</v>
      </c>
      <c r="H42177" t="s">
        <v>6081</v>
      </c>
      <c r="I42177" t="s">
        <v>78</v>
      </c>
      <c r="J42177" t="s">
        <v>83</v>
      </c>
      <c r="K42177" t="s">
        <v>1180</v>
      </c>
      <c r="L42177" t="s">
        <v>49</v>
      </c>
      <c r="M42177" t="s">
        <v>49</v>
      </c>
      <c r="N42177" t="s">
        <v>49</v>
      </c>
      <c r="O42177" t="s">
        <v>44</v>
      </c>
      <c r="P42177" t="s">
        <v>46</v>
      </c>
      <c r="Q42177" t="s">
        <v>46</v>
      </c>
      <c r="R42177" t="s">
        <v>46</v>
      </c>
      <c r="S42177" t="s">
        <v>46</v>
      </c>
      <c r="T42177" t="s">
        <v>46</v>
      </c>
      <c r="U42177" t="s">
        <v>46</v>
      </c>
      <c r="V42177" t="s">
        <v>45</v>
      </c>
      <c r="W42177" t="s">
        <v>45</v>
      </c>
      <c r="X42177" t="s">
        <v>45</v>
      </c>
      <c r="Y42177" t="s">
        <v>45</v>
      </c>
      <c r="Z42177" t="s">
        <v>45</v>
      </c>
      <c r="AA42177" t="s">
        <v>45</v>
      </c>
      <c r="AB42177">
        <v>1</v>
      </c>
      <c r="AC42177">
        <v>1</v>
      </c>
      <c r="AD42177">
        <v>1</v>
      </c>
      <c r="AE42177">
        <v>1</v>
      </c>
      <c r="AF42177" t="s">
        <v>46</v>
      </c>
      <c r="AG42177" t="s">
        <v>46</v>
      </c>
      <c r="AH42177" t="s">
        <v>46</v>
      </c>
    </row>
    <row r="42178" spans="1:34" x14ac:dyDescent="0.25">
      <c r="A42178">
        <v>8685</v>
      </c>
      <c r="B42178">
        <v>27432</v>
      </c>
      <c r="C42178" t="s">
        <v>21777</v>
      </c>
      <c r="D42178" t="s">
        <v>35</v>
      </c>
      <c r="E42178" t="s">
        <v>6079</v>
      </c>
      <c r="F42178" t="s">
        <v>6080</v>
      </c>
      <c r="G42178" t="s">
        <v>661</v>
      </c>
      <c r="H42178" t="s">
        <v>6081</v>
      </c>
      <c r="I42178" t="s">
        <v>78</v>
      </c>
      <c r="J42178" t="s">
        <v>83</v>
      </c>
      <c r="K42178" t="s">
        <v>18464</v>
      </c>
      <c r="L42178" t="s">
        <v>49</v>
      </c>
      <c r="M42178" t="s">
        <v>59</v>
      </c>
      <c r="N42178" t="s">
        <v>59</v>
      </c>
      <c r="O42178" t="s">
        <v>132</v>
      </c>
      <c r="P42178" t="s">
        <v>45</v>
      </c>
      <c r="Q42178" t="s">
        <v>46</v>
      </c>
      <c r="R42178" t="s">
        <v>45</v>
      </c>
      <c r="S42178" t="s">
        <v>46</v>
      </c>
      <c r="T42178" t="s">
        <v>46</v>
      </c>
      <c r="U42178" t="s">
        <v>46</v>
      </c>
      <c r="V42178" t="s">
        <v>46</v>
      </c>
      <c r="W42178" t="s">
        <v>46</v>
      </c>
      <c r="X42178" t="s">
        <v>46</v>
      </c>
      <c r="Y42178" t="s">
        <v>46</v>
      </c>
      <c r="Z42178" t="s">
        <v>46</v>
      </c>
      <c r="AA42178" t="s">
        <v>46</v>
      </c>
      <c r="AB42178">
        <v>2</v>
      </c>
      <c r="AC42178">
        <v>2</v>
      </c>
      <c r="AD42178">
        <v>1</v>
      </c>
      <c r="AE42178">
        <v>-1</v>
      </c>
      <c r="AF42178" t="s">
        <v>45</v>
      </c>
      <c r="AG42178" t="s">
        <v>46</v>
      </c>
      <c r="AH42178" t="s">
        <v>46</v>
      </c>
    </row>
    <row r="42179" spans="1:34" x14ac:dyDescent="0.25">
      <c r="A42179">
        <v>8685</v>
      </c>
      <c r="B42179">
        <v>27423</v>
      </c>
      <c r="C42179" t="s">
        <v>21777</v>
      </c>
      <c r="D42179" t="s">
        <v>35</v>
      </c>
      <c r="E42179" t="s">
        <v>6079</v>
      </c>
      <c r="F42179" t="s">
        <v>6080</v>
      </c>
      <c r="G42179" t="s">
        <v>661</v>
      </c>
      <c r="H42179" t="s">
        <v>6081</v>
      </c>
      <c r="I42179" t="s">
        <v>87</v>
      </c>
      <c r="J42179" t="s">
        <v>142</v>
      </c>
      <c r="K42179" t="s">
        <v>14642</v>
      </c>
      <c r="L42179" t="s">
        <v>43</v>
      </c>
      <c r="M42179" t="s">
        <v>43</v>
      </c>
      <c r="N42179" t="s">
        <v>43</v>
      </c>
      <c r="O42179" t="s">
        <v>50</v>
      </c>
      <c r="P42179" t="s">
        <v>45</v>
      </c>
      <c r="Q42179" t="s">
        <v>46</v>
      </c>
      <c r="R42179" t="s">
        <v>45</v>
      </c>
      <c r="S42179" t="s">
        <v>45</v>
      </c>
      <c r="T42179" t="s">
        <v>45</v>
      </c>
      <c r="U42179" t="s">
        <v>45</v>
      </c>
      <c r="V42179" t="s">
        <v>46</v>
      </c>
      <c r="W42179" t="s">
        <v>46</v>
      </c>
      <c r="X42179" t="s">
        <v>46</v>
      </c>
      <c r="Y42179" t="s">
        <v>45</v>
      </c>
      <c r="Z42179" t="s">
        <v>45</v>
      </c>
      <c r="AA42179" t="s">
        <v>45</v>
      </c>
      <c r="AB42179">
        <v>1</v>
      </c>
      <c r="AC42179">
        <v>1</v>
      </c>
      <c r="AD42179">
        <v>1</v>
      </c>
      <c r="AE42179">
        <v>1.6666666699999999</v>
      </c>
      <c r="AF42179" t="s">
        <v>46</v>
      </c>
      <c r="AG42179" t="s">
        <v>45</v>
      </c>
      <c r="AH42179" t="s">
        <v>46</v>
      </c>
    </row>
    <row r="42180" spans="1:34" x14ac:dyDescent="0.25">
      <c r="A42180">
        <v>8685</v>
      </c>
      <c r="B42180">
        <v>27437</v>
      </c>
      <c r="C42180" t="s">
        <v>21777</v>
      </c>
      <c r="D42180" t="s">
        <v>35</v>
      </c>
      <c r="E42180" t="s">
        <v>6079</v>
      </c>
      <c r="F42180" t="s">
        <v>6080</v>
      </c>
      <c r="G42180" t="s">
        <v>661</v>
      </c>
      <c r="H42180" t="s">
        <v>6081</v>
      </c>
      <c r="I42180" t="s">
        <v>87</v>
      </c>
      <c r="J42180" t="s">
        <v>142</v>
      </c>
      <c r="K42180" t="s">
        <v>14642</v>
      </c>
      <c r="L42180" t="s">
        <v>43</v>
      </c>
      <c r="M42180" t="s">
        <v>43</v>
      </c>
      <c r="N42180" t="s">
        <v>43</v>
      </c>
      <c r="O42180" t="s">
        <v>44</v>
      </c>
      <c r="P42180" t="s">
        <v>45</v>
      </c>
      <c r="Q42180" t="s">
        <v>46</v>
      </c>
      <c r="R42180" t="s">
        <v>45</v>
      </c>
      <c r="S42180" t="s">
        <v>45</v>
      </c>
      <c r="T42180" t="s">
        <v>45</v>
      </c>
      <c r="U42180" t="s">
        <v>45</v>
      </c>
      <c r="V42180" t="s">
        <v>46</v>
      </c>
      <c r="W42180" t="s">
        <v>46</v>
      </c>
      <c r="X42180" t="s">
        <v>46</v>
      </c>
      <c r="Y42180" t="s">
        <v>45</v>
      </c>
      <c r="Z42180" t="s">
        <v>45</v>
      </c>
      <c r="AA42180" t="s">
        <v>45</v>
      </c>
      <c r="AB42180">
        <v>1</v>
      </c>
      <c r="AC42180">
        <v>1</v>
      </c>
      <c r="AD42180">
        <v>1</v>
      </c>
      <c r="AE42180">
        <v>1.6666666699999999</v>
      </c>
      <c r="AF42180" t="s">
        <v>46</v>
      </c>
      <c r="AG42180" t="s">
        <v>46</v>
      </c>
      <c r="AH42180" t="s">
        <v>46</v>
      </c>
    </row>
    <row r="42181" spans="1:34" x14ac:dyDescent="0.25">
      <c r="A42181">
        <v>8685</v>
      </c>
      <c r="B42181">
        <v>27436</v>
      </c>
      <c r="C42181" t="s">
        <v>21777</v>
      </c>
      <c r="D42181" t="s">
        <v>35</v>
      </c>
      <c r="E42181" t="s">
        <v>6079</v>
      </c>
      <c r="F42181" t="s">
        <v>6080</v>
      </c>
      <c r="G42181" t="s">
        <v>661</v>
      </c>
      <c r="H42181" t="s">
        <v>6081</v>
      </c>
      <c r="I42181" t="s">
        <v>87</v>
      </c>
      <c r="J42181" t="s">
        <v>142</v>
      </c>
      <c r="K42181" t="s">
        <v>2575</v>
      </c>
      <c r="L42181" t="s">
        <v>43</v>
      </c>
      <c r="M42181" t="s">
        <v>59</v>
      </c>
      <c r="N42181" t="s">
        <v>59</v>
      </c>
      <c r="O42181" t="s">
        <v>206</v>
      </c>
      <c r="P42181" t="s">
        <v>45</v>
      </c>
      <c r="Q42181" t="s">
        <v>46</v>
      </c>
      <c r="R42181" t="s">
        <v>45</v>
      </c>
      <c r="S42181" t="s">
        <v>46</v>
      </c>
      <c r="T42181" t="s">
        <v>46</v>
      </c>
      <c r="U42181" t="s">
        <v>46</v>
      </c>
      <c r="V42181" t="s">
        <v>46</v>
      </c>
      <c r="W42181" t="s">
        <v>46</v>
      </c>
      <c r="X42181" t="s">
        <v>46</v>
      </c>
      <c r="Y42181" t="s">
        <v>46</v>
      </c>
      <c r="Z42181" t="s">
        <v>46</v>
      </c>
      <c r="AA42181" t="s">
        <v>46</v>
      </c>
      <c r="AB42181">
        <v>1</v>
      </c>
      <c r="AC42181">
        <v>1</v>
      </c>
      <c r="AD42181">
        <v>1</v>
      </c>
      <c r="AE42181">
        <v>-0.33333332999999998</v>
      </c>
      <c r="AF42181" t="s">
        <v>46</v>
      </c>
      <c r="AG42181" t="s">
        <v>46</v>
      </c>
      <c r="AH42181" t="s">
        <v>46</v>
      </c>
    </row>
    <row r="42182" spans="1:34" x14ac:dyDescent="0.25">
      <c r="A42182">
        <v>8685</v>
      </c>
      <c r="B42182">
        <v>27428</v>
      </c>
      <c r="C42182" t="s">
        <v>21777</v>
      </c>
      <c r="D42182" t="s">
        <v>35</v>
      </c>
      <c r="E42182" t="s">
        <v>6079</v>
      </c>
      <c r="F42182" t="s">
        <v>6080</v>
      </c>
      <c r="G42182" t="s">
        <v>661</v>
      </c>
      <c r="H42182" t="s">
        <v>6081</v>
      </c>
      <c r="I42182" t="s">
        <v>87</v>
      </c>
      <c r="J42182" t="s">
        <v>144</v>
      </c>
      <c r="K42182" t="s">
        <v>21080</v>
      </c>
      <c r="L42182" t="s">
        <v>43</v>
      </c>
      <c r="M42182" t="s">
        <v>49</v>
      </c>
      <c r="N42182" t="s">
        <v>43</v>
      </c>
      <c r="O42182" t="s">
        <v>85</v>
      </c>
      <c r="P42182" t="s">
        <v>46</v>
      </c>
      <c r="Q42182" t="s">
        <v>46</v>
      </c>
      <c r="R42182" t="s">
        <v>46</v>
      </c>
      <c r="S42182" t="s">
        <v>45</v>
      </c>
      <c r="T42182" t="s">
        <v>46</v>
      </c>
      <c r="U42182" t="s">
        <v>46</v>
      </c>
      <c r="V42182" t="s">
        <v>45</v>
      </c>
      <c r="W42182" t="s">
        <v>45</v>
      </c>
      <c r="X42182" t="s">
        <v>45</v>
      </c>
      <c r="Y42182" t="s">
        <v>45</v>
      </c>
      <c r="Z42182" t="s">
        <v>45</v>
      </c>
      <c r="AA42182" t="s">
        <v>45</v>
      </c>
      <c r="AB42182">
        <v>1</v>
      </c>
      <c r="AC42182">
        <v>1</v>
      </c>
      <c r="AD42182">
        <v>1</v>
      </c>
      <c r="AE42182">
        <v>1.3333333300000001</v>
      </c>
      <c r="AF42182" t="s">
        <v>46</v>
      </c>
      <c r="AG42182" t="s">
        <v>46</v>
      </c>
      <c r="AH42182" t="s">
        <v>46</v>
      </c>
    </row>
    <row r="42183" spans="1:34" x14ac:dyDescent="0.25">
      <c r="A42183">
        <v>8685</v>
      </c>
      <c r="B42183">
        <v>27435</v>
      </c>
      <c r="C42183" t="s">
        <v>21777</v>
      </c>
      <c r="D42183" t="s">
        <v>35</v>
      </c>
      <c r="E42183" t="s">
        <v>6079</v>
      </c>
      <c r="F42183" t="s">
        <v>6080</v>
      </c>
      <c r="G42183" t="s">
        <v>661</v>
      </c>
      <c r="H42183" t="s">
        <v>6081</v>
      </c>
      <c r="I42183" t="s">
        <v>87</v>
      </c>
      <c r="J42183" t="s">
        <v>144</v>
      </c>
      <c r="K42183" t="s">
        <v>21080</v>
      </c>
      <c r="L42183" t="s">
        <v>43</v>
      </c>
      <c r="M42183" t="s">
        <v>43</v>
      </c>
      <c r="N42183" t="s">
        <v>43</v>
      </c>
      <c r="O42183" t="s">
        <v>44</v>
      </c>
      <c r="P42183" t="s">
        <v>46</v>
      </c>
      <c r="Q42183" t="s">
        <v>46</v>
      </c>
      <c r="R42183" t="s">
        <v>46</v>
      </c>
      <c r="S42183" t="s">
        <v>45</v>
      </c>
      <c r="T42183" t="s">
        <v>46</v>
      </c>
      <c r="U42183" t="s">
        <v>46</v>
      </c>
      <c r="V42183" t="s">
        <v>45</v>
      </c>
      <c r="W42183" t="s">
        <v>45</v>
      </c>
      <c r="X42183" t="s">
        <v>45</v>
      </c>
      <c r="Y42183" t="s">
        <v>45</v>
      </c>
      <c r="Z42183" t="s">
        <v>45</v>
      </c>
      <c r="AA42183" t="s">
        <v>45</v>
      </c>
      <c r="AB42183">
        <v>1</v>
      </c>
      <c r="AC42183">
        <v>1</v>
      </c>
      <c r="AD42183">
        <v>1</v>
      </c>
      <c r="AE42183">
        <v>1.3333333300000001</v>
      </c>
      <c r="AF42183" t="s">
        <v>46</v>
      </c>
      <c r="AG42183" t="s">
        <v>46</v>
      </c>
      <c r="AH42183" t="s">
        <v>46</v>
      </c>
    </row>
    <row r="42184" spans="1:34" x14ac:dyDescent="0.25">
      <c r="A42184">
        <v>8603</v>
      </c>
      <c r="B42184">
        <v>26252</v>
      </c>
      <c r="C42184" t="s">
        <v>21777</v>
      </c>
      <c r="D42184" t="s">
        <v>35</v>
      </c>
      <c r="E42184" t="s">
        <v>6103</v>
      </c>
      <c r="F42184" t="s">
        <v>6104</v>
      </c>
      <c r="G42184" t="s">
        <v>661</v>
      </c>
      <c r="I42184" t="s">
        <v>40</v>
      </c>
      <c r="J42184" t="s">
        <v>41</v>
      </c>
      <c r="K42184" t="s">
        <v>6105</v>
      </c>
      <c r="L42184" t="s">
        <v>43</v>
      </c>
      <c r="M42184" t="s">
        <v>49</v>
      </c>
      <c r="N42184" t="s">
        <v>43</v>
      </c>
      <c r="O42184" t="s">
        <v>85</v>
      </c>
      <c r="P42184" t="s">
        <v>45</v>
      </c>
      <c r="Q42184" t="s">
        <v>45</v>
      </c>
      <c r="R42184" t="s">
        <v>45</v>
      </c>
      <c r="S42184" t="s">
        <v>45</v>
      </c>
      <c r="T42184" t="s">
        <v>45</v>
      </c>
      <c r="U42184" t="s">
        <v>45</v>
      </c>
      <c r="V42184" t="s">
        <v>45</v>
      </c>
      <c r="W42184" t="s">
        <v>45</v>
      </c>
      <c r="X42184" t="s">
        <v>45</v>
      </c>
      <c r="Y42184" t="s">
        <v>45</v>
      </c>
      <c r="Z42184" t="s">
        <v>45</v>
      </c>
      <c r="AA42184" t="s">
        <v>45</v>
      </c>
      <c r="AB42184">
        <v>0</v>
      </c>
      <c r="AC42184">
        <v>0</v>
      </c>
      <c r="AD42184">
        <v>0</v>
      </c>
      <c r="AE42184">
        <v>4</v>
      </c>
      <c r="AF42184" t="s">
        <v>46</v>
      </c>
      <c r="AG42184" t="s">
        <v>46</v>
      </c>
      <c r="AH42184" t="s">
        <v>45</v>
      </c>
    </row>
    <row r="42185" spans="1:34" x14ac:dyDescent="0.25">
      <c r="A42185">
        <v>8603</v>
      </c>
      <c r="B42185">
        <v>26253</v>
      </c>
      <c r="C42185" t="s">
        <v>21777</v>
      </c>
      <c r="D42185" t="s">
        <v>35</v>
      </c>
      <c r="E42185" t="s">
        <v>6103</v>
      </c>
      <c r="F42185" t="s">
        <v>6104</v>
      </c>
      <c r="G42185" t="s">
        <v>661</v>
      </c>
      <c r="I42185" t="s">
        <v>51</v>
      </c>
      <c r="J42185" t="s">
        <v>57</v>
      </c>
      <c r="K42185" t="s">
        <v>6107</v>
      </c>
      <c r="L42185" t="s">
        <v>59</v>
      </c>
      <c r="M42185" t="s">
        <v>49</v>
      </c>
      <c r="N42185" t="s">
        <v>49</v>
      </c>
      <c r="O42185" t="s">
        <v>85</v>
      </c>
      <c r="P42185" t="s">
        <v>45</v>
      </c>
      <c r="Q42185" t="s">
        <v>45</v>
      </c>
      <c r="R42185" t="s">
        <v>45</v>
      </c>
      <c r="S42185" t="s">
        <v>45</v>
      </c>
      <c r="T42185" t="s">
        <v>45</v>
      </c>
      <c r="U42185" t="s">
        <v>45</v>
      </c>
      <c r="V42185" t="s">
        <v>46</v>
      </c>
      <c r="W42185" t="s">
        <v>46</v>
      </c>
      <c r="X42185" t="s">
        <v>46</v>
      </c>
      <c r="Y42185" t="s">
        <v>46</v>
      </c>
      <c r="Z42185" t="s">
        <v>46</v>
      </c>
      <c r="AA42185" t="s">
        <v>46</v>
      </c>
      <c r="AB42185">
        <v>1</v>
      </c>
      <c r="AC42185">
        <v>1</v>
      </c>
      <c r="AD42185">
        <v>1</v>
      </c>
      <c r="AE42185">
        <v>1</v>
      </c>
      <c r="AF42185" t="s">
        <v>46</v>
      </c>
      <c r="AG42185" t="s">
        <v>46</v>
      </c>
      <c r="AH42185" t="s">
        <v>46</v>
      </c>
    </row>
    <row r="42186" spans="1:34" x14ac:dyDescent="0.25">
      <c r="A42186">
        <v>8603</v>
      </c>
      <c r="B42186">
        <v>26255</v>
      </c>
      <c r="C42186" t="s">
        <v>21777</v>
      </c>
      <c r="D42186" t="s">
        <v>35</v>
      </c>
      <c r="E42186" t="s">
        <v>6103</v>
      </c>
      <c r="F42186" t="s">
        <v>6104</v>
      </c>
      <c r="G42186" t="s">
        <v>661</v>
      </c>
      <c r="I42186" t="s">
        <v>63</v>
      </c>
      <c r="J42186" t="s">
        <v>66</v>
      </c>
      <c r="K42186" t="s">
        <v>18467</v>
      </c>
      <c r="L42186" t="s">
        <v>59</v>
      </c>
      <c r="M42186" t="s">
        <v>49</v>
      </c>
      <c r="N42186" t="s">
        <v>49</v>
      </c>
      <c r="O42186" t="s">
        <v>593</v>
      </c>
      <c r="P42186" t="s">
        <v>45</v>
      </c>
      <c r="Q42186" t="s">
        <v>45</v>
      </c>
      <c r="R42186" t="s">
        <v>45</v>
      </c>
      <c r="S42186" t="s">
        <v>46</v>
      </c>
      <c r="T42186" t="s">
        <v>45</v>
      </c>
      <c r="U42186" t="s">
        <v>46</v>
      </c>
      <c r="V42186" t="s">
        <v>46</v>
      </c>
      <c r="W42186" t="s">
        <v>46</v>
      </c>
      <c r="X42186" t="s">
        <v>46</v>
      </c>
      <c r="Y42186" t="s">
        <v>46</v>
      </c>
      <c r="Z42186" t="s">
        <v>46</v>
      </c>
      <c r="AA42186" t="s">
        <v>46</v>
      </c>
      <c r="AB42186">
        <v>3</v>
      </c>
      <c r="AC42186">
        <v>3</v>
      </c>
      <c r="AD42186">
        <v>2</v>
      </c>
      <c r="AE42186">
        <v>-1.3333333300000001</v>
      </c>
      <c r="AF42186" t="s">
        <v>45</v>
      </c>
      <c r="AG42186" t="s">
        <v>46</v>
      </c>
      <c r="AH42186" t="s">
        <v>46</v>
      </c>
    </row>
    <row r="42187" spans="1:34" x14ac:dyDescent="0.25">
      <c r="A42187">
        <v>8603</v>
      </c>
      <c r="B42187">
        <v>26254</v>
      </c>
      <c r="C42187" t="s">
        <v>21777</v>
      </c>
      <c r="D42187" t="s">
        <v>35</v>
      </c>
      <c r="E42187" t="s">
        <v>6103</v>
      </c>
      <c r="F42187" t="s">
        <v>6104</v>
      </c>
      <c r="G42187" t="s">
        <v>661</v>
      </c>
      <c r="I42187" t="s">
        <v>63</v>
      </c>
      <c r="J42187" t="s">
        <v>66</v>
      </c>
      <c r="K42187" t="s">
        <v>21082</v>
      </c>
      <c r="L42187" t="s">
        <v>59</v>
      </c>
      <c r="M42187" t="s">
        <v>49</v>
      </c>
      <c r="N42187" t="s">
        <v>49</v>
      </c>
      <c r="O42187" t="s">
        <v>593</v>
      </c>
      <c r="P42187" t="s">
        <v>45</v>
      </c>
      <c r="Q42187" t="s">
        <v>45</v>
      </c>
      <c r="R42187" t="s">
        <v>45</v>
      </c>
      <c r="S42187" t="s">
        <v>45</v>
      </c>
      <c r="T42187" t="s">
        <v>45</v>
      </c>
      <c r="U42187" t="s">
        <v>45</v>
      </c>
      <c r="V42187" t="s">
        <v>45</v>
      </c>
      <c r="W42187" t="s">
        <v>45</v>
      </c>
      <c r="X42187" t="s">
        <v>45</v>
      </c>
      <c r="Y42187" t="s">
        <v>45</v>
      </c>
      <c r="Z42187" t="s">
        <v>45</v>
      </c>
      <c r="AA42187" t="s">
        <v>45</v>
      </c>
      <c r="AB42187">
        <v>1</v>
      </c>
      <c r="AC42187">
        <v>1</v>
      </c>
      <c r="AD42187">
        <v>1</v>
      </c>
      <c r="AE42187">
        <v>3</v>
      </c>
      <c r="AF42187" t="s">
        <v>46</v>
      </c>
      <c r="AG42187" t="s">
        <v>46</v>
      </c>
      <c r="AH42187" t="s">
        <v>46</v>
      </c>
    </row>
    <row r="42188" spans="1:34" x14ac:dyDescent="0.25">
      <c r="A42188">
        <v>8603</v>
      </c>
      <c r="B42188">
        <v>26260</v>
      </c>
      <c r="C42188" t="s">
        <v>21777</v>
      </c>
      <c r="D42188" t="s">
        <v>35</v>
      </c>
      <c r="E42188" t="s">
        <v>6103</v>
      </c>
      <c r="F42188" t="s">
        <v>6104</v>
      </c>
      <c r="G42188" t="s">
        <v>661</v>
      </c>
      <c r="I42188" t="s">
        <v>63</v>
      </c>
      <c r="J42188" t="s">
        <v>68</v>
      </c>
      <c r="K42188" t="s">
        <v>21083</v>
      </c>
      <c r="L42188" t="s">
        <v>59</v>
      </c>
      <c r="M42188" t="s">
        <v>49</v>
      </c>
      <c r="N42188" t="s">
        <v>49</v>
      </c>
      <c r="O42188" t="s">
        <v>593</v>
      </c>
      <c r="P42188" t="s">
        <v>46</v>
      </c>
      <c r="Q42188" t="s">
        <v>46</v>
      </c>
      <c r="R42188" t="s">
        <v>46</v>
      </c>
      <c r="S42188" t="s">
        <v>46</v>
      </c>
      <c r="T42188" t="s">
        <v>46</v>
      </c>
      <c r="U42188" t="s">
        <v>46</v>
      </c>
      <c r="V42188" t="s">
        <v>46</v>
      </c>
      <c r="W42188" t="s">
        <v>46</v>
      </c>
      <c r="X42188" t="s">
        <v>46</v>
      </c>
      <c r="Y42188" t="s">
        <v>46</v>
      </c>
      <c r="Z42188" t="s">
        <v>46</v>
      </c>
      <c r="AA42188" t="s">
        <v>46</v>
      </c>
      <c r="AB42188">
        <v>1</v>
      </c>
      <c r="AC42188">
        <v>1</v>
      </c>
      <c r="AD42188">
        <v>1</v>
      </c>
      <c r="AE42188">
        <v>-1</v>
      </c>
      <c r="AF42188" t="s">
        <v>45</v>
      </c>
      <c r="AG42188" t="s">
        <v>46</v>
      </c>
      <c r="AH42188" t="s">
        <v>46</v>
      </c>
    </row>
    <row r="42189" spans="1:34" x14ac:dyDescent="0.25">
      <c r="A42189">
        <v>8603</v>
      </c>
      <c r="B42189">
        <v>26258</v>
      </c>
      <c r="C42189" t="s">
        <v>21777</v>
      </c>
      <c r="D42189" t="s">
        <v>35</v>
      </c>
      <c r="E42189" t="s">
        <v>6103</v>
      </c>
      <c r="F42189" t="s">
        <v>6104</v>
      </c>
      <c r="G42189" t="s">
        <v>661</v>
      </c>
      <c r="I42189" t="s">
        <v>78</v>
      </c>
      <c r="J42189" t="s">
        <v>81</v>
      </c>
      <c r="K42189" t="s">
        <v>18470</v>
      </c>
      <c r="L42189" t="s">
        <v>59</v>
      </c>
      <c r="M42189" t="s">
        <v>49</v>
      </c>
      <c r="N42189" t="s">
        <v>49</v>
      </c>
      <c r="O42189" t="s">
        <v>1838</v>
      </c>
      <c r="P42189" t="s">
        <v>46</v>
      </c>
      <c r="Q42189" t="s">
        <v>46</v>
      </c>
      <c r="R42189" t="s">
        <v>45</v>
      </c>
      <c r="S42189" t="s">
        <v>46</v>
      </c>
      <c r="T42189" t="s">
        <v>46</v>
      </c>
      <c r="U42189" t="s">
        <v>45</v>
      </c>
      <c r="V42189" t="s">
        <v>46</v>
      </c>
      <c r="W42189" t="s">
        <v>46</v>
      </c>
      <c r="X42189" t="s">
        <v>46</v>
      </c>
      <c r="Y42189" t="s">
        <v>46</v>
      </c>
      <c r="Z42189" t="s">
        <v>46</v>
      </c>
      <c r="AA42189" t="s">
        <v>46</v>
      </c>
      <c r="AB42189">
        <v>1</v>
      </c>
      <c r="AC42189">
        <v>0</v>
      </c>
      <c r="AD42189">
        <v>0</v>
      </c>
      <c r="AE42189">
        <v>0.33333332999999998</v>
      </c>
      <c r="AF42189" t="s">
        <v>46</v>
      </c>
      <c r="AG42189" t="s">
        <v>46</v>
      </c>
      <c r="AH42189" t="s">
        <v>46</v>
      </c>
    </row>
    <row r="42190" spans="1:34" x14ac:dyDescent="0.25">
      <c r="A42190">
        <v>8603</v>
      </c>
      <c r="B42190">
        <v>26257</v>
      </c>
      <c r="C42190" t="s">
        <v>21777</v>
      </c>
      <c r="D42190" t="s">
        <v>35</v>
      </c>
      <c r="E42190" t="s">
        <v>6103</v>
      </c>
      <c r="F42190" t="s">
        <v>6104</v>
      </c>
      <c r="G42190" t="s">
        <v>661</v>
      </c>
      <c r="I42190" t="s">
        <v>78</v>
      </c>
      <c r="J42190" t="s">
        <v>81</v>
      </c>
      <c r="K42190" t="s">
        <v>21084</v>
      </c>
      <c r="L42190" t="s">
        <v>59</v>
      </c>
      <c r="M42190" t="s">
        <v>59</v>
      </c>
      <c r="N42190" t="s">
        <v>59</v>
      </c>
      <c r="O42190" t="s">
        <v>44</v>
      </c>
      <c r="P42190" t="s">
        <v>46</v>
      </c>
      <c r="Q42190" t="s">
        <v>46</v>
      </c>
      <c r="R42190" t="s">
        <v>46</v>
      </c>
      <c r="S42190" t="s">
        <v>46</v>
      </c>
      <c r="T42190" t="s">
        <v>46</v>
      </c>
      <c r="U42190" t="s">
        <v>46</v>
      </c>
      <c r="V42190" t="s">
        <v>46</v>
      </c>
      <c r="W42190" t="s">
        <v>46</v>
      </c>
      <c r="X42190" t="s">
        <v>46</v>
      </c>
      <c r="Y42190" t="s">
        <v>46</v>
      </c>
      <c r="Z42190" t="s">
        <v>46</v>
      </c>
      <c r="AA42190" t="s">
        <v>46</v>
      </c>
      <c r="AB42190">
        <v>1</v>
      </c>
      <c r="AC42190">
        <v>1</v>
      </c>
      <c r="AD42190">
        <v>0</v>
      </c>
      <c r="AE42190">
        <v>-0.66666667000000002</v>
      </c>
      <c r="AF42190" t="s">
        <v>45</v>
      </c>
      <c r="AG42190" t="s">
        <v>46</v>
      </c>
      <c r="AH42190" t="s">
        <v>46</v>
      </c>
    </row>
    <row r="42191" spans="1:34" x14ac:dyDescent="0.25">
      <c r="A42191">
        <v>8603</v>
      </c>
      <c r="B42191">
        <v>26256</v>
      </c>
      <c r="C42191" t="s">
        <v>21777</v>
      </c>
      <c r="D42191" t="s">
        <v>35</v>
      </c>
      <c r="E42191" t="s">
        <v>6103</v>
      </c>
      <c r="F42191" t="s">
        <v>6104</v>
      </c>
      <c r="G42191" t="s">
        <v>661</v>
      </c>
      <c r="I42191" t="s">
        <v>78</v>
      </c>
      <c r="J42191" t="s">
        <v>83</v>
      </c>
      <c r="K42191" t="s">
        <v>21085</v>
      </c>
      <c r="L42191" t="s">
        <v>59</v>
      </c>
      <c r="M42191" t="s">
        <v>49</v>
      </c>
      <c r="N42191" t="s">
        <v>49</v>
      </c>
      <c r="O42191" t="s">
        <v>138</v>
      </c>
      <c r="P42191" t="s">
        <v>45</v>
      </c>
      <c r="Q42191" t="s">
        <v>45</v>
      </c>
      <c r="R42191" t="s">
        <v>45</v>
      </c>
      <c r="S42191" t="s">
        <v>45</v>
      </c>
      <c r="T42191" t="s">
        <v>45</v>
      </c>
      <c r="U42191" t="s">
        <v>45</v>
      </c>
      <c r="V42191" t="s">
        <v>46</v>
      </c>
      <c r="W42191" t="s">
        <v>46</v>
      </c>
      <c r="X42191" t="s">
        <v>46</v>
      </c>
      <c r="Y42191" t="s">
        <v>46</v>
      </c>
      <c r="Z42191" t="s">
        <v>46</v>
      </c>
      <c r="AA42191" t="s">
        <v>46</v>
      </c>
      <c r="AB42191">
        <v>2</v>
      </c>
      <c r="AC42191">
        <v>2</v>
      </c>
      <c r="AD42191">
        <v>1</v>
      </c>
      <c r="AE42191">
        <v>0.33333332999999998</v>
      </c>
      <c r="AF42191" t="s">
        <v>46</v>
      </c>
      <c r="AG42191" t="s">
        <v>46</v>
      </c>
      <c r="AH42191" t="s">
        <v>46</v>
      </c>
    </row>
    <row r="42192" spans="1:34" x14ac:dyDescent="0.25">
      <c r="A42192">
        <v>8603</v>
      </c>
      <c r="B42192">
        <v>26259</v>
      </c>
      <c r="C42192" t="s">
        <v>21777</v>
      </c>
      <c r="D42192" t="s">
        <v>35</v>
      </c>
      <c r="E42192" t="s">
        <v>6103</v>
      </c>
      <c r="F42192" t="s">
        <v>6104</v>
      </c>
      <c r="G42192" t="s">
        <v>661</v>
      </c>
      <c r="I42192" t="s">
        <v>87</v>
      </c>
      <c r="J42192" t="s">
        <v>434</v>
      </c>
      <c r="K42192" t="s">
        <v>23073</v>
      </c>
      <c r="L42192" t="s">
        <v>43</v>
      </c>
      <c r="M42192" t="s">
        <v>43</v>
      </c>
      <c r="N42192" t="s">
        <v>43</v>
      </c>
      <c r="O42192" t="s">
        <v>44</v>
      </c>
      <c r="P42192" t="s">
        <v>45</v>
      </c>
      <c r="Q42192" t="s">
        <v>45</v>
      </c>
      <c r="R42192" t="s">
        <v>45</v>
      </c>
      <c r="S42192" t="s">
        <v>45</v>
      </c>
      <c r="T42192" t="s">
        <v>45</v>
      </c>
      <c r="U42192" t="s">
        <v>45</v>
      </c>
      <c r="V42192" t="s">
        <v>45</v>
      </c>
      <c r="W42192" t="s">
        <v>45</v>
      </c>
      <c r="X42192" t="s">
        <v>45</v>
      </c>
      <c r="Y42192" t="s">
        <v>45</v>
      </c>
      <c r="Z42192" t="s">
        <v>45</v>
      </c>
      <c r="AA42192" t="s">
        <v>45</v>
      </c>
      <c r="AB42192">
        <v>0</v>
      </c>
      <c r="AC42192">
        <v>0</v>
      </c>
      <c r="AD42192">
        <v>0</v>
      </c>
      <c r="AE42192">
        <v>4</v>
      </c>
      <c r="AF42192" t="s">
        <v>46</v>
      </c>
      <c r="AG42192" t="s">
        <v>46</v>
      </c>
      <c r="AH42192" t="s">
        <v>46</v>
      </c>
    </row>
    <row r="42193" spans="1:34" x14ac:dyDescent="0.25">
      <c r="A42193">
        <v>8613</v>
      </c>
      <c r="B42193">
        <v>26390</v>
      </c>
      <c r="C42193" t="s">
        <v>21777</v>
      </c>
      <c r="D42193" t="s">
        <v>35</v>
      </c>
      <c r="E42193" t="s">
        <v>6125</v>
      </c>
      <c r="F42193" t="s">
        <v>6126</v>
      </c>
      <c r="G42193" t="s">
        <v>661</v>
      </c>
      <c r="H42193" t="s">
        <v>1616</v>
      </c>
      <c r="I42193" t="s">
        <v>40</v>
      </c>
      <c r="J42193" t="s">
        <v>41</v>
      </c>
      <c r="K42193" t="s">
        <v>18473</v>
      </c>
      <c r="L42193" t="s">
        <v>43</v>
      </c>
      <c r="M42193" t="s">
        <v>43</v>
      </c>
      <c r="N42193" t="s">
        <v>43</v>
      </c>
      <c r="O42193" t="s">
        <v>44</v>
      </c>
      <c r="P42193" t="s">
        <v>45</v>
      </c>
      <c r="Q42193" t="s">
        <v>45</v>
      </c>
      <c r="R42193" t="s">
        <v>45</v>
      </c>
      <c r="S42193" t="s">
        <v>45</v>
      </c>
      <c r="T42193" t="s">
        <v>45</v>
      </c>
      <c r="U42193" t="s">
        <v>45</v>
      </c>
      <c r="V42193" t="s">
        <v>45</v>
      </c>
      <c r="W42193" t="s">
        <v>45</v>
      </c>
      <c r="X42193" t="s">
        <v>45</v>
      </c>
      <c r="Y42193" t="s">
        <v>45</v>
      </c>
      <c r="Z42193" t="s">
        <v>45</v>
      </c>
      <c r="AA42193" t="s">
        <v>45</v>
      </c>
      <c r="AB42193">
        <v>1</v>
      </c>
      <c r="AC42193">
        <v>1</v>
      </c>
      <c r="AD42193">
        <v>1</v>
      </c>
      <c r="AE42193">
        <v>3</v>
      </c>
      <c r="AF42193" t="s">
        <v>46</v>
      </c>
      <c r="AG42193" t="s">
        <v>46</v>
      </c>
      <c r="AH42193" t="s">
        <v>46</v>
      </c>
    </row>
    <row r="42194" spans="1:34" x14ac:dyDescent="0.25">
      <c r="A42194">
        <v>8613</v>
      </c>
      <c r="B42194">
        <v>26387</v>
      </c>
      <c r="C42194" t="s">
        <v>21777</v>
      </c>
      <c r="D42194" t="s">
        <v>35</v>
      </c>
      <c r="E42194" t="s">
        <v>6125</v>
      </c>
      <c r="F42194" t="s">
        <v>6126</v>
      </c>
      <c r="G42194" t="s">
        <v>661</v>
      </c>
      <c r="H42194" t="s">
        <v>1616</v>
      </c>
      <c r="I42194" t="s">
        <v>51</v>
      </c>
      <c r="J42194" t="s">
        <v>57</v>
      </c>
      <c r="K42194" t="s">
        <v>18474</v>
      </c>
      <c r="L42194" t="s">
        <v>59</v>
      </c>
      <c r="M42194" t="s">
        <v>59</v>
      </c>
      <c r="N42194" t="s">
        <v>59</v>
      </c>
      <c r="O42194" t="s">
        <v>44</v>
      </c>
      <c r="P42194" t="s">
        <v>46</v>
      </c>
      <c r="Q42194" t="s">
        <v>46</v>
      </c>
      <c r="R42194" t="s">
        <v>46</v>
      </c>
      <c r="S42194" t="s">
        <v>45</v>
      </c>
      <c r="T42194" t="s">
        <v>46</v>
      </c>
      <c r="U42194" t="s">
        <v>46</v>
      </c>
      <c r="V42194" t="s">
        <v>46</v>
      </c>
      <c r="W42194" t="s">
        <v>46</v>
      </c>
      <c r="X42194" t="s">
        <v>46</v>
      </c>
      <c r="Y42194" t="s">
        <v>46</v>
      </c>
      <c r="Z42194" t="s">
        <v>46</v>
      </c>
      <c r="AA42194" t="s">
        <v>46</v>
      </c>
      <c r="AB42194">
        <v>1</v>
      </c>
      <c r="AC42194">
        <v>1</v>
      </c>
      <c r="AD42194">
        <v>1</v>
      </c>
      <c r="AE42194">
        <v>-0.66666667000000002</v>
      </c>
      <c r="AF42194" t="s">
        <v>45</v>
      </c>
      <c r="AG42194" t="s">
        <v>46</v>
      </c>
      <c r="AH42194" t="s">
        <v>46</v>
      </c>
    </row>
    <row r="42195" spans="1:34" x14ac:dyDescent="0.25">
      <c r="A42195">
        <v>8613</v>
      </c>
      <c r="B42195">
        <v>26388</v>
      </c>
      <c r="C42195" t="s">
        <v>21777</v>
      </c>
      <c r="D42195" t="s">
        <v>35</v>
      </c>
      <c r="E42195" t="s">
        <v>6125</v>
      </c>
      <c r="F42195" t="s">
        <v>6126</v>
      </c>
      <c r="G42195" t="s">
        <v>661</v>
      </c>
      <c r="H42195" t="s">
        <v>1616</v>
      </c>
      <c r="I42195" t="s">
        <v>63</v>
      </c>
      <c r="J42195" t="s">
        <v>64</v>
      </c>
      <c r="K42195" t="s">
        <v>18476</v>
      </c>
      <c r="L42195" t="s">
        <v>59</v>
      </c>
      <c r="M42195" t="s">
        <v>59</v>
      </c>
      <c r="N42195" t="s">
        <v>59</v>
      </c>
      <c r="O42195" t="s">
        <v>44</v>
      </c>
      <c r="P42195" t="s">
        <v>45</v>
      </c>
      <c r="Q42195" t="s">
        <v>45</v>
      </c>
      <c r="R42195" t="s">
        <v>46</v>
      </c>
      <c r="S42195" t="s">
        <v>45</v>
      </c>
      <c r="T42195" t="s">
        <v>45</v>
      </c>
      <c r="U42195" t="s">
        <v>46</v>
      </c>
      <c r="V42195" t="s">
        <v>45</v>
      </c>
      <c r="W42195" t="s">
        <v>46</v>
      </c>
      <c r="X42195" t="s">
        <v>46</v>
      </c>
      <c r="Y42195" t="s">
        <v>46</v>
      </c>
      <c r="Z42195" t="s">
        <v>46</v>
      </c>
      <c r="AA42195" t="s">
        <v>46</v>
      </c>
      <c r="AB42195">
        <v>1</v>
      </c>
      <c r="AC42195">
        <v>1</v>
      </c>
      <c r="AD42195">
        <v>1</v>
      </c>
      <c r="AE42195">
        <v>0.66666667000000002</v>
      </c>
      <c r="AF42195" t="s">
        <v>46</v>
      </c>
      <c r="AG42195" t="s">
        <v>45</v>
      </c>
      <c r="AH42195" t="s">
        <v>46</v>
      </c>
    </row>
    <row r="42196" spans="1:34" x14ac:dyDescent="0.25">
      <c r="A42196">
        <v>8613</v>
      </c>
      <c r="B42196">
        <v>26389</v>
      </c>
      <c r="C42196" t="s">
        <v>21777</v>
      </c>
      <c r="D42196" t="s">
        <v>35</v>
      </c>
      <c r="E42196" t="s">
        <v>6125</v>
      </c>
      <c r="F42196" t="s">
        <v>6126</v>
      </c>
      <c r="G42196" t="s">
        <v>661</v>
      </c>
      <c r="H42196" t="s">
        <v>1616</v>
      </c>
      <c r="I42196" t="s">
        <v>63</v>
      </c>
      <c r="J42196" t="s">
        <v>66</v>
      </c>
      <c r="K42196" t="s">
        <v>6132</v>
      </c>
      <c r="L42196" t="s">
        <v>59</v>
      </c>
      <c r="M42196" t="s">
        <v>59</v>
      </c>
      <c r="N42196" t="s">
        <v>59</v>
      </c>
      <c r="O42196" t="s">
        <v>44</v>
      </c>
      <c r="P42196" t="s">
        <v>45</v>
      </c>
      <c r="Q42196" t="s">
        <v>46</v>
      </c>
      <c r="R42196" t="s">
        <v>46</v>
      </c>
      <c r="S42196" t="s">
        <v>45</v>
      </c>
      <c r="T42196" t="s">
        <v>46</v>
      </c>
      <c r="U42196" t="s">
        <v>46</v>
      </c>
      <c r="V42196" t="s">
        <v>45</v>
      </c>
      <c r="W42196" t="s">
        <v>46</v>
      </c>
      <c r="X42196" t="s">
        <v>46</v>
      </c>
      <c r="Y42196" t="s">
        <v>46</v>
      </c>
      <c r="Z42196" t="s">
        <v>46</v>
      </c>
      <c r="AA42196" t="s">
        <v>46</v>
      </c>
      <c r="AB42196">
        <v>1</v>
      </c>
      <c r="AC42196">
        <v>1</v>
      </c>
      <c r="AD42196">
        <v>1</v>
      </c>
      <c r="AE42196">
        <v>0</v>
      </c>
      <c r="AF42196" t="s">
        <v>46</v>
      </c>
      <c r="AG42196" t="s">
        <v>45</v>
      </c>
      <c r="AH42196" t="s">
        <v>46</v>
      </c>
    </row>
    <row r="42197" spans="1:34" x14ac:dyDescent="0.25">
      <c r="A42197">
        <v>8613</v>
      </c>
      <c r="B42197">
        <v>26391</v>
      </c>
      <c r="C42197" t="s">
        <v>21777</v>
      </c>
      <c r="D42197" t="s">
        <v>35</v>
      </c>
      <c r="E42197" t="s">
        <v>6125</v>
      </c>
      <c r="F42197" t="s">
        <v>6126</v>
      </c>
      <c r="G42197" t="s">
        <v>661</v>
      </c>
      <c r="H42197" t="s">
        <v>1616</v>
      </c>
      <c r="I42197" t="s">
        <v>78</v>
      </c>
      <c r="J42197" t="s">
        <v>81</v>
      </c>
      <c r="K42197" t="s">
        <v>18477</v>
      </c>
      <c r="L42197" t="s">
        <v>59</v>
      </c>
      <c r="M42197" t="s">
        <v>59</v>
      </c>
      <c r="N42197" t="s">
        <v>59</v>
      </c>
      <c r="O42197" t="s">
        <v>44</v>
      </c>
      <c r="P42197" t="s">
        <v>45</v>
      </c>
      <c r="Q42197" t="s">
        <v>45</v>
      </c>
      <c r="R42197" t="s">
        <v>46</v>
      </c>
      <c r="S42197" t="s">
        <v>45</v>
      </c>
      <c r="T42197" t="s">
        <v>45</v>
      </c>
      <c r="U42197" t="s">
        <v>46</v>
      </c>
      <c r="V42197" t="s">
        <v>46</v>
      </c>
      <c r="W42197" t="s">
        <v>46</v>
      </c>
      <c r="X42197" t="s">
        <v>46</v>
      </c>
      <c r="Y42197" t="s">
        <v>46</v>
      </c>
      <c r="Z42197" t="s">
        <v>46</v>
      </c>
      <c r="AA42197" t="s">
        <v>46</v>
      </c>
      <c r="AB42197">
        <v>2</v>
      </c>
      <c r="AC42197">
        <v>1</v>
      </c>
      <c r="AD42197">
        <v>1</v>
      </c>
      <c r="AE42197">
        <v>0</v>
      </c>
      <c r="AF42197" t="s">
        <v>46</v>
      </c>
      <c r="AG42197" t="s">
        <v>45</v>
      </c>
      <c r="AH42197" t="s">
        <v>46</v>
      </c>
    </row>
    <row r="42198" spans="1:34" x14ac:dyDescent="0.25">
      <c r="A42198">
        <v>8613</v>
      </c>
      <c r="B42198">
        <v>26382</v>
      </c>
      <c r="C42198" t="s">
        <v>21777</v>
      </c>
      <c r="D42198" t="s">
        <v>35</v>
      </c>
      <c r="E42198" t="s">
        <v>6125</v>
      </c>
      <c r="F42198" t="s">
        <v>6126</v>
      </c>
      <c r="G42198" t="s">
        <v>661</v>
      </c>
      <c r="H42198" t="s">
        <v>1616</v>
      </c>
      <c r="I42198" t="s">
        <v>78</v>
      </c>
      <c r="J42198" t="s">
        <v>83</v>
      </c>
      <c r="K42198" t="s">
        <v>18477</v>
      </c>
      <c r="L42198" t="s">
        <v>59</v>
      </c>
      <c r="M42198" t="s">
        <v>59</v>
      </c>
      <c r="N42198" t="s">
        <v>59</v>
      </c>
      <c r="O42198" t="s">
        <v>44</v>
      </c>
      <c r="P42198" t="s">
        <v>45</v>
      </c>
      <c r="Q42198" t="s">
        <v>45</v>
      </c>
      <c r="R42198" t="s">
        <v>46</v>
      </c>
      <c r="S42198" t="s">
        <v>45</v>
      </c>
      <c r="T42198" t="s">
        <v>45</v>
      </c>
      <c r="U42198" t="s">
        <v>46</v>
      </c>
      <c r="V42198" t="s">
        <v>46</v>
      </c>
      <c r="W42198" t="s">
        <v>46</v>
      </c>
      <c r="X42198" t="s">
        <v>46</v>
      </c>
      <c r="Y42198" t="s">
        <v>46</v>
      </c>
      <c r="Z42198" t="s">
        <v>46</v>
      </c>
      <c r="AA42198" t="s">
        <v>46</v>
      </c>
      <c r="AB42198">
        <v>2</v>
      </c>
      <c r="AC42198">
        <v>1</v>
      </c>
      <c r="AD42198">
        <v>1</v>
      </c>
      <c r="AE42198">
        <v>0</v>
      </c>
      <c r="AF42198" t="s">
        <v>46</v>
      </c>
      <c r="AG42198" t="s">
        <v>45</v>
      </c>
      <c r="AH42198" t="s">
        <v>46</v>
      </c>
    </row>
    <row r="42199" spans="1:34" x14ac:dyDescent="0.25">
      <c r="A42199">
        <v>8613</v>
      </c>
      <c r="B42199">
        <v>26385</v>
      </c>
      <c r="C42199" t="s">
        <v>21777</v>
      </c>
      <c r="D42199" t="s">
        <v>35</v>
      </c>
      <c r="E42199" t="s">
        <v>6125</v>
      </c>
      <c r="F42199" t="s">
        <v>6126</v>
      </c>
      <c r="G42199" t="s">
        <v>661</v>
      </c>
      <c r="H42199" t="s">
        <v>1616</v>
      </c>
      <c r="I42199" t="s">
        <v>93</v>
      </c>
      <c r="J42199" t="s">
        <v>12909</v>
      </c>
      <c r="K42199" t="s">
        <v>18480</v>
      </c>
      <c r="L42199" t="s">
        <v>59</v>
      </c>
      <c r="M42199" t="s">
        <v>49</v>
      </c>
      <c r="N42199" t="s">
        <v>49</v>
      </c>
      <c r="O42199" t="s">
        <v>96</v>
      </c>
      <c r="P42199" t="s">
        <v>45</v>
      </c>
      <c r="Q42199" t="s">
        <v>45</v>
      </c>
      <c r="R42199" t="s">
        <v>45</v>
      </c>
      <c r="S42199" t="s">
        <v>45</v>
      </c>
      <c r="T42199" t="s">
        <v>45</v>
      </c>
      <c r="U42199" t="s">
        <v>45</v>
      </c>
      <c r="V42199" t="s">
        <v>46</v>
      </c>
      <c r="W42199" t="s">
        <v>46</v>
      </c>
      <c r="X42199" t="s">
        <v>46</v>
      </c>
      <c r="Y42199" t="s">
        <v>45</v>
      </c>
      <c r="Z42199" t="s">
        <v>45</v>
      </c>
      <c r="AA42199" t="s">
        <v>46</v>
      </c>
      <c r="AB42199">
        <v>3</v>
      </c>
      <c r="AC42199">
        <v>3</v>
      </c>
      <c r="AD42199">
        <v>3</v>
      </c>
      <c r="AE42199">
        <v>-0.33333332999999998</v>
      </c>
      <c r="AF42199" t="s">
        <v>46</v>
      </c>
      <c r="AG42199" t="s">
        <v>46</v>
      </c>
      <c r="AH42199" t="s">
        <v>46</v>
      </c>
    </row>
    <row r="42200" spans="1:34" x14ac:dyDescent="0.25">
      <c r="A42200">
        <v>8613</v>
      </c>
      <c r="B42200">
        <v>27494</v>
      </c>
      <c r="C42200" t="s">
        <v>21777</v>
      </c>
      <c r="D42200" t="s">
        <v>35</v>
      </c>
      <c r="E42200" t="s">
        <v>6125</v>
      </c>
      <c r="F42200" t="s">
        <v>6126</v>
      </c>
      <c r="G42200" t="s">
        <v>661</v>
      </c>
      <c r="H42200" t="s">
        <v>1616</v>
      </c>
      <c r="I42200" t="s">
        <v>93</v>
      </c>
      <c r="J42200" t="s">
        <v>104</v>
      </c>
      <c r="K42200" t="s">
        <v>18481</v>
      </c>
      <c r="L42200" t="s">
        <v>59</v>
      </c>
      <c r="M42200" t="s">
        <v>49</v>
      </c>
      <c r="N42200" t="s">
        <v>49</v>
      </c>
      <c r="O42200" t="s">
        <v>50</v>
      </c>
      <c r="P42200" t="s">
        <v>46</v>
      </c>
      <c r="Q42200" t="s">
        <v>46</v>
      </c>
      <c r="R42200" t="s">
        <v>45</v>
      </c>
      <c r="S42200" t="s">
        <v>46</v>
      </c>
      <c r="T42200" t="s">
        <v>46</v>
      </c>
      <c r="U42200" t="s">
        <v>45</v>
      </c>
      <c r="V42200" t="s">
        <v>46</v>
      </c>
      <c r="W42200" t="s">
        <v>46</v>
      </c>
      <c r="X42200" t="s">
        <v>46</v>
      </c>
      <c r="Y42200" t="s">
        <v>46</v>
      </c>
      <c r="Z42200" t="s">
        <v>46</v>
      </c>
      <c r="AA42200" t="s">
        <v>46</v>
      </c>
      <c r="AB42200">
        <v>1</v>
      </c>
      <c r="AC42200">
        <v>0</v>
      </c>
      <c r="AD42200">
        <v>2</v>
      </c>
      <c r="AE42200">
        <v>-0.33333332999999998</v>
      </c>
      <c r="AF42200" t="s">
        <v>46</v>
      </c>
      <c r="AG42200" t="s">
        <v>46</v>
      </c>
      <c r="AH42200" t="s">
        <v>46</v>
      </c>
    </row>
    <row r="42201" spans="1:34" x14ac:dyDescent="0.25">
      <c r="A42201">
        <v>8722</v>
      </c>
      <c r="B42201">
        <v>27857</v>
      </c>
      <c r="C42201" t="s">
        <v>21777</v>
      </c>
      <c r="D42201" t="s">
        <v>35</v>
      </c>
      <c r="E42201" t="s">
        <v>6140</v>
      </c>
      <c r="F42201" t="s">
        <v>6141</v>
      </c>
      <c r="G42201" t="s">
        <v>661</v>
      </c>
      <c r="H42201" t="s">
        <v>6081</v>
      </c>
      <c r="I42201" t="s">
        <v>40</v>
      </c>
      <c r="J42201" t="s">
        <v>41</v>
      </c>
      <c r="K42201" t="s">
        <v>21086</v>
      </c>
      <c r="L42201" t="s">
        <v>43</v>
      </c>
      <c r="M42201" t="s">
        <v>43</v>
      </c>
      <c r="N42201" t="s">
        <v>43</v>
      </c>
      <c r="O42201" t="s">
        <v>44</v>
      </c>
      <c r="P42201" t="s">
        <v>45</v>
      </c>
      <c r="Q42201" t="s">
        <v>45</v>
      </c>
      <c r="R42201" t="s">
        <v>45</v>
      </c>
      <c r="S42201" t="s">
        <v>46</v>
      </c>
      <c r="T42201" t="s">
        <v>46</v>
      </c>
      <c r="U42201" t="s">
        <v>45</v>
      </c>
      <c r="V42201" t="s">
        <v>45</v>
      </c>
      <c r="W42201" t="s">
        <v>45</v>
      </c>
      <c r="X42201" t="s">
        <v>46</v>
      </c>
      <c r="Y42201" t="s">
        <v>45</v>
      </c>
      <c r="Z42201" t="s">
        <v>45</v>
      </c>
      <c r="AA42201" t="s">
        <v>46</v>
      </c>
      <c r="AB42201">
        <v>0</v>
      </c>
      <c r="AC42201">
        <v>0</v>
      </c>
      <c r="AD42201">
        <v>0</v>
      </c>
      <c r="AE42201">
        <v>2.6666666700000001</v>
      </c>
      <c r="AF42201" t="s">
        <v>46</v>
      </c>
      <c r="AG42201" t="s">
        <v>45</v>
      </c>
      <c r="AH42201" t="s">
        <v>46</v>
      </c>
    </row>
    <row r="42202" spans="1:34" x14ac:dyDescent="0.25">
      <c r="A42202">
        <v>8722</v>
      </c>
      <c r="B42202">
        <v>27867</v>
      </c>
      <c r="C42202" t="s">
        <v>21777</v>
      </c>
      <c r="D42202" t="s">
        <v>35</v>
      </c>
      <c r="E42202" t="s">
        <v>6140</v>
      </c>
      <c r="F42202" t="s">
        <v>6141</v>
      </c>
      <c r="G42202" t="s">
        <v>661</v>
      </c>
      <c r="H42202" t="s">
        <v>6081</v>
      </c>
      <c r="I42202" t="s">
        <v>51</v>
      </c>
      <c r="J42202" t="s">
        <v>12904</v>
      </c>
      <c r="K42202" t="s">
        <v>21087</v>
      </c>
      <c r="L42202" t="s">
        <v>49</v>
      </c>
      <c r="M42202" t="s">
        <v>49</v>
      </c>
      <c r="N42202" t="s">
        <v>49</v>
      </c>
      <c r="O42202" t="s">
        <v>44</v>
      </c>
      <c r="P42202" t="s">
        <v>45</v>
      </c>
      <c r="Q42202" t="s">
        <v>45</v>
      </c>
      <c r="R42202" t="s">
        <v>45</v>
      </c>
      <c r="S42202" t="s">
        <v>45</v>
      </c>
      <c r="T42202" t="s">
        <v>45</v>
      </c>
      <c r="U42202" t="s">
        <v>45</v>
      </c>
      <c r="V42202" t="s">
        <v>45</v>
      </c>
      <c r="W42202" t="s">
        <v>45</v>
      </c>
      <c r="X42202" t="s">
        <v>46</v>
      </c>
      <c r="Y42202" t="s">
        <v>46</v>
      </c>
      <c r="Z42202" t="s">
        <v>45</v>
      </c>
      <c r="AA42202" t="s">
        <v>46</v>
      </c>
      <c r="AB42202">
        <v>2</v>
      </c>
      <c r="AC42202">
        <v>1</v>
      </c>
      <c r="AD42202">
        <v>1</v>
      </c>
      <c r="AE42202">
        <v>1.6666666699999999</v>
      </c>
      <c r="AF42202" t="s">
        <v>46</v>
      </c>
      <c r="AG42202" t="s">
        <v>46</v>
      </c>
      <c r="AH42202" t="s">
        <v>46</v>
      </c>
    </row>
    <row r="42203" spans="1:34" x14ac:dyDescent="0.25">
      <c r="A42203">
        <v>8722</v>
      </c>
      <c r="B42203">
        <v>27864</v>
      </c>
      <c r="C42203" t="s">
        <v>21777</v>
      </c>
      <c r="D42203" t="s">
        <v>35</v>
      </c>
      <c r="E42203" t="s">
        <v>6140</v>
      </c>
      <c r="F42203" t="s">
        <v>6141</v>
      </c>
      <c r="G42203" t="s">
        <v>661</v>
      </c>
      <c r="H42203" t="s">
        <v>6081</v>
      </c>
      <c r="I42203" t="s">
        <v>51</v>
      </c>
      <c r="J42203" t="s">
        <v>57</v>
      </c>
      <c r="K42203" t="s">
        <v>18485</v>
      </c>
      <c r="L42203" t="s">
        <v>59</v>
      </c>
      <c r="M42203" t="s">
        <v>49</v>
      </c>
      <c r="N42203" t="s">
        <v>49</v>
      </c>
      <c r="O42203" t="s">
        <v>50</v>
      </c>
      <c r="P42203" t="s">
        <v>46</v>
      </c>
      <c r="Q42203" t="s">
        <v>46</v>
      </c>
      <c r="R42203" t="s">
        <v>46</v>
      </c>
      <c r="S42203" t="s">
        <v>45</v>
      </c>
      <c r="T42203" t="s">
        <v>46</v>
      </c>
      <c r="U42203" t="s">
        <v>46</v>
      </c>
      <c r="V42203" t="s">
        <v>45</v>
      </c>
      <c r="W42203" t="s">
        <v>46</v>
      </c>
      <c r="X42203" t="s">
        <v>46</v>
      </c>
      <c r="Y42203" t="s">
        <v>45</v>
      </c>
      <c r="Z42203" t="s">
        <v>45</v>
      </c>
      <c r="AA42203" t="s">
        <v>46</v>
      </c>
      <c r="AB42203">
        <v>2</v>
      </c>
      <c r="AC42203">
        <v>1</v>
      </c>
      <c r="AD42203">
        <v>0</v>
      </c>
      <c r="AE42203">
        <v>0.33333332999999998</v>
      </c>
      <c r="AF42203" t="s">
        <v>46</v>
      </c>
      <c r="AG42203" t="s">
        <v>45</v>
      </c>
      <c r="AH42203" t="s">
        <v>46</v>
      </c>
    </row>
    <row r="42204" spans="1:34" x14ac:dyDescent="0.25">
      <c r="A42204">
        <v>8722</v>
      </c>
      <c r="B42204">
        <v>27859</v>
      </c>
      <c r="C42204" t="s">
        <v>21777</v>
      </c>
      <c r="D42204" t="s">
        <v>35</v>
      </c>
      <c r="E42204" t="s">
        <v>6140</v>
      </c>
      <c r="F42204" t="s">
        <v>6141</v>
      </c>
      <c r="G42204" t="s">
        <v>661</v>
      </c>
      <c r="H42204" t="s">
        <v>6081</v>
      </c>
      <c r="I42204" t="s">
        <v>63</v>
      </c>
      <c r="J42204" t="s">
        <v>66</v>
      </c>
      <c r="K42204" t="s">
        <v>18487</v>
      </c>
      <c r="L42204" t="s">
        <v>59</v>
      </c>
      <c r="M42204" t="s">
        <v>49</v>
      </c>
      <c r="N42204" t="s">
        <v>49</v>
      </c>
      <c r="O42204" t="s">
        <v>593</v>
      </c>
      <c r="P42204" t="s">
        <v>45</v>
      </c>
      <c r="Q42204" t="s">
        <v>45</v>
      </c>
      <c r="R42204" t="s">
        <v>45</v>
      </c>
      <c r="S42204" t="s">
        <v>45</v>
      </c>
      <c r="T42204" t="s">
        <v>46</v>
      </c>
      <c r="U42204" t="s">
        <v>46</v>
      </c>
      <c r="V42204" t="s">
        <v>45</v>
      </c>
      <c r="W42204" t="s">
        <v>46</v>
      </c>
      <c r="X42204" t="s">
        <v>46</v>
      </c>
      <c r="Y42204" t="s">
        <v>45</v>
      </c>
      <c r="Z42204" t="s">
        <v>46</v>
      </c>
      <c r="AA42204" t="s">
        <v>45</v>
      </c>
      <c r="AB42204">
        <v>0</v>
      </c>
      <c r="AC42204">
        <v>0</v>
      </c>
      <c r="AD42204">
        <v>0</v>
      </c>
      <c r="AE42204">
        <v>2.3333333299999999</v>
      </c>
      <c r="AF42204" t="s">
        <v>46</v>
      </c>
      <c r="AG42204" t="s">
        <v>46</v>
      </c>
      <c r="AH42204" t="s">
        <v>46</v>
      </c>
    </row>
    <row r="42205" spans="1:34" x14ac:dyDescent="0.25">
      <c r="A42205">
        <v>8722</v>
      </c>
      <c r="B42205">
        <v>27862</v>
      </c>
      <c r="C42205" t="s">
        <v>21777</v>
      </c>
      <c r="D42205" t="s">
        <v>35</v>
      </c>
      <c r="E42205" t="s">
        <v>6140</v>
      </c>
      <c r="F42205" t="s">
        <v>6141</v>
      </c>
      <c r="G42205" t="s">
        <v>661</v>
      </c>
      <c r="H42205" t="s">
        <v>6081</v>
      </c>
      <c r="I42205" t="s">
        <v>78</v>
      </c>
      <c r="J42205" t="s">
        <v>81</v>
      </c>
      <c r="K42205" t="s">
        <v>21091</v>
      </c>
      <c r="L42205" t="s">
        <v>59</v>
      </c>
      <c r="M42205" t="s">
        <v>59</v>
      </c>
      <c r="N42205" t="s">
        <v>59</v>
      </c>
      <c r="O42205" t="s">
        <v>44</v>
      </c>
      <c r="P42205" t="s">
        <v>45</v>
      </c>
      <c r="Q42205" t="s">
        <v>46</v>
      </c>
      <c r="R42205" t="s">
        <v>46</v>
      </c>
      <c r="S42205" t="s">
        <v>46</v>
      </c>
      <c r="T42205" t="s">
        <v>46</v>
      </c>
      <c r="U42205" t="s">
        <v>46</v>
      </c>
      <c r="V42205" t="s">
        <v>46</v>
      </c>
      <c r="W42205" t="s">
        <v>45</v>
      </c>
      <c r="X42205" t="s">
        <v>46</v>
      </c>
      <c r="Y42205" t="s">
        <v>46</v>
      </c>
      <c r="Z42205" t="s">
        <v>46</v>
      </c>
      <c r="AA42205" t="s">
        <v>45</v>
      </c>
      <c r="AB42205">
        <v>0</v>
      </c>
      <c r="AC42205">
        <v>0</v>
      </c>
      <c r="AD42205">
        <v>0</v>
      </c>
      <c r="AE42205">
        <v>1</v>
      </c>
      <c r="AF42205" t="s">
        <v>46</v>
      </c>
      <c r="AG42205" t="s">
        <v>46</v>
      </c>
      <c r="AH42205" t="s">
        <v>46</v>
      </c>
    </row>
    <row r="42206" spans="1:34" x14ac:dyDescent="0.25">
      <c r="A42206">
        <v>8722</v>
      </c>
      <c r="B42206">
        <v>27861</v>
      </c>
      <c r="C42206" t="s">
        <v>21777</v>
      </c>
      <c r="D42206" t="s">
        <v>35</v>
      </c>
      <c r="E42206" t="s">
        <v>6140</v>
      </c>
      <c r="F42206" t="s">
        <v>6141</v>
      </c>
      <c r="G42206" t="s">
        <v>661</v>
      </c>
      <c r="H42206" t="s">
        <v>6081</v>
      </c>
      <c r="I42206" t="s">
        <v>78</v>
      </c>
      <c r="J42206" t="s">
        <v>83</v>
      </c>
      <c r="K42206" t="s">
        <v>21092</v>
      </c>
      <c r="L42206" t="s">
        <v>49</v>
      </c>
      <c r="M42206" t="s">
        <v>49</v>
      </c>
      <c r="N42206" t="s">
        <v>49</v>
      </c>
      <c r="O42206" t="s">
        <v>44</v>
      </c>
      <c r="P42206" t="s">
        <v>45</v>
      </c>
      <c r="Q42206" t="s">
        <v>46</v>
      </c>
      <c r="R42206" t="s">
        <v>46</v>
      </c>
      <c r="S42206" t="s">
        <v>45</v>
      </c>
      <c r="T42206" t="s">
        <v>46</v>
      </c>
      <c r="U42206" t="s">
        <v>45</v>
      </c>
      <c r="V42206" t="s">
        <v>46</v>
      </c>
      <c r="W42206" t="s">
        <v>45</v>
      </c>
      <c r="X42206" t="s">
        <v>46</v>
      </c>
      <c r="Y42206" t="s">
        <v>46</v>
      </c>
      <c r="Z42206" t="s">
        <v>46</v>
      </c>
      <c r="AA42206" t="s">
        <v>45</v>
      </c>
      <c r="AB42206">
        <v>0</v>
      </c>
      <c r="AC42206">
        <v>1</v>
      </c>
      <c r="AD42206">
        <v>1</v>
      </c>
      <c r="AE42206">
        <v>1</v>
      </c>
      <c r="AF42206" t="s">
        <v>46</v>
      </c>
      <c r="AG42206" t="s">
        <v>46</v>
      </c>
      <c r="AH42206" t="s">
        <v>46</v>
      </c>
    </row>
    <row r="42207" spans="1:34" x14ac:dyDescent="0.25">
      <c r="A42207">
        <v>8722</v>
      </c>
      <c r="B42207">
        <v>27866</v>
      </c>
      <c r="C42207" t="s">
        <v>21777</v>
      </c>
      <c r="D42207" t="s">
        <v>35</v>
      </c>
      <c r="E42207" t="s">
        <v>6140</v>
      </c>
      <c r="F42207" t="s">
        <v>6141</v>
      </c>
      <c r="G42207" t="s">
        <v>661</v>
      </c>
      <c r="H42207" t="s">
        <v>6081</v>
      </c>
      <c r="I42207" t="s">
        <v>87</v>
      </c>
      <c r="J42207" t="s">
        <v>142</v>
      </c>
      <c r="K42207" t="s">
        <v>21093</v>
      </c>
      <c r="L42207" t="s">
        <v>43</v>
      </c>
      <c r="M42207" t="s">
        <v>43</v>
      </c>
      <c r="N42207" t="s">
        <v>43</v>
      </c>
      <c r="O42207" t="s">
        <v>44</v>
      </c>
      <c r="P42207" t="s">
        <v>46</v>
      </c>
      <c r="Q42207" t="s">
        <v>46</v>
      </c>
      <c r="R42207" t="s">
        <v>45</v>
      </c>
      <c r="S42207" t="s">
        <v>46</v>
      </c>
      <c r="T42207" t="s">
        <v>46</v>
      </c>
      <c r="U42207" t="s">
        <v>46</v>
      </c>
      <c r="V42207" t="s">
        <v>45</v>
      </c>
      <c r="W42207" t="s">
        <v>46</v>
      </c>
      <c r="X42207" t="s">
        <v>46</v>
      </c>
      <c r="Y42207" t="s">
        <v>46</v>
      </c>
      <c r="Z42207" t="s">
        <v>46</v>
      </c>
      <c r="AA42207" t="s">
        <v>46</v>
      </c>
      <c r="AB42207">
        <v>0</v>
      </c>
      <c r="AC42207">
        <v>0</v>
      </c>
      <c r="AD42207">
        <v>1</v>
      </c>
      <c r="AE42207">
        <v>0.33333332999999998</v>
      </c>
      <c r="AF42207" t="s">
        <v>46</v>
      </c>
      <c r="AG42207" t="s">
        <v>45</v>
      </c>
      <c r="AH42207" t="s">
        <v>45</v>
      </c>
    </row>
    <row r="42208" spans="1:34" x14ac:dyDescent="0.25">
      <c r="A42208">
        <v>8722</v>
      </c>
      <c r="B42208">
        <v>27865</v>
      </c>
      <c r="C42208" t="s">
        <v>21777</v>
      </c>
      <c r="D42208" t="s">
        <v>35</v>
      </c>
      <c r="E42208" t="s">
        <v>6140</v>
      </c>
      <c r="F42208" t="s">
        <v>6141</v>
      </c>
      <c r="G42208" t="s">
        <v>661</v>
      </c>
      <c r="H42208" t="s">
        <v>6081</v>
      </c>
      <c r="I42208" t="s">
        <v>87</v>
      </c>
      <c r="J42208" t="s">
        <v>144</v>
      </c>
      <c r="K42208" t="s">
        <v>21094</v>
      </c>
      <c r="L42208" t="s">
        <v>43</v>
      </c>
      <c r="M42208" t="s">
        <v>49</v>
      </c>
      <c r="N42208" t="s">
        <v>43</v>
      </c>
      <c r="O42208" t="s">
        <v>173</v>
      </c>
      <c r="P42208" t="s">
        <v>45</v>
      </c>
      <c r="Q42208" t="s">
        <v>45</v>
      </c>
      <c r="R42208" t="s">
        <v>45</v>
      </c>
      <c r="S42208" t="s">
        <v>46</v>
      </c>
      <c r="T42208" t="s">
        <v>46</v>
      </c>
      <c r="U42208" t="s">
        <v>45</v>
      </c>
      <c r="V42208" t="s">
        <v>45</v>
      </c>
      <c r="W42208" t="s">
        <v>46</v>
      </c>
      <c r="X42208" t="s">
        <v>46</v>
      </c>
      <c r="Y42208" t="s">
        <v>46</v>
      </c>
      <c r="Z42208" t="s">
        <v>46</v>
      </c>
      <c r="AA42208" t="s">
        <v>46</v>
      </c>
      <c r="AB42208">
        <v>0</v>
      </c>
      <c r="AC42208">
        <v>2</v>
      </c>
      <c r="AD42208">
        <v>0</v>
      </c>
      <c r="AE42208">
        <v>1</v>
      </c>
      <c r="AF42208" t="s">
        <v>46</v>
      </c>
      <c r="AG42208" t="s">
        <v>46</v>
      </c>
      <c r="AH42208" t="s">
        <v>46</v>
      </c>
    </row>
    <row r="42209" spans="1:34" x14ac:dyDescent="0.25">
      <c r="A42209">
        <v>8722</v>
      </c>
      <c r="B42209">
        <v>27863</v>
      </c>
      <c r="C42209" t="s">
        <v>21777</v>
      </c>
      <c r="D42209" t="s">
        <v>35</v>
      </c>
      <c r="E42209" t="s">
        <v>6140</v>
      </c>
      <c r="F42209" t="s">
        <v>6141</v>
      </c>
      <c r="G42209" t="s">
        <v>661</v>
      </c>
      <c r="H42209" t="s">
        <v>6081</v>
      </c>
      <c r="I42209" t="s">
        <v>87</v>
      </c>
      <c r="J42209" t="s">
        <v>144</v>
      </c>
      <c r="K42209" t="s">
        <v>21095</v>
      </c>
      <c r="L42209" t="s">
        <v>43</v>
      </c>
      <c r="M42209" t="s">
        <v>43</v>
      </c>
      <c r="N42209" t="s">
        <v>43</v>
      </c>
      <c r="O42209" t="s">
        <v>44</v>
      </c>
      <c r="P42209" t="s">
        <v>46</v>
      </c>
      <c r="Q42209" t="s">
        <v>46</v>
      </c>
      <c r="R42209" t="s">
        <v>46</v>
      </c>
      <c r="S42209" t="s">
        <v>46</v>
      </c>
      <c r="T42209" t="s">
        <v>46</v>
      </c>
      <c r="U42209" t="s">
        <v>46</v>
      </c>
      <c r="V42209" t="s">
        <v>46</v>
      </c>
      <c r="W42209" t="s">
        <v>46</v>
      </c>
      <c r="X42209" t="s">
        <v>46</v>
      </c>
      <c r="Y42209" t="s">
        <v>46</v>
      </c>
      <c r="Z42209" t="s">
        <v>46</v>
      </c>
      <c r="AA42209" t="s">
        <v>46</v>
      </c>
      <c r="AB42209">
        <v>0</v>
      </c>
      <c r="AC42209">
        <v>0</v>
      </c>
      <c r="AD42209">
        <v>0</v>
      </c>
      <c r="AE42209">
        <v>0</v>
      </c>
      <c r="AF42209" t="s">
        <v>46</v>
      </c>
      <c r="AG42209" t="s">
        <v>46</v>
      </c>
      <c r="AH42209" t="s">
        <v>46</v>
      </c>
    </row>
    <row r="42210" spans="1:34" x14ac:dyDescent="0.25">
      <c r="A42210">
        <v>8722</v>
      </c>
      <c r="B42210">
        <v>27869</v>
      </c>
      <c r="C42210" t="s">
        <v>21777</v>
      </c>
      <c r="D42210" t="s">
        <v>35</v>
      </c>
      <c r="E42210" t="s">
        <v>6140</v>
      </c>
      <c r="F42210" t="s">
        <v>6141</v>
      </c>
      <c r="G42210" t="s">
        <v>661</v>
      </c>
      <c r="H42210" t="s">
        <v>6081</v>
      </c>
      <c r="I42210" t="s">
        <v>90</v>
      </c>
      <c r="J42210" t="s">
        <v>146</v>
      </c>
      <c r="K42210" t="s">
        <v>21096</v>
      </c>
      <c r="L42210" t="s">
        <v>59</v>
      </c>
      <c r="M42210" t="s">
        <v>59</v>
      </c>
      <c r="N42210" t="s">
        <v>59</v>
      </c>
      <c r="O42210" t="s">
        <v>44</v>
      </c>
      <c r="P42210" t="s">
        <v>45</v>
      </c>
      <c r="Q42210" t="s">
        <v>46</v>
      </c>
      <c r="R42210" t="s">
        <v>46</v>
      </c>
      <c r="S42210" t="s">
        <v>46</v>
      </c>
      <c r="T42210" t="s">
        <v>46</v>
      </c>
      <c r="U42210" t="s">
        <v>46</v>
      </c>
      <c r="V42210" t="s">
        <v>45</v>
      </c>
      <c r="W42210" t="s">
        <v>46</v>
      </c>
      <c r="X42210" t="s">
        <v>46</v>
      </c>
      <c r="Y42210" t="s">
        <v>46</v>
      </c>
      <c r="Z42210" t="s">
        <v>46</v>
      </c>
      <c r="AA42210" t="s">
        <v>46</v>
      </c>
      <c r="AB42210">
        <v>1</v>
      </c>
      <c r="AC42210">
        <v>1</v>
      </c>
      <c r="AD42210">
        <v>0</v>
      </c>
      <c r="AE42210">
        <v>0</v>
      </c>
      <c r="AF42210" t="s">
        <v>46</v>
      </c>
      <c r="AG42210" t="s">
        <v>46</v>
      </c>
      <c r="AH42210" t="s">
        <v>46</v>
      </c>
    </row>
    <row r="42211" spans="1:34" x14ac:dyDescent="0.25">
      <c r="A42211">
        <v>8722</v>
      </c>
      <c r="B42211">
        <v>27868</v>
      </c>
      <c r="C42211" t="s">
        <v>21777</v>
      </c>
      <c r="D42211" t="s">
        <v>35</v>
      </c>
      <c r="E42211" t="s">
        <v>6140</v>
      </c>
      <c r="F42211" t="s">
        <v>6141</v>
      </c>
      <c r="G42211" t="s">
        <v>661</v>
      </c>
      <c r="H42211" t="s">
        <v>6081</v>
      </c>
      <c r="I42211" t="s">
        <v>93</v>
      </c>
      <c r="J42211" t="s">
        <v>97</v>
      </c>
      <c r="K42211" t="s">
        <v>23074</v>
      </c>
      <c r="L42211" t="s">
        <v>59</v>
      </c>
      <c r="M42211" t="s">
        <v>59</v>
      </c>
      <c r="N42211" t="s">
        <v>59</v>
      </c>
      <c r="O42211" t="s">
        <v>44</v>
      </c>
      <c r="P42211" t="s">
        <v>46</v>
      </c>
      <c r="Q42211" t="s">
        <v>46</v>
      </c>
      <c r="R42211" t="s">
        <v>45</v>
      </c>
      <c r="S42211" t="s">
        <v>46</v>
      </c>
      <c r="T42211" t="s">
        <v>46</v>
      </c>
      <c r="U42211" t="s">
        <v>46</v>
      </c>
      <c r="V42211" t="s">
        <v>45</v>
      </c>
      <c r="W42211" t="s">
        <v>46</v>
      </c>
      <c r="X42211" t="s">
        <v>46</v>
      </c>
      <c r="Y42211" t="s">
        <v>46</v>
      </c>
      <c r="Z42211" t="s">
        <v>46</v>
      </c>
      <c r="AA42211" t="s">
        <v>46</v>
      </c>
      <c r="AB42211">
        <v>1</v>
      </c>
      <c r="AC42211">
        <v>0</v>
      </c>
      <c r="AD42211">
        <v>1</v>
      </c>
      <c r="AE42211">
        <v>0</v>
      </c>
      <c r="AF42211" t="s">
        <v>46</v>
      </c>
      <c r="AG42211" t="s">
        <v>46</v>
      </c>
      <c r="AH42211" t="s">
        <v>46</v>
      </c>
    </row>
    <row r="42212" spans="1:34" x14ac:dyDescent="0.25">
      <c r="A42212">
        <v>8459</v>
      </c>
      <c r="B42212">
        <v>24240</v>
      </c>
      <c r="C42212" t="s">
        <v>21777</v>
      </c>
      <c r="D42212" t="s">
        <v>35</v>
      </c>
      <c r="E42212" t="s">
        <v>6166</v>
      </c>
      <c r="F42212" t="s">
        <v>6167</v>
      </c>
      <c r="G42212" t="s">
        <v>661</v>
      </c>
      <c r="H42212" t="s">
        <v>1616</v>
      </c>
      <c r="I42212" t="s">
        <v>40</v>
      </c>
      <c r="J42212" t="s">
        <v>41</v>
      </c>
      <c r="K42212" t="s">
        <v>18493</v>
      </c>
      <c r="L42212" t="s">
        <v>43</v>
      </c>
      <c r="M42212" t="s">
        <v>43</v>
      </c>
      <c r="N42212" t="s">
        <v>43</v>
      </c>
      <c r="O42212" t="s">
        <v>44</v>
      </c>
      <c r="P42212" t="s">
        <v>45</v>
      </c>
      <c r="Q42212" t="s">
        <v>45</v>
      </c>
      <c r="R42212" t="s">
        <v>45</v>
      </c>
      <c r="S42212" t="s">
        <v>45</v>
      </c>
      <c r="T42212" t="s">
        <v>45</v>
      </c>
      <c r="U42212" t="s">
        <v>45</v>
      </c>
      <c r="V42212" t="s">
        <v>45</v>
      </c>
      <c r="W42212" t="s">
        <v>45</v>
      </c>
      <c r="X42212" t="s">
        <v>45</v>
      </c>
      <c r="Y42212" t="s">
        <v>45</v>
      </c>
      <c r="Z42212" t="s">
        <v>45</v>
      </c>
      <c r="AA42212" t="s">
        <v>45</v>
      </c>
      <c r="AB42212">
        <v>0</v>
      </c>
      <c r="AC42212">
        <v>0</v>
      </c>
      <c r="AD42212">
        <v>0</v>
      </c>
      <c r="AE42212">
        <v>4</v>
      </c>
      <c r="AF42212" t="s">
        <v>46</v>
      </c>
      <c r="AG42212" t="s">
        <v>46</v>
      </c>
      <c r="AH42212" t="s">
        <v>46</v>
      </c>
    </row>
    <row r="42213" spans="1:34" x14ac:dyDescent="0.25">
      <c r="A42213">
        <v>8459</v>
      </c>
      <c r="B42213">
        <v>24239</v>
      </c>
      <c r="C42213" t="s">
        <v>21777</v>
      </c>
      <c r="D42213" t="s">
        <v>35</v>
      </c>
      <c r="E42213" t="s">
        <v>6166</v>
      </c>
      <c r="F42213" t="s">
        <v>6167</v>
      </c>
      <c r="G42213" t="s">
        <v>661</v>
      </c>
      <c r="H42213" t="s">
        <v>1616</v>
      </c>
      <c r="I42213" t="s">
        <v>40</v>
      </c>
      <c r="J42213" t="s">
        <v>41</v>
      </c>
      <c r="K42213" t="s">
        <v>6170</v>
      </c>
      <c r="L42213" t="s">
        <v>43</v>
      </c>
      <c r="M42213" t="s">
        <v>43</v>
      </c>
      <c r="N42213" t="s">
        <v>43</v>
      </c>
      <c r="O42213" t="s">
        <v>44</v>
      </c>
      <c r="P42213" t="s">
        <v>45</v>
      </c>
      <c r="Q42213" t="s">
        <v>45</v>
      </c>
      <c r="R42213" t="s">
        <v>45</v>
      </c>
      <c r="S42213" t="s">
        <v>45</v>
      </c>
      <c r="T42213" t="s">
        <v>45</v>
      </c>
      <c r="U42213" t="s">
        <v>45</v>
      </c>
      <c r="V42213" t="s">
        <v>45</v>
      </c>
      <c r="W42213" t="s">
        <v>45</v>
      </c>
      <c r="X42213" t="s">
        <v>45</v>
      </c>
      <c r="Y42213" t="s">
        <v>45</v>
      </c>
      <c r="Z42213" t="s">
        <v>45</v>
      </c>
      <c r="AA42213" t="s">
        <v>45</v>
      </c>
      <c r="AB42213">
        <v>0</v>
      </c>
      <c r="AC42213">
        <v>0</v>
      </c>
      <c r="AD42213">
        <v>0</v>
      </c>
      <c r="AE42213">
        <v>4</v>
      </c>
      <c r="AF42213" t="s">
        <v>46</v>
      </c>
      <c r="AG42213" t="s">
        <v>46</v>
      </c>
      <c r="AH42213" t="s">
        <v>45</v>
      </c>
    </row>
    <row r="42214" spans="1:34" x14ac:dyDescent="0.25">
      <c r="A42214">
        <v>8459</v>
      </c>
      <c r="B42214">
        <v>24241</v>
      </c>
      <c r="C42214" t="s">
        <v>21777</v>
      </c>
      <c r="D42214" t="s">
        <v>35</v>
      </c>
      <c r="E42214" t="s">
        <v>6166</v>
      </c>
      <c r="F42214" t="s">
        <v>6167</v>
      </c>
      <c r="G42214" t="s">
        <v>661</v>
      </c>
      <c r="H42214" t="s">
        <v>1616</v>
      </c>
      <c r="I42214" t="s">
        <v>51</v>
      </c>
      <c r="J42214" t="s">
        <v>2846</v>
      </c>
      <c r="K42214" t="s">
        <v>14656</v>
      </c>
      <c r="L42214" t="s">
        <v>49</v>
      </c>
      <c r="M42214" t="s">
        <v>49</v>
      </c>
      <c r="N42214" t="s">
        <v>49</v>
      </c>
      <c r="O42214" t="s">
        <v>50</v>
      </c>
      <c r="P42214" t="s">
        <v>46</v>
      </c>
      <c r="Q42214" t="s">
        <v>46</v>
      </c>
      <c r="R42214" t="s">
        <v>46</v>
      </c>
      <c r="S42214" t="s">
        <v>45</v>
      </c>
      <c r="T42214" t="s">
        <v>45</v>
      </c>
      <c r="U42214" t="s">
        <v>45</v>
      </c>
      <c r="V42214" t="s">
        <v>45</v>
      </c>
      <c r="W42214" t="s">
        <v>45</v>
      </c>
      <c r="X42214" t="s">
        <v>45</v>
      </c>
      <c r="Y42214" t="s">
        <v>45</v>
      </c>
      <c r="Z42214" t="s">
        <v>45</v>
      </c>
      <c r="AA42214" t="s">
        <v>45</v>
      </c>
      <c r="AB42214">
        <v>0</v>
      </c>
      <c r="AC42214">
        <v>0</v>
      </c>
      <c r="AD42214">
        <v>0</v>
      </c>
      <c r="AE42214">
        <v>3</v>
      </c>
      <c r="AF42214" t="s">
        <v>46</v>
      </c>
      <c r="AG42214" t="s">
        <v>46</v>
      </c>
      <c r="AH42214" t="s">
        <v>45</v>
      </c>
    </row>
    <row r="42215" spans="1:34" x14ac:dyDescent="0.25">
      <c r="A42215">
        <v>8459</v>
      </c>
      <c r="B42215">
        <v>24237</v>
      </c>
      <c r="C42215" t="s">
        <v>21777</v>
      </c>
      <c r="D42215" t="s">
        <v>35</v>
      </c>
      <c r="E42215" t="s">
        <v>6166</v>
      </c>
      <c r="F42215" t="s">
        <v>6167</v>
      </c>
      <c r="G42215" t="s">
        <v>661</v>
      </c>
      <c r="H42215" t="s">
        <v>1616</v>
      </c>
      <c r="I42215" t="s">
        <v>51</v>
      </c>
      <c r="J42215" t="s">
        <v>57</v>
      </c>
      <c r="K42215" t="s">
        <v>23075</v>
      </c>
      <c r="L42215" t="s">
        <v>59</v>
      </c>
      <c r="M42215" t="s">
        <v>49</v>
      </c>
      <c r="N42215" t="s">
        <v>49</v>
      </c>
      <c r="O42215" t="s">
        <v>50</v>
      </c>
      <c r="P42215" t="s">
        <v>45</v>
      </c>
      <c r="Q42215" t="s">
        <v>45</v>
      </c>
      <c r="R42215" t="s">
        <v>45</v>
      </c>
      <c r="S42215" t="s">
        <v>45</v>
      </c>
      <c r="T42215" t="s">
        <v>45</v>
      </c>
      <c r="U42215" t="s">
        <v>45</v>
      </c>
      <c r="V42215" t="s">
        <v>46</v>
      </c>
      <c r="W42215" t="s">
        <v>46</v>
      </c>
      <c r="X42215" t="s">
        <v>46</v>
      </c>
      <c r="Y42215" t="s">
        <v>46</v>
      </c>
      <c r="Z42215" t="s">
        <v>46</v>
      </c>
      <c r="AA42215" t="s">
        <v>46</v>
      </c>
      <c r="AB42215">
        <v>1</v>
      </c>
      <c r="AC42215">
        <v>1</v>
      </c>
      <c r="AD42215">
        <v>1</v>
      </c>
      <c r="AE42215">
        <v>1</v>
      </c>
      <c r="AF42215" t="s">
        <v>46</v>
      </c>
      <c r="AG42215" t="s">
        <v>46</v>
      </c>
      <c r="AH42215" t="s">
        <v>46</v>
      </c>
    </row>
    <row r="42216" spans="1:34" x14ac:dyDescent="0.25">
      <c r="A42216">
        <v>8459</v>
      </c>
      <c r="B42216">
        <v>24242</v>
      </c>
      <c r="C42216" t="s">
        <v>21777</v>
      </c>
      <c r="D42216" t="s">
        <v>35</v>
      </c>
      <c r="E42216" t="s">
        <v>6166</v>
      </c>
      <c r="F42216" t="s">
        <v>6167</v>
      </c>
      <c r="G42216" t="s">
        <v>661</v>
      </c>
      <c r="H42216" t="s">
        <v>1616</v>
      </c>
      <c r="I42216" t="s">
        <v>51</v>
      </c>
      <c r="J42216" t="s">
        <v>57</v>
      </c>
      <c r="K42216" t="s">
        <v>23076</v>
      </c>
      <c r="L42216" t="s">
        <v>59</v>
      </c>
      <c r="M42216" t="s">
        <v>49</v>
      </c>
      <c r="N42216" t="s">
        <v>49</v>
      </c>
      <c r="O42216" t="s">
        <v>50</v>
      </c>
      <c r="P42216" t="s">
        <v>45</v>
      </c>
      <c r="Q42216" t="s">
        <v>45</v>
      </c>
      <c r="R42216" t="s">
        <v>45</v>
      </c>
      <c r="S42216" t="s">
        <v>45</v>
      </c>
      <c r="T42216" t="s">
        <v>45</v>
      </c>
      <c r="U42216" t="s">
        <v>46</v>
      </c>
      <c r="V42216" t="s">
        <v>45</v>
      </c>
      <c r="W42216" t="s">
        <v>45</v>
      </c>
      <c r="X42216" t="s">
        <v>45</v>
      </c>
      <c r="Y42216" t="s">
        <v>45</v>
      </c>
      <c r="Z42216" t="s">
        <v>45</v>
      </c>
      <c r="AA42216" t="s">
        <v>45</v>
      </c>
      <c r="AB42216">
        <v>1</v>
      </c>
      <c r="AC42216">
        <v>1</v>
      </c>
      <c r="AD42216">
        <v>1</v>
      </c>
      <c r="AE42216">
        <v>2.6666666700000001</v>
      </c>
      <c r="AF42216" t="s">
        <v>46</v>
      </c>
      <c r="AG42216" t="s">
        <v>46</v>
      </c>
      <c r="AH42216" t="s">
        <v>46</v>
      </c>
    </row>
    <row r="42217" spans="1:34" x14ac:dyDescent="0.25">
      <c r="A42217">
        <v>8459</v>
      </c>
      <c r="B42217">
        <v>24244</v>
      </c>
      <c r="C42217" t="s">
        <v>21777</v>
      </c>
      <c r="D42217" t="s">
        <v>35</v>
      </c>
      <c r="E42217" t="s">
        <v>6166</v>
      </c>
      <c r="F42217" t="s">
        <v>6167</v>
      </c>
      <c r="G42217" t="s">
        <v>661</v>
      </c>
      <c r="H42217" t="s">
        <v>1616</v>
      </c>
      <c r="I42217" t="s">
        <v>63</v>
      </c>
      <c r="J42217" t="s">
        <v>64</v>
      </c>
      <c r="K42217" t="s">
        <v>6173</v>
      </c>
      <c r="L42217" t="s">
        <v>59</v>
      </c>
      <c r="M42217" t="s">
        <v>59</v>
      </c>
      <c r="N42217" t="s">
        <v>59</v>
      </c>
      <c r="O42217" t="s">
        <v>44</v>
      </c>
      <c r="P42217" t="s">
        <v>45</v>
      </c>
      <c r="Q42217" t="s">
        <v>45</v>
      </c>
      <c r="R42217" t="s">
        <v>45</v>
      </c>
      <c r="S42217" t="s">
        <v>45</v>
      </c>
      <c r="T42217" t="s">
        <v>45</v>
      </c>
      <c r="U42217" t="s">
        <v>45</v>
      </c>
      <c r="V42217" t="s">
        <v>46</v>
      </c>
      <c r="W42217" t="s">
        <v>46</v>
      </c>
      <c r="X42217" t="s">
        <v>46</v>
      </c>
      <c r="Y42217" t="s">
        <v>46</v>
      </c>
      <c r="Z42217" t="s">
        <v>46</v>
      </c>
      <c r="AA42217" t="s">
        <v>46</v>
      </c>
      <c r="AB42217">
        <v>1</v>
      </c>
      <c r="AC42217">
        <v>1</v>
      </c>
      <c r="AD42217">
        <v>1</v>
      </c>
      <c r="AE42217">
        <v>1</v>
      </c>
      <c r="AF42217" t="s">
        <v>46</v>
      </c>
      <c r="AG42217" t="s">
        <v>46</v>
      </c>
      <c r="AH42217" t="s">
        <v>46</v>
      </c>
    </row>
    <row r="42218" spans="1:34" x14ac:dyDescent="0.25">
      <c r="A42218">
        <v>8459</v>
      </c>
      <c r="B42218">
        <v>24246</v>
      </c>
      <c r="C42218" t="s">
        <v>21777</v>
      </c>
      <c r="D42218" t="s">
        <v>35</v>
      </c>
      <c r="E42218" t="s">
        <v>6166</v>
      </c>
      <c r="F42218" t="s">
        <v>6167</v>
      </c>
      <c r="G42218" t="s">
        <v>661</v>
      </c>
      <c r="H42218" t="s">
        <v>1616</v>
      </c>
      <c r="I42218" t="s">
        <v>63</v>
      </c>
      <c r="J42218" t="s">
        <v>276</v>
      </c>
      <c r="K42218" t="s">
        <v>23077</v>
      </c>
      <c r="L42218" t="s">
        <v>49</v>
      </c>
      <c r="M42218" t="s">
        <v>43</v>
      </c>
      <c r="N42218" t="s">
        <v>43</v>
      </c>
      <c r="O42218" t="s">
        <v>50</v>
      </c>
      <c r="P42218" t="s">
        <v>45</v>
      </c>
      <c r="Q42218" t="s">
        <v>45</v>
      </c>
      <c r="R42218" t="s">
        <v>45</v>
      </c>
      <c r="S42218" t="s">
        <v>45</v>
      </c>
      <c r="T42218" t="s">
        <v>45</v>
      </c>
      <c r="U42218" t="s">
        <v>45</v>
      </c>
      <c r="V42218" t="s">
        <v>45</v>
      </c>
      <c r="W42218" t="s">
        <v>45</v>
      </c>
      <c r="X42218" t="s">
        <v>45</v>
      </c>
      <c r="Y42218" t="s">
        <v>45</v>
      </c>
      <c r="Z42218" t="s">
        <v>45</v>
      </c>
      <c r="AA42218" t="s">
        <v>45</v>
      </c>
      <c r="AB42218">
        <v>0</v>
      </c>
      <c r="AC42218">
        <v>0</v>
      </c>
      <c r="AD42218">
        <v>0</v>
      </c>
      <c r="AE42218">
        <v>4</v>
      </c>
      <c r="AF42218" t="s">
        <v>46</v>
      </c>
      <c r="AG42218" t="s">
        <v>46</v>
      </c>
      <c r="AH42218" t="s">
        <v>46</v>
      </c>
    </row>
    <row r="42219" spans="1:34" x14ac:dyDescent="0.25">
      <c r="A42219">
        <v>8459</v>
      </c>
      <c r="B42219">
        <v>24245</v>
      </c>
      <c r="C42219" t="s">
        <v>21777</v>
      </c>
      <c r="D42219" t="s">
        <v>35</v>
      </c>
      <c r="E42219" t="s">
        <v>6166</v>
      </c>
      <c r="F42219" t="s">
        <v>6167</v>
      </c>
      <c r="G42219" t="s">
        <v>661</v>
      </c>
      <c r="H42219" t="s">
        <v>1616</v>
      </c>
      <c r="I42219" t="s">
        <v>63</v>
      </c>
      <c r="J42219" t="s">
        <v>66</v>
      </c>
      <c r="K42219" t="s">
        <v>6175</v>
      </c>
      <c r="L42219" t="s">
        <v>59</v>
      </c>
      <c r="M42219" t="s">
        <v>49</v>
      </c>
      <c r="N42219" t="s">
        <v>49</v>
      </c>
      <c r="O42219" t="s">
        <v>593</v>
      </c>
      <c r="P42219" t="s">
        <v>45</v>
      </c>
      <c r="Q42219" t="s">
        <v>45</v>
      </c>
      <c r="R42219" t="s">
        <v>45</v>
      </c>
      <c r="S42219" t="s">
        <v>45</v>
      </c>
      <c r="T42219" t="s">
        <v>45</v>
      </c>
      <c r="U42219" t="s">
        <v>45</v>
      </c>
      <c r="V42219" t="s">
        <v>46</v>
      </c>
      <c r="W42219" t="s">
        <v>46</v>
      </c>
      <c r="X42219" t="s">
        <v>46</v>
      </c>
      <c r="Y42219" t="s">
        <v>46</v>
      </c>
      <c r="Z42219" t="s">
        <v>46</v>
      </c>
      <c r="AA42219" t="s">
        <v>46</v>
      </c>
      <c r="AB42219">
        <v>1</v>
      </c>
      <c r="AC42219">
        <v>0</v>
      </c>
      <c r="AD42219">
        <v>0</v>
      </c>
      <c r="AE42219">
        <v>1.6666666699999999</v>
      </c>
      <c r="AF42219" t="s">
        <v>46</v>
      </c>
      <c r="AG42219" t="s">
        <v>46</v>
      </c>
      <c r="AH42219" t="s">
        <v>46</v>
      </c>
    </row>
    <row r="42220" spans="1:34" x14ac:dyDescent="0.25">
      <c r="A42220">
        <v>8459</v>
      </c>
      <c r="B42220">
        <v>24238</v>
      </c>
      <c r="C42220" t="s">
        <v>21777</v>
      </c>
      <c r="D42220" t="s">
        <v>35</v>
      </c>
      <c r="E42220" t="s">
        <v>6166</v>
      </c>
      <c r="F42220" t="s">
        <v>6167</v>
      </c>
      <c r="G42220" t="s">
        <v>661</v>
      </c>
      <c r="H42220" t="s">
        <v>1616</v>
      </c>
      <c r="I42220" t="s">
        <v>63</v>
      </c>
      <c r="J42220" t="s">
        <v>70</v>
      </c>
      <c r="K42220" t="s">
        <v>14660</v>
      </c>
      <c r="L42220" t="s">
        <v>59</v>
      </c>
      <c r="M42220" t="s">
        <v>59</v>
      </c>
      <c r="N42220" t="s">
        <v>59</v>
      </c>
      <c r="O42220" t="s">
        <v>44</v>
      </c>
      <c r="P42220" t="s">
        <v>45</v>
      </c>
      <c r="Q42220" t="s">
        <v>45</v>
      </c>
      <c r="R42220" t="s">
        <v>45</v>
      </c>
      <c r="S42220" t="s">
        <v>45</v>
      </c>
      <c r="T42220" t="s">
        <v>45</v>
      </c>
      <c r="U42220" t="s">
        <v>45</v>
      </c>
      <c r="V42220" t="s">
        <v>46</v>
      </c>
      <c r="W42220" t="s">
        <v>46</v>
      </c>
      <c r="X42220" t="s">
        <v>46</v>
      </c>
      <c r="Y42220" t="s">
        <v>46</v>
      </c>
      <c r="Z42220" t="s">
        <v>46</v>
      </c>
      <c r="AA42220" t="s">
        <v>46</v>
      </c>
      <c r="AB42220">
        <v>1</v>
      </c>
      <c r="AC42220">
        <v>1</v>
      </c>
      <c r="AD42220">
        <v>1</v>
      </c>
      <c r="AE42220">
        <v>1</v>
      </c>
      <c r="AF42220" t="s">
        <v>46</v>
      </c>
      <c r="AG42220" t="s">
        <v>46</v>
      </c>
      <c r="AH42220" t="s">
        <v>46</v>
      </c>
    </row>
    <row r="42221" spans="1:34" x14ac:dyDescent="0.25">
      <c r="A42221">
        <v>8459</v>
      </c>
      <c r="B42221">
        <v>24243</v>
      </c>
      <c r="C42221" t="s">
        <v>21777</v>
      </c>
      <c r="D42221" t="s">
        <v>35</v>
      </c>
      <c r="E42221" t="s">
        <v>6166</v>
      </c>
      <c r="F42221" t="s">
        <v>6167</v>
      </c>
      <c r="G42221" t="s">
        <v>661</v>
      </c>
      <c r="H42221" t="s">
        <v>1616</v>
      </c>
      <c r="I42221" t="s">
        <v>63</v>
      </c>
      <c r="J42221" t="s">
        <v>133</v>
      </c>
      <c r="K42221" t="s">
        <v>6176</v>
      </c>
      <c r="L42221" t="s">
        <v>59</v>
      </c>
      <c r="M42221" t="s">
        <v>59</v>
      </c>
      <c r="N42221" t="s">
        <v>59</v>
      </c>
      <c r="O42221" t="s">
        <v>44</v>
      </c>
      <c r="P42221" t="s">
        <v>45</v>
      </c>
      <c r="Q42221" t="s">
        <v>45</v>
      </c>
      <c r="R42221" t="s">
        <v>45</v>
      </c>
      <c r="S42221" t="s">
        <v>45</v>
      </c>
      <c r="T42221" t="s">
        <v>45</v>
      </c>
      <c r="U42221" t="s">
        <v>45</v>
      </c>
      <c r="V42221" t="s">
        <v>46</v>
      </c>
      <c r="W42221" t="s">
        <v>46</v>
      </c>
      <c r="X42221" t="s">
        <v>46</v>
      </c>
      <c r="Y42221" t="s">
        <v>46</v>
      </c>
      <c r="Z42221" t="s">
        <v>46</v>
      </c>
      <c r="AA42221" t="s">
        <v>46</v>
      </c>
      <c r="AB42221">
        <v>1</v>
      </c>
      <c r="AC42221">
        <v>1</v>
      </c>
      <c r="AD42221">
        <v>2</v>
      </c>
      <c r="AE42221">
        <v>0.66666667000000002</v>
      </c>
      <c r="AF42221" t="s">
        <v>46</v>
      </c>
      <c r="AG42221" t="s">
        <v>46</v>
      </c>
      <c r="AH42221" t="s">
        <v>46</v>
      </c>
    </row>
    <row r="42222" spans="1:34" x14ac:dyDescent="0.25">
      <c r="A42222">
        <v>8459</v>
      </c>
      <c r="B42222">
        <v>24247</v>
      </c>
      <c r="C42222" t="s">
        <v>21777</v>
      </c>
      <c r="D42222" t="s">
        <v>35</v>
      </c>
      <c r="E42222" t="s">
        <v>6166</v>
      </c>
      <c r="F42222" t="s">
        <v>6167</v>
      </c>
      <c r="G42222" t="s">
        <v>661</v>
      </c>
      <c r="H42222" t="s">
        <v>1616</v>
      </c>
      <c r="I42222" t="s">
        <v>78</v>
      </c>
      <c r="J42222" t="s">
        <v>81</v>
      </c>
      <c r="K42222" t="s">
        <v>6178</v>
      </c>
      <c r="L42222" t="s">
        <v>59</v>
      </c>
      <c r="M42222" t="s">
        <v>59</v>
      </c>
      <c r="N42222" t="s">
        <v>59</v>
      </c>
      <c r="O42222" t="s">
        <v>44</v>
      </c>
      <c r="P42222" t="s">
        <v>45</v>
      </c>
      <c r="Q42222" t="s">
        <v>45</v>
      </c>
      <c r="R42222" t="s">
        <v>46</v>
      </c>
      <c r="S42222" t="s">
        <v>45</v>
      </c>
      <c r="T42222" t="s">
        <v>46</v>
      </c>
      <c r="U42222" t="s">
        <v>46</v>
      </c>
      <c r="V42222" t="s">
        <v>46</v>
      </c>
      <c r="W42222" t="s">
        <v>46</v>
      </c>
      <c r="X42222" t="s">
        <v>46</v>
      </c>
      <c r="Y42222" t="s">
        <v>46</v>
      </c>
      <c r="Z42222" t="s">
        <v>46</v>
      </c>
      <c r="AA42222" t="s">
        <v>46</v>
      </c>
      <c r="AB42222">
        <v>1</v>
      </c>
      <c r="AC42222">
        <v>1</v>
      </c>
      <c r="AD42222">
        <v>1</v>
      </c>
      <c r="AE42222">
        <v>0</v>
      </c>
      <c r="AF42222" t="s">
        <v>46</v>
      </c>
      <c r="AG42222" t="s">
        <v>46</v>
      </c>
      <c r="AH42222" t="s">
        <v>46</v>
      </c>
    </row>
    <row r="42223" spans="1:34" x14ac:dyDescent="0.25">
      <c r="A42223">
        <v>8459</v>
      </c>
      <c r="B42223">
        <v>24248</v>
      </c>
      <c r="C42223" t="s">
        <v>21777</v>
      </c>
      <c r="D42223" t="s">
        <v>35</v>
      </c>
      <c r="E42223" t="s">
        <v>6166</v>
      </c>
      <c r="F42223" t="s">
        <v>6167</v>
      </c>
      <c r="G42223" t="s">
        <v>661</v>
      </c>
      <c r="H42223" t="s">
        <v>1616</v>
      </c>
      <c r="I42223" t="s">
        <v>78</v>
      </c>
      <c r="J42223" t="s">
        <v>83</v>
      </c>
      <c r="K42223" t="s">
        <v>6179</v>
      </c>
      <c r="L42223" t="s">
        <v>59</v>
      </c>
      <c r="M42223" t="s">
        <v>59</v>
      </c>
      <c r="N42223" t="s">
        <v>59</v>
      </c>
      <c r="O42223" t="s">
        <v>44</v>
      </c>
      <c r="P42223" t="s">
        <v>45</v>
      </c>
      <c r="Q42223" t="s">
        <v>45</v>
      </c>
      <c r="R42223" t="s">
        <v>46</v>
      </c>
      <c r="S42223" t="s">
        <v>45</v>
      </c>
      <c r="T42223" t="s">
        <v>45</v>
      </c>
      <c r="U42223" t="s">
        <v>46</v>
      </c>
      <c r="V42223" t="s">
        <v>46</v>
      </c>
      <c r="W42223" t="s">
        <v>46</v>
      </c>
      <c r="X42223" t="s">
        <v>46</v>
      </c>
      <c r="Y42223" t="s">
        <v>46</v>
      </c>
      <c r="Z42223" t="s">
        <v>46</v>
      </c>
      <c r="AA42223" t="s">
        <v>46</v>
      </c>
      <c r="AB42223">
        <v>1</v>
      </c>
      <c r="AC42223">
        <v>1</v>
      </c>
      <c r="AD42223">
        <v>1</v>
      </c>
      <c r="AE42223">
        <v>0.33333332999999998</v>
      </c>
      <c r="AF42223" t="s">
        <v>46</v>
      </c>
      <c r="AG42223" t="s">
        <v>46</v>
      </c>
      <c r="AH42223" t="s">
        <v>46</v>
      </c>
    </row>
    <row r="42224" spans="1:34" x14ac:dyDescent="0.25">
      <c r="A42224">
        <v>8459</v>
      </c>
      <c r="B42224">
        <v>24250</v>
      </c>
      <c r="C42224" t="s">
        <v>21777</v>
      </c>
      <c r="D42224" t="s">
        <v>35</v>
      </c>
      <c r="E42224" t="s">
        <v>6166</v>
      </c>
      <c r="F42224" t="s">
        <v>6167</v>
      </c>
      <c r="G42224" t="s">
        <v>661</v>
      </c>
      <c r="H42224" t="s">
        <v>1616</v>
      </c>
      <c r="I42224" t="s">
        <v>87</v>
      </c>
      <c r="J42224" t="s">
        <v>88</v>
      </c>
      <c r="K42224" t="s">
        <v>2575</v>
      </c>
      <c r="L42224" t="s">
        <v>59</v>
      </c>
      <c r="M42224" t="s">
        <v>59</v>
      </c>
      <c r="N42224" t="s">
        <v>59</v>
      </c>
      <c r="O42224" t="s">
        <v>44</v>
      </c>
      <c r="P42224" t="s">
        <v>45</v>
      </c>
      <c r="Q42224" t="s">
        <v>45</v>
      </c>
      <c r="R42224" t="s">
        <v>46</v>
      </c>
      <c r="S42224" t="s">
        <v>45</v>
      </c>
      <c r="T42224" t="s">
        <v>45</v>
      </c>
      <c r="U42224" t="s">
        <v>46</v>
      </c>
      <c r="V42224" t="s">
        <v>46</v>
      </c>
      <c r="W42224" t="s">
        <v>46</v>
      </c>
      <c r="X42224" t="s">
        <v>46</v>
      </c>
      <c r="Y42224" t="s">
        <v>46</v>
      </c>
      <c r="Z42224" t="s">
        <v>46</v>
      </c>
      <c r="AA42224" t="s">
        <v>46</v>
      </c>
      <c r="AB42224">
        <v>1</v>
      </c>
      <c r="AC42224">
        <v>1</v>
      </c>
      <c r="AD42224">
        <v>3</v>
      </c>
      <c r="AE42224">
        <v>-0.33333332999999998</v>
      </c>
      <c r="AF42224" t="s">
        <v>46</v>
      </c>
      <c r="AG42224" t="s">
        <v>46</v>
      </c>
      <c r="AH42224" t="s">
        <v>46</v>
      </c>
    </row>
    <row r="42225" spans="1:34" x14ac:dyDescent="0.25">
      <c r="A42225">
        <v>8459</v>
      </c>
      <c r="B42225">
        <v>24249</v>
      </c>
      <c r="C42225" t="s">
        <v>21777</v>
      </c>
      <c r="D42225" t="s">
        <v>35</v>
      </c>
      <c r="E42225" t="s">
        <v>6166</v>
      </c>
      <c r="F42225" t="s">
        <v>6167</v>
      </c>
      <c r="G42225" t="s">
        <v>661</v>
      </c>
      <c r="H42225" t="s">
        <v>1616</v>
      </c>
      <c r="I42225" t="s">
        <v>87</v>
      </c>
      <c r="J42225" t="s">
        <v>142</v>
      </c>
      <c r="K42225" t="s">
        <v>6180</v>
      </c>
      <c r="L42225" t="s">
        <v>59</v>
      </c>
      <c r="M42225" t="s">
        <v>49</v>
      </c>
      <c r="N42225" t="s">
        <v>49</v>
      </c>
      <c r="O42225" t="s">
        <v>256</v>
      </c>
      <c r="P42225" t="s">
        <v>45</v>
      </c>
      <c r="Q42225" t="s">
        <v>45</v>
      </c>
      <c r="R42225" t="s">
        <v>45</v>
      </c>
      <c r="S42225" t="s">
        <v>45</v>
      </c>
      <c r="T42225" t="s">
        <v>45</v>
      </c>
      <c r="U42225" t="s">
        <v>45</v>
      </c>
      <c r="V42225" t="s">
        <v>45</v>
      </c>
      <c r="W42225" t="s">
        <v>45</v>
      </c>
      <c r="X42225" t="s">
        <v>45</v>
      </c>
      <c r="Y42225" t="s">
        <v>45</v>
      </c>
      <c r="Z42225" t="s">
        <v>45</v>
      </c>
      <c r="AA42225" t="s">
        <v>45</v>
      </c>
      <c r="AB42225">
        <v>1</v>
      </c>
      <c r="AC42225">
        <v>1</v>
      </c>
      <c r="AD42225">
        <v>0</v>
      </c>
      <c r="AE42225">
        <v>3.3333333299999999</v>
      </c>
      <c r="AF42225" t="s">
        <v>46</v>
      </c>
      <c r="AG42225" t="s">
        <v>46</v>
      </c>
      <c r="AH42225" t="s">
        <v>45</v>
      </c>
    </row>
    <row r="42226" spans="1:34" x14ac:dyDescent="0.25">
      <c r="A42226">
        <v>8459</v>
      </c>
      <c r="B42226">
        <v>24252</v>
      </c>
      <c r="C42226" t="s">
        <v>21777</v>
      </c>
      <c r="D42226" t="s">
        <v>35</v>
      </c>
      <c r="E42226" t="s">
        <v>6166</v>
      </c>
      <c r="F42226" t="s">
        <v>6167</v>
      </c>
      <c r="G42226" t="s">
        <v>661</v>
      </c>
      <c r="H42226" t="s">
        <v>1616</v>
      </c>
      <c r="I42226" t="s">
        <v>90</v>
      </c>
      <c r="J42226" t="s">
        <v>146</v>
      </c>
      <c r="K42226" t="s">
        <v>14661</v>
      </c>
      <c r="L42226" t="s">
        <v>59</v>
      </c>
      <c r="M42226" t="s">
        <v>59</v>
      </c>
      <c r="N42226" t="s">
        <v>59</v>
      </c>
      <c r="O42226" t="s">
        <v>44</v>
      </c>
      <c r="P42226" t="s">
        <v>45</v>
      </c>
      <c r="Q42226" t="s">
        <v>45</v>
      </c>
      <c r="R42226" t="s">
        <v>46</v>
      </c>
      <c r="S42226" t="s">
        <v>45</v>
      </c>
      <c r="T42226" t="s">
        <v>45</v>
      </c>
      <c r="U42226" t="s">
        <v>46</v>
      </c>
      <c r="V42226" t="s">
        <v>46</v>
      </c>
      <c r="W42226" t="s">
        <v>46</v>
      </c>
      <c r="X42226" t="s">
        <v>46</v>
      </c>
      <c r="Y42226" t="s">
        <v>46</v>
      </c>
      <c r="Z42226" t="s">
        <v>46</v>
      </c>
      <c r="AA42226" t="s">
        <v>46</v>
      </c>
      <c r="AB42226">
        <v>3</v>
      </c>
      <c r="AC42226">
        <v>1</v>
      </c>
      <c r="AD42226">
        <v>3</v>
      </c>
      <c r="AE42226">
        <v>-1</v>
      </c>
      <c r="AF42226" t="s">
        <v>45</v>
      </c>
      <c r="AG42226" t="s">
        <v>46</v>
      </c>
      <c r="AH42226" t="s">
        <v>46</v>
      </c>
    </row>
    <row r="42227" spans="1:34" x14ac:dyDescent="0.25">
      <c r="A42227">
        <v>8459</v>
      </c>
      <c r="B42227">
        <v>24251</v>
      </c>
      <c r="C42227" t="s">
        <v>21777</v>
      </c>
      <c r="D42227" t="s">
        <v>35</v>
      </c>
      <c r="E42227" t="s">
        <v>6166</v>
      </c>
      <c r="F42227" t="s">
        <v>6167</v>
      </c>
      <c r="G42227" t="s">
        <v>661</v>
      </c>
      <c r="H42227" t="s">
        <v>1616</v>
      </c>
      <c r="I42227" t="s">
        <v>90</v>
      </c>
      <c r="J42227" t="s">
        <v>146</v>
      </c>
      <c r="K42227" t="s">
        <v>14662</v>
      </c>
      <c r="L42227" t="s">
        <v>59</v>
      </c>
      <c r="M42227" t="s">
        <v>237</v>
      </c>
      <c r="N42227" t="s">
        <v>237</v>
      </c>
      <c r="O42227" t="s">
        <v>85</v>
      </c>
      <c r="P42227" t="s">
        <v>45</v>
      </c>
      <c r="Q42227" t="s">
        <v>45</v>
      </c>
      <c r="R42227" t="s">
        <v>45</v>
      </c>
      <c r="S42227" t="s">
        <v>45</v>
      </c>
      <c r="T42227" t="s">
        <v>45</v>
      </c>
      <c r="U42227" t="s">
        <v>45</v>
      </c>
      <c r="V42227" t="s">
        <v>46</v>
      </c>
      <c r="W42227" t="s">
        <v>46</v>
      </c>
      <c r="X42227" t="s">
        <v>46</v>
      </c>
      <c r="Y42227" t="s">
        <v>46</v>
      </c>
      <c r="Z42227" t="s">
        <v>46</v>
      </c>
      <c r="AA42227" t="s">
        <v>46</v>
      </c>
      <c r="AB42227">
        <v>3</v>
      </c>
      <c r="AC42227">
        <v>1</v>
      </c>
      <c r="AD42227">
        <v>3</v>
      </c>
      <c r="AE42227">
        <v>-0.33333332999999998</v>
      </c>
      <c r="AF42227" t="s">
        <v>46</v>
      </c>
      <c r="AG42227" t="s">
        <v>46</v>
      </c>
      <c r="AH42227" t="s">
        <v>46</v>
      </c>
    </row>
    <row r="42228" spans="1:34" x14ac:dyDescent="0.25">
      <c r="A42228">
        <v>8459</v>
      </c>
      <c r="B42228">
        <v>25857</v>
      </c>
      <c r="C42228" t="s">
        <v>21777</v>
      </c>
      <c r="D42228" t="s">
        <v>35</v>
      </c>
      <c r="E42228" t="s">
        <v>6166</v>
      </c>
      <c r="F42228" t="s">
        <v>6167</v>
      </c>
      <c r="G42228" t="s">
        <v>661</v>
      </c>
      <c r="H42228" t="s">
        <v>1616</v>
      </c>
      <c r="I42228" t="s">
        <v>93</v>
      </c>
      <c r="J42228" t="s">
        <v>176</v>
      </c>
      <c r="K42228" t="s">
        <v>14663</v>
      </c>
      <c r="L42228" t="s">
        <v>59</v>
      </c>
      <c r="M42228" t="s">
        <v>59</v>
      </c>
      <c r="N42228" t="s">
        <v>59</v>
      </c>
      <c r="O42228" t="s">
        <v>44</v>
      </c>
      <c r="P42228" t="s">
        <v>46</v>
      </c>
      <c r="Q42228" t="s">
        <v>46</v>
      </c>
      <c r="R42228" t="s">
        <v>45</v>
      </c>
      <c r="S42228" t="s">
        <v>46</v>
      </c>
      <c r="T42228" t="s">
        <v>46</v>
      </c>
      <c r="U42228" t="s">
        <v>45</v>
      </c>
      <c r="V42228" t="s">
        <v>46</v>
      </c>
      <c r="W42228" t="s">
        <v>46</v>
      </c>
      <c r="X42228" t="s">
        <v>46</v>
      </c>
      <c r="Y42228" t="s">
        <v>46</v>
      </c>
      <c r="Z42228" t="s">
        <v>46</v>
      </c>
      <c r="AA42228" t="s">
        <v>46</v>
      </c>
      <c r="AB42228">
        <v>1</v>
      </c>
      <c r="AC42228">
        <v>1</v>
      </c>
      <c r="AD42228">
        <v>4</v>
      </c>
      <c r="AE42228">
        <v>-1.3333333300000001</v>
      </c>
      <c r="AF42228" t="s">
        <v>45</v>
      </c>
      <c r="AG42228" t="s">
        <v>46</v>
      </c>
      <c r="AH42228" t="s">
        <v>46</v>
      </c>
    </row>
    <row r="42229" spans="1:34" x14ac:dyDescent="0.25">
      <c r="A42229">
        <v>8459</v>
      </c>
      <c r="B42229">
        <v>24253</v>
      </c>
      <c r="C42229" t="s">
        <v>21777</v>
      </c>
      <c r="D42229" t="s">
        <v>35</v>
      </c>
      <c r="E42229" t="s">
        <v>6166</v>
      </c>
      <c r="F42229" t="s">
        <v>6167</v>
      </c>
      <c r="G42229" t="s">
        <v>661</v>
      </c>
      <c r="H42229" t="s">
        <v>1616</v>
      </c>
      <c r="I42229" t="s">
        <v>93</v>
      </c>
      <c r="J42229" t="s">
        <v>1972</v>
      </c>
      <c r="K42229" t="s">
        <v>14664</v>
      </c>
      <c r="L42229" t="s">
        <v>59</v>
      </c>
      <c r="M42229" t="s">
        <v>49</v>
      </c>
      <c r="N42229" t="s">
        <v>49</v>
      </c>
      <c r="O42229" t="s">
        <v>85</v>
      </c>
      <c r="P42229" t="s">
        <v>45</v>
      </c>
      <c r="Q42229" t="s">
        <v>45</v>
      </c>
      <c r="R42229" t="s">
        <v>45</v>
      </c>
      <c r="S42229" t="s">
        <v>45</v>
      </c>
      <c r="T42229" t="s">
        <v>45</v>
      </c>
      <c r="U42229" t="s">
        <v>45</v>
      </c>
      <c r="V42229" t="s">
        <v>45</v>
      </c>
      <c r="W42229" t="s">
        <v>45</v>
      </c>
      <c r="X42229" t="s">
        <v>45</v>
      </c>
      <c r="Y42229" t="s">
        <v>45</v>
      </c>
      <c r="Z42229" t="s">
        <v>45</v>
      </c>
      <c r="AA42229" t="s">
        <v>45</v>
      </c>
      <c r="AB42229">
        <v>0</v>
      </c>
      <c r="AC42229">
        <v>0</v>
      </c>
      <c r="AD42229">
        <v>0</v>
      </c>
      <c r="AE42229">
        <v>4</v>
      </c>
      <c r="AF42229" t="s">
        <v>46</v>
      </c>
      <c r="AG42229" t="s">
        <v>46</v>
      </c>
      <c r="AH42229" t="s">
        <v>46</v>
      </c>
    </row>
    <row r="42230" spans="1:34" x14ac:dyDescent="0.25">
      <c r="A42230">
        <v>8580</v>
      </c>
      <c r="B42230">
        <v>25977</v>
      </c>
      <c r="C42230" t="s">
        <v>21777</v>
      </c>
      <c r="D42230" t="s">
        <v>35</v>
      </c>
      <c r="E42230" t="s">
        <v>6187</v>
      </c>
      <c r="F42230" t="s">
        <v>6188</v>
      </c>
      <c r="G42230" t="s">
        <v>661</v>
      </c>
      <c r="H42230" t="s">
        <v>1040</v>
      </c>
      <c r="I42230" t="s">
        <v>40</v>
      </c>
      <c r="J42230" t="s">
        <v>41</v>
      </c>
      <c r="K42230" t="s">
        <v>18494</v>
      </c>
      <c r="L42230" t="s">
        <v>43</v>
      </c>
      <c r="M42230" t="s">
        <v>43</v>
      </c>
      <c r="N42230" t="s">
        <v>43</v>
      </c>
      <c r="O42230" t="s">
        <v>44</v>
      </c>
      <c r="P42230" t="s">
        <v>45</v>
      </c>
      <c r="Q42230" t="s">
        <v>45</v>
      </c>
      <c r="R42230" t="s">
        <v>45</v>
      </c>
      <c r="S42230" t="s">
        <v>45</v>
      </c>
      <c r="T42230" t="s">
        <v>45</v>
      </c>
      <c r="U42230" t="s">
        <v>45</v>
      </c>
      <c r="V42230" t="s">
        <v>45</v>
      </c>
      <c r="W42230" t="s">
        <v>45</v>
      </c>
      <c r="X42230" t="s">
        <v>45</v>
      </c>
      <c r="Y42230" t="s">
        <v>45</v>
      </c>
      <c r="Z42230" t="s">
        <v>45</v>
      </c>
      <c r="AA42230" t="s">
        <v>45</v>
      </c>
      <c r="AB42230">
        <v>0</v>
      </c>
      <c r="AC42230">
        <v>0</v>
      </c>
      <c r="AD42230">
        <v>0</v>
      </c>
      <c r="AE42230">
        <v>4</v>
      </c>
      <c r="AF42230" t="s">
        <v>46</v>
      </c>
      <c r="AG42230" t="s">
        <v>46</v>
      </c>
      <c r="AH42230" t="s">
        <v>45</v>
      </c>
    </row>
    <row r="42231" spans="1:34" x14ac:dyDescent="0.25">
      <c r="A42231">
        <v>8580</v>
      </c>
      <c r="B42231">
        <v>25978</v>
      </c>
      <c r="C42231" t="s">
        <v>21777</v>
      </c>
      <c r="D42231" t="s">
        <v>35</v>
      </c>
      <c r="E42231" t="s">
        <v>6187</v>
      </c>
      <c r="F42231" t="s">
        <v>6188</v>
      </c>
      <c r="G42231" t="s">
        <v>661</v>
      </c>
      <c r="H42231" t="s">
        <v>1040</v>
      </c>
      <c r="I42231" t="s">
        <v>51</v>
      </c>
      <c r="J42231" t="s">
        <v>57</v>
      </c>
      <c r="K42231" t="s">
        <v>4973</v>
      </c>
      <c r="L42231" t="s">
        <v>59</v>
      </c>
      <c r="M42231" t="s">
        <v>59</v>
      </c>
      <c r="N42231" t="s">
        <v>59</v>
      </c>
      <c r="O42231" t="s">
        <v>44</v>
      </c>
      <c r="P42231" t="s">
        <v>45</v>
      </c>
      <c r="Q42231" t="s">
        <v>46</v>
      </c>
      <c r="R42231" t="s">
        <v>46</v>
      </c>
      <c r="S42231" t="s">
        <v>45</v>
      </c>
      <c r="T42231" t="s">
        <v>46</v>
      </c>
      <c r="U42231" t="s">
        <v>46</v>
      </c>
      <c r="V42231" t="s">
        <v>46</v>
      </c>
      <c r="W42231" t="s">
        <v>46</v>
      </c>
      <c r="X42231" t="s">
        <v>46</v>
      </c>
      <c r="Y42231" t="s">
        <v>46</v>
      </c>
      <c r="Z42231" t="s">
        <v>46</v>
      </c>
      <c r="AA42231" t="s">
        <v>46</v>
      </c>
      <c r="AB42231">
        <v>1</v>
      </c>
      <c r="AC42231">
        <v>1</v>
      </c>
      <c r="AD42231">
        <v>0</v>
      </c>
      <c r="AE42231">
        <v>0</v>
      </c>
      <c r="AF42231" t="s">
        <v>46</v>
      </c>
      <c r="AG42231" t="s">
        <v>46</v>
      </c>
      <c r="AH42231" t="s">
        <v>46</v>
      </c>
    </row>
    <row r="42232" spans="1:34" x14ac:dyDescent="0.25">
      <c r="A42232">
        <v>8580</v>
      </c>
      <c r="B42232">
        <v>25980</v>
      </c>
      <c r="C42232" t="s">
        <v>21777</v>
      </c>
      <c r="D42232" t="s">
        <v>35</v>
      </c>
      <c r="E42232" t="s">
        <v>6187</v>
      </c>
      <c r="F42232" t="s">
        <v>6188</v>
      </c>
      <c r="G42232" t="s">
        <v>661</v>
      </c>
      <c r="H42232" t="s">
        <v>1040</v>
      </c>
      <c r="I42232" t="s">
        <v>63</v>
      </c>
      <c r="J42232" t="s">
        <v>64</v>
      </c>
      <c r="K42232" t="s">
        <v>5296</v>
      </c>
      <c r="L42232" t="s">
        <v>59</v>
      </c>
      <c r="M42232" t="s">
        <v>49</v>
      </c>
      <c r="N42232" t="s">
        <v>49</v>
      </c>
      <c r="O42232" t="s">
        <v>270</v>
      </c>
      <c r="P42232" t="s">
        <v>45</v>
      </c>
      <c r="Q42232" t="s">
        <v>46</v>
      </c>
      <c r="R42232" t="s">
        <v>46</v>
      </c>
      <c r="S42232" t="s">
        <v>45</v>
      </c>
      <c r="T42232" t="s">
        <v>46</v>
      </c>
      <c r="U42232" t="s">
        <v>46</v>
      </c>
      <c r="V42232" t="s">
        <v>46</v>
      </c>
      <c r="W42232" t="s">
        <v>46</v>
      </c>
      <c r="X42232" t="s">
        <v>45</v>
      </c>
      <c r="Y42232" t="s">
        <v>46</v>
      </c>
      <c r="Z42232" t="s">
        <v>46</v>
      </c>
      <c r="AA42232" t="s">
        <v>45</v>
      </c>
      <c r="AB42232">
        <v>0</v>
      </c>
      <c r="AC42232">
        <v>0</v>
      </c>
      <c r="AD42232">
        <v>0</v>
      </c>
      <c r="AE42232">
        <v>1.3333333300000001</v>
      </c>
      <c r="AF42232" t="s">
        <v>46</v>
      </c>
      <c r="AG42232" t="s">
        <v>45</v>
      </c>
      <c r="AH42232" t="s">
        <v>46</v>
      </c>
    </row>
    <row r="42233" spans="1:34" x14ac:dyDescent="0.25">
      <c r="A42233">
        <v>8580</v>
      </c>
      <c r="B42233">
        <v>25979</v>
      </c>
      <c r="C42233" t="s">
        <v>21777</v>
      </c>
      <c r="D42233" t="s">
        <v>35</v>
      </c>
      <c r="E42233" t="s">
        <v>6187</v>
      </c>
      <c r="F42233" t="s">
        <v>6188</v>
      </c>
      <c r="G42233" t="s">
        <v>661</v>
      </c>
      <c r="H42233" t="s">
        <v>1040</v>
      </c>
      <c r="I42233" t="s">
        <v>63</v>
      </c>
      <c r="J42233" t="s">
        <v>66</v>
      </c>
      <c r="K42233" t="s">
        <v>14666</v>
      </c>
      <c r="L42233" t="s">
        <v>59</v>
      </c>
      <c r="M42233" t="s">
        <v>49</v>
      </c>
      <c r="N42233" t="s">
        <v>49</v>
      </c>
      <c r="O42233" t="s">
        <v>50</v>
      </c>
      <c r="P42233" t="s">
        <v>45</v>
      </c>
      <c r="Q42233" t="s">
        <v>46</v>
      </c>
      <c r="R42233" t="s">
        <v>45</v>
      </c>
      <c r="S42233" t="s">
        <v>45</v>
      </c>
      <c r="T42233" t="s">
        <v>46</v>
      </c>
      <c r="U42233" t="s">
        <v>46</v>
      </c>
      <c r="V42233" t="s">
        <v>46</v>
      </c>
      <c r="W42233" t="s">
        <v>46</v>
      </c>
      <c r="X42233" t="s">
        <v>45</v>
      </c>
      <c r="Y42233" t="s">
        <v>46</v>
      </c>
      <c r="Z42233" t="s">
        <v>45</v>
      </c>
      <c r="AA42233" t="s">
        <v>45</v>
      </c>
      <c r="AB42233">
        <v>0</v>
      </c>
      <c r="AC42233">
        <v>0</v>
      </c>
      <c r="AD42233">
        <v>0</v>
      </c>
      <c r="AE42233">
        <v>2</v>
      </c>
      <c r="AF42233" t="s">
        <v>46</v>
      </c>
      <c r="AG42233" t="s">
        <v>46</v>
      </c>
      <c r="AH42233" t="s">
        <v>46</v>
      </c>
    </row>
    <row r="42234" spans="1:34" x14ac:dyDescent="0.25">
      <c r="A42234">
        <v>8580</v>
      </c>
      <c r="B42234">
        <v>25982</v>
      </c>
      <c r="C42234" t="s">
        <v>21777</v>
      </c>
      <c r="D42234" t="s">
        <v>35</v>
      </c>
      <c r="E42234" t="s">
        <v>6187</v>
      </c>
      <c r="F42234" t="s">
        <v>6188</v>
      </c>
      <c r="G42234" t="s">
        <v>661</v>
      </c>
      <c r="H42234" t="s">
        <v>1040</v>
      </c>
      <c r="I42234" t="s">
        <v>78</v>
      </c>
      <c r="J42234" t="s">
        <v>81</v>
      </c>
      <c r="K42234" t="s">
        <v>18495</v>
      </c>
      <c r="L42234" t="s">
        <v>59</v>
      </c>
      <c r="M42234" t="s">
        <v>49</v>
      </c>
      <c r="N42234" t="s">
        <v>49</v>
      </c>
      <c r="O42234" t="s">
        <v>50</v>
      </c>
      <c r="P42234" t="s">
        <v>45</v>
      </c>
      <c r="Q42234" t="s">
        <v>46</v>
      </c>
      <c r="R42234" t="s">
        <v>46</v>
      </c>
      <c r="S42234" t="s">
        <v>45</v>
      </c>
      <c r="T42234" t="s">
        <v>46</v>
      </c>
      <c r="U42234" t="s">
        <v>46</v>
      </c>
      <c r="V42234" t="s">
        <v>46</v>
      </c>
      <c r="W42234" t="s">
        <v>46</v>
      </c>
      <c r="X42234" t="s">
        <v>46</v>
      </c>
      <c r="Y42234" t="s">
        <v>46</v>
      </c>
      <c r="Z42234" t="s">
        <v>46</v>
      </c>
      <c r="AA42234" t="s">
        <v>46</v>
      </c>
      <c r="AB42234">
        <v>0</v>
      </c>
      <c r="AC42234">
        <v>0</v>
      </c>
      <c r="AD42234">
        <v>0</v>
      </c>
      <c r="AE42234">
        <v>0.66666667000000002</v>
      </c>
      <c r="AF42234" t="s">
        <v>46</v>
      </c>
      <c r="AG42234" t="s">
        <v>46</v>
      </c>
      <c r="AH42234" t="s">
        <v>46</v>
      </c>
    </row>
    <row r="42235" spans="1:34" x14ac:dyDescent="0.25">
      <c r="A42235">
        <v>8580</v>
      </c>
      <c r="B42235">
        <v>25983</v>
      </c>
      <c r="C42235" t="s">
        <v>21777</v>
      </c>
      <c r="D42235" t="s">
        <v>35</v>
      </c>
      <c r="E42235" t="s">
        <v>6187</v>
      </c>
      <c r="F42235" t="s">
        <v>6188</v>
      </c>
      <c r="G42235" t="s">
        <v>661</v>
      </c>
      <c r="H42235" t="s">
        <v>1040</v>
      </c>
      <c r="I42235" t="s">
        <v>78</v>
      </c>
      <c r="J42235" t="s">
        <v>81</v>
      </c>
      <c r="K42235" t="s">
        <v>14667</v>
      </c>
      <c r="L42235" t="s">
        <v>59</v>
      </c>
      <c r="M42235" t="s">
        <v>59</v>
      </c>
      <c r="N42235" t="s">
        <v>59</v>
      </c>
      <c r="O42235" t="s">
        <v>44</v>
      </c>
      <c r="P42235" t="s">
        <v>45</v>
      </c>
      <c r="Q42235" t="s">
        <v>46</v>
      </c>
      <c r="R42235" t="s">
        <v>46</v>
      </c>
      <c r="S42235" t="s">
        <v>45</v>
      </c>
      <c r="T42235" t="s">
        <v>46</v>
      </c>
      <c r="U42235" t="s">
        <v>46</v>
      </c>
      <c r="V42235" t="s">
        <v>46</v>
      </c>
      <c r="W42235" t="s">
        <v>46</v>
      </c>
      <c r="X42235" t="s">
        <v>46</v>
      </c>
      <c r="Y42235" t="s">
        <v>46</v>
      </c>
      <c r="Z42235" t="s">
        <v>46</v>
      </c>
      <c r="AA42235" t="s">
        <v>46</v>
      </c>
      <c r="AB42235">
        <v>0</v>
      </c>
      <c r="AC42235">
        <v>0</v>
      </c>
      <c r="AD42235">
        <v>0</v>
      </c>
      <c r="AE42235">
        <v>0.66666667000000002</v>
      </c>
      <c r="AF42235" t="s">
        <v>46</v>
      </c>
      <c r="AG42235" t="s">
        <v>46</v>
      </c>
      <c r="AH42235" t="s">
        <v>46</v>
      </c>
    </row>
    <row r="42236" spans="1:34" x14ac:dyDescent="0.25">
      <c r="A42236">
        <v>8580</v>
      </c>
      <c r="B42236">
        <v>25981</v>
      </c>
      <c r="C42236" t="s">
        <v>21777</v>
      </c>
      <c r="D42236" t="s">
        <v>35</v>
      </c>
      <c r="E42236" t="s">
        <v>6187</v>
      </c>
      <c r="F42236" t="s">
        <v>6188</v>
      </c>
      <c r="G42236" t="s">
        <v>661</v>
      </c>
      <c r="H42236" t="s">
        <v>1040</v>
      </c>
      <c r="I42236" t="s">
        <v>78</v>
      </c>
      <c r="J42236" t="s">
        <v>83</v>
      </c>
      <c r="K42236" t="s">
        <v>18496</v>
      </c>
      <c r="L42236" t="s">
        <v>49</v>
      </c>
      <c r="M42236" t="s">
        <v>49</v>
      </c>
      <c r="N42236" t="s">
        <v>49</v>
      </c>
      <c r="O42236" t="s">
        <v>44</v>
      </c>
      <c r="P42236" t="s">
        <v>45</v>
      </c>
      <c r="Q42236" t="s">
        <v>45</v>
      </c>
      <c r="R42236" t="s">
        <v>45</v>
      </c>
      <c r="S42236" t="s">
        <v>45</v>
      </c>
      <c r="T42236" t="s">
        <v>45</v>
      </c>
      <c r="U42236" t="s">
        <v>45</v>
      </c>
      <c r="V42236" t="s">
        <v>46</v>
      </c>
      <c r="W42236" t="s">
        <v>46</v>
      </c>
      <c r="X42236" t="s">
        <v>45</v>
      </c>
      <c r="Y42236" t="s">
        <v>46</v>
      </c>
      <c r="Z42236" t="s">
        <v>46</v>
      </c>
      <c r="AA42236" t="s">
        <v>45</v>
      </c>
      <c r="AB42236">
        <v>1</v>
      </c>
      <c r="AC42236">
        <v>1</v>
      </c>
      <c r="AD42236">
        <v>1</v>
      </c>
      <c r="AE42236">
        <v>1.6666666699999999</v>
      </c>
      <c r="AF42236" t="s">
        <v>46</v>
      </c>
      <c r="AG42236" t="s">
        <v>46</v>
      </c>
      <c r="AH42236" t="s">
        <v>46</v>
      </c>
    </row>
    <row r="42237" spans="1:34" x14ac:dyDescent="0.25">
      <c r="A42237">
        <v>8580</v>
      </c>
      <c r="B42237">
        <v>25985</v>
      </c>
      <c r="C42237" t="s">
        <v>21777</v>
      </c>
      <c r="D42237" t="s">
        <v>35</v>
      </c>
      <c r="E42237" t="s">
        <v>6187</v>
      </c>
      <c r="F42237" t="s">
        <v>6188</v>
      </c>
      <c r="G42237" t="s">
        <v>661</v>
      </c>
      <c r="H42237" t="s">
        <v>1040</v>
      </c>
      <c r="I42237" t="s">
        <v>87</v>
      </c>
      <c r="J42237" t="s">
        <v>142</v>
      </c>
      <c r="K42237" t="s">
        <v>18497</v>
      </c>
      <c r="L42237" t="s">
        <v>43</v>
      </c>
      <c r="M42237" t="s">
        <v>43</v>
      </c>
      <c r="N42237" t="s">
        <v>43</v>
      </c>
      <c r="O42237" t="s">
        <v>44</v>
      </c>
      <c r="P42237" t="s">
        <v>45</v>
      </c>
      <c r="Q42237" t="s">
        <v>45</v>
      </c>
      <c r="R42237" t="s">
        <v>45</v>
      </c>
      <c r="S42237" t="s">
        <v>45</v>
      </c>
      <c r="T42237" t="s">
        <v>45</v>
      </c>
      <c r="U42237" t="s">
        <v>45</v>
      </c>
      <c r="V42237" t="s">
        <v>45</v>
      </c>
      <c r="W42237" t="s">
        <v>45</v>
      </c>
      <c r="X42237" t="s">
        <v>45</v>
      </c>
      <c r="Y42237" t="s">
        <v>45</v>
      </c>
      <c r="Z42237" t="s">
        <v>45</v>
      </c>
      <c r="AA42237" t="s">
        <v>45</v>
      </c>
      <c r="AB42237">
        <v>0</v>
      </c>
      <c r="AC42237">
        <v>0</v>
      </c>
      <c r="AD42237">
        <v>0</v>
      </c>
      <c r="AE42237">
        <v>4</v>
      </c>
      <c r="AF42237" t="s">
        <v>46</v>
      </c>
      <c r="AG42237" t="s">
        <v>45</v>
      </c>
      <c r="AH42237" t="s">
        <v>46</v>
      </c>
    </row>
    <row r="42238" spans="1:34" x14ac:dyDescent="0.25">
      <c r="A42238">
        <v>8580</v>
      </c>
      <c r="B42238">
        <v>25986</v>
      </c>
      <c r="C42238" t="s">
        <v>21777</v>
      </c>
      <c r="D42238" t="s">
        <v>35</v>
      </c>
      <c r="E42238" t="s">
        <v>6187</v>
      </c>
      <c r="F42238" t="s">
        <v>6188</v>
      </c>
      <c r="G42238" t="s">
        <v>661</v>
      </c>
      <c r="H42238" t="s">
        <v>1040</v>
      </c>
      <c r="I42238" t="s">
        <v>87</v>
      </c>
      <c r="J42238" t="s">
        <v>144</v>
      </c>
      <c r="K42238" t="s">
        <v>6195</v>
      </c>
      <c r="L42238" t="s">
        <v>43</v>
      </c>
      <c r="M42238" t="s">
        <v>43</v>
      </c>
      <c r="N42238" t="s">
        <v>43</v>
      </c>
      <c r="O42238" t="s">
        <v>44</v>
      </c>
      <c r="P42238" t="s">
        <v>45</v>
      </c>
      <c r="Q42238" t="s">
        <v>45</v>
      </c>
      <c r="R42238" t="s">
        <v>46</v>
      </c>
      <c r="S42238" t="s">
        <v>45</v>
      </c>
      <c r="T42238" t="s">
        <v>46</v>
      </c>
      <c r="U42238" t="s">
        <v>46</v>
      </c>
      <c r="V42238" t="s">
        <v>46</v>
      </c>
      <c r="W42238" t="s">
        <v>46</v>
      </c>
      <c r="X42238" t="s">
        <v>45</v>
      </c>
      <c r="Y42238" t="s">
        <v>46</v>
      </c>
      <c r="Z42238" t="s">
        <v>45</v>
      </c>
      <c r="AA42238" t="s">
        <v>45</v>
      </c>
      <c r="AB42238">
        <v>0</v>
      </c>
      <c r="AC42238">
        <v>0</v>
      </c>
      <c r="AD42238">
        <v>0</v>
      </c>
      <c r="AE42238">
        <v>2</v>
      </c>
      <c r="AF42238" t="s">
        <v>46</v>
      </c>
      <c r="AG42238" t="s">
        <v>46</v>
      </c>
      <c r="AH42238" t="s">
        <v>46</v>
      </c>
    </row>
    <row r="42239" spans="1:34" x14ac:dyDescent="0.25">
      <c r="A42239">
        <v>8634</v>
      </c>
      <c r="B42239">
        <v>26639</v>
      </c>
      <c r="C42239" t="s">
        <v>21777</v>
      </c>
      <c r="D42239" t="s">
        <v>35</v>
      </c>
      <c r="E42239" t="s">
        <v>6197</v>
      </c>
      <c r="F42239" t="s">
        <v>6198</v>
      </c>
      <c r="G42239" t="s">
        <v>261</v>
      </c>
      <c r="I42239" t="s">
        <v>40</v>
      </c>
      <c r="J42239" t="s">
        <v>41</v>
      </c>
      <c r="K42239" t="s">
        <v>14671</v>
      </c>
      <c r="L42239" t="s">
        <v>43</v>
      </c>
      <c r="M42239" t="s">
        <v>43</v>
      </c>
      <c r="N42239" t="s">
        <v>43</v>
      </c>
      <c r="O42239" t="s">
        <v>50</v>
      </c>
      <c r="P42239" t="s">
        <v>45</v>
      </c>
      <c r="Q42239" t="s">
        <v>46</v>
      </c>
      <c r="R42239" t="s">
        <v>45</v>
      </c>
      <c r="S42239" t="s">
        <v>45</v>
      </c>
      <c r="T42239" t="s">
        <v>45</v>
      </c>
      <c r="U42239" t="s">
        <v>45</v>
      </c>
      <c r="V42239" t="s">
        <v>45</v>
      </c>
      <c r="W42239" t="s">
        <v>45</v>
      </c>
      <c r="X42239" t="s">
        <v>45</v>
      </c>
      <c r="Y42239" t="s">
        <v>45</v>
      </c>
      <c r="Z42239" t="s">
        <v>45</v>
      </c>
      <c r="AA42239" t="s">
        <v>45</v>
      </c>
      <c r="AB42239">
        <v>0</v>
      </c>
      <c r="AC42239">
        <v>0</v>
      </c>
      <c r="AD42239">
        <v>0</v>
      </c>
      <c r="AE42239">
        <v>3.6666666700000001</v>
      </c>
      <c r="AF42239" t="s">
        <v>46</v>
      </c>
      <c r="AG42239" t="s">
        <v>46</v>
      </c>
      <c r="AH42239" t="s">
        <v>45</v>
      </c>
    </row>
    <row r="42240" spans="1:34" x14ac:dyDescent="0.25">
      <c r="A42240">
        <v>8634</v>
      </c>
      <c r="B42240">
        <v>26626</v>
      </c>
      <c r="C42240" t="s">
        <v>21777</v>
      </c>
      <c r="D42240" t="s">
        <v>35</v>
      </c>
      <c r="E42240" t="s">
        <v>6197</v>
      </c>
      <c r="F42240" t="s">
        <v>6198</v>
      </c>
      <c r="G42240" t="s">
        <v>261</v>
      </c>
      <c r="I42240" t="s">
        <v>40</v>
      </c>
      <c r="J42240" t="s">
        <v>47</v>
      </c>
      <c r="K42240" t="s">
        <v>23078</v>
      </c>
      <c r="L42240" t="s">
        <v>49</v>
      </c>
      <c r="M42240" t="s">
        <v>49</v>
      </c>
      <c r="N42240" t="s">
        <v>49</v>
      </c>
      <c r="O42240" t="s">
        <v>50</v>
      </c>
      <c r="P42240" t="s">
        <v>45</v>
      </c>
      <c r="Q42240" t="s">
        <v>46</v>
      </c>
      <c r="R42240" t="s">
        <v>45</v>
      </c>
      <c r="S42240" t="s">
        <v>45</v>
      </c>
      <c r="T42240" t="s">
        <v>45</v>
      </c>
      <c r="U42240" t="s">
        <v>45</v>
      </c>
      <c r="V42240" t="s">
        <v>45</v>
      </c>
      <c r="W42240" t="s">
        <v>45</v>
      </c>
      <c r="X42240" t="s">
        <v>45</v>
      </c>
      <c r="Y42240" t="s">
        <v>45</v>
      </c>
      <c r="Z42240" t="s">
        <v>45</v>
      </c>
      <c r="AA42240" t="s">
        <v>45</v>
      </c>
      <c r="AB42240">
        <v>0</v>
      </c>
      <c r="AC42240">
        <v>0</v>
      </c>
      <c r="AD42240">
        <v>0</v>
      </c>
      <c r="AE42240">
        <v>3.6666666700000001</v>
      </c>
      <c r="AF42240" t="s">
        <v>46</v>
      </c>
      <c r="AG42240" t="s">
        <v>45</v>
      </c>
      <c r="AH42240" t="s">
        <v>46</v>
      </c>
    </row>
    <row r="42241" spans="1:34" x14ac:dyDescent="0.25">
      <c r="A42241">
        <v>8634</v>
      </c>
      <c r="B42241">
        <v>26628</v>
      </c>
      <c r="C42241" t="s">
        <v>21777</v>
      </c>
      <c r="D42241" t="s">
        <v>35</v>
      </c>
      <c r="E42241" t="s">
        <v>6197</v>
      </c>
      <c r="F42241" t="s">
        <v>6198</v>
      </c>
      <c r="G42241" t="s">
        <v>261</v>
      </c>
      <c r="I42241" t="s">
        <v>51</v>
      </c>
      <c r="J42241" t="s">
        <v>14944</v>
      </c>
      <c r="K42241" t="s">
        <v>23079</v>
      </c>
      <c r="L42241" t="s">
        <v>49</v>
      </c>
      <c r="M42241" t="s">
        <v>43</v>
      </c>
      <c r="N42241" t="s">
        <v>43</v>
      </c>
      <c r="O42241" t="s">
        <v>85</v>
      </c>
      <c r="P42241" t="s">
        <v>45</v>
      </c>
      <c r="Q42241" t="s">
        <v>45</v>
      </c>
      <c r="R42241" t="s">
        <v>45</v>
      </c>
      <c r="S42241" t="s">
        <v>45</v>
      </c>
      <c r="T42241" t="s">
        <v>45</v>
      </c>
      <c r="U42241" t="s">
        <v>45</v>
      </c>
      <c r="V42241" t="s">
        <v>45</v>
      </c>
      <c r="W42241" t="s">
        <v>45</v>
      </c>
      <c r="X42241" t="s">
        <v>45</v>
      </c>
      <c r="Y42241" t="s">
        <v>45</v>
      </c>
      <c r="Z42241" t="s">
        <v>45</v>
      </c>
      <c r="AA42241" t="s">
        <v>45</v>
      </c>
      <c r="AB42241">
        <v>1</v>
      </c>
      <c r="AC42241">
        <v>2</v>
      </c>
      <c r="AD42241">
        <v>1</v>
      </c>
      <c r="AE42241">
        <v>2.6666666700000001</v>
      </c>
      <c r="AF42241" t="s">
        <v>46</v>
      </c>
      <c r="AG42241" t="s">
        <v>45</v>
      </c>
      <c r="AH42241" t="s">
        <v>45</v>
      </c>
    </row>
    <row r="42242" spans="1:34" x14ac:dyDescent="0.25">
      <c r="A42242">
        <v>8634</v>
      </c>
      <c r="B42242">
        <v>26629</v>
      </c>
      <c r="C42242" t="s">
        <v>21777</v>
      </c>
      <c r="D42242" t="s">
        <v>35</v>
      </c>
      <c r="E42242" t="s">
        <v>6197</v>
      </c>
      <c r="F42242" t="s">
        <v>6198</v>
      </c>
      <c r="G42242" t="s">
        <v>261</v>
      </c>
      <c r="I42242" t="s">
        <v>51</v>
      </c>
      <c r="J42242" t="s">
        <v>16760</v>
      </c>
      <c r="K42242" t="s">
        <v>23080</v>
      </c>
      <c r="L42242" t="s">
        <v>49</v>
      </c>
      <c r="M42242" t="s">
        <v>49</v>
      </c>
      <c r="N42242" t="s">
        <v>49</v>
      </c>
      <c r="O42242" t="s">
        <v>44</v>
      </c>
      <c r="P42242" t="s">
        <v>45</v>
      </c>
      <c r="Q42242" t="s">
        <v>46</v>
      </c>
      <c r="R42242" t="s">
        <v>45</v>
      </c>
      <c r="S42242" t="s">
        <v>45</v>
      </c>
      <c r="T42242" t="s">
        <v>45</v>
      </c>
      <c r="U42242" t="s">
        <v>45</v>
      </c>
      <c r="V42242" t="s">
        <v>45</v>
      </c>
      <c r="W42242" t="s">
        <v>45</v>
      </c>
      <c r="X42242" t="s">
        <v>45</v>
      </c>
      <c r="Y42242" t="s">
        <v>45</v>
      </c>
      <c r="Z42242" t="s">
        <v>45</v>
      </c>
      <c r="AA42242" t="s">
        <v>45</v>
      </c>
      <c r="AB42242">
        <v>2</v>
      </c>
      <c r="AC42242">
        <v>2</v>
      </c>
      <c r="AD42242">
        <v>2</v>
      </c>
      <c r="AE42242">
        <v>1.6666666699999999</v>
      </c>
      <c r="AF42242" t="s">
        <v>46</v>
      </c>
      <c r="AG42242" t="s">
        <v>45</v>
      </c>
      <c r="AH42242" t="s">
        <v>46</v>
      </c>
    </row>
    <row r="42243" spans="1:34" x14ac:dyDescent="0.25">
      <c r="A42243">
        <v>8634</v>
      </c>
      <c r="B42243">
        <v>26884</v>
      </c>
      <c r="C42243" t="s">
        <v>21777</v>
      </c>
      <c r="D42243" t="s">
        <v>35</v>
      </c>
      <c r="E42243" t="s">
        <v>6197</v>
      </c>
      <c r="F42243" t="s">
        <v>6198</v>
      </c>
      <c r="G42243" t="s">
        <v>261</v>
      </c>
      <c r="I42243" t="s">
        <v>51</v>
      </c>
      <c r="J42243" t="s">
        <v>16823</v>
      </c>
      <c r="K42243" t="s">
        <v>23081</v>
      </c>
      <c r="L42243" t="s">
        <v>49</v>
      </c>
      <c r="M42243" t="s">
        <v>43</v>
      </c>
      <c r="N42243" t="s">
        <v>43</v>
      </c>
      <c r="O42243" t="s">
        <v>85</v>
      </c>
      <c r="P42243" t="s">
        <v>45</v>
      </c>
      <c r="Q42243" t="s">
        <v>46</v>
      </c>
      <c r="R42243" t="s">
        <v>45</v>
      </c>
      <c r="S42243" t="s">
        <v>45</v>
      </c>
      <c r="T42243" t="s">
        <v>45</v>
      </c>
      <c r="U42243" t="s">
        <v>45</v>
      </c>
      <c r="V42243" t="s">
        <v>45</v>
      </c>
      <c r="W42243" t="s">
        <v>45</v>
      </c>
      <c r="X42243" t="s">
        <v>45</v>
      </c>
      <c r="Y42243" t="s">
        <v>45</v>
      </c>
      <c r="Z42243" t="s">
        <v>45</v>
      </c>
      <c r="AA42243" t="s">
        <v>45</v>
      </c>
      <c r="AB42243">
        <v>1</v>
      </c>
      <c r="AC42243">
        <v>0</v>
      </c>
      <c r="AD42243">
        <v>1</v>
      </c>
      <c r="AE42243">
        <v>3</v>
      </c>
      <c r="AF42243" t="s">
        <v>46</v>
      </c>
      <c r="AG42243" t="s">
        <v>45</v>
      </c>
      <c r="AH42243" t="s">
        <v>45</v>
      </c>
    </row>
    <row r="42244" spans="1:34" x14ac:dyDescent="0.25">
      <c r="A42244">
        <v>8634</v>
      </c>
      <c r="B42244">
        <v>26627</v>
      </c>
      <c r="C42244" t="s">
        <v>21777</v>
      </c>
      <c r="D42244" t="s">
        <v>35</v>
      </c>
      <c r="E42244" t="s">
        <v>6197</v>
      </c>
      <c r="F42244" t="s">
        <v>6198</v>
      </c>
      <c r="G42244" t="s">
        <v>261</v>
      </c>
      <c r="I42244" t="s">
        <v>51</v>
      </c>
      <c r="J42244" t="s">
        <v>57</v>
      </c>
      <c r="K42244" t="s">
        <v>23082</v>
      </c>
      <c r="L42244" t="s">
        <v>59</v>
      </c>
      <c r="M42244" t="s">
        <v>59</v>
      </c>
      <c r="N42244" t="s">
        <v>59</v>
      </c>
      <c r="O42244" t="s">
        <v>44</v>
      </c>
      <c r="P42244" t="s">
        <v>45</v>
      </c>
      <c r="Q42244" t="s">
        <v>46</v>
      </c>
      <c r="R42244" t="s">
        <v>45</v>
      </c>
      <c r="S42244" t="s">
        <v>46</v>
      </c>
      <c r="T42244" t="s">
        <v>46</v>
      </c>
      <c r="U42244" t="s">
        <v>45</v>
      </c>
      <c r="V42244" t="s">
        <v>46</v>
      </c>
      <c r="W42244" t="s">
        <v>46</v>
      </c>
      <c r="X42244" t="s">
        <v>46</v>
      </c>
      <c r="Y42244" t="s">
        <v>46</v>
      </c>
      <c r="Z42244" t="s">
        <v>46</v>
      </c>
      <c r="AA42244" t="s">
        <v>46</v>
      </c>
      <c r="AB42244">
        <v>2</v>
      </c>
      <c r="AC42244">
        <v>2</v>
      </c>
      <c r="AD42244">
        <v>2</v>
      </c>
      <c r="AE42244">
        <v>-1</v>
      </c>
      <c r="AF42244" t="s">
        <v>45</v>
      </c>
      <c r="AG42244" t="s">
        <v>45</v>
      </c>
      <c r="AH42244" t="s">
        <v>45</v>
      </c>
    </row>
    <row r="42245" spans="1:34" x14ac:dyDescent="0.25">
      <c r="A42245">
        <v>8634</v>
      </c>
      <c r="B42245">
        <v>26631</v>
      </c>
      <c r="C42245" t="s">
        <v>21777</v>
      </c>
      <c r="D42245" t="s">
        <v>35</v>
      </c>
      <c r="E42245" t="s">
        <v>6197</v>
      </c>
      <c r="F42245" t="s">
        <v>6198</v>
      </c>
      <c r="G42245" t="s">
        <v>261</v>
      </c>
      <c r="I42245" t="s">
        <v>60</v>
      </c>
      <c r="J42245" t="s">
        <v>61</v>
      </c>
      <c r="K42245" t="s">
        <v>23083</v>
      </c>
      <c r="L42245" t="s">
        <v>49</v>
      </c>
      <c r="M42245" t="s">
        <v>49</v>
      </c>
      <c r="N42245" t="s">
        <v>49</v>
      </c>
      <c r="O42245" t="s">
        <v>44</v>
      </c>
      <c r="P42245" t="s">
        <v>45</v>
      </c>
      <c r="Q42245" t="s">
        <v>45</v>
      </c>
      <c r="R42245" t="s">
        <v>45</v>
      </c>
      <c r="S42245" t="s">
        <v>45</v>
      </c>
      <c r="T42245" t="s">
        <v>45</v>
      </c>
      <c r="U42245" t="s">
        <v>45</v>
      </c>
      <c r="V42245" t="s">
        <v>45</v>
      </c>
      <c r="W42245" t="s">
        <v>45</v>
      </c>
      <c r="X42245" t="s">
        <v>45</v>
      </c>
      <c r="Y42245" t="s">
        <v>45</v>
      </c>
      <c r="Z42245" t="s">
        <v>45</v>
      </c>
      <c r="AA42245" t="s">
        <v>45</v>
      </c>
      <c r="AB42245">
        <v>0</v>
      </c>
      <c r="AC42245">
        <v>0</v>
      </c>
      <c r="AD42245">
        <v>0</v>
      </c>
      <c r="AE42245">
        <v>4</v>
      </c>
      <c r="AF42245" t="s">
        <v>46</v>
      </c>
      <c r="AG42245" t="s">
        <v>46</v>
      </c>
      <c r="AH42245" t="s">
        <v>46</v>
      </c>
    </row>
    <row r="42246" spans="1:34" x14ac:dyDescent="0.25">
      <c r="A42246">
        <v>8634</v>
      </c>
      <c r="B42246">
        <v>26630</v>
      </c>
      <c r="C42246" t="s">
        <v>21777</v>
      </c>
      <c r="D42246" t="s">
        <v>35</v>
      </c>
      <c r="E42246" t="s">
        <v>6197</v>
      </c>
      <c r="F42246" t="s">
        <v>6198</v>
      </c>
      <c r="G42246" t="s">
        <v>261</v>
      </c>
      <c r="I42246" t="s">
        <v>60</v>
      </c>
      <c r="J42246" t="s">
        <v>123</v>
      </c>
      <c r="K42246" t="s">
        <v>23084</v>
      </c>
      <c r="L42246" t="s">
        <v>49</v>
      </c>
      <c r="M42246" t="s">
        <v>43</v>
      </c>
      <c r="N42246" t="s">
        <v>49</v>
      </c>
      <c r="O42246" t="s">
        <v>138</v>
      </c>
      <c r="P42246" t="s">
        <v>45</v>
      </c>
      <c r="Q42246" t="s">
        <v>46</v>
      </c>
      <c r="R42246" t="s">
        <v>45</v>
      </c>
      <c r="S42246" t="s">
        <v>45</v>
      </c>
      <c r="T42246" t="s">
        <v>45</v>
      </c>
      <c r="U42246" t="s">
        <v>45</v>
      </c>
      <c r="V42246" t="s">
        <v>45</v>
      </c>
      <c r="W42246" t="s">
        <v>45</v>
      </c>
      <c r="X42246" t="s">
        <v>45</v>
      </c>
      <c r="Y42246" t="s">
        <v>45</v>
      </c>
      <c r="Z42246" t="s">
        <v>45</v>
      </c>
      <c r="AA42246" t="s">
        <v>45</v>
      </c>
      <c r="AB42246">
        <v>0</v>
      </c>
      <c r="AC42246">
        <v>0</v>
      </c>
      <c r="AD42246">
        <v>0</v>
      </c>
      <c r="AE42246">
        <v>3.6666666700000001</v>
      </c>
      <c r="AF42246" t="s">
        <v>46</v>
      </c>
      <c r="AG42246" t="s">
        <v>45</v>
      </c>
      <c r="AH42246" t="s">
        <v>45</v>
      </c>
    </row>
    <row r="42247" spans="1:34" x14ac:dyDescent="0.25">
      <c r="A42247">
        <v>8634</v>
      </c>
      <c r="B42247">
        <v>26632</v>
      </c>
      <c r="C42247" t="s">
        <v>21777</v>
      </c>
      <c r="D42247" t="s">
        <v>35</v>
      </c>
      <c r="E42247" t="s">
        <v>6197</v>
      </c>
      <c r="F42247" t="s">
        <v>6198</v>
      </c>
      <c r="G42247" t="s">
        <v>261</v>
      </c>
      <c r="I42247" t="s">
        <v>63</v>
      </c>
      <c r="J42247" t="s">
        <v>125</v>
      </c>
      <c r="K42247" t="s">
        <v>6202</v>
      </c>
      <c r="L42247" t="s">
        <v>49</v>
      </c>
      <c r="M42247" t="s">
        <v>43</v>
      </c>
      <c r="N42247" t="s">
        <v>43</v>
      </c>
      <c r="O42247" t="s">
        <v>85</v>
      </c>
      <c r="P42247" t="s">
        <v>45</v>
      </c>
      <c r="Q42247" t="s">
        <v>46</v>
      </c>
      <c r="R42247" t="s">
        <v>45</v>
      </c>
      <c r="S42247" t="s">
        <v>45</v>
      </c>
      <c r="T42247" t="s">
        <v>45</v>
      </c>
      <c r="U42247" t="s">
        <v>45</v>
      </c>
      <c r="V42247" t="s">
        <v>45</v>
      </c>
      <c r="W42247" t="s">
        <v>46</v>
      </c>
      <c r="X42247" t="s">
        <v>46</v>
      </c>
      <c r="Y42247" t="s">
        <v>45</v>
      </c>
      <c r="Z42247" t="s">
        <v>45</v>
      </c>
      <c r="AA42247" t="s">
        <v>46</v>
      </c>
      <c r="AB42247">
        <v>2</v>
      </c>
      <c r="AC42247">
        <v>3</v>
      </c>
      <c r="AD42247">
        <v>2</v>
      </c>
      <c r="AE42247">
        <v>0.33333332999999998</v>
      </c>
      <c r="AF42247" t="s">
        <v>46</v>
      </c>
      <c r="AG42247" t="s">
        <v>45</v>
      </c>
      <c r="AH42247" t="s">
        <v>45</v>
      </c>
    </row>
    <row r="42248" spans="1:34" x14ac:dyDescent="0.25">
      <c r="A42248">
        <v>8634</v>
      </c>
      <c r="B42248">
        <v>26906</v>
      </c>
      <c r="C42248" t="s">
        <v>21777</v>
      </c>
      <c r="D42248" t="s">
        <v>35</v>
      </c>
      <c r="E42248" t="s">
        <v>6197</v>
      </c>
      <c r="F42248" t="s">
        <v>6198</v>
      </c>
      <c r="G42248" t="s">
        <v>261</v>
      </c>
      <c r="I42248" t="s">
        <v>63</v>
      </c>
      <c r="J42248" t="s">
        <v>1062</v>
      </c>
      <c r="K42248" t="s">
        <v>14675</v>
      </c>
      <c r="L42248" t="s">
        <v>49</v>
      </c>
      <c r="M42248" t="s">
        <v>43</v>
      </c>
      <c r="N42248" t="s">
        <v>49</v>
      </c>
      <c r="O42248" t="s">
        <v>138</v>
      </c>
      <c r="P42248" t="s">
        <v>45</v>
      </c>
      <c r="Q42248" t="s">
        <v>46</v>
      </c>
      <c r="R42248" t="s">
        <v>45</v>
      </c>
      <c r="S42248" t="s">
        <v>45</v>
      </c>
      <c r="T42248" t="s">
        <v>45</v>
      </c>
      <c r="U42248" t="s">
        <v>45</v>
      </c>
      <c r="V42248" t="s">
        <v>45</v>
      </c>
      <c r="W42248" t="s">
        <v>45</v>
      </c>
      <c r="X42248" t="s">
        <v>45</v>
      </c>
      <c r="Y42248" t="s">
        <v>45</v>
      </c>
      <c r="Z42248" t="s">
        <v>45</v>
      </c>
      <c r="AA42248" t="s">
        <v>46</v>
      </c>
      <c r="AB42248">
        <v>1</v>
      </c>
      <c r="AC42248">
        <v>1</v>
      </c>
      <c r="AD42248">
        <v>2</v>
      </c>
      <c r="AE42248">
        <v>2</v>
      </c>
      <c r="AF42248" t="s">
        <v>46</v>
      </c>
      <c r="AG42248" t="s">
        <v>45</v>
      </c>
      <c r="AH42248" t="s">
        <v>45</v>
      </c>
    </row>
    <row r="42249" spans="1:34" x14ac:dyDescent="0.25">
      <c r="A42249">
        <v>8634</v>
      </c>
      <c r="B42249">
        <v>26633</v>
      </c>
      <c r="C42249" t="s">
        <v>21777</v>
      </c>
      <c r="D42249" t="s">
        <v>35</v>
      </c>
      <c r="E42249" t="s">
        <v>6197</v>
      </c>
      <c r="F42249" t="s">
        <v>6198</v>
      </c>
      <c r="G42249" t="s">
        <v>261</v>
      </c>
      <c r="I42249" t="s">
        <v>63</v>
      </c>
      <c r="J42249" t="s">
        <v>68</v>
      </c>
      <c r="K42249" t="s">
        <v>6204</v>
      </c>
      <c r="L42249" t="s">
        <v>49</v>
      </c>
      <c r="M42249" t="s">
        <v>49</v>
      </c>
      <c r="N42249" t="s">
        <v>49</v>
      </c>
      <c r="O42249" t="s">
        <v>44</v>
      </c>
      <c r="P42249" t="s">
        <v>45</v>
      </c>
      <c r="Q42249" t="s">
        <v>46</v>
      </c>
      <c r="R42249" t="s">
        <v>45</v>
      </c>
      <c r="S42249" t="s">
        <v>45</v>
      </c>
      <c r="T42249" t="s">
        <v>45</v>
      </c>
      <c r="U42249" t="s">
        <v>45</v>
      </c>
      <c r="V42249" t="s">
        <v>45</v>
      </c>
      <c r="W42249" t="s">
        <v>46</v>
      </c>
      <c r="X42249" t="s">
        <v>46</v>
      </c>
      <c r="Y42249" t="s">
        <v>45</v>
      </c>
      <c r="Z42249" t="s">
        <v>46</v>
      </c>
      <c r="AA42249" t="s">
        <v>46</v>
      </c>
      <c r="AB42249">
        <v>3</v>
      </c>
      <c r="AC42249">
        <v>4</v>
      </c>
      <c r="AD42249">
        <v>4</v>
      </c>
      <c r="AE42249">
        <v>-1.3333333300000001</v>
      </c>
      <c r="AF42249" t="s">
        <v>45</v>
      </c>
      <c r="AG42249" t="s">
        <v>45</v>
      </c>
      <c r="AH42249" t="s">
        <v>45</v>
      </c>
    </row>
    <row r="42250" spans="1:34" x14ac:dyDescent="0.25">
      <c r="A42250">
        <v>8634</v>
      </c>
      <c r="B42250">
        <v>26642</v>
      </c>
      <c r="C42250" t="s">
        <v>21777</v>
      </c>
      <c r="D42250" t="s">
        <v>35</v>
      </c>
      <c r="E42250" t="s">
        <v>6197</v>
      </c>
      <c r="F42250" t="s">
        <v>6198</v>
      </c>
      <c r="G42250" t="s">
        <v>261</v>
      </c>
      <c r="I42250" t="s">
        <v>63</v>
      </c>
      <c r="J42250" t="s">
        <v>70</v>
      </c>
      <c r="K42250" t="s">
        <v>18501</v>
      </c>
      <c r="L42250" t="s">
        <v>49</v>
      </c>
      <c r="M42250" t="s">
        <v>49</v>
      </c>
      <c r="N42250" t="s">
        <v>49</v>
      </c>
      <c r="O42250" t="s">
        <v>44</v>
      </c>
      <c r="P42250" t="s">
        <v>45</v>
      </c>
      <c r="Q42250" t="s">
        <v>46</v>
      </c>
      <c r="R42250" t="s">
        <v>45</v>
      </c>
      <c r="S42250" t="s">
        <v>45</v>
      </c>
      <c r="T42250" t="s">
        <v>45</v>
      </c>
      <c r="U42250" t="s">
        <v>45</v>
      </c>
      <c r="V42250" t="s">
        <v>45</v>
      </c>
      <c r="W42250" t="s">
        <v>45</v>
      </c>
      <c r="X42250" t="s">
        <v>46</v>
      </c>
      <c r="Y42250" t="s">
        <v>45</v>
      </c>
      <c r="Z42250" t="s">
        <v>45</v>
      </c>
      <c r="AA42250" t="s">
        <v>46</v>
      </c>
      <c r="AB42250">
        <v>3</v>
      </c>
      <c r="AC42250">
        <v>3</v>
      </c>
      <c r="AD42250">
        <v>3</v>
      </c>
      <c r="AE42250">
        <v>0</v>
      </c>
      <c r="AF42250" t="s">
        <v>46</v>
      </c>
      <c r="AG42250" t="s">
        <v>45</v>
      </c>
      <c r="AH42250" t="s">
        <v>45</v>
      </c>
    </row>
    <row r="42251" spans="1:34" x14ac:dyDescent="0.25">
      <c r="A42251">
        <v>8634</v>
      </c>
      <c r="B42251">
        <v>26905</v>
      </c>
      <c r="C42251" t="s">
        <v>21777</v>
      </c>
      <c r="D42251" t="s">
        <v>35</v>
      </c>
      <c r="E42251" t="s">
        <v>6197</v>
      </c>
      <c r="F42251" t="s">
        <v>6198</v>
      </c>
      <c r="G42251" t="s">
        <v>261</v>
      </c>
      <c r="I42251" t="s">
        <v>63</v>
      </c>
      <c r="J42251" t="s">
        <v>72</v>
      </c>
      <c r="K42251" t="s">
        <v>18502</v>
      </c>
      <c r="L42251" t="s">
        <v>49</v>
      </c>
      <c r="M42251" t="s">
        <v>49</v>
      </c>
      <c r="N42251" t="s">
        <v>49</v>
      </c>
      <c r="O42251" t="s">
        <v>44</v>
      </c>
      <c r="P42251" t="s">
        <v>45</v>
      </c>
      <c r="Q42251" t="s">
        <v>46</v>
      </c>
      <c r="R42251" t="s">
        <v>46</v>
      </c>
      <c r="S42251" t="s">
        <v>45</v>
      </c>
      <c r="T42251" t="s">
        <v>45</v>
      </c>
      <c r="U42251" t="s">
        <v>46</v>
      </c>
      <c r="V42251" t="s">
        <v>45</v>
      </c>
      <c r="W42251" t="s">
        <v>45</v>
      </c>
      <c r="X42251" t="s">
        <v>46</v>
      </c>
      <c r="Y42251" t="s">
        <v>45</v>
      </c>
      <c r="Z42251" t="s">
        <v>45</v>
      </c>
      <c r="AA42251" t="s">
        <v>46</v>
      </c>
      <c r="AB42251">
        <v>2</v>
      </c>
      <c r="AC42251">
        <v>2</v>
      </c>
      <c r="AD42251">
        <v>1</v>
      </c>
      <c r="AE42251">
        <v>0.66666667000000002</v>
      </c>
      <c r="AF42251" t="s">
        <v>46</v>
      </c>
      <c r="AG42251" t="s">
        <v>45</v>
      </c>
      <c r="AH42251" t="s">
        <v>45</v>
      </c>
    </row>
    <row r="42252" spans="1:34" x14ac:dyDescent="0.25">
      <c r="A42252">
        <v>8634</v>
      </c>
      <c r="B42252">
        <v>26907</v>
      </c>
      <c r="C42252" t="s">
        <v>21777</v>
      </c>
      <c r="D42252" t="s">
        <v>35</v>
      </c>
      <c r="E42252" t="s">
        <v>6197</v>
      </c>
      <c r="F42252" t="s">
        <v>6198</v>
      </c>
      <c r="G42252" t="s">
        <v>261</v>
      </c>
      <c r="I42252" t="s">
        <v>78</v>
      </c>
      <c r="J42252" t="s">
        <v>136</v>
      </c>
      <c r="K42252" t="s">
        <v>23085</v>
      </c>
      <c r="L42252" t="s">
        <v>49</v>
      </c>
      <c r="M42252" t="s">
        <v>43</v>
      </c>
      <c r="N42252" t="s">
        <v>43</v>
      </c>
      <c r="O42252" t="s">
        <v>85</v>
      </c>
      <c r="P42252" t="s">
        <v>45</v>
      </c>
      <c r="Q42252" t="s">
        <v>45</v>
      </c>
      <c r="R42252" t="s">
        <v>46</v>
      </c>
      <c r="S42252" t="s">
        <v>45</v>
      </c>
      <c r="T42252" t="s">
        <v>45</v>
      </c>
      <c r="U42252" t="s">
        <v>46</v>
      </c>
      <c r="V42252" t="s">
        <v>45</v>
      </c>
      <c r="W42252" t="s">
        <v>45</v>
      </c>
      <c r="X42252" t="s">
        <v>45</v>
      </c>
      <c r="Y42252" t="s">
        <v>45</v>
      </c>
      <c r="Z42252" t="s">
        <v>45</v>
      </c>
      <c r="AA42252" t="s">
        <v>45</v>
      </c>
      <c r="AB42252">
        <v>0</v>
      </c>
      <c r="AC42252">
        <v>1</v>
      </c>
      <c r="AD42252">
        <v>0</v>
      </c>
      <c r="AE42252">
        <v>3</v>
      </c>
      <c r="AF42252" t="s">
        <v>46</v>
      </c>
      <c r="AG42252" t="s">
        <v>45</v>
      </c>
      <c r="AH42252" t="s">
        <v>45</v>
      </c>
    </row>
    <row r="42253" spans="1:34" x14ac:dyDescent="0.25">
      <c r="A42253">
        <v>8634</v>
      </c>
      <c r="B42253">
        <v>26641</v>
      </c>
      <c r="C42253" t="s">
        <v>21777</v>
      </c>
      <c r="D42253" t="s">
        <v>35</v>
      </c>
      <c r="E42253" t="s">
        <v>6197</v>
      </c>
      <c r="F42253" t="s">
        <v>6198</v>
      </c>
      <c r="G42253" t="s">
        <v>261</v>
      </c>
      <c r="I42253" t="s">
        <v>78</v>
      </c>
      <c r="J42253" t="s">
        <v>81</v>
      </c>
      <c r="K42253" t="s">
        <v>6206</v>
      </c>
      <c r="L42253" t="s">
        <v>59</v>
      </c>
      <c r="M42253" t="s">
        <v>59</v>
      </c>
      <c r="N42253" t="s">
        <v>59</v>
      </c>
      <c r="O42253" t="s">
        <v>44</v>
      </c>
      <c r="P42253" t="s">
        <v>46</v>
      </c>
      <c r="Q42253" t="s">
        <v>46</v>
      </c>
      <c r="R42253" t="s">
        <v>46</v>
      </c>
      <c r="S42253" t="s">
        <v>46</v>
      </c>
      <c r="T42253" t="s">
        <v>46</v>
      </c>
      <c r="U42253" t="s">
        <v>46</v>
      </c>
      <c r="V42253" t="s">
        <v>46</v>
      </c>
      <c r="W42253" t="s">
        <v>46</v>
      </c>
      <c r="X42253" t="s">
        <v>46</v>
      </c>
      <c r="Y42253" t="s">
        <v>46</v>
      </c>
      <c r="Z42253" t="s">
        <v>46</v>
      </c>
      <c r="AA42253" t="s">
        <v>46</v>
      </c>
      <c r="AB42253">
        <v>4</v>
      </c>
      <c r="AC42253">
        <v>4</v>
      </c>
      <c r="AD42253">
        <v>4</v>
      </c>
      <c r="AE42253">
        <v>-4</v>
      </c>
      <c r="AF42253" t="s">
        <v>45</v>
      </c>
      <c r="AG42253" t="s">
        <v>45</v>
      </c>
      <c r="AH42253" t="s">
        <v>45</v>
      </c>
    </row>
    <row r="42254" spans="1:34" x14ac:dyDescent="0.25">
      <c r="A42254">
        <v>8634</v>
      </c>
      <c r="B42254">
        <v>26635</v>
      </c>
      <c r="C42254" t="s">
        <v>21777</v>
      </c>
      <c r="D42254" t="s">
        <v>35</v>
      </c>
      <c r="E42254" t="s">
        <v>6197</v>
      </c>
      <c r="F42254" t="s">
        <v>6198</v>
      </c>
      <c r="G42254" t="s">
        <v>261</v>
      </c>
      <c r="I42254" t="s">
        <v>87</v>
      </c>
      <c r="J42254" t="s">
        <v>142</v>
      </c>
      <c r="K42254" t="s">
        <v>14677</v>
      </c>
      <c r="L42254" t="s">
        <v>49</v>
      </c>
      <c r="M42254" t="s">
        <v>43</v>
      </c>
      <c r="N42254" t="s">
        <v>43</v>
      </c>
      <c r="O42254" t="s">
        <v>85</v>
      </c>
      <c r="P42254" t="s">
        <v>45</v>
      </c>
      <c r="Q42254" t="s">
        <v>45</v>
      </c>
      <c r="R42254" t="s">
        <v>46</v>
      </c>
      <c r="S42254" t="s">
        <v>45</v>
      </c>
      <c r="T42254" t="s">
        <v>45</v>
      </c>
      <c r="U42254" t="s">
        <v>46</v>
      </c>
      <c r="V42254" t="s">
        <v>45</v>
      </c>
      <c r="W42254" t="s">
        <v>45</v>
      </c>
      <c r="X42254" t="s">
        <v>45</v>
      </c>
      <c r="Y42254" t="s">
        <v>45</v>
      </c>
      <c r="Z42254" t="s">
        <v>45</v>
      </c>
      <c r="AA42254" t="s">
        <v>45</v>
      </c>
      <c r="AB42254">
        <v>1</v>
      </c>
      <c r="AC42254">
        <v>1</v>
      </c>
      <c r="AD42254">
        <v>1</v>
      </c>
      <c r="AE42254">
        <v>2.3333333299999999</v>
      </c>
      <c r="AF42254" t="s">
        <v>46</v>
      </c>
      <c r="AG42254" t="s">
        <v>45</v>
      </c>
      <c r="AH42254" t="s">
        <v>45</v>
      </c>
    </row>
    <row r="42255" spans="1:34" x14ac:dyDescent="0.25">
      <c r="A42255">
        <v>8634</v>
      </c>
      <c r="B42255">
        <v>26908</v>
      </c>
      <c r="C42255" t="s">
        <v>21777</v>
      </c>
      <c r="D42255" t="s">
        <v>35</v>
      </c>
      <c r="E42255" t="s">
        <v>6197</v>
      </c>
      <c r="F42255" t="s">
        <v>6198</v>
      </c>
      <c r="G42255" t="s">
        <v>261</v>
      </c>
      <c r="I42255" t="s">
        <v>87</v>
      </c>
      <c r="J42255" t="s">
        <v>142</v>
      </c>
      <c r="K42255" t="s">
        <v>23086</v>
      </c>
      <c r="L42255" t="s">
        <v>49</v>
      </c>
      <c r="M42255" t="s">
        <v>59</v>
      </c>
      <c r="N42255" t="s">
        <v>59</v>
      </c>
      <c r="O42255" t="s">
        <v>132</v>
      </c>
      <c r="P42255" t="s">
        <v>45</v>
      </c>
      <c r="Q42255" t="s">
        <v>46</v>
      </c>
      <c r="R42255" t="s">
        <v>46</v>
      </c>
      <c r="S42255" t="s">
        <v>45</v>
      </c>
      <c r="T42255" t="s">
        <v>45</v>
      </c>
      <c r="U42255" t="s">
        <v>46</v>
      </c>
      <c r="V42255" t="s">
        <v>46</v>
      </c>
      <c r="W42255" t="s">
        <v>46</v>
      </c>
      <c r="X42255" t="s">
        <v>46</v>
      </c>
      <c r="Y42255" t="s">
        <v>46</v>
      </c>
      <c r="Z42255" t="s">
        <v>46</v>
      </c>
      <c r="AA42255" t="s">
        <v>46</v>
      </c>
      <c r="AB42255">
        <v>1</v>
      </c>
      <c r="AC42255">
        <v>2</v>
      </c>
      <c r="AD42255">
        <v>2</v>
      </c>
      <c r="AE42255">
        <v>-0.66666667000000002</v>
      </c>
      <c r="AF42255" t="s">
        <v>45</v>
      </c>
      <c r="AG42255" t="s">
        <v>45</v>
      </c>
      <c r="AH42255" t="s">
        <v>45</v>
      </c>
    </row>
    <row r="42256" spans="1:34" x14ac:dyDescent="0.25">
      <c r="A42256">
        <v>8634</v>
      </c>
      <c r="B42256">
        <v>26634</v>
      </c>
      <c r="C42256" t="s">
        <v>21777</v>
      </c>
      <c r="D42256" t="s">
        <v>35</v>
      </c>
      <c r="E42256" t="s">
        <v>6197</v>
      </c>
      <c r="F42256" t="s">
        <v>6198</v>
      </c>
      <c r="G42256" t="s">
        <v>261</v>
      </c>
      <c r="I42256" t="s">
        <v>87</v>
      </c>
      <c r="J42256" t="s">
        <v>434</v>
      </c>
      <c r="K42256" t="s">
        <v>18504</v>
      </c>
      <c r="L42256" t="s">
        <v>49</v>
      </c>
      <c r="M42256" t="s">
        <v>43</v>
      </c>
      <c r="N42256" t="s">
        <v>43</v>
      </c>
      <c r="O42256" t="s">
        <v>85</v>
      </c>
      <c r="P42256" t="s">
        <v>45</v>
      </c>
      <c r="Q42256" t="s">
        <v>45</v>
      </c>
      <c r="R42256" t="s">
        <v>46</v>
      </c>
      <c r="S42256" t="s">
        <v>45</v>
      </c>
      <c r="T42256" t="s">
        <v>45</v>
      </c>
      <c r="U42256" t="s">
        <v>46</v>
      </c>
      <c r="V42256" t="s">
        <v>45</v>
      </c>
      <c r="W42256" t="s">
        <v>45</v>
      </c>
      <c r="X42256" t="s">
        <v>45</v>
      </c>
      <c r="Y42256" t="s">
        <v>45</v>
      </c>
      <c r="Z42256" t="s">
        <v>45</v>
      </c>
      <c r="AA42256" t="s">
        <v>45</v>
      </c>
      <c r="AB42256">
        <v>1</v>
      </c>
      <c r="AC42256">
        <v>1</v>
      </c>
      <c r="AD42256">
        <v>2</v>
      </c>
      <c r="AE42256">
        <v>2</v>
      </c>
      <c r="AF42256" t="s">
        <v>46</v>
      </c>
      <c r="AG42256" t="s">
        <v>45</v>
      </c>
      <c r="AH42256" t="s">
        <v>45</v>
      </c>
    </row>
    <row r="42257" spans="1:34" x14ac:dyDescent="0.25">
      <c r="A42257">
        <v>8634</v>
      </c>
      <c r="B42257">
        <v>26637</v>
      </c>
      <c r="C42257" t="s">
        <v>21777</v>
      </c>
      <c r="D42257" t="s">
        <v>35</v>
      </c>
      <c r="E42257" t="s">
        <v>6197</v>
      </c>
      <c r="F42257" t="s">
        <v>6198</v>
      </c>
      <c r="G42257" t="s">
        <v>261</v>
      </c>
      <c r="I42257" t="s">
        <v>90</v>
      </c>
      <c r="J42257" t="s">
        <v>91</v>
      </c>
      <c r="K42257" t="s">
        <v>18505</v>
      </c>
      <c r="L42257" t="s">
        <v>59</v>
      </c>
      <c r="M42257" t="s">
        <v>49</v>
      </c>
      <c r="N42257" t="s">
        <v>49</v>
      </c>
      <c r="O42257" t="s">
        <v>173</v>
      </c>
      <c r="P42257" t="s">
        <v>45</v>
      </c>
      <c r="Q42257" t="s">
        <v>45</v>
      </c>
      <c r="R42257" t="s">
        <v>46</v>
      </c>
      <c r="S42257" t="s">
        <v>46</v>
      </c>
      <c r="T42257" t="s">
        <v>45</v>
      </c>
      <c r="U42257" t="s">
        <v>45</v>
      </c>
      <c r="V42257" t="s">
        <v>45</v>
      </c>
      <c r="W42257" t="s">
        <v>45</v>
      </c>
      <c r="X42257" t="s">
        <v>46</v>
      </c>
      <c r="Y42257" t="s">
        <v>45</v>
      </c>
      <c r="Z42257" t="s">
        <v>46</v>
      </c>
      <c r="AA42257" t="s">
        <v>46</v>
      </c>
      <c r="AB42257">
        <v>2</v>
      </c>
      <c r="AC42257">
        <v>1</v>
      </c>
      <c r="AD42257">
        <v>2</v>
      </c>
      <c r="AE42257">
        <v>0.66666667000000002</v>
      </c>
      <c r="AF42257" t="s">
        <v>46</v>
      </c>
      <c r="AG42257" t="s">
        <v>46</v>
      </c>
      <c r="AH42257" t="s">
        <v>46</v>
      </c>
    </row>
    <row r="42258" spans="1:34" x14ac:dyDescent="0.25">
      <c r="A42258">
        <v>8634</v>
      </c>
      <c r="B42258">
        <v>26636</v>
      </c>
      <c r="C42258" t="s">
        <v>21777</v>
      </c>
      <c r="D42258" t="s">
        <v>35</v>
      </c>
      <c r="E42258" t="s">
        <v>6197</v>
      </c>
      <c r="F42258" t="s">
        <v>6198</v>
      </c>
      <c r="G42258" t="s">
        <v>261</v>
      </c>
      <c r="I42258" t="s">
        <v>90</v>
      </c>
      <c r="J42258" t="s">
        <v>146</v>
      </c>
      <c r="K42258" t="s">
        <v>14679</v>
      </c>
      <c r="L42258" t="s">
        <v>59</v>
      </c>
      <c r="M42258" t="s">
        <v>59</v>
      </c>
      <c r="N42258" t="s">
        <v>59</v>
      </c>
      <c r="O42258" t="s">
        <v>44</v>
      </c>
      <c r="P42258" t="s">
        <v>45</v>
      </c>
      <c r="Q42258" t="s">
        <v>45</v>
      </c>
      <c r="R42258" t="s">
        <v>46</v>
      </c>
      <c r="S42258" t="s">
        <v>45</v>
      </c>
      <c r="T42258" t="s">
        <v>45</v>
      </c>
      <c r="U42258" t="s">
        <v>46</v>
      </c>
      <c r="V42258" t="s">
        <v>45</v>
      </c>
      <c r="W42258" t="s">
        <v>46</v>
      </c>
      <c r="X42258" t="s">
        <v>46</v>
      </c>
      <c r="Y42258" t="s">
        <v>46</v>
      </c>
      <c r="Z42258" t="s">
        <v>46</v>
      </c>
      <c r="AA42258" t="s">
        <v>46</v>
      </c>
      <c r="AB42258">
        <v>3</v>
      </c>
      <c r="AC42258">
        <v>1</v>
      </c>
      <c r="AD42258">
        <v>4</v>
      </c>
      <c r="AE42258">
        <v>-1</v>
      </c>
      <c r="AF42258" t="s">
        <v>45</v>
      </c>
      <c r="AG42258" t="s">
        <v>45</v>
      </c>
      <c r="AH42258" t="s">
        <v>45</v>
      </c>
    </row>
    <row r="42259" spans="1:34" x14ac:dyDescent="0.25">
      <c r="A42259">
        <v>8634</v>
      </c>
      <c r="B42259">
        <v>26643</v>
      </c>
      <c r="C42259" t="s">
        <v>21777</v>
      </c>
      <c r="D42259" t="s">
        <v>35</v>
      </c>
      <c r="E42259" t="s">
        <v>6197</v>
      </c>
      <c r="F42259" t="s">
        <v>6198</v>
      </c>
      <c r="G42259" t="s">
        <v>261</v>
      </c>
      <c r="I42259" t="s">
        <v>93</v>
      </c>
      <c r="J42259" t="s">
        <v>94</v>
      </c>
      <c r="K42259" t="s">
        <v>23087</v>
      </c>
      <c r="L42259" t="s">
        <v>59</v>
      </c>
      <c r="M42259" t="s">
        <v>43</v>
      </c>
      <c r="N42259" t="s">
        <v>43</v>
      </c>
      <c r="O42259" t="s">
        <v>85</v>
      </c>
      <c r="P42259" t="s">
        <v>45</v>
      </c>
      <c r="Q42259" t="s">
        <v>45</v>
      </c>
      <c r="R42259" t="s">
        <v>46</v>
      </c>
      <c r="S42259" t="s">
        <v>45</v>
      </c>
      <c r="T42259" t="s">
        <v>45</v>
      </c>
      <c r="U42259" t="s">
        <v>45</v>
      </c>
      <c r="V42259" t="s">
        <v>45</v>
      </c>
      <c r="W42259" t="s">
        <v>45</v>
      </c>
      <c r="X42259" t="s">
        <v>46</v>
      </c>
      <c r="Y42259" t="s">
        <v>45</v>
      </c>
      <c r="Z42259" t="s">
        <v>45</v>
      </c>
      <c r="AA42259" t="s">
        <v>46</v>
      </c>
      <c r="AB42259">
        <v>1</v>
      </c>
      <c r="AC42259">
        <v>2</v>
      </c>
      <c r="AD42259">
        <v>1</v>
      </c>
      <c r="AE42259">
        <v>1.6666666699999999</v>
      </c>
      <c r="AF42259" t="s">
        <v>46</v>
      </c>
      <c r="AG42259" t="s">
        <v>45</v>
      </c>
      <c r="AH42259" t="s">
        <v>45</v>
      </c>
    </row>
    <row r="42260" spans="1:34" x14ac:dyDescent="0.25">
      <c r="A42260">
        <v>8634</v>
      </c>
      <c r="B42260">
        <v>26909</v>
      </c>
      <c r="C42260" t="s">
        <v>21777</v>
      </c>
      <c r="D42260" t="s">
        <v>35</v>
      </c>
      <c r="E42260" t="s">
        <v>6197</v>
      </c>
      <c r="F42260" t="s">
        <v>6198</v>
      </c>
      <c r="G42260" t="s">
        <v>261</v>
      </c>
      <c r="I42260" t="s">
        <v>93</v>
      </c>
      <c r="J42260" t="s">
        <v>573</v>
      </c>
      <c r="K42260" t="s">
        <v>23088</v>
      </c>
      <c r="L42260" t="s">
        <v>59</v>
      </c>
      <c r="M42260" t="s">
        <v>49</v>
      </c>
      <c r="N42260" t="s">
        <v>49</v>
      </c>
      <c r="O42260" t="s">
        <v>173</v>
      </c>
      <c r="P42260" t="s">
        <v>46</v>
      </c>
      <c r="Q42260" t="s">
        <v>45</v>
      </c>
      <c r="R42260" t="s">
        <v>46</v>
      </c>
      <c r="S42260" t="s">
        <v>45</v>
      </c>
      <c r="T42260" t="s">
        <v>45</v>
      </c>
      <c r="U42260" t="s">
        <v>46</v>
      </c>
      <c r="V42260" t="s">
        <v>45</v>
      </c>
      <c r="W42260" t="s">
        <v>45</v>
      </c>
      <c r="X42260" t="s">
        <v>46</v>
      </c>
      <c r="Y42260" t="s">
        <v>45</v>
      </c>
      <c r="Z42260" t="s">
        <v>45</v>
      </c>
      <c r="AA42260" t="s">
        <v>46</v>
      </c>
      <c r="AB42260">
        <v>1</v>
      </c>
      <c r="AC42260">
        <v>1</v>
      </c>
      <c r="AD42260">
        <v>4</v>
      </c>
      <c r="AE42260">
        <v>0.33333332999999998</v>
      </c>
      <c r="AF42260" t="s">
        <v>46</v>
      </c>
      <c r="AG42260" t="s">
        <v>45</v>
      </c>
      <c r="AH42260" t="s">
        <v>45</v>
      </c>
    </row>
    <row r="42261" spans="1:34" x14ac:dyDescent="0.25">
      <c r="A42261">
        <v>8634</v>
      </c>
      <c r="B42261">
        <v>26638</v>
      </c>
      <c r="C42261" t="s">
        <v>21777</v>
      </c>
      <c r="D42261" t="s">
        <v>35</v>
      </c>
      <c r="E42261" t="s">
        <v>6197</v>
      </c>
      <c r="F42261" t="s">
        <v>6198</v>
      </c>
      <c r="G42261" t="s">
        <v>261</v>
      </c>
      <c r="I42261" t="s">
        <v>93</v>
      </c>
      <c r="J42261" t="s">
        <v>97</v>
      </c>
      <c r="K42261" t="s">
        <v>23089</v>
      </c>
      <c r="L42261" t="s">
        <v>59</v>
      </c>
      <c r="M42261" t="s">
        <v>49</v>
      </c>
      <c r="N42261" t="s">
        <v>49</v>
      </c>
      <c r="O42261" t="s">
        <v>173</v>
      </c>
      <c r="P42261" t="s">
        <v>45</v>
      </c>
      <c r="Q42261" t="s">
        <v>46</v>
      </c>
      <c r="R42261" t="s">
        <v>46</v>
      </c>
      <c r="S42261" t="s">
        <v>45</v>
      </c>
      <c r="T42261" t="s">
        <v>45</v>
      </c>
      <c r="U42261" t="s">
        <v>45</v>
      </c>
      <c r="V42261" t="s">
        <v>45</v>
      </c>
      <c r="W42261" t="s">
        <v>45</v>
      </c>
      <c r="X42261" t="s">
        <v>46</v>
      </c>
      <c r="Y42261" t="s">
        <v>45</v>
      </c>
      <c r="Z42261" t="s">
        <v>45</v>
      </c>
      <c r="AA42261" t="s">
        <v>45</v>
      </c>
      <c r="AB42261">
        <v>3</v>
      </c>
      <c r="AC42261">
        <v>2</v>
      </c>
      <c r="AD42261">
        <v>2</v>
      </c>
      <c r="AE42261">
        <v>0.66666667000000002</v>
      </c>
      <c r="AF42261" t="s">
        <v>46</v>
      </c>
      <c r="AG42261" t="s">
        <v>45</v>
      </c>
      <c r="AH42261" t="s">
        <v>45</v>
      </c>
    </row>
    <row r="42262" spans="1:34" x14ac:dyDescent="0.25">
      <c r="A42262">
        <v>8634</v>
      </c>
      <c r="B42262">
        <v>26640</v>
      </c>
      <c r="C42262" t="s">
        <v>21777</v>
      </c>
      <c r="D42262" t="s">
        <v>35</v>
      </c>
      <c r="E42262" t="s">
        <v>6197</v>
      </c>
      <c r="F42262" t="s">
        <v>6198</v>
      </c>
      <c r="G42262" t="s">
        <v>261</v>
      </c>
      <c r="I42262" t="s">
        <v>93</v>
      </c>
      <c r="J42262" t="s">
        <v>104</v>
      </c>
      <c r="K42262" t="s">
        <v>19088</v>
      </c>
      <c r="L42262" t="s">
        <v>59</v>
      </c>
      <c r="M42262" t="s">
        <v>49</v>
      </c>
      <c r="N42262" t="s">
        <v>49</v>
      </c>
      <c r="O42262" t="s">
        <v>173</v>
      </c>
      <c r="P42262" t="s">
        <v>45</v>
      </c>
      <c r="Q42262" t="s">
        <v>45</v>
      </c>
      <c r="R42262" t="s">
        <v>46</v>
      </c>
      <c r="S42262" t="s">
        <v>45</v>
      </c>
      <c r="T42262" t="s">
        <v>45</v>
      </c>
      <c r="U42262" t="s">
        <v>46</v>
      </c>
      <c r="V42262" t="s">
        <v>45</v>
      </c>
      <c r="W42262" t="s">
        <v>45</v>
      </c>
      <c r="X42262" t="s">
        <v>46</v>
      </c>
      <c r="Y42262" t="s">
        <v>45</v>
      </c>
      <c r="Z42262" t="s">
        <v>45</v>
      </c>
      <c r="AA42262" t="s">
        <v>46</v>
      </c>
      <c r="AB42262">
        <v>2</v>
      </c>
      <c r="AC42262">
        <v>1</v>
      </c>
      <c r="AD42262">
        <v>2</v>
      </c>
      <c r="AE42262">
        <v>1</v>
      </c>
      <c r="AF42262" t="s">
        <v>46</v>
      </c>
      <c r="AG42262" t="s">
        <v>46</v>
      </c>
      <c r="AH42262" t="s">
        <v>46</v>
      </c>
    </row>
    <row r="42263" spans="1:34" x14ac:dyDescent="0.25">
      <c r="A42263">
        <v>8751</v>
      </c>
      <c r="B42263">
        <v>28341</v>
      </c>
      <c r="C42263" t="s">
        <v>21777</v>
      </c>
      <c r="D42263" t="s">
        <v>35</v>
      </c>
      <c r="E42263" t="s">
        <v>6212</v>
      </c>
      <c r="F42263" t="s">
        <v>6213</v>
      </c>
      <c r="G42263" t="s">
        <v>261</v>
      </c>
      <c r="H42263" t="s">
        <v>3835</v>
      </c>
      <c r="I42263" t="s">
        <v>40</v>
      </c>
      <c r="J42263" t="s">
        <v>41</v>
      </c>
      <c r="K42263" t="s">
        <v>18507</v>
      </c>
      <c r="L42263" t="s">
        <v>43</v>
      </c>
      <c r="M42263" t="s">
        <v>43</v>
      </c>
      <c r="N42263" t="s">
        <v>43</v>
      </c>
      <c r="O42263" t="s">
        <v>44</v>
      </c>
      <c r="P42263" t="s">
        <v>45</v>
      </c>
      <c r="Q42263" t="s">
        <v>45</v>
      </c>
      <c r="R42263" t="s">
        <v>45</v>
      </c>
      <c r="S42263" t="s">
        <v>45</v>
      </c>
      <c r="T42263" t="s">
        <v>45</v>
      </c>
      <c r="U42263" t="s">
        <v>45</v>
      </c>
      <c r="V42263" t="s">
        <v>45</v>
      </c>
      <c r="W42263" t="s">
        <v>45</v>
      </c>
      <c r="X42263" t="s">
        <v>45</v>
      </c>
      <c r="Y42263" t="s">
        <v>45</v>
      </c>
      <c r="Z42263" t="s">
        <v>45</v>
      </c>
      <c r="AA42263" t="s">
        <v>45</v>
      </c>
      <c r="AB42263">
        <v>1</v>
      </c>
      <c r="AC42263">
        <v>1</v>
      </c>
      <c r="AD42263">
        <v>1</v>
      </c>
      <c r="AE42263">
        <v>3</v>
      </c>
      <c r="AF42263" t="s">
        <v>46</v>
      </c>
      <c r="AG42263" t="s">
        <v>46</v>
      </c>
      <c r="AH42263" t="s">
        <v>45</v>
      </c>
    </row>
    <row r="42264" spans="1:34" x14ac:dyDescent="0.25">
      <c r="A42264">
        <v>8751</v>
      </c>
      <c r="B42264">
        <v>28342</v>
      </c>
      <c r="C42264" t="s">
        <v>21777</v>
      </c>
      <c r="D42264" t="s">
        <v>35</v>
      </c>
      <c r="E42264" t="s">
        <v>6212</v>
      </c>
      <c r="F42264" t="s">
        <v>6213</v>
      </c>
      <c r="G42264" t="s">
        <v>261</v>
      </c>
      <c r="H42264" t="s">
        <v>3835</v>
      </c>
      <c r="I42264" t="s">
        <v>40</v>
      </c>
      <c r="J42264" t="s">
        <v>41</v>
      </c>
      <c r="K42264" t="s">
        <v>14682</v>
      </c>
      <c r="L42264" t="s">
        <v>43</v>
      </c>
      <c r="M42264" t="s">
        <v>43</v>
      </c>
      <c r="N42264" t="s">
        <v>43</v>
      </c>
      <c r="O42264" t="s">
        <v>50</v>
      </c>
      <c r="P42264" t="s">
        <v>45</v>
      </c>
      <c r="Q42264" t="s">
        <v>45</v>
      </c>
      <c r="R42264" t="s">
        <v>45</v>
      </c>
      <c r="S42264" t="s">
        <v>45</v>
      </c>
      <c r="T42264" t="s">
        <v>45</v>
      </c>
      <c r="U42264" t="s">
        <v>45</v>
      </c>
      <c r="V42264" t="s">
        <v>45</v>
      </c>
      <c r="W42264" t="s">
        <v>45</v>
      </c>
      <c r="X42264" t="s">
        <v>45</v>
      </c>
      <c r="Y42264" t="s">
        <v>45</v>
      </c>
      <c r="Z42264" t="s">
        <v>45</v>
      </c>
      <c r="AA42264" t="s">
        <v>45</v>
      </c>
      <c r="AB42264">
        <v>1</v>
      </c>
      <c r="AC42264">
        <v>1</v>
      </c>
      <c r="AD42264">
        <v>1</v>
      </c>
      <c r="AE42264">
        <v>3</v>
      </c>
      <c r="AF42264" t="s">
        <v>46</v>
      </c>
      <c r="AG42264" t="s">
        <v>46</v>
      </c>
      <c r="AH42264" t="s">
        <v>46</v>
      </c>
    </row>
    <row r="42265" spans="1:34" x14ac:dyDescent="0.25">
      <c r="A42265">
        <v>8751</v>
      </c>
      <c r="B42265">
        <v>28345</v>
      </c>
      <c r="C42265" t="s">
        <v>21777</v>
      </c>
      <c r="D42265" t="s">
        <v>35</v>
      </c>
      <c r="E42265" t="s">
        <v>6212</v>
      </c>
      <c r="F42265" t="s">
        <v>6213</v>
      </c>
      <c r="G42265" t="s">
        <v>261</v>
      </c>
      <c r="H42265" t="s">
        <v>3835</v>
      </c>
      <c r="I42265" t="s">
        <v>51</v>
      </c>
      <c r="J42265" t="s">
        <v>14944</v>
      </c>
      <c r="K42265" t="s">
        <v>23090</v>
      </c>
      <c r="L42265" t="s">
        <v>49</v>
      </c>
      <c r="M42265" t="s">
        <v>43</v>
      </c>
      <c r="N42265" t="s">
        <v>43</v>
      </c>
      <c r="O42265" t="s">
        <v>50</v>
      </c>
      <c r="P42265" t="s">
        <v>45</v>
      </c>
      <c r="Q42265" t="s">
        <v>45</v>
      </c>
      <c r="R42265" t="s">
        <v>45</v>
      </c>
      <c r="S42265" t="s">
        <v>45</v>
      </c>
      <c r="T42265" t="s">
        <v>45</v>
      </c>
      <c r="U42265" t="s">
        <v>45</v>
      </c>
      <c r="V42265" t="s">
        <v>45</v>
      </c>
      <c r="W42265" t="s">
        <v>45</v>
      </c>
      <c r="X42265" t="s">
        <v>45</v>
      </c>
      <c r="Y42265" t="s">
        <v>45</v>
      </c>
      <c r="Z42265" t="s">
        <v>45</v>
      </c>
      <c r="AA42265" t="s">
        <v>45</v>
      </c>
      <c r="AB42265">
        <v>1</v>
      </c>
      <c r="AC42265">
        <v>1</v>
      </c>
      <c r="AD42265">
        <v>1</v>
      </c>
      <c r="AE42265">
        <v>3</v>
      </c>
      <c r="AF42265" t="s">
        <v>46</v>
      </c>
      <c r="AG42265" t="s">
        <v>45</v>
      </c>
      <c r="AH42265" t="s">
        <v>46</v>
      </c>
    </row>
    <row r="42266" spans="1:34" x14ac:dyDescent="0.25">
      <c r="A42266">
        <v>8751</v>
      </c>
      <c r="B42266">
        <v>28346</v>
      </c>
      <c r="C42266" t="s">
        <v>21777</v>
      </c>
      <c r="D42266" t="s">
        <v>35</v>
      </c>
      <c r="E42266" t="s">
        <v>6212</v>
      </c>
      <c r="F42266" t="s">
        <v>6213</v>
      </c>
      <c r="G42266" t="s">
        <v>261</v>
      </c>
      <c r="H42266" t="s">
        <v>3835</v>
      </c>
      <c r="I42266" t="s">
        <v>51</v>
      </c>
      <c r="J42266" t="s">
        <v>329</v>
      </c>
      <c r="K42266" t="s">
        <v>21100</v>
      </c>
      <c r="L42266" t="s">
        <v>49</v>
      </c>
      <c r="M42266" t="s">
        <v>43</v>
      </c>
      <c r="N42266" t="s">
        <v>43</v>
      </c>
      <c r="O42266" t="s">
        <v>50</v>
      </c>
      <c r="P42266" t="s">
        <v>45</v>
      </c>
      <c r="Q42266" t="s">
        <v>45</v>
      </c>
      <c r="R42266" t="s">
        <v>45</v>
      </c>
      <c r="S42266" t="s">
        <v>45</v>
      </c>
      <c r="T42266" t="s">
        <v>45</v>
      </c>
      <c r="U42266" t="s">
        <v>45</v>
      </c>
      <c r="V42266" t="s">
        <v>45</v>
      </c>
      <c r="W42266" t="s">
        <v>45</v>
      </c>
      <c r="X42266" t="s">
        <v>45</v>
      </c>
      <c r="Y42266" t="s">
        <v>45</v>
      </c>
      <c r="Z42266" t="s">
        <v>45</v>
      </c>
      <c r="AA42266" t="s">
        <v>45</v>
      </c>
      <c r="AB42266">
        <v>2</v>
      </c>
      <c r="AC42266">
        <v>1</v>
      </c>
      <c r="AD42266">
        <v>1</v>
      </c>
      <c r="AE42266">
        <v>2.6666666700000001</v>
      </c>
      <c r="AF42266" t="s">
        <v>46</v>
      </c>
      <c r="AG42266" t="s">
        <v>45</v>
      </c>
      <c r="AH42266" t="s">
        <v>45</v>
      </c>
    </row>
    <row r="42267" spans="1:34" x14ac:dyDescent="0.25">
      <c r="A42267">
        <v>8751</v>
      </c>
      <c r="B42267">
        <v>28602</v>
      </c>
      <c r="C42267" t="s">
        <v>21777</v>
      </c>
      <c r="D42267" t="s">
        <v>35</v>
      </c>
      <c r="E42267" t="s">
        <v>6212</v>
      </c>
      <c r="F42267" t="s">
        <v>6213</v>
      </c>
      <c r="G42267" t="s">
        <v>261</v>
      </c>
      <c r="H42267" t="s">
        <v>3835</v>
      </c>
      <c r="I42267" t="s">
        <v>51</v>
      </c>
      <c r="J42267" t="s">
        <v>2846</v>
      </c>
      <c r="K42267" t="s">
        <v>14684</v>
      </c>
      <c r="L42267" t="s">
        <v>49</v>
      </c>
      <c r="M42267" t="s">
        <v>49</v>
      </c>
      <c r="N42267" t="s">
        <v>49</v>
      </c>
      <c r="O42267" t="s">
        <v>44</v>
      </c>
      <c r="P42267" t="s">
        <v>46</v>
      </c>
      <c r="Q42267" t="s">
        <v>46</v>
      </c>
      <c r="R42267" t="s">
        <v>46</v>
      </c>
      <c r="S42267" t="s">
        <v>45</v>
      </c>
      <c r="T42267" t="s">
        <v>45</v>
      </c>
      <c r="U42267" t="s">
        <v>45</v>
      </c>
      <c r="V42267" t="s">
        <v>45</v>
      </c>
      <c r="W42267" t="s">
        <v>45</v>
      </c>
      <c r="X42267" t="s">
        <v>45</v>
      </c>
      <c r="Y42267" t="s">
        <v>46</v>
      </c>
      <c r="Z42267" t="s">
        <v>46</v>
      </c>
      <c r="AA42267" t="s">
        <v>45</v>
      </c>
      <c r="AB42267">
        <v>1</v>
      </c>
      <c r="AC42267">
        <v>1</v>
      </c>
      <c r="AD42267">
        <v>1</v>
      </c>
      <c r="AE42267">
        <v>1.3333333300000001</v>
      </c>
      <c r="AF42267" t="s">
        <v>46</v>
      </c>
      <c r="AG42267" t="s">
        <v>46</v>
      </c>
      <c r="AH42267" t="s">
        <v>46</v>
      </c>
    </row>
    <row r="42268" spans="1:34" x14ac:dyDescent="0.25">
      <c r="A42268">
        <v>8751</v>
      </c>
      <c r="B42268">
        <v>28347</v>
      </c>
      <c r="C42268" t="s">
        <v>21777</v>
      </c>
      <c r="D42268" t="s">
        <v>35</v>
      </c>
      <c r="E42268" t="s">
        <v>6212</v>
      </c>
      <c r="F42268" t="s">
        <v>6213</v>
      </c>
      <c r="G42268" t="s">
        <v>261</v>
      </c>
      <c r="H42268" t="s">
        <v>3835</v>
      </c>
      <c r="I42268" t="s">
        <v>51</v>
      </c>
      <c r="J42268" t="s">
        <v>57</v>
      </c>
      <c r="K42268" t="s">
        <v>14687</v>
      </c>
      <c r="L42268" t="s">
        <v>59</v>
      </c>
      <c r="M42268" t="s">
        <v>237</v>
      </c>
      <c r="N42268" t="s">
        <v>237</v>
      </c>
      <c r="O42268" t="s">
        <v>132</v>
      </c>
      <c r="P42268" t="s">
        <v>45</v>
      </c>
      <c r="Q42268" t="s">
        <v>46</v>
      </c>
      <c r="R42268" t="s">
        <v>46</v>
      </c>
      <c r="S42268" t="s">
        <v>45</v>
      </c>
      <c r="T42268" t="s">
        <v>46</v>
      </c>
      <c r="U42268" t="s">
        <v>46</v>
      </c>
      <c r="V42268" t="s">
        <v>46</v>
      </c>
      <c r="W42268" t="s">
        <v>46</v>
      </c>
      <c r="X42268" t="s">
        <v>46</v>
      </c>
      <c r="Y42268" t="s">
        <v>46</v>
      </c>
      <c r="Z42268" t="s">
        <v>46</v>
      </c>
      <c r="AA42268" t="s">
        <v>46</v>
      </c>
      <c r="AB42268">
        <v>2</v>
      </c>
      <c r="AC42268">
        <v>3</v>
      </c>
      <c r="AD42268">
        <v>2</v>
      </c>
      <c r="AE42268">
        <v>-1.6666666699999999</v>
      </c>
      <c r="AF42268" t="s">
        <v>45</v>
      </c>
      <c r="AG42268" t="s">
        <v>46</v>
      </c>
      <c r="AH42268" t="s">
        <v>46</v>
      </c>
    </row>
    <row r="42269" spans="1:34" x14ac:dyDescent="0.25">
      <c r="A42269">
        <v>8751</v>
      </c>
      <c r="B42269">
        <v>28597</v>
      </c>
      <c r="C42269" t="s">
        <v>21777</v>
      </c>
      <c r="D42269" t="s">
        <v>35</v>
      </c>
      <c r="E42269" t="s">
        <v>6212</v>
      </c>
      <c r="F42269" t="s">
        <v>6213</v>
      </c>
      <c r="G42269" t="s">
        <v>261</v>
      </c>
      <c r="H42269" t="s">
        <v>3835</v>
      </c>
      <c r="I42269" t="s">
        <v>60</v>
      </c>
      <c r="J42269" t="s">
        <v>123</v>
      </c>
      <c r="K42269" t="s">
        <v>23091</v>
      </c>
      <c r="L42269" t="s">
        <v>49</v>
      </c>
      <c r="M42269" t="s">
        <v>49</v>
      </c>
      <c r="N42269" t="s">
        <v>49</v>
      </c>
      <c r="O42269" t="s">
        <v>44</v>
      </c>
      <c r="P42269" t="s">
        <v>45</v>
      </c>
      <c r="Q42269" t="s">
        <v>46</v>
      </c>
      <c r="R42269" t="s">
        <v>46</v>
      </c>
      <c r="S42269" t="s">
        <v>45</v>
      </c>
      <c r="T42269" t="s">
        <v>45</v>
      </c>
      <c r="U42269" t="s">
        <v>45</v>
      </c>
      <c r="V42269" t="s">
        <v>45</v>
      </c>
      <c r="W42269" t="s">
        <v>45</v>
      </c>
      <c r="X42269" t="s">
        <v>45</v>
      </c>
      <c r="Y42269" t="s">
        <v>45</v>
      </c>
      <c r="Z42269" t="s">
        <v>45</v>
      </c>
      <c r="AA42269" t="s">
        <v>45</v>
      </c>
      <c r="AB42269">
        <v>0</v>
      </c>
      <c r="AC42269">
        <v>0</v>
      </c>
      <c r="AD42269">
        <v>0</v>
      </c>
      <c r="AE42269">
        <v>3.3333333299999999</v>
      </c>
      <c r="AF42269" t="s">
        <v>46</v>
      </c>
      <c r="AG42269" t="s">
        <v>45</v>
      </c>
      <c r="AH42269" t="s">
        <v>46</v>
      </c>
    </row>
    <row r="42270" spans="1:34" x14ac:dyDescent="0.25">
      <c r="A42270">
        <v>8751</v>
      </c>
      <c r="B42270">
        <v>28349</v>
      </c>
      <c r="C42270" t="s">
        <v>21777</v>
      </c>
      <c r="D42270" t="s">
        <v>35</v>
      </c>
      <c r="E42270" t="s">
        <v>6212</v>
      </c>
      <c r="F42270" t="s">
        <v>6213</v>
      </c>
      <c r="G42270" t="s">
        <v>261</v>
      </c>
      <c r="H42270" t="s">
        <v>3835</v>
      </c>
      <c r="I42270" t="s">
        <v>63</v>
      </c>
      <c r="J42270" t="s">
        <v>64</v>
      </c>
      <c r="K42270" t="s">
        <v>273</v>
      </c>
      <c r="L42270" t="s">
        <v>59</v>
      </c>
      <c r="M42270" t="s">
        <v>43</v>
      </c>
      <c r="N42270" t="s">
        <v>49</v>
      </c>
      <c r="O42270" t="s">
        <v>270</v>
      </c>
      <c r="P42270" t="s">
        <v>45</v>
      </c>
      <c r="Q42270" t="s">
        <v>45</v>
      </c>
      <c r="R42270" t="s">
        <v>45</v>
      </c>
      <c r="S42270" t="s">
        <v>45</v>
      </c>
      <c r="T42270" t="s">
        <v>45</v>
      </c>
      <c r="U42270" t="s">
        <v>45</v>
      </c>
      <c r="V42270" t="s">
        <v>45</v>
      </c>
      <c r="W42270" t="s">
        <v>45</v>
      </c>
      <c r="X42270" t="s">
        <v>45</v>
      </c>
      <c r="Y42270" t="s">
        <v>45</v>
      </c>
      <c r="Z42270" t="s">
        <v>45</v>
      </c>
      <c r="AA42270" t="s">
        <v>45</v>
      </c>
      <c r="AB42270">
        <v>1</v>
      </c>
      <c r="AC42270">
        <v>1</v>
      </c>
      <c r="AD42270">
        <v>1</v>
      </c>
      <c r="AE42270">
        <v>3</v>
      </c>
      <c r="AF42270" t="s">
        <v>46</v>
      </c>
      <c r="AG42270" t="s">
        <v>45</v>
      </c>
      <c r="AH42270" t="s">
        <v>46</v>
      </c>
    </row>
    <row r="42271" spans="1:34" x14ac:dyDescent="0.25">
      <c r="A42271">
        <v>8751</v>
      </c>
      <c r="B42271">
        <v>28348</v>
      </c>
      <c r="C42271" t="s">
        <v>21777</v>
      </c>
      <c r="D42271" t="s">
        <v>35</v>
      </c>
      <c r="E42271" t="s">
        <v>6212</v>
      </c>
      <c r="F42271" t="s">
        <v>6213</v>
      </c>
      <c r="G42271" t="s">
        <v>261</v>
      </c>
      <c r="H42271" t="s">
        <v>3835</v>
      </c>
      <c r="I42271" t="s">
        <v>63</v>
      </c>
      <c r="J42271" t="s">
        <v>66</v>
      </c>
      <c r="K42271" t="s">
        <v>6224</v>
      </c>
      <c r="L42271" t="s">
        <v>59</v>
      </c>
      <c r="M42271" t="s">
        <v>43</v>
      </c>
      <c r="N42271" t="s">
        <v>49</v>
      </c>
      <c r="O42271" t="s">
        <v>270</v>
      </c>
      <c r="P42271" t="s">
        <v>45</v>
      </c>
      <c r="Q42271" t="s">
        <v>45</v>
      </c>
      <c r="R42271" t="s">
        <v>45</v>
      </c>
      <c r="S42271" t="s">
        <v>45</v>
      </c>
      <c r="T42271" t="s">
        <v>45</v>
      </c>
      <c r="U42271" t="s">
        <v>45</v>
      </c>
      <c r="V42271" t="s">
        <v>45</v>
      </c>
      <c r="W42271" t="s">
        <v>45</v>
      </c>
      <c r="X42271" t="s">
        <v>45</v>
      </c>
      <c r="Y42271" t="s">
        <v>45</v>
      </c>
      <c r="Z42271" t="s">
        <v>45</v>
      </c>
      <c r="AA42271" t="s">
        <v>45</v>
      </c>
      <c r="AB42271">
        <v>1</v>
      </c>
      <c r="AC42271">
        <v>1</v>
      </c>
      <c r="AD42271">
        <v>1</v>
      </c>
      <c r="AE42271">
        <v>3</v>
      </c>
      <c r="AF42271" t="s">
        <v>46</v>
      </c>
      <c r="AG42271" t="s">
        <v>45</v>
      </c>
      <c r="AH42271" t="s">
        <v>46</v>
      </c>
    </row>
    <row r="42272" spans="1:34" x14ac:dyDescent="0.25">
      <c r="A42272">
        <v>8751</v>
      </c>
      <c r="B42272">
        <v>28351</v>
      </c>
      <c r="C42272" t="s">
        <v>21777</v>
      </c>
      <c r="D42272" t="s">
        <v>35</v>
      </c>
      <c r="E42272" t="s">
        <v>6212</v>
      </c>
      <c r="F42272" t="s">
        <v>6213</v>
      </c>
      <c r="G42272" t="s">
        <v>261</v>
      </c>
      <c r="H42272" t="s">
        <v>3835</v>
      </c>
      <c r="I42272" t="s">
        <v>63</v>
      </c>
      <c r="J42272" t="s">
        <v>70</v>
      </c>
      <c r="K42272" t="s">
        <v>17764</v>
      </c>
      <c r="L42272" t="s">
        <v>49</v>
      </c>
      <c r="M42272" t="s">
        <v>237</v>
      </c>
      <c r="N42272" t="s">
        <v>237</v>
      </c>
      <c r="O42272" t="s">
        <v>173</v>
      </c>
      <c r="P42272" t="s">
        <v>45</v>
      </c>
      <c r="Q42272" t="s">
        <v>45</v>
      </c>
      <c r="R42272" t="s">
        <v>45</v>
      </c>
      <c r="S42272" t="s">
        <v>45</v>
      </c>
      <c r="T42272" t="s">
        <v>46</v>
      </c>
      <c r="U42272" t="s">
        <v>45</v>
      </c>
      <c r="V42272" t="s">
        <v>46</v>
      </c>
      <c r="W42272" t="s">
        <v>46</v>
      </c>
      <c r="X42272" t="s">
        <v>46</v>
      </c>
      <c r="Y42272" t="s">
        <v>46</v>
      </c>
      <c r="Z42272" t="s">
        <v>46</v>
      </c>
      <c r="AA42272" t="s">
        <v>46</v>
      </c>
      <c r="AB42272">
        <v>3</v>
      </c>
      <c r="AC42272">
        <v>2</v>
      </c>
      <c r="AD42272">
        <v>3</v>
      </c>
      <c r="AE42272">
        <v>-1</v>
      </c>
      <c r="AF42272" t="s">
        <v>45</v>
      </c>
      <c r="AG42272" t="s">
        <v>46</v>
      </c>
      <c r="AH42272" t="s">
        <v>46</v>
      </c>
    </row>
    <row r="42273" spans="1:34" x14ac:dyDescent="0.25">
      <c r="A42273">
        <v>8751</v>
      </c>
      <c r="B42273">
        <v>28350</v>
      </c>
      <c r="C42273" t="s">
        <v>21777</v>
      </c>
      <c r="D42273" t="s">
        <v>35</v>
      </c>
      <c r="E42273" t="s">
        <v>6212</v>
      </c>
      <c r="F42273" t="s">
        <v>6213</v>
      </c>
      <c r="G42273" t="s">
        <v>261</v>
      </c>
      <c r="H42273" t="s">
        <v>3835</v>
      </c>
      <c r="I42273" t="s">
        <v>63</v>
      </c>
      <c r="J42273" t="s">
        <v>133</v>
      </c>
      <c r="K42273" t="s">
        <v>21102</v>
      </c>
      <c r="L42273" t="s">
        <v>59</v>
      </c>
      <c r="M42273" t="s">
        <v>49</v>
      </c>
      <c r="N42273" t="s">
        <v>49</v>
      </c>
      <c r="O42273" t="s">
        <v>50</v>
      </c>
      <c r="P42273" t="s">
        <v>45</v>
      </c>
      <c r="Q42273" t="s">
        <v>45</v>
      </c>
      <c r="R42273" t="s">
        <v>45</v>
      </c>
      <c r="S42273" t="s">
        <v>45</v>
      </c>
      <c r="T42273" t="s">
        <v>45</v>
      </c>
      <c r="U42273" t="s">
        <v>45</v>
      </c>
      <c r="V42273" t="s">
        <v>46</v>
      </c>
      <c r="W42273" t="s">
        <v>46</v>
      </c>
      <c r="X42273" t="s">
        <v>46</v>
      </c>
      <c r="Y42273" t="s">
        <v>46</v>
      </c>
      <c r="Z42273" t="s">
        <v>46</v>
      </c>
      <c r="AA42273" t="s">
        <v>46</v>
      </c>
      <c r="AB42273">
        <v>1</v>
      </c>
      <c r="AC42273">
        <v>1</v>
      </c>
      <c r="AD42273">
        <v>1</v>
      </c>
      <c r="AE42273">
        <v>1</v>
      </c>
      <c r="AF42273" t="s">
        <v>46</v>
      </c>
      <c r="AG42273" t="s">
        <v>46</v>
      </c>
      <c r="AH42273" t="s">
        <v>46</v>
      </c>
    </row>
    <row r="42274" spans="1:34" x14ac:dyDescent="0.25">
      <c r="A42274">
        <v>8751</v>
      </c>
      <c r="B42274">
        <v>28352</v>
      </c>
      <c r="C42274" t="s">
        <v>21777</v>
      </c>
      <c r="D42274" t="s">
        <v>35</v>
      </c>
      <c r="E42274" t="s">
        <v>6212</v>
      </c>
      <c r="F42274" t="s">
        <v>6213</v>
      </c>
      <c r="G42274" t="s">
        <v>261</v>
      </c>
      <c r="H42274" t="s">
        <v>3835</v>
      </c>
      <c r="I42274" t="s">
        <v>78</v>
      </c>
      <c r="J42274" t="s">
        <v>81</v>
      </c>
      <c r="K42274" t="s">
        <v>23092</v>
      </c>
      <c r="L42274" t="s">
        <v>59</v>
      </c>
      <c r="M42274" t="s">
        <v>59</v>
      </c>
      <c r="N42274" t="s">
        <v>59</v>
      </c>
      <c r="O42274" t="s">
        <v>44</v>
      </c>
      <c r="P42274" t="s">
        <v>45</v>
      </c>
      <c r="Q42274" t="s">
        <v>46</v>
      </c>
      <c r="R42274" t="s">
        <v>46</v>
      </c>
      <c r="S42274" t="s">
        <v>45</v>
      </c>
      <c r="T42274" t="s">
        <v>46</v>
      </c>
      <c r="U42274" t="s">
        <v>46</v>
      </c>
      <c r="V42274" t="s">
        <v>46</v>
      </c>
      <c r="W42274" t="s">
        <v>46</v>
      </c>
      <c r="X42274" t="s">
        <v>46</v>
      </c>
      <c r="Y42274" t="s">
        <v>46</v>
      </c>
      <c r="Z42274" t="s">
        <v>46</v>
      </c>
      <c r="AA42274" t="s">
        <v>46</v>
      </c>
      <c r="AB42274">
        <v>1</v>
      </c>
      <c r="AC42274">
        <v>1</v>
      </c>
      <c r="AD42274">
        <v>1</v>
      </c>
      <c r="AE42274">
        <v>-0.33333332999999998</v>
      </c>
      <c r="AF42274" t="s">
        <v>46</v>
      </c>
      <c r="AG42274" t="s">
        <v>45</v>
      </c>
      <c r="AH42274" t="s">
        <v>46</v>
      </c>
    </row>
    <row r="42275" spans="1:34" x14ac:dyDescent="0.25">
      <c r="A42275">
        <v>8751</v>
      </c>
      <c r="B42275">
        <v>28354</v>
      </c>
      <c r="C42275" t="s">
        <v>21777</v>
      </c>
      <c r="D42275" t="s">
        <v>35</v>
      </c>
      <c r="E42275" t="s">
        <v>6212</v>
      </c>
      <c r="F42275" t="s">
        <v>6213</v>
      </c>
      <c r="G42275" t="s">
        <v>261</v>
      </c>
      <c r="H42275" t="s">
        <v>3835</v>
      </c>
      <c r="I42275" t="s">
        <v>78</v>
      </c>
      <c r="J42275" t="s">
        <v>83</v>
      </c>
      <c r="K42275" t="s">
        <v>21104</v>
      </c>
      <c r="L42275" t="s">
        <v>49</v>
      </c>
      <c r="M42275" t="s">
        <v>49</v>
      </c>
      <c r="N42275" t="s">
        <v>49</v>
      </c>
      <c r="O42275" t="s">
        <v>44</v>
      </c>
      <c r="P42275" t="s">
        <v>45</v>
      </c>
      <c r="Q42275" t="s">
        <v>45</v>
      </c>
      <c r="R42275" t="s">
        <v>46</v>
      </c>
      <c r="S42275" t="s">
        <v>45</v>
      </c>
      <c r="T42275" t="s">
        <v>45</v>
      </c>
      <c r="U42275" t="s">
        <v>46</v>
      </c>
      <c r="V42275" t="s">
        <v>46</v>
      </c>
      <c r="W42275" t="s">
        <v>46</v>
      </c>
      <c r="X42275" t="s">
        <v>45</v>
      </c>
      <c r="Y42275" t="s">
        <v>45</v>
      </c>
      <c r="Z42275" t="s">
        <v>45</v>
      </c>
      <c r="AA42275" t="s">
        <v>45</v>
      </c>
      <c r="AB42275">
        <v>3</v>
      </c>
      <c r="AC42275">
        <v>2</v>
      </c>
      <c r="AD42275">
        <v>3</v>
      </c>
      <c r="AE42275">
        <v>0</v>
      </c>
      <c r="AF42275" t="s">
        <v>46</v>
      </c>
      <c r="AG42275" t="s">
        <v>45</v>
      </c>
      <c r="AH42275" t="s">
        <v>46</v>
      </c>
    </row>
    <row r="42276" spans="1:34" x14ac:dyDescent="0.25">
      <c r="A42276">
        <v>8751</v>
      </c>
      <c r="B42276">
        <v>28355</v>
      </c>
      <c r="C42276" t="s">
        <v>21777</v>
      </c>
      <c r="D42276" t="s">
        <v>35</v>
      </c>
      <c r="E42276" t="s">
        <v>6212</v>
      </c>
      <c r="F42276" t="s">
        <v>6213</v>
      </c>
      <c r="G42276" t="s">
        <v>261</v>
      </c>
      <c r="H42276" t="s">
        <v>3835</v>
      </c>
      <c r="I42276" t="s">
        <v>78</v>
      </c>
      <c r="J42276" t="s">
        <v>83</v>
      </c>
      <c r="K42276" t="s">
        <v>23093</v>
      </c>
      <c r="L42276" t="s">
        <v>49</v>
      </c>
      <c r="M42276" t="s">
        <v>49</v>
      </c>
      <c r="N42276" t="s">
        <v>49</v>
      </c>
      <c r="O42276" t="s">
        <v>44</v>
      </c>
      <c r="P42276" t="s">
        <v>45</v>
      </c>
      <c r="Q42276" t="s">
        <v>45</v>
      </c>
      <c r="R42276" t="s">
        <v>45</v>
      </c>
      <c r="S42276" t="s">
        <v>45</v>
      </c>
      <c r="T42276" t="s">
        <v>45</v>
      </c>
      <c r="U42276" t="s">
        <v>45</v>
      </c>
      <c r="V42276" t="s">
        <v>46</v>
      </c>
      <c r="W42276" t="s">
        <v>46</v>
      </c>
      <c r="X42276" t="s">
        <v>45</v>
      </c>
      <c r="Y42276" t="s">
        <v>45</v>
      </c>
      <c r="Z42276" t="s">
        <v>45</v>
      </c>
      <c r="AA42276" t="s">
        <v>45</v>
      </c>
      <c r="AB42276">
        <v>2</v>
      </c>
      <c r="AC42276">
        <v>2</v>
      </c>
      <c r="AD42276">
        <v>1</v>
      </c>
      <c r="AE42276">
        <v>1.6666666699999999</v>
      </c>
      <c r="AF42276" t="s">
        <v>46</v>
      </c>
      <c r="AG42276" t="s">
        <v>45</v>
      </c>
      <c r="AH42276" t="s">
        <v>46</v>
      </c>
    </row>
    <row r="42277" spans="1:34" x14ac:dyDescent="0.25">
      <c r="A42277">
        <v>8751</v>
      </c>
      <c r="B42277">
        <v>28356</v>
      </c>
      <c r="C42277" t="s">
        <v>21777</v>
      </c>
      <c r="D42277" t="s">
        <v>35</v>
      </c>
      <c r="E42277" t="s">
        <v>6212</v>
      </c>
      <c r="F42277" t="s">
        <v>6213</v>
      </c>
      <c r="G42277" t="s">
        <v>261</v>
      </c>
      <c r="H42277" t="s">
        <v>3835</v>
      </c>
      <c r="I42277" t="s">
        <v>78</v>
      </c>
      <c r="J42277" t="s">
        <v>83</v>
      </c>
      <c r="K42277" t="s">
        <v>14695</v>
      </c>
      <c r="L42277" t="s">
        <v>49</v>
      </c>
      <c r="M42277" t="s">
        <v>59</v>
      </c>
      <c r="N42277" t="s">
        <v>59</v>
      </c>
      <c r="O42277" t="s">
        <v>132</v>
      </c>
      <c r="P42277" t="s">
        <v>45</v>
      </c>
      <c r="Q42277" t="s">
        <v>46</v>
      </c>
      <c r="R42277" t="s">
        <v>46</v>
      </c>
      <c r="S42277" t="s">
        <v>45</v>
      </c>
      <c r="T42277" t="s">
        <v>46</v>
      </c>
      <c r="U42277" t="s">
        <v>46</v>
      </c>
      <c r="V42277" t="s">
        <v>46</v>
      </c>
      <c r="W42277" t="s">
        <v>46</v>
      </c>
      <c r="X42277" t="s">
        <v>46</v>
      </c>
      <c r="Y42277" t="s">
        <v>46</v>
      </c>
      <c r="Z42277" t="s">
        <v>46</v>
      </c>
      <c r="AA42277" t="s">
        <v>46</v>
      </c>
      <c r="AB42277">
        <v>2</v>
      </c>
      <c r="AC42277">
        <v>2</v>
      </c>
      <c r="AD42277">
        <v>3</v>
      </c>
      <c r="AE42277">
        <v>-1.6666666699999999</v>
      </c>
      <c r="AF42277" t="s">
        <v>45</v>
      </c>
      <c r="AG42277" t="s">
        <v>46</v>
      </c>
      <c r="AH42277" t="s">
        <v>46</v>
      </c>
    </row>
    <row r="42278" spans="1:34" x14ac:dyDescent="0.25">
      <c r="A42278">
        <v>8751</v>
      </c>
      <c r="B42278">
        <v>28353</v>
      </c>
      <c r="C42278" t="s">
        <v>21777</v>
      </c>
      <c r="D42278" t="s">
        <v>35</v>
      </c>
      <c r="E42278" t="s">
        <v>6212</v>
      </c>
      <c r="F42278" t="s">
        <v>6213</v>
      </c>
      <c r="G42278" t="s">
        <v>261</v>
      </c>
      <c r="H42278" t="s">
        <v>3835</v>
      </c>
      <c r="I42278" t="s">
        <v>78</v>
      </c>
      <c r="J42278" t="s">
        <v>83</v>
      </c>
      <c r="K42278" t="s">
        <v>21105</v>
      </c>
      <c r="L42278" t="s">
        <v>49</v>
      </c>
      <c r="M42278" t="s">
        <v>49</v>
      </c>
      <c r="N42278" t="s">
        <v>49</v>
      </c>
      <c r="O42278" t="s">
        <v>44</v>
      </c>
      <c r="P42278" t="s">
        <v>45</v>
      </c>
      <c r="Q42278" t="s">
        <v>45</v>
      </c>
      <c r="R42278" t="s">
        <v>45</v>
      </c>
      <c r="S42278" t="s">
        <v>45</v>
      </c>
      <c r="T42278" t="s">
        <v>45</v>
      </c>
      <c r="U42278" t="s">
        <v>45</v>
      </c>
      <c r="V42278" t="s">
        <v>46</v>
      </c>
      <c r="W42278" t="s">
        <v>46</v>
      </c>
      <c r="X42278" t="s">
        <v>45</v>
      </c>
      <c r="Y42278" t="s">
        <v>45</v>
      </c>
      <c r="Z42278" t="s">
        <v>45</v>
      </c>
      <c r="AA42278" t="s">
        <v>45</v>
      </c>
      <c r="AB42278">
        <v>2</v>
      </c>
      <c r="AC42278">
        <v>2</v>
      </c>
      <c r="AD42278">
        <v>2</v>
      </c>
      <c r="AE42278">
        <v>1.3333333300000001</v>
      </c>
      <c r="AF42278" t="s">
        <v>46</v>
      </c>
      <c r="AG42278" t="s">
        <v>45</v>
      </c>
      <c r="AH42278" t="s">
        <v>46</v>
      </c>
    </row>
    <row r="42279" spans="1:34" x14ac:dyDescent="0.25">
      <c r="A42279">
        <v>8751</v>
      </c>
      <c r="B42279">
        <v>28357</v>
      </c>
      <c r="C42279" t="s">
        <v>21777</v>
      </c>
      <c r="D42279" t="s">
        <v>35</v>
      </c>
      <c r="E42279" t="s">
        <v>6212</v>
      </c>
      <c r="F42279" t="s">
        <v>6213</v>
      </c>
      <c r="G42279" t="s">
        <v>261</v>
      </c>
      <c r="H42279" t="s">
        <v>3835</v>
      </c>
      <c r="I42279" t="s">
        <v>87</v>
      </c>
      <c r="J42279" t="s">
        <v>142</v>
      </c>
      <c r="K42279" t="s">
        <v>21106</v>
      </c>
      <c r="L42279" t="s">
        <v>43</v>
      </c>
      <c r="M42279" t="s">
        <v>43</v>
      </c>
      <c r="N42279" t="s">
        <v>43</v>
      </c>
      <c r="O42279" t="s">
        <v>50</v>
      </c>
      <c r="P42279" t="s">
        <v>45</v>
      </c>
      <c r="Q42279" t="s">
        <v>45</v>
      </c>
      <c r="R42279" t="s">
        <v>45</v>
      </c>
      <c r="S42279" t="s">
        <v>45</v>
      </c>
      <c r="T42279" t="s">
        <v>45</v>
      </c>
      <c r="U42279" t="s">
        <v>45</v>
      </c>
      <c r="V42279" t="s">
        <v>45</v>
      </c>
      <c r="W42279" t="s">
        <v>45</v>
      </c>
      <c r="X42279" t="s">
        <v>45</v>
      </c>
      <c r="Y42279" t="s">
        <v>45</v>
      </c>
      <c r="Z42279" t="s">
        <v>45</v>
      </c>
      <c r="AA42279" t="s">
        <v>45</v>
      </c>
      <c r="AB42279">
        <v>1</v>
      </c>
      <c r="AC42279">
        <v>1</v>
      </c>
      <c r="AD42279">
        <v>1</v>
      </c>
      <c r="AE42279">
        <v>3</v>
      </c>
      <c r="AF42279" t="s">
        <v>46</v>
      </c>
      <c r="AG42279" t="s">
        <v>45</v>
      </c>
      <c r="AH42279" t="s">
        <v>46</v>
      </c>
    </row>
    <row r="42280" spans="1:34" x14ac:dyDescent="0.25">
      <c r="A42280">
        <v>8751</v>
      </c>
      <c r="B42280">
        <v>28358</v>
      </c>
      <c r="C42280" t="s">
        <v>21777</v>
      </c>
      <c r="D42280" t="s">
        <v>35</v>
      </c>
      <c r="E42280" t="s">
        <v>6212</v>
      </c>
      <c r="F42280" t="s">
        <v>6213</v>
      </c>
      <c r="G42280" t="s">
        <v>261</v>
      </c>
      <c r="H42280" t="s">
        <v>3835</v>
      </c>
      <c r="I42280" t="s">
        <v>87</v>
      </c>
      <c r="J42280" t="s">
        <v>144</v>
      </c>
      <c r="K42280" t="s">
        <v>21107</v>
      </c>
      <c r="L42280" t="s">
        <v>43</v>
      </c>
      <c r="M42280" t="s">
        <v>43</v>
      </c>
      <c r="N42280" t="s">
        <v>43</v>
      </c>
      <c r="O42280" t="s">
        <v>108</v>
      </c>
      <c r="P42280" t="s">
        <v>45</v>
      </c>
      <c r="Q42280" t="s">
        <v>46</v>
      </c>
      <c r="R42280" t="s">
        <v>45</v>
      </c>
      <c r="S42280" t="s">
        <v>45</v>
      </c>
      <c r="T42280" t="s">
        <v>45</v>
      </c>
      <c r="U42280" t="s">
        <v>45</v>
      </c>
      <c r="V42280" t="s">
        <v>45</v>
      </c>
      <c r="W42280" t="s">
        <v>45</v>
      </c>
      <c r="X42280" t="s">
        <v>45</v>
      </c>
      <c r="Y42280" t="s">
        <v>45</v>
      </c>
      <c r="Z42280" t="s">
        <v>45</v>
      </c>
      <c r="AA42280" t="s">
        <v>45</v>
      </c>
      <c r="AB42280">
        <v>1</v>
      </c>
      <c r="AC42280">
        <v>1</v>
      </c>
      <c r="AD42280">
        <v>1</v>
      </c>
      <c r="AE42280">
        <v>2.6666666700000001</v>
      </c>
      <c r="AF42280" t="s">
        <v>46</v>
      </c>
      <c r="AG42280" t="s">
        <v>45</v>
      </c>
      <c r="AH42280" t="s">
        <v>46</v>
      </c>
    </row>
    <row r="42281" spans="1:34" x14ac:dyDescent="0.25">
      <c r="A42281">
        <v>8751</v>
      </c>
      <c r="B42281">
        <v>28359</v>
      </c>
      <c r="C42281" t="s">
        <v>21777</v>
      </c>
      <c r="D42281" t="s">
        <v>35</v>
      </c>
      <c r="E42281" t="s">
        <v>6212</v>
      </c>
      <c r="F42281" t="s">
        <v>6213</v>
      </c>
      <c r="G42281" t="s">
        <v>261</v>
      </c>
      <c r="H42281" t="s">
        <v>3835</v>
      </c>
      <c r="I42281" t="s">
        <v>87</v>
      </c>
      <c r="J42281" t="s">
        <v>434</v>
      </c>
      <c r="K42281" t="s">
        <v>14697</v>
      </c>
      <c r="L42281" t="s">
        <v>43</v>
      </c>
      <c r="M42281" t="s">
        <v>59</v>
      </c>
      <c r="N42281" t="s">
        <v>59</v>
      </c>
      <c r="O42281" t="s">
        <v>132</v>
      </c>
      <c r="P42281" t="s">
        <v>45</v>
      </c>
      <c r="Q42281" t="s">
        <v>45</v>
      </c>
      <c r="R42281" t="s">
        <v>46</v>
      </c>
      <c r="S42281" t="s">
        <v>45</v>
      </c>
      <c r="T42281" t="s">
        <v>46</v>
      </c>
      <c r="U42281" t="s">
        <v>46</v>
      </c>
      <c r="V42281" t="s">
        <v>46</v>
      </c>
      <c r="W42281" t="s">
        <v>46</v>
      </c>
      <c r="X42281" t="s">
        <v>46</v>
      </c>
      <c r="Y42281" t="s">
        <v>46</v>
      </c>
      <c r="Z42281" t="s">
        <v>46</v>
      </c>
      <c r="AA42281" t="s">
        <v>46</v>
      </c>
      <c r="AB42281">
        <v>2</v>
      </c>
      <c r="AC42281">
        <v>1</v>
      </c>
      <c r="AD42281">
        <v>2</v>
      </c>
      <c r="AE42281">
        <v>-0.66666667000000002</v>
      </c>
      <c r="AF42281" t="s">
        <v>45</v>
      </c>
      <c r="AG42281" t="s">
        <v>45</v>
      </c>
      <c r="AH42281" t="s">
        <v>46</v>
      </c>
    </row>
    <row r="42282" spans="1:34" x14ac:dyDescent="0.25">
      <c r="A42282">
        <v>8751</v>
      </c>
      <c r="B42282">
        <v>28361</v>
      </c>
      <c r="C42282" t="s">
        <v>21777</v>
      </c>
      <c r="D42282" t="s">
        <v>35</v>
      </c>
      <c r="E42282" t="s">
        <v>6212</v>
      </c>
      <c r="F42282" t="s">
        <v>6213</v>
      </c>
      <c r="G42282" t="s">
        <v>261</v>
      </c>
      <c r="H42282" t="s">
        <v>3835</v>
      </c>
      <c r="I42282" t="s">
        <v>90</v>
      </c>
      <c r="J42282" t="s">
        <v>146</v>
      </c>
      <c r="K42282" t="s">
        <v>14701</v>
      </c>
      <c r="L42282" t="s">
        <v>59</v>
      </c>
      <c r="M42282" t="s">
        <v>59</v>
      </c>
      <c r="N42282" t="s">
        <v>59</v>
      </c>
      <c r="O42282" t="s">
        <v>44</v>
      </c>
      <c r="P42282" t="s">
        <v>45</v>
      </c>
      <c r="Q42282" t="s">
        <v>45</v>
      </c>
      <c r="R42282" t="s">
        <v>46</v>
      </c>
      <c r="S42282" t="s">
        <v>45</v>
      </c>
      <c r="T42282" t="s">
        <v>46</v>
      </c>
      <c r="U42282" t="s">
        <v>46</v>
      </c>
      <c r="V42282" t="s">
        <v>46</v>
      </c>
      <c r="W42282" t="s">
        <v>46</v>
      </c>
      <c r="X42282" t="s">
        <v>46</v>
      </c>
      <c r="Y42282" t="s">
        <v>46</v>
      </c>
      <c r="Z42282" t="s">
        <v>46</v>
      </c>
      <c r="AA42282" t="s">
        <v>46</v>
      </c>
      <c r="AB42282">
        <v>1</v>
      </c>
      <c r="AC42282">
        <v>2</v>
      </c>
      <c r="AD42282">
        <v>1</v>
      </c>
      <c r="AE42282">
        <v>-0.33333332999999998</v>
      </c>
      <c r="AF42282" t="s">
        <v>46</v>
      </c>
      <c r="AG42282" t="s">
        <v>46</v>
      </c>
      <c r="AH42282" t="s">
        <v>46</v>
      </c>
    </row>
    <row r="42283" spans="1:34" x14ac:dyDescent="0.25">
      <c r="A42283">
        <v>8751</v>
      </c>
      <c r="B42283">
        <v>28363</v>
      </c>
      <c r="C42283" t="s">
        <v>21777</v>
      </c>
      <c r="D42283" t="s">
        <v>35</v>
      </c>
      <c r="E42283" t="s">
        <v>6212</v>
      </c>
      <c r="F42283" t="s">
        <v>6213</v>
      </c>
      <c r="G42283" t="s">
        <v>261</v>
      </c>
      <c r="H42283" t="s">
        <v>3835</v>
      </c>
      <c r="I42283" t="s">
        <v>93</v>
      </c>
      <c r="J42283" t="s">
        <v>252</v>
      </c>
      <c r="K42283" t="s">
        <v>21108</v>
      </c>
      <c r="L42283" t="s">
        <v>59</v>
      </c>
      <c r="M42283" t="s">
        <v>237</v>
      </c>
      <c r="N42283" t="s">
        <v>237</v>
      </c>
      <c r="O42283" t="s">
        <v>173</v>
      </c>
      <c r="P42283" t="s">
        <v>45</v>
      </c>
      <c r="Q42283" t="s">
        <v>45</v>
      </c>
      <c r="R42283" t="s">
        <v>45</v>
      </c>
      <c r="S42283" t="s">
        <v>45</v>
      </c>
      <c r="T42283" t="s">
        <v>45</v>
      </c>
      <c r="U42283" t="s">
        <v>45</v>
      </c>
      <c r="V42283" t="s">
        <v>46</v>
      </c>
      <c r="W42283" t="s">
        <v>46</v>
      </c>
      <c r="X42283" t="s">
        <v>46</v>
      </c>
      <c r="Y42283" t="s">
        <v>46</v>
      </c>
      <c r="Z42283" t="s">
        <v>46</v>
      </c>
      <c r="AA42283" t="s">
        <v>46</v>
      </c>
      <c r="AB42283">
        <v>2</v>
      </c>
      <c r="AC42283">
        <v>1</v>
      </c>
      <c r="AD42283">
        <v>2</v>
      </c>
      <c r="AE42283">
        <v>0.33333332999999998</v>
      </c>
      <c r="AF42283" t="s">
        <v>46</v>
      </c>
      <c r="AG42283" t="s">
        <v>46</v>
      </c>
      <c r="AH42283" t="s">
        <v>46</v>
      </c>
    </row>
    <row r="42284" spans="1:34" x14ac:dyDescent="0.25">
      <c r="A42284">
        <v>8751</v>
      </c>
      <c r="B42284">
        <v>28364</v>
      </c>
      <c r="C42284" t="s">
        <v>21777</v>
      </c>
      <c r="D42284" t="s">
        <v>35</v>
      </c>
      <c r="E42284" t="s">
        <v>6212</v>
      </c>
      <c r="F42284" t="s">
        <v>6213</v>
      </c>
      <c r="G42284" t="s">
        <v>261</v>
      </c>
      <c r="H42284" t="s">
        <v>3835</v>
      </c>
      <c r="I42284" t="s">
        <v>93</v>
      </c>
      <c r="J42284" t="s">
        <v>314</v>
      </c>
      <c r="K42284" t="s">
        <v>14706</v>
      </c>
      <c r="L42284" t="s">
        <v>59</v>
      </c>
      <c r="M42284" t="s">
        <v>49</v>
      </c>
      <c r="N42284" t="s">
        <v>49</v>
      </c>
      <c r="O42284" t="s">
        <v>138</v>
      </c>
      <c r="P42284" t="s">
        <v>45</v>
      </c>
      <c r="Q42284" t="s">
        <v>45</v>
      </c>
      <c r="R42284" t="s">
        <v>46</v>
      </c>
      <c r="S42284" t="s">
        <v>45</v>
      </c>
      <c r="T42284" t="s">
        <v>45</v>
      </c>
      <c r="U42284" t="s">
        <v>45</v>
      </c>
      <c r="V42284" t="s">
        <v>46</v>
      </c>
      <c r="W42284" t="s">
        <v>46</v>
      </c>
      <c r="X42284" t="s">
        <v>46</v>
      </c>
      <c r="Y42284" t="s">
        <v>46</v>
      </c>
      <c r="Z42284" t="s">
        <v>46</v>
      </c>
      <c r="AA42284" t="s">
        <v>46</v>
      </c>
      <c r="AB42284">
        <v>1</v>
      </c>
      <c r="AC42284">
        <v>1</v>
      </c>
      <c r="AD42284">
        <v>1</v>
      </c>
      <c r="AE42284">
        <v>0.66666667000000002</v>
      </c>
      <c r="AF42284" t="s">
        <v>46</v>
      </c>
      <c r="AG42284" t="s">
        <v>45</v>
      </c>
      <c r="AH42284" t="s">
        <v>46</v>
      </c>
    </row>
    <row r="42285" spans="1:34" x14ac:dyDescent="0.25">
      <c r="A42285">
        <v>8751</v>
      </c>
      <c r="B42285">
        <v>28362</v>
      </c>
      <c r="C42285" t="s">
        <v>21777</v>
      </c>
      <c r="D42285" t="s">
        <v>35</v>
      </c>
      <c r="E42285" t="s">
        <v>6212</v>
      </c>
      <c r="F42285" t="s">
        <v>6213</v>
      </c>
      <c r="G42285" t="s">
        <v>261</v>
      </c>
      <c r="H42285" t="s">
        <v>3835</v>
      </c>
      <c r="I42285" t="s">
        <v>93</v>
      </c>
      <c r="J42285" t="s">
        <v>97</v>
      </c>
      <c r="K42285" t="s">
        <v>18518</v>
      </c>
      <c r="L42285" t="s">
        <v>59</v>
      </c>
      <c r="M42285" t="s">
        <v>49</v>
      </c>
      <c r="N42285" t="s">
        <v>49</v>
      </c>
      <c r="O42285" t="s">
        <v>138</v>
      </c>
      <c r="P42285" t="s">
        <v>46</v>
      </c>
      <c r="Q42285" t="s">
        <v>46</v>
      </c>
      <c r="R42285" t="s">
        <v>46</v>
      </c>
      <c r="S42285" t="s">
        <v>46</v>
      </c>
      <c r="T42285" t="s">
        <v>46</v>
      </c>
      <c r="U42285" t="s">
        <v>46</v>
      </c>
      <c r="V42285" t="s">
        <v>46</v>
      </c>
      <c r="W42285" t="s">
        <v>46</v>
      </c>
      <c r="X42285" t="s">
        <v>46</v>
      </c>
      <c r="Y42285" t="s">
        <v>46</v>
      </c>
      <c r="Z42285" t="s">
        <v>46</v>
      </c>
      <c r="AA42285" t="s">
        <v>46</v>
      </c>
      <c r="AB42285">
        <v>1</v>
      </c>
      <c r="AC42285">
        <v>2</v>
      </c>
      <c r="AD42285">
        <v>1</v>
      </c>
      <c r="AE42285">
        <v>-1.3333333300000001</v>
      </c>
      <c r="AF42285" t="s">
        <v>45</v>
      </c>
      <c r="AG42285" t="s">
        <v>45</v>
      </c>
      <c r="AH42285" t="s">
        <v>46</v>
      </c>
    </row>
    <row r="42286" spans="1:34" x14ac:dyDescent="0.25">
      <c r="A42286">
        <v>8751</v>
      </c>
      <c r="B42286">
        <v>28365</v>
      </c>
      <c r="C42286" t="s">
        <v>21777</v>
      </c>
      <c r="D42286" t="s">
        <v>35</v>
      </c>
      <c r="E42286" t="s">
        <v>6212</v>
      </c>
      <c r="F42286" t="s">
        <v>6213</v>
      </c>
      <c r="G42286" t="s">
        <v>261</v>
      </c>
      <c r="H42286" t="s">
        <v>3835</v>
      </c>
      <c r="I42286" t="s">
        <v>93</v>
      </c>
      <c r="J42286" t="s">
        <v>12909</v>
      </c>
      <c r="K42286" t="s">
        <v>21109</v>
      </c>
      <c r="L42286" t="s">
        <v>59</v>
      </c>
      <c r="M42286" t="s">
        <v>237</v>
      </c>
      <c r="N42286" t="s">
        <v>237</v>
      </c>
      <c r="O42286" t="s">
        <v>96</v>
      </c>
      <c r="P42286" t="s">
        <v>45</v>
      </c>
      <c r="Q42286" t="s">
        <v>46</v>
      </c>
      <c r="R42286" t="s">
        <v>45</v>
      </c>
      <c r="S42286" t="s">
        <v>45</v>
      </c>
      <c r="T42286" t="s">
        <v>46</v>
      </c>
      <c r="U42286" t="s">
        <v>45</v>
      </c>
      <c r="V42286" t="s">
        <v>46</v>
      </c>
      <c r="W42286" t="s">
        <v>46</v>
      </c>
      <c r="X42286" t="s">
        <v>46</v>
      </c>
      <c r="Y42286" t="s">
        <v>46</v>
      </c>
      <c r="Z42286" t="s">
        <v>46</v>
      </c>
      <c r="AA42286" t="s">
        <v>46</v>
      </c>
      <c r="AB42286">
        <v>3</v>
      </c>
      <c r="AC42286">
        <v>2</v>
      </c>
      <c r="AD42286">
        <v>3</v>
      </c>
      <c r="AE42286">
        <v>-1.3333333300000001</v>
      </c>
      <c r="AF42286" t="s">
        <v>45</v>
      </c>
      <c r="AG42286" t="s">
        <v>46</v>
      </c>
      <c r="AH42286" t="s">
        <v>46</v>
      </c>
    </row>
    <row r="42287" spans="1:34" x14ac:dyDescent="0.25">
      <c r="A42287">
        <v>8280</v>
      </c>
      <c r="B42287">
        <v>22279</v>
      </c>
      <c r="C42287" t="s">
        <v>21777</v>
      </c>
      <c r="D42287" t="s">
        <v>35</v>
      </c>
      <c r="E42287" t="s">
        <v>6249</v>
      </c>
      <c r="F42287" t="s">
        <v>6250</v>
      </c>
      <c r="G42287" t="s">
        <v>261</v>
      </c>
      <c r="H42287" t="s">
        <v>4659</v>
      </c>
      <c r="I42287" t="s">
        <v>40</v>
      </c>
      <c r="J42287" t="s">
        <v>41</v>
      </c>
      <c r="K42287" t="s">
        <v>23094</v>
      </c>
      <c r="L42287" t="s">
        <v>43</v>
      </c>
      <c r="M42287" t="s">
        <v>43</v>
      </c>
      <c r="N42287" t="s">
        <v>43</v>
      </c>
      <c r="O42287" t="s">
        <v>270</v>
      </c>
      <c r="P42287" t="s">
        <v>45</v>
      </c>
      <c r="Q42287" t="s">
        <v>45</v>
      </c>
      <c r="R42287" t="s">
        <v>45</v>
      </c>
      <c r="S42287" t="s">
        <v>45</v>
      </c>
      <c r="T42287" t="s">
        <v>45</v>
      </c>
      <c r="U42287" t="s">
        <v>45</v>
      </c>
      <c r="V42287" t="s">
        <v>45</v>
      </c>
      <c r="W42287" t="s">
        <v>45</v>
      </c>
      <c r="X42287" t="s">
        <v>45</v>
      </c>
      <c r="Y42287" t="s">
        <v>45</v>
      </c>
      <c r="Z42287" t="s">
        <v>45</v>
      </c>
      <c r="AA42287" t="s">
        <v>45</v>
      </c>
      <c r="AB42287">
        <v>0</v>
      </c>
      <c r="AC42287">
        <v>0</v>
      </c>
      <c r="AD42287">
        <v>0</v>
      </c>
      <c r="AE42287">
        <v>4</v>
      </c>
      <c r="AF42287" t="s">
        <v>46</v>
      </c>
      <c r="AG42287" t="s">
        <v>46</v>
      </c>
      <c r="AH42287" t="s">
        <v>46</v>
      </c>
    </row>
    <row r="42288" spans="1:34" x14ac:dyDescent="0.25">
      <c r="A42288">
        <v>8280</v>
      </c>
      <c r="B42288">
        <v>22283</v>
      </c>
      <c r="C42288" t="s">
        <v>21777</v>
      </c>
      <c r="D42288" t="s">
        <v>35</v>
      </c>
      <c r="E42288" t="s">
        <v>6249</v>
      </c>
      <c r="F42288" t="s">
        <v>6250</v>
      </c>
      <c r="G42288" t="s">
        <v>261</v>
      </c>
      <c r="H42288" t="s">
        <v>4659</v>
      </c>
      <c r="I42288" t="s">
        <v>40</v>
      </c>
      <c r="J42288" t="s">
        <v>47</v>
      </c>
      <c r="K42288" t="s">
        <v>14708</v>
      </c>
      <c r="L42288" t="s">
        <v>43</v>
      </c>
      <c r="M42288" t="s">
        <v>43</v>
      </c>
      <c r="N42288" t="s">
        <v>43</v>
      </c>
      <c r="O42288" t="s">
        <v>44</v>
      </c>
      <c r="P42288" t="s">
        <v>46</v>
      </c>
      <c r="Q42288" t="s">
        <v>45</v>
      </c>
      <c r="R42288" t="s">
        <v>45</v>
      </c>
      <c r="S42288" t="s">
        <v>45</v>
      </c>
      <c r="T42288" t="s">
        <v>45</v>
      </c>
      <c r="U42288" t="s">
        <v>45</v>
      </c>
      <c r="V42288" t="s">
        <v>45</v>
      </c>
      <c r="W42288" t="s">
        <v>45</v>
      </c>
      <c r="X42288" t="s">
        <v>45</v>
      </c>
      <c r="Y42288" t="s">
        <v>45</v>
      </c>
      <c r="Z42288" t="s">
        <v>45</v>
      </c>
      <c r="AA42288" t="s">
        <v>45</v>
      </c>
      <c r="AB42288">
        <v>0</v>
      </c>
      <c r="AC42288">
        <v>0</v>
      </c>
      <c r="AD42288">
        <v>0</v>
      </c>
      <c r="AE42288">
        <v>3.6666666700000001</v>
      </c>
      <c r="AF42288" t="s">
        <v>46</v>
      </c>
      <c r="AG42288" t="s">
        <v>45</v>
      </c>
      <c r="AH42288" t="s">
        <v>46</v>
      </c>
    </row>
    <row r="42289" spans="1:34" x14ac:dyDescent="0.25">
      <c r="A42289">
        <v>8280</v>
      </c>
      <c r="B42289">
        <v>22281</v>
      </c>
      <c r="C42289" t="s">
        <v>21777</v>
      </c>
      <c r="D42289" t="s">
        <v>35</v>
      </c>
      <c r="E42289" t="s">
        <v>6249</v>
      </c>
      <c r="F42289" t="s">
        <v>6250</v>
      </c>
      <c r="G42289" t="s">
        <v>261</v>
      </c>
      <c r="H42289" t="s">
        <v>4659</v>
      </c>
      <c r="I42289" t="s">
        <v>51</v>
      </c>
      <c r="J42289" t="s">
        <v>16760</v>
      </c>
      <c r="K42289" t="s">
        <v>23095</v>
      </c>
      <c r="L42289" t="s">
        <v>49</v>
      </c>
      <c r="M42289" t="s">
        <v>43</v>
      </c>
      <c r="N42289" t="s">
        <v>49</v>
      </c>
      <c r="O42289" t="s">
        <v>96</v>
      </c>
      <c r="P42289" t="s">
        <v>45</v>
      </c>
      <c r="Q42289" t="s">
        <v>45</v>
      </c>
      <c r="R42289" t="s">
        <v>45</v>
      </c>
      <c r="S42289" t="s">
        <v>45</v>
      </c>
      <c r="T42289" t="s">
        <v>45</v>
      </c>
      <c r="U42289" t="s">
        <v>45</v>
      </c>
      <c r="V42289" t="s">
        <v>45</v>
      </c>
      <c r="W42289" t="s">
        <v>46</v>
      </c>
      <c r="X42289" t="s">
        <v>45</v>
      </c>
      <c r="Y42289" t="s">
        <v>45</v>
      </c>
      <c r="Z42289" t="s">
        <v>45</v>
      </c>
      <c r="AA42289" t="s">
        <v>45</v>
      </c>
      <c r="AB42289">
        <v>0</v>
      </c>
      <c r="AC42289">
        <v>0</v>
      </c>
      <c r="AD42289">
        <v>0</v>
      </c>
      <c r="AE42289">
        <v>3.6666666700000001</v>
      </c>
      <c r="AF42289" t="s">
        <v>46</v>
      </c>
      <c r="AG42289" t="s">
        <v>45</v>
      </c>
      <c r="AH42289" t="s">
        <v>46</v>
      </c>
    </row>
    <row r="42290" spans="1:34" x14ac:dyDescent="0.25">
      <c r="A42290">
        <v>8280</v>
      </c>
      <c r="B42290">
        <v>22284</v>
      </c>
      <c r="C42290" t="s">
        <v>21777</v>
      </c>
      <c r="D42290" t="s">
        <v>35</v>
      </c>
      <c r="E42290" t="s">
        <v>6249</v>
      </c>
      <c r="F42290" t="s">
        <v>6250</v>
      </c>
      <c r="G42290" t="s">
        <v>261</v>
      </c>
      <c r="H42290" t="s">
        <v>4659</v>
      </c>
      <c r="I42290" t="s">
        <v>63</v>
      </c>
      <c r="J42290" t="s">
        <v>64</v>
      </c>
      <c r="K42290" t="s">
        <v>21111</v>
      </c>
      <c r="L42290" t="s">
        <v>59</v>
      </c>
      <c r="M42290" t="s">
        <v>49</v>
      </c>
      <c r="N42290" t="s">
        <v>49</v>
      </c>
      <c r="O42290" t="s">
        <v>96</v>
      </c>
      <c r="P42290" t="s">
        <v>45</v>
      </c>
      <c r="Q42290" t="s">
        <v>46</v>
      </c>
      <c r="R42290" t="s">
        <v>46</v>
      </c>
      <c r="S42290" t="s">
        <v>45</v>
      </c>
      <c r="T42290" t="s">
        <v>46</v>
      </c>
      <c r="U42290" t="s">
        <v>46</v>
      </c>
      <c r="V42290" t="s">
        <v>46</v>
      </c>
      <c r="W42290" t="s">
        <v>46</v>
      </c>
      <c r="X42290" t="s">
        <v>46</v>
      </c>
      <c r="Y42290" t="s">
        <v>45</v>
      </c>
      <c r="Z42290" t="s">
        <v>45</v>
      </c>
      <c r="AA42290" t="s">
        <v>46</v>
      </c>
      <c r="AB42290">
        <v>0</v>
      </c>
      <c r="AC42290">
        <v>0</v>
      </c>
      <c r="AD42290">
        <v>0</v>
      </c>
      <c r="AE42290">
        <v>1.3333333300000001</v>
      </c>
      <c r="AF42290" t="s">
        <v>46</v>
      </c>
      <c r="AG42290" t="s">
        <v>45</v>
      </c>
      <c r="AH42290" t="s">
        <v>46</v>
      </c>
    </row>
    <row r="42291" spans="1:34" x14ac:dyDescent="0.25">
      <c r="A42291">
        <v>8280</v>
      </c>
      <c r="B42291">
        <v>22285</v>
      </c>
      <c r="C42291" t="s">
        <v>21777</v>
      </c>
      <c r="D42291" t="s">
        <v>35</v>
      </c>
      <c r="E42291" t="s">
        <v>6249</v>
      </c>
      <c r="F42291" t="s">
        <v>6250</v>
      </c>
      <c r="G42291" t="s">
        <v>261</v>
      </c>
      <c r="H42291" t="s">
        <v>4659</v>
      </c>
      <c r="I42291" t="s">
        <v>63</v>
      </c>
      <c r="J42291" t="s">
        <v>66</v>
      </c>
      <c r="K42291" t="s">
        <v>23096</v>
      </c>
      <c r="L42291" t="s">
        <v>59</v>
      </c>
      <c r="M42291" t="s">
        <v>49</v>
      </c>
      <c r="N42291" t="s">
        <v>49</v>
      </c>
      <c r="O42291" t="s">
        <v>85</v>
      </c>
      <c r="P42291" t="s">
        <v>45</v>
      </c>
      <c r="Q42291" t="s">
        <v>45</v>
      </c>
      <c r="R42291" t="s">
        <v>45</v>
      </c>
      <c r="S42291" t="s">
        <v>45</v>
      </c>
      <c r="T42291" t="s">
        <v>45</v>
      </c>
      <c r="U42291" t="s">
        <v>45</v>
      </c>
      <c r="V42291" t="s">
        <v>46</v>
      </c>
      <c r="W42291" t="s">
        <v>46</v>
      </c>
      <c r="X42291" t="s">
        <v>46</v>
      </c>
      <c r="Y42291" t="s">
        <v>46</v>
      </c>
      <c r="Z42291" t="s">
        <v>45</v>
      </c>
      <c r="AA42291" t="s">
        <v>46</v>
      </c>
      <c r="AB42291">
        <v>0</v>
      </c>
      <c r="AC42291">
        <v>3</v>
      </c>
      <c r="AD42291">
        <v>0</v>
      </c>
      <c r="AE42291">
        <v>1.3333333300000001</v>
      </c>
      <c r="AF42291" t="s">
        <v>46</v>
      </c>
      <c r="AG42291" t="s">
        <v>45</v>
      </c>
      <c r="AH42291" t="s">
        <v>46</v>
      </c>
    </row>
    <row r="42292" spans="1:34" x14ac:dyDescent="0.25">
      <c r="A42292">
        <v>8280</v>
      </c>
      <c r="B42292">
        <v>25946</v>
      </c>
      <c r="C42292" t="s">
        <v>21777</v>
      </c>
      <c r="D42292" t="s">
        <v>35</v>
      </c>
      <c r="E42292" t="s">
        <v>6249</v>
      </c>
      <c r="F42292" t="s">
        <v>6250</v>
      </c>
      <c r="G42292" t="s">
        <v>261</v>
      </c>
      <c r="H42292" t="s">
        <v>4659</v>
      </c>
      <c r="I42292" t="s">
        <v>63</v>
      </c>
      <c r="J42292" t="s">
        <v>66</v>
      </c>
      <c r="K42292" t="s">
        <v>23097</v>
      </c>
      <c r="L42292" t="s">
        <v>59</v>
      </c>
      <c r="M42292" t="s">
        <v>59</v>
      </c>
      <c r="N42292" t="s">
        <v>59</v>
      </c>
      <c r="O42292" t="s">
        <v>44</v>
      </c>
      <c r="P42292" t="s">
        <v>46</v>
      </c>
      <c r="Q42292" t="s">
        <v>46</v>
      </c>
      <c r="R42292" t="s">
        <v>46</v>
      </c>
      <c r="S42292" t="s">
        <v>46</v>
      </c>
      <c r="T42292" t="s">
        <v>46</v>
      </c>
      <c r="U42292" t="s">
        <v>46</v>
      </c>
      <c r="V42292" t="s">
        <v>46</v>
      </c>
      <c r="W42292" t="s">
        <v>46</v>
      </c>
      <c r="X42292" t="s">
        <v>46</v>
      </c>
      <c r="Y42292" t="s">
        <v>46</v>
      </c>
      <c r="Z42292" t="s">
        <v>46</v>
      </c>
      <c r="AA42292" t="s">
        <v>46</v>
      </c>
      <c r="AB42292">
        <v>1</v>
      </c>
      <c r="AC42292">
        <v>1</v>
      </c>
      <c r="AD42292">
        <v>1</v>
      </c>
      <c r="AE42292">
        <v>-1</v>
      </c>
      <c r="AF42292" t="s">
        <v>45</v>
      </c>
      <c r="AG42292" t="s">
        <v>46</v>
      </c>
      <c r="AH42292" t="s">
        <v>46</v>
      </c>
    </row>
    <row r="42293" spans="1:34" x14ac:dyDescent="0.25">
      <c r="A42293">
        <v>8280</v>
      </c>
      <c r="B42293">
        <v>22286</v>
      </c>
      <c r="C42293" t="s">
        <v>21777</v>
      </c>
      <c r="D42293" t="s">
        <v>35</v>
      </c>
      <c r="E42293" t="s">
        <v>6249</v>
      </c>
      <c r="F42293" t="s">
        <v>6250</v>
      </c>
      <c r="G42293" t="s">
        <v>261</v>
      </c>
      <c r="H42293" t="s">
        <v>4659</v>
      </c>
      <c r="I42293" t="s">
        <v>63</v>
      </c>
      <c r="J42293" t="s">
        <v>68</v>
      </c>
      <c r="K42293" t="s">
        <v>23098</v>
      </c>
      <c r="L42293" t="s">
        <v>59</v>
      </c>
      <c r="M42293" t="s">
        <v>59</v>
      </c>
      <c r="N42293" t="s">
        <v>59</v>
      </c>
      <c r="O42293" t="s">
        <v>44</v>
      </c>
      <c r="P42293" t="s">
        <v>46</v>
      </c>
      <c r="Q42293" t="s">
        <v>46</v>
      </c>
      <c r="R42293" t="s">
        <v>46</v>
      </c>
      <c r="S42293" t="s">
        <v>46</v>
      </c>
      <c r="T42293" t="s">
        <v>46</v>
      </c>
      <c r="U42293" t="s">
        <v>46</v>
      </c>
      <c r="V42293" t="s">
        <v>46</v>
      </c>
      <c r="W42293" t="s">
        <v>46</v>
      </c>
      <c r="X42293" t="s">
        <v>46</v>
      </c>
      <c r="Y42293" t="s">
        <v>46</v>
      </c>
      <c r="Z42293" t="s">
        <v>46</v>
      </c>
      <c r="AA42293" t="s">
        <v>46</v>
      </c>
      <c r="AB42293">
        <v>0</v>
      </c>
      <c r="AC42293">
        <v>0</v>
      </c>
      <c r="AD42293">
        <v>0</v>
      </c>
      <c r="AE42293">
        <v>0</v>
      </c>
      <c r="AF42293" t="s">
        <v>46</v>
      </c>
      <c r="AG42293" t="s">
        <v>46</v>
      </c>
      <c r="AH42293" t="s">
        <v>46</v>
      </c>
    </row>
    <row r="42294" spans="1:34" x14ac:dyDescent="0.25">
      <c r="A42294">
        <v>8280</v>
      </c>
      <c r="B42294">
        <v>22282</v>
      </c>
      <c r="C42294" t="s">
        <v>21777</v>
      </c>
      <c r="D42294" t="s">
        <v>35</v>
      </c>
      <c r="E42294" t="s">
        <v>6249</v>
      </c>
      <c r="F42294" t="s">
        <v>6250</v>
      </c>
      <c r="G42294" t="s">
        <v>261</v>
      </c>
      <c r="H42294" t="s">
        <v>4659</v>
      </c>
      <c r="I42294" t="s">
        <v>63</v>
      </c>
      <c r="J42294" t="s">
        <v>70</v>
      </c>
      <c r="K42294" t="s">
        <v>21113</v>
      </c>
      <c r="L42294" t="s">
        <v>49</v>
      </c>
      <c r="M42294" t="s">
        <v>49</v>
      </c>
      <c r="N42294" t="s">
        <v>49</v>
      </c>
      <c r="O42294" t="s">
        <v>44</v>
      </c>
      <c r="P42294" t="s">
        <v>45</v>
      </c>
      <c r="Q42294" t="s">
        <v>45</v>
      </c>
      <c r="R42294" t="s">
        <v>45</v>
      </c>
      <c r="S42294" t="s">
        <v>45</v>
      </c>
      <c r="T42294" t="s">
        <v>45</v>
      </c>
      <c r="U42294" t="s">
        <v>45</v>
      </c>
      <c r="V42294" t="s">
        <v>46</v>
      </c>
      <c r="W42294" t="s">
        <v>46</v>
      </c>
      <c r="X42294" t="s">
        <v>46</v>
      </c>
      <c r="Y42294" t="s">
        <v>46</v>
      </c>
      <c r="Z42294" t="s">
        <v>46</v>
      </c>
      <c r="AA42294" t="s">
        <v>46</v>
      </c>
      <c r="AB42294">
        <v>0</v>
      </c>
      <c r="AC42294">
        <v>0</v>
      </c>
      <c r="AD42294">
        <v>0</v>
      </c>
      <c r="AE42294">
        <v>2</v>
      </c>
      <c r="AF42294" t="s">
        <v>46</v>
      </c>
      <c r="AG42294" t="s">
        <v>45</v>
      </c>
      <c r="AH42294" t="s">
        <v>46</v>
      </c>
    </row>
    <row r="42295" spans="1:34" x14ac:dyDescent="0.25">
      <c r="A42295">
        <v>8280</v>
      </c>
      <c r="B42295">
        <v>22280</v>
      </c>
      <c r="C42295" t="s">
        <v>21777</v>
      </c>
      <c r="D42295" t="s">
        <v>35</v>
      </c>
      <c r="E42295" t="s">
        <v>6249</v>
      </c>
      <c r="F42295" t="s">
        <v>6250</v>
      </c>
      <c r="G42295" t="s">
        <v>261</v>
      </c>
      <c r="H42295" t="s">
        <v>4659</v>
      </c>
      <c r="I42295" t="s">
        <v>78</v>
      </c>
      <c r="J42295" t="s">
        <v>83</v>
      </c>
      <c r="K42295" t="s">
        <v>22263</v>
      </c>
      <c r="L42295" t="s">
        <v>49</v>
      </c>
      <c r="M42295" t="s">
        <v>49</v>
      </c>
      <c r="N42295" t="s">
        <v>49</v>
      </c>
      <c r="O42295" t="s">
        <v>44</v>
      </c>
      <c r="P42295" t="s">
        <v>45</v>
      </c>
      <c r="Q42295" t="s">
        <v>45</v>
      </c>
      <c r="R42295" t="s">
        <v>45</v>
      </c>
      <c r="S42295" t="s">
        <v>45</v>
      </c>
      <c r="T42295" t="s">
        <v>45</v>
      </c>
      <c r="U42295" t="s">
        <v>45</v>
      </c>
      <c r="V42295" t="s">
        <v>45</v>
      </c>
      <c r="W42295" t="s">
        <v>45</v>
      </c>
      <c r="X42295" t="s">
        <v>45</v>
      </c>
      <c r="Y42295" t="s">
        <v>45</v>
      </c>
      <c r="Z42295" t="s">
        <v>45</v>
      </c>
      <c r="AA42295" t="s">
        <v>46</v>
      </c>
      <c r="AB42295">
        <v>0</v>
      </c>
      <c r="AC42295">
        <v>0</v>
      </c>
      <c r="AD42295">
        <v>0</v>
      </c>
      <c r="AE42295">
        <v>3.6666666700000001</v>
      </c>
      <c r="AF42295" t="s">
        <v>46</v>
      </c>
      <c r="AG42295" t="s">
        <v>46</v>
      </c>
      <c r="AH42295" t="s">
        <v>46</v>
      </c>
    </row>
    <row r="42296" spans="1:34" x14ac:dyDescent="0.25">
      <c r="A42296">
        <v>8280</v>
      </c>
      <c r="B42296">
        <v>22287</v>
      </c>
      <c r="C42296" t="s">
        <v>21777</v>
      </c>
      <c r="D42296" t="s">
        <v>35</v>
      </c>
      <c r="E42296" t="s">
        <v>6249</v>
      </c>
      <c r="F42296" t="s">
        <v>6250</v>
      </c>
      <c r="G42296" t="s">
        <v>261</v>
      </c>
      <c r="H42296" t="s">
        <v>4659</v>
      </c>
      <c r="I42296" t="s">
        <v>78</v>
      </c>
      <c r="J42296" t="s">
        <v>83</v>
      </c>
      <c r="K42296" t="s">
        <v>23099</v>
      </c>
      <c r="L42296" t="s">
        <v>49</v>
      </c>
      <c r="M42296" t="s">
        <v>59</v>
      </c>
      <c r="N42296" t="s">
        <v>59</v>
      </c>
      <c r="O42296" t="s">
        <v>132</v>
      </c>
      <c r="P42296" t="s">
        <v>46</v>
      </c>
      <c r="Q42296" t="s">
        <v>46</v>
      </c>
      <c r="R42296" t="s">
        <v>46</v>
      </c>
      <c r="S42296" t="s">
        <v>46</v>
      </c>
      <c r="T42296" t="s">
        <v>46</v>
      </c>
      <c r="U42296" t="s">
        <v>46</v>
      </c>
      <c r="V42296" t="s">
        <v>46</v>
      </c>
      <c r="W42296" t="s">
        <v>46</v>
      </c>
      <c r="X42296" t="s">
        <v>46</v>
      </c>
      <c r="Y42296" t="s">
        <v>46</v>
      </c>
      <c r="Z42296" t="s">
        <v>46</v>
      </c>
      <c r="AA42296" t="s">
        <v>46</v>
      </c>
      <c r="AB42296">
        <v>2</v>
      </c>
      <c r="AC42296">
        <v>2</v>
      </c>
      <c r="AD42296">
        <v>2</v>
      </c>
      <c r="AE42296">
        <v>-2</v>
      </c>
      <c r="AF42296" t="s">
        <v>45</v>
      </c>
      <c r="AG42296" t="s">
        <v>46</v>
      </c>
      <c r="AH42296" t="s">
        <v>46</v>
      </c>
    </row>
    <row r="42297" spans="1:34" x14ac:dyDescent="0.25">
      <c r="A42297">
        <v>8280</v>
      </c>
      <c r="B42297">
        <v>26279</v>
      </c>
      <c r="C42297" t="s">
        <v>21777</v>
      </c>
      <c r="D42297" t="s">
        <v>35</v>
      </c>
      <c r="E42297" t="s">
        <v>6249</v>
      </c>
      <c r="F42297" t="s">
        <v>6250</v>
      </c>
      <c r="G42297" t="s">
        <v>261</v>
      </c>
      <c r="H42297" t="s">
        <v>4659</v>
      </c>
      <c r="I42297" t="s">
        <v>87</v>
      </c>
      <c r="J42297" t="s">
        <v>142</v>
      </c>
      <c r="K42297" t="s">
        <v>21117</v>
      </c>
      <c r="L42297" t="s">
        <v>43</v>
      </c>
      <c r="M42297" t="s">
        <v>59</v>
      </c>
      <c r="N42297" t="s">
        <v>59</v>
      </c>
      <c r="O42297" t="s">
        <v>206</v>
      </c>
      <c r="P42297" t="s">
        <v>45</v>
      </c>
      <c r="Q42297" t="s">
        <v>46</v>
      </c>
      <c r="R42297" t="s">
        <v>46</v>
      </c>
      <c r="S42297" t="s">
        <v>45</v>
      </c>
      <c r="T42297" t="s">
        <v>46</v>
      </c>
      <c r="U42297" t="s">
        <v>46</v>
      </c>
      <c r="V42297" t="s">
        <v>46</v>
      </c>
      <c r="W42297" t="s">
        <v>46</v>
      </c>
      <c r="X42297" t="s">
        <v>46</v>
      </c>
      <c r="Y42297" t="s">
        <v>46</v>
      </c>
      <c r="Z42297" t="s">
        <v>46</v>
      </c>
      <c r="AA42297" t="s">
        <v>46</v>
      </c>
      <c r="AB42297">
        <v>1</v>
      </c>
      <c r="AC42297">
        <v>1</v>
      </c>
      <c r="AD42297">
        <v>1</v>
      </c>
      <c r="AE42297">
        <v>-0.33333332999999998</v>
      </c>
      <c r="AF42297" t="s">
        <v>46</v>
      </c>
      <c r="AG42297" t="s">
        <v>46</v>
      </c>
      <c r="AH42297" t="s">
        <v>46</v>
      </c>
    </row>
    <row r="42298" spans="1:34" x14ac:dyDescent="0.25">
      <c r="A42298">
        <v>8190</v>
      </c>
      <c r="B42298">
        <v>21215</v>
      </c>
      <c r="C42298" t="s">
        <v>21777</v>
      </c>
      <c r="D42298" t="s">
        <v>35</v>
      </c>
      <c r="E42298" t="s">
        <v>6263</v>
      </c>
      <c r="F42298" t="s">
        <v>6264</v>
      </c>
      <c r="G42298" t="s">
        <v>661</v>
      </c>
      <c r="I42298" t="s">
        <v>40</v>
      </c>
      <c r="J42298" t="s">
        <v>41</v>
      </c>
      <c r="K42298" t="s">
        <v>14717</v>
      </c>
      <c r="L42298" t="s">
        <v>43</v>
      </c>
      <c r="M42298" t="s">
        <v>43</v>
      </c>
      <c r="N42298" t="s">
        <v>43</v>
      </c>
      <c r="O42298" t="s">
        <v>44</v>
      </c>
      <c r="P42298" t="s">
        <v>46</v>
      </c>
      <c r="Q42298" t="s">
        <v>45</v>
      </c>
      <c r="R42298" t="s">
        <v>46</v>
      </c>
      <c r="S42298" t="s">
        <v>45</v>
      </c>
      <c r="T42298" t="s">
        <v>45</v>
      </c>
      <c r="U42298" t="s">
        <v>45</v>
      </c>
      <c r="V42298" t="s">
        <v>45</v>
      </c>
      <c r="W42298" t="s">
        <v>45</v>
      </c>
      <c r="X42298" t="s">
        <v>45</v>
      </c>
      <c r="Y42298" t="s">
        <v>45</v>
      </c>
      <c r="Z42298" t="s">
        <v>45</v>
      </c>
      <c r="AA42298" t="s">
        <v>45</v>
      </c>
      <c r="AB42298">
        <v>0</v>
      </c>
      <c r="AC42298">
        <v>0</v>
      </c>
      <c r="AD42298">
        <v>0</v>
      </c>
      <c r="AE42298">
        <v>3.3333333299999999</v>
      </c>
      <c r="AF42298" t="s">
        <v>46</v>
      </c>
      <c r="AG42298" t="s">
        <v>45</v>
      </c>
      <c r="AH42298" t="s">
        <v>46</v>
      </c>
    </row>
    <row r="42299" spans="1:34" x14ac:dyDescent="0.25">
      <c r="A42299">
        <v>8190</v>
      </c>
      <c r="B42299">
        <v>23934</v>
      </c>
      <c r="C42299" t="s">
        <v>21777</v>
      </c>
      <c r="D42299" t="s">
        <v>35</v>
      </c>
      <c r="E42299" t="s">
        <v>6263</v>
      </c>
      <c r="F42299" t="s">
        <v>6264</v>
      </c>
      <c r="G42299" t="s">
        <v>661</v>
      </c>
      <c r="I42299" t="s">
        <v>40</v>
      </c>
      <c r="J42299" t="s">
        <v>47</v>
      </c>
      <c r="K42299" t="s">
        <v>23100</v>
      </c>
      <c r="L42299" t="s">
        <v>43</v>
      </c>
      <c r="M42299" t="s">
        <v>43</v>
      </c>
      <c r="N42299" t="s">
        <v>43</v>
      </c>
      <c r="O42299" t="s">
        <v>44</v>
      </c>
      <c r="P42299" t="s">
        <v>45</v>
      </c>
      <c r="Q42299" t="s">
        <v>45</v>
      </c>
      <c r="R42299" t="s">
        <v>45</v>
      </c>
      <c r="S42299" t="s">
        <v>45</v>
      </c>
      <c r="T42299" t="s">
        <v>45</v>
      </c>
      <c r="U42299" t="s">
        <v>45</v>
      </c>
      <c r="V42299" t="s">
        <v>45</v>
      </c>
      <c r="W42299" t="s">
        <v>45</v>
      </c>
      <c r="X42299" t="s">
        <v>45</v>
      </c>
      <c r="Y42299" t="s">
        <v>45</v>
      </c>
      <c r="Z42299" t="s">
        <v>45</v>
      </c>
      <c r="AA42299" t="s">
        <v>45</v>
      </c>
      <c r="AB42299">
        <v>0</v>
      </c>
      <c r="AC42299">
        <v>0</v>
      </c>
      <c r="AD42299">
        <v>0</v>
      </c>
      <c r="AE42299">
        <v>4</v>
      </c>
      <c r="AF42299" t="s">
        <v>46</v>
      </c>
      <c r="AG42299" t="s">
        <v>45</v>
      </c>
      <c r="AH42299" t="s">
        <v>45</v>
      </c>
    </row>
    <row r="42300" spans="1:34" x14ac:dyDescent="0.25">
      <c r="A42300">
        <v>8190</v>
      </c>
      <c r="B42300">
        <v>21210</v>
      </c>
      <c r="C42300" t="s">
        <v>21777</v>
      </c>
      <c r="D42300" t="s">
        <v>35</v>
      </c>
      <c r="E42300" t="s">
        <v>6263</v>
      </c>
      <c r="F42300" t="s">
        <v>6264</v>
      </c>
      <c r="G42300" t="s">
        <v>661</v>
      </c>
      <c r="I42300" t="s">
        <v>51</v>
      </c>
      <c r="J42300" t="s">
        <v>2846</v>
      </c>
      <c r="K42300" t="s">
        <v>23101</v>
      </c>
      <c r="L42300" t="s">
        <v>49</v>
      </c>
      <c r="M42300" t="s">
        <v>49</v>
      </c>
      <c r="N42300" t="s">
        <v>49</v>
      </c>
      <c r="O42300" t="s">
        <v>44</v>
      </c>
      <c r="P42300" t="s">
        <v>46</v>
      </c>
      <c r="Q42300" t="s">
        <v>45</v>
      </c>
      <c r="R42300" t="s">
        <v>46</v>
      </c>
      <c r="S42300" t="s">
        <v>45</v>
      </c>
      <c r="T42300" t="s">
        <v>45</v>
      </c>
      <c r="U42300" t="s">
        <v>46</v>
      </c>
      <c r="V42300" t="s">
        <v>45</v>
      </c>
      <c r="W42300" t="s">
        <v>45</v>
      </c>
      <c r="X42300" t="s">
        <v>45</v>
      </c>
      <c r="Y42300" t="s">
        <v>45</v>
      </c>
      <c r="Z42300" t="s">
        <v>45</v>
      </c>
      <c r="AA42300" t="s">
        <v>45</v>
      </c>
      <c r="AB42300">
        <v>0</v>
      </c>
      <c r="AC42300">
        <v>0</v>
      </c>
      <c r="AD42300">
        <v>0</v>
      </c>
      <c r="AE42300">
        <v>3</v>
      </c>
      <c r="AF42300" t="s">
        <v>46</v>
      </c>
      <c r="AG42300" t="s">
        <v>45</v>
      </c>
      <c r="AH42300" t="s">
        <v>45</v>
      </c>
    </row>
    <row r="42301" spans="1:34" x14ac:dyDescent="0.25">
      <c r="A42301">
        <v>8190</v>
      </c>
      <c r="B42301">
        <v>21211</v>
      </c>
      <c r="C42301" t="s">
        <v>21777</v>
      </c>
      <c r="D42301" t="s">
        <v>35</v>
      </c>
      <c r="E42301" t="s">
        <v>6263</v>
      </c>
      <c r="F42301" t="s">
        <v>6264</v>
      </c>
      <c r="G42301" t="s">
        <v>661</v>
      </c>
      <c r="I42301" t="s">
        <v>51</v>
      </c>
      <c r="J42301" t="s">
        <v>57</v>
      </c>
      <c r="K42301" t="s">
        <v>23102</v>
      </c>
      <c r="L42301" t="s">
        <v>59</v>
      </c>
      <c r="M42301" t="s">
        <v>237</v>
      </c>
      <c r="N42301" t="s">
        <v>237</v>
      </c>
      <c r="O42301" t="s">
        <v>44</v>
      </c>
      <c r="P42301" t="s">
        <v>45</v>
      </c>
      <c r="Q42301" t="s">
        <v>45</v>
      </c>
      <c r="R42301" t="s">
        <v>45</v>
      </c>
      <c r="S42301" t="s">
        <v>45</v>
      </c>
      <c r="T42301" t="s">
        <v>45</v>
      </c>
      <c r="U42301" t="s">
        <v>45</v>
      </c>
      <c r="V42301" t="s">
        <v>45</v>
      </c>
      <c r="W42301" t="s">
        <v>46</v>
      </c>
      <c r="X42301" t="s">
        <v>45</v>
      </c>
      <c r="Y42301" t="s">
        <v>45</v>
      </c>
      <c r="Z42301" t="s">
        <v>45</v>
      </c>
      <c r="AA42301" t="s">
        <v>45</v>
      </c>
      <c r="AB42301">
        <v>1</v>
      </c>
      <c r="AC42301">
        <v>1</v>
      </c>
      <c r="AD42301">
        <v>0</v>
      </c>
      <c r="AE42301">
        <v>3</v>
      </c>
      <c r="AF42301" t="s">
        <v>46</v>
      </c>
      <c r="AG42301" t="s">
        <v>45</v>
      </c>
      <c r="AH42301" t="s">
        <v>46</v>
      </c>
    </row>
    <row r="42302" spans="1:34" x14ac:dyDescent="0.25">
      <c r="A42302">
        <v>8190</v>
      </c>
      <c r="B42302">
        <v>21221</v>
      </c>
      <c r="C42302" t="s">
        <v>21777</v>
      </c>
      <c r="D42302" t="s">
        <v>35</v>
      </c>
      <c r="E42302" t="s">
        <v>6263</v>
      </c>
      <c r="F42302" t="s">
        <v>6264</v>
      </c>
      <c r="G42302" t="s">
        <v>661</v>
      </c>
      <c r="I42302" t="s">
        <v>60</v>
      </c>
      <c r="J42302" t="s">
        <v>123</v>
      </c>
      <c r="K42302" t="s">
        <v>21121</v>
      </c>
      <c r="L42302" t="s">
        <v>49</v>
      </c>
      <c r="M42302" t="s">
        <v>49</v>
      </c>
      <c r="N42302" t="s">
        <v>49</v>
      </c>
      <c r="O42302" t="s">
        <v>44</v>
      </c>
      <c r="P42302" t="s">
        <v>46</v>
      </c>
      <c r="Q42302" t="s">
        <v>46</v>
      </c>
      <c r="R42302" t="s">
        <v>46</v>
      </c>
      <c r="S42302" t="s">
        <v>45</v>
      </c>
      <c r="T42302" t="s">
        <v>45</v>
      </c>
      <c r="U42302" t="s">
        <v>45</v>
      </c>
      <c r="V42302" t="s">
        <v>45</v>
      </c>
      <c r="W42302" t="s">
        <v>45</v>
      </c>
      <c r="X42302" t="s">
        <v>45</v>
      </c>
      <c r="Y42302" t="s">
        <v>45</v>
      </c>
      <c r="Z42302" t="s">
        <v>45</v>
      </c>
      <c r="AA42302" t="s">
        <v>45</v>
      </c>
      <c r="AB42302">
        <v>0</v>
      </c>
      <c r="AC42302">
        <v>0</v>
      </c>
      <c r="AD42302">
        <v>0</v>
      </c>
      <c r="AE42302">
        <v>3</v>
      </c>
      <c r="AF42302" t="s">
        <v>46</v>
      </c>
      <c r="AG42302" t="s">
        <v>45</v>
      </c>
      <c r="AH42302" t="s">
        <v>45</v>
      </c>
    </row>
    <row r="42303" spans="1:34" x14ac:dyDescent="0.25">
      <c r="A42303">
        <v>8190</v>
      </c>
      <c r="B42303">
        <v>21222</v>
      </c>
      <c r="C42303" t="s">
        <v>21777</v>
      </c>
      <c r="D42303" t="s">
        <v>35</v>
      </c>
      <c r="E42303" t="s">
        <v>6263</v>
      </c>
      <c r="F42303" t="s">
        <v>6264</v>
      </c>
      <c r="G42303" t="s">
        <v>661</v>
      </c>
      <c r="I42303" t="s">
        <v>63</v>
      </c>
      <c r="J42303" t="s">
        <v>64</v>
      </c>
      <c r="K42303" t="s">
        <v>23103</v>
      </c>
      <c r="L42303" t="s">
        <v>59</v>
      </c>
      <c r="M42303" t="s">
        <v>49</v>
      </c>
      <c r="N42303" t="s">
        <v>49</v>
      </c>
      <c r="O42303" t="s">
        <v>270</v>
      </c>
      <c r="P42303" t="s">
        <v>45</v>
      </c>
      <c r="Q42303" t="s">
        <v>45</v>
      </c>
      <c r="R42303" t="s">
        <v>46</v>
      </c>
      <c r="S42303" t="s">
        <v>45</v>
      </c>
      <c r="T42303" t="s">
        <v>45</v>
      </c>
      <c r="U42303" t="s">
        <v>45</v>
      </c>
      <c r="V42303" t="s">
        <v>45</v>
      </c>
      <c r="W42303" t="s">
        <v>46</v>
      </c>
      <c r="X42303" t="s">
        <v>45</v>
      </c>
      <c r="Y42303" t="s">
        <v>45</v>
      </c>
      <c r="Z42303" t="s">
        <v>46</v>
      </c>
      <c r="AA42303" t="s">
        <v>46</v>
      </c>
      <c r="AB42303">
        <v>2</v>
      </c>
      <c r="AC42303">
        <v>1</v>
      </c>
      <c r="AD42303">
        <v>2</v>
      </c>
      <c r="AE42303">
        <v>1</v>
      </c>
      <c r="AF42303" t="s">
        <v>46</v>
      </c>
      <c r="AG42303" t="s">
        <v>45</v>
      </c>
      <c r="AH42303" t="s">
        <v>45</v>
      </c>
    </row>
    <row r="42304" spans="1:34" x14ac:dyDescent="0.25">
      <c r="A42304">
        <v>8190</v>
      </c>
      <c r="B42304">
        <v>21220</v>
      </c>
      <c r="C42304" t="s">
        <v>21777</v>
      </c>
      <c r="D42304" t="s">
        <v>35</v>
      </c>
      <c r="E42304" t="s">
        <v>6263</v>
      </c>
      <c r="F42304" t="s">
        <v>6264</v>
      </c>
      <c r="G42304" t="s">
        <v>661</v>
      </c>
      <c r="I42304" t="s">
        <v>63</v>
      </c>
      <c r="J42304" t="s">
        <v>66</v>
      </c>
      <c r="K42304" t="s">
        <v>23104</v>
      </c>
      <c r="L42304" t="s">
        <v>59</v>
      </c>
      <c r="M42304" t="s">
        <v>49</v>
      </c>
      <c r="N42304" t="s">
        <v>49</v>
      </c>
      <c r="O42304" t="s">
        <v>270</v>
      </c>
      <c r="P42304" t="s">
        <v>46</v>
      </c>
      <c r="Q42304" t="s">
        <v>46</v>
      </c>
      <c r="R42304" t="s">
        <v>46</v>
      </c>
      <c r="S42304" t="s">
        <v>45</v>
      </c>
      <c r="T42304" t="s">
        <v>45</v>
      </c>
      <c r="U42304" t="s">
        <v>45</v>
      </c>
      <c r="V42304" t="s">
        <v>45</v>
      </c>
      <c r="W42304" t="s">
        <v>46</v>
      </c>
      <c r="X42304" t="s">
        <v>45</v>
      </c>
      <c r="Y42304" t="s">
        <v>45</v>
      </c>
      <c r="Z42304" t="s">
        <v>45</v>
      </c>
      <c r="AA42304" t="s">
        <v>45</v>
      </c>
      <c r="AB42304">
        <v>2</v>
      </c>
      <c r="AC42304">
        <v>2</v>
      </c>
      <c r="AD42304">
        <v>2</v>
      </c>
      <c r="AE42304">
        <v>0.66666667000000002</v>
      </c>
      <c r="AF42304" t="s">
        <v>46</v>
      </c>
      <c r="AG42304" t="s">
        <v>45</v>
      </c>
      <c r="AH42304" t="s">
        <v>45</v>
      </c>
    </row>
    <row r="42305" spans="1:34" x14ac:dyDescent="0.25">
      <c r="A42305">
        <v>8190</v>
      </c>
      <c r="B42305">
        <v>21227</v>
      </c>
      <c r="C42305" t="s">
        <v>21777</v>
      </c>
      <c r="D42305" t="s">
        <v>35</v>
      </c>
      <c r="E42305" t="s">
        <v>6263</v>
      </c>
      <c r="F42305" t="s">
        <v>6264</v>
      </c>
      <c r="G42305" t="s">
        <v>661</v>
      </c>
      <c r="I42305" t="s">
        <v>63</v>
      </c>
      <c r="J42305" t="s">
        <v>70</v>
      </c>
      <c r="K42305" t="s">
        <v>14726</v>
      </c>
      <c r="L42305" t="s">
        <v>49</v>
      </c>
      <c r="M42305" t="s">
        <v>49</v>
      </c>
      <c r="N42305" t="s">
        <v>49</v>
      </c>
      <c r="O42305" t="s">
        <v>44</v>
      </c>
      <c r="P42305" t="s">
        <v>45</v>
      </c>
      <c r="Q42305" t="s">
        <v>45</v>
      </c>
      <c r="R42305" t="s">
        <v>46</v>
      </c>
      <c r="S42305" t="s">
        <v>45</v>
      </c>
      <c r="T42305" t="s">
        <v>45</v>
      </c>
      <c r="U42305" t="s">
        <v>45</v>
      </c>
      <c r="V42305" t="s">
        <v>45</v>
      </c>
      <c r="W42305" t="s">
        <v>46</v>
      </c>
      <c r="X42305" t="s">
        <v>45</v>
      </c>
      <c r="Y42305" t="s">
        <v>45</v>
      </c>
      <c r="Z42305" t="s">
        <v>45</v>
      </c>
      <c r="AA42305" t="s">
        <v>45</v>
      </c>
      <c r="AB42305">
        <v>1</v>
      </c>
      <c r="AC42305">
        <v>0</v>
      </c>
      <c r="AD42305">
        <v>1</v>
      </c>
      <c r="AE42305">
        <v>2.6666666700000001</v>
      </c>
      <c r="AF42305" t="s">
        <v>46</v>
      </c>
      <c r="AG42305" t="s">
        <v>45</v>
      </c>
      <c r="AH42305" t="s">
        <v>46</v>
      </c>
    </row>
    <row r="42306" spans="1:34" x14ac:dyDescent="0.25">
      <c r="A42306">
        <v>8190</v>
      </c>
      <c r="B42306">
        <v>21237</v>
      </c>
      <c r="C42306" t="s">
        <v>21777</v>
      </c>
      <c r="D42306" t="s">
        <v>35</v>
      </c>
      <c r="E42306" t="s">
        <v>6263</v>
      </c>
      <c r="F42306" t="s">
        <v>6264</v>
      </c>
      <c r="G42306" t="s">
        <v>661</v>
      </c>
      <c r="I42306" t="s">
        <v>63</v>
      </c>
      <c r="J42306" t="s">
        <v>133</v>
      </c>
      <c r="K42306" t="s">
        <v>14724</v>
      </c>
      <c r="L42306" t="s">
        <v>59</v>
      </c>
      <c r="M42306" t="s">
        <v>59</v>
      </c>
      <c r="N42306" t="s">
        <v>59</v>
      </c>
      <c r="O42306" t="s">
        <v>44</v>
      </c>
      <c r="P42306" t="s">
        <v>45</v>
      </c>
      <c r="Q42306" t="s">
        <v>45</v>
      </c>
      <c r="R42306" t="s">
        <v>45</v>
      </c>
      <c r="S42306" t="s">
        <v>45</v>
      </c>
      <c r="T42306" t="s">
        <v>45</v>
      </c>
      <c r="U42306" t="s">
        <v>45</v>
      </c>
      <c r="V42306" t="s">
        <v>46</v>
      </c>
      <c r="W42306" t="s">
        <v>46</v>
      </c>
      <c r="X42306" t="s">
        <v>46</v>
      </c>
      <c r="Y42306" t="s">
        <v>46</v>
      </c>
      <c r="Z42306" t="s">
        <v>46</v>
      </c>
      <c r="AA42306" t="s">
        <v>46</v>
      </c>
      <c r="AB42306">
        <v>2</v>
      </c>
      <c r="AC42306">
        <v>2</v>
      </c>
      <c r="AD42306">
        <v>2</v>
      </c>
      <c r="AE42306">
        <v>0</v>
      </c>
      <c r="AF42306" t="s">
        <v>46</v>
      </c>
      <c r="AG42306" t="s">
        <v>45</v>
      </c>
      <c r="AH42306" t="s">
        <v>46</v>
      </c>
    </row>
    <row r="42307" spans="1:34" x14ac:dyDescent="0.25">
      <c r="A42307">
        <v>8190</v>
      </c>
      <c r="B42307">
        <v>28763</v>
      </c>
      <c r="C42307" t="s">
        <v>21777</v>
      </c>
      <c r="D42307" t="s">
        <v>35</v>
      </c>
      <c r="E42307" t="s">
        <v>6263</v>
      </c>
      <c r="F42307" t="s">
        <v>6264</v>
      </c>
      <c r="G42307" t="s">
        <v>661</v>
      </c>
      <c r="I42307" t="s">
        <v>63</v>
      </c>
      <c r="J42307" t="s">
        <v>72</v>
      </c>
      <c r="K42307" t="s">
        <v>6275</v>
      </c>
      <c r="L42307" t="s">
        <v>59</v>
      </c>
      <c r="M42307" t="s">
        <v>49</v>
      </c>
      <c r="N42307" t="s">
        <v>49</v>
      </c>
      <c r="O42307" t="s">
        <v>96</v>
      </c>
      <c r="P42307" t="s">
        <v>46</v>
      </c>
      <c r="Q42307" t="s">
        <v>46</v>
      </c>
      <c r="R42307" t="s">
        <v>46</v>
      </c>
      <c r="S42307" t="s">
        <v>46</v>
      </c>
      <c r="T42307" t="s">
        <v>46</v>
      </c>
      <c r="U42307" t="s">
        <v>46</v>
      </c>
      <c r="V42307" t="s">
        <v>46</v>
      </c>
      <c r="W42307" t="s">
        <v>46</v>
      </c>
      <c r="X42307" t="s">
        <v>46</v>
      </c>
      <c r="Y42307" t="s">
        <v>46</v>
      </c>
      <c r="Z42307" t="s">
        <v>46</v>
      </c>
      <c r="AA42307" t="s">
        <v>46</v>
      </c>
      <c r="AB42307">
        <v>0</v>
      </c>
      <c r="AC42307">
        <v>0</v>
      </c>
      <c r="AD42307">
        <v>0</v>
      </c>
      <c r="AE42307">
        <v>0</v>
      </c>
      <c r="AF42307" t="s">
        <v>46</v>
      </c>
      <c r="AG42307" t="s">
        <v>46</v>
      </c>
      <c r="AH42307" t="s">
        <v>46</v>
      </c>
    </row>
    <row r="42308" spans="1:34" x14ac:dyDescent="0.25">
      <c r="A42308">
        <v>8190</v>
      </c>
      <c r="B42308">
        <v>21230</v>
      </c>
      <c r="C42308" t="s">
        <v>21777</v>
      </c>
      <c r="D42308" t="s">
        <v>35</v>
      </c>
      <c r="E42308" t="s">
        <v>6263</v>
      </c>
      <c r="F42308" t="s">
        <v>6264</v>
      </c>
      <c r="G42308" t="s">
        <v>661</v>
      </c>
      <c r="I42308" t="s">
        <v>78</v>
      </c>
      <c r="J42308" t="s">
        <v>81</v>
      </c>
      <c r="K42308" t="s">
        <v>6277</v>
      </c>
      <c r="L42308" t="s">
        <v>59</v>
      </c>
      <c r="M42308" t="s">
        <v>59</v>
      </c>
      <c r="N42308" t="s">
        <v>59</v>
      </c>
      <c r="O42308" t="s">
        <v>44</v>
      </c>
      <c r="P42308" t="s">
        <v>45</v>
      </c>
      <c r="Q42308" t="s">
        <v>45</v>
      </c>
      <c r="R42308" t="s">
        <v>46</v>
      </c>
      <c r="S42308" t="s">
        <v>45</v>
      </c>
      <c r="T42308" t="s">
        <v>45</v>
      </c>
      <c r="U42308" t="s">
        <v>46</v>
      </c>
      <c r="V42308" t="s">
        <v>46</v>
      </c>
      <c r="W42308" t="s">
        <v>46</v>
      </c>
      <c r="X42308" t="s">
        <v>46</v>
      </c>
      <c r="Y42308" t="s">
        <v>46</v>
      </c>
      <c r="Z42308" t="s">
        <v>46</v>
      </c>
      <c r="AA42308" t="s">
        <v>46</v>
      </c>
      <c r="AB42308">
        <v>2</v>
      </c>
      <c r="AC42308">
        <v>1</v>
      </c>
      <c r="AD42308">
        <v>1</v>
      </c>
      <c r="AE42308">
        <v>0</v>
      </c>
      <c r="AF42308" t="s">
        <v>46</v>
      </c>
      <c r="AG42308" t="s">
        <v>45</v>
      </c>
      <c r="AH42308" t="s">
        <v>46</v>
      </c>
    </row>
    <row r="42309" spans="1:34" x14ac:dyDescent="0.25">
      <c r="A42309">
        <v>8190</v>
      </c>
      <c r="B42309">
        <v>21228</v>
      </c>
      <c r="C42309" t="s">
        <v>21777</v>
      </c>
      <c r="D42309" t="s">
        <v>35</v>
      </c>
      <c r="E42309" t="s">
        <v>6263</v>
      </c>
      <c r="F42309" t="s">
        <v>6264</v>
      </c>
      <c r="G42309" t="s">
        <v>661</v>
      </c>
      <c r="I42309" t="s">
        <v>78</v>
      </c>
      <c r="J42309" t="s">
        <v>81</v>
      </c>
      <c r="K42309" t="s">
        <v>2141</v>
      </c>
      <c r="L42309" t="s">
        <v>59</v>
      </c>
      <c r="M42309" t="s">
        <v>59</v>
      </c>
      <c r="N42309" t="s">
        <v>59</v>
      </c>
      <c r="O42309" t="s">
        <v>44</v>
      </c>
      <c r="P42309" t="s">
        <v>45</v>
      </c>
      <c r="Q42309" t="s">
        <v>46</v>
      </c>
      <c r="R42309" t="s">
        <v>46</v>
      </c>
      <c r="S42309" t="s">
        <v>45</v>
      </c>
      <c r="T42309" t="s">
        <v>45</v>
      </c>
      <c r="U42309" t="s">
        <v>45</v>
      </c>
      <c r="V42309" t="s">
        <v>46</v>
      </c>
      <c r="W42309" t="s">
        <v>46</v>
      </c>
      <c r="X42309" t="s">
        <v>46</v>
      </c>
      <c r="Y42309" t="s">
        <v>46</v>
      </c>
      <c r="Z42309" t="s">
        <v>46</v>
      </c>
      <c r="AA42309" t="s">
        <v>46</v>
      </c>
      <c r="AB42309">
        <v>1</v>
      </c>
      <c r="AC42309">
        <v>1</v>
      </c>
      <c r="AD42309">
        <v>1</v>
      </c>
      <c r="AE42309">
        <v>0.33333332999999998</v>
      </c>
      <c r="AF42309" t="s">
        <v>46</v>
      </c>
      <c r="AG42309" t="s">
        <v>45</v>
      </c>
      <c r="AH42309" t="s">
        <v>46</v>
      </c>
    </row>
    <row r="42310" spans="1:34" x14ac:dyDescent="0.25">
      <c r="A42310">
        <v>8190</v>
      </c>
      <c r="B42310">
        <v>21223</v>
      </c>
      <c r="C42310" t="s">
        <v>21777</v>
      </c>
      <c r="D42310" t="s">
        <v>35</v>
      </c>
      <c r="E42310" t="s">
        <v>6263</v>
      </c>
      <c r="F42310" t="s">
        <v>6264</v>
      </c>
      <c r="G42310" t="s">
        <v>661</v>
      </c>
      <c r="I42310" t="s">
        <v>78</v>
      </c>
      <c r="J42310" t="s">
        <v>83</v>
      </c>
      <c r="K42310" t="s">
        <v>21125</v>
      </c>
      <c r="L42310" t="s">
        <v>49</v>
      </c>
      <c r="M42310" t="s">
        <v>49</v>
      </c>
      <c r="N42310" t="s">
        <v>49</v>
      </c>
      <c r="O42310" t="s">
        <v>44</v>
      </c>
      <c r="P42310" t="s">
        <v>45</v>
      </c>
      <c r="Q42310" t="s">
        <v>45</v>
      </c>
      <c r="R42310" t="s">
        <v>45</v>
      </c>
      <c r="S42310" t="s">
        <v>45</v>
      </c>
      <c r="T42310" t="s">
        <v>45</v>
      </c>
      <c r="U42310" t="s">
        <v>45</v>
      </c>
      <c r="V42310" t="s">
        <v>45</v>
      </c>
      <c r="W42310" t="s">
        <v>45</v>
      </c>
      <c r="X42310" t="s">
        <v>45</v>
      </c>
      <c r="Y42310" t="s">
        <v>45</v>
      </c>
      <c r="Z42310" t="s">
        <v>45</v>
      </c>
      <c r="AA42310" t="s">
        <v>45</v>
      </c>
      <c r="AB42310">
        <v>0</v>
      </c>
      <c r="AC42310">
        <v>0</v>
      </c>
      <c r="AD42310">
        <v>0</v>
      </c>
      <c r="AE42310">
        <v>4</v>
      </c>
      <c r="AF42310" t="s">
        <v>46</v>
      </c>
      <c r="AG42310" t="s">
        <v>45</v>
      </c>
      <c r="AH42310" t="s">
        <v>45</v>
      </c>
    </row>
    <row r="42311" spans="1:34" x14ac:dyDescent="0.25">
      <c r="A42311">
        <v>8190</v>
      </c>
      <c r="B42311">
        <v>21233</v>
      </c>
      <c r="C42311" t="s">
        <v>21777</v>
      </c>
      <c r="D42311" t="s">
        <v>35</v>
      </c>
      <c r="E42311" t="s">
        <v>6263</v>
      </c>
      <c r="F42311" t="s">
        <v>6264</v>
      </c>
      <c r="G42311" t="s">
        <v>661</v>
      </c>
      <c r="I42311" t="s">
        <v>87</v>
      </c>
      <c r="J42311" t="s">
        <v>88</v>
      </c>
      <c r="K42311" t="s">
        <v>21126</v>
      </c>
      <c r="L42311" t="s">
        <v>43</v>
      </c>
      <c r="M42311" t="s">
        <v>59</v>
      </c>
      <c r="N42311" t="s">
        <v>59</v>
      </c>
      <c r="O42311" t="s">
        <v>132</v>
      </c>
      <c r="P42311" t="s">
        <v>45</v>
      </c>
      <c r="Q42311" t="s">
        <v>45</v>
      </c>
      <c r="R42311" t="s">
        <v>46</v>
      </c>
      <c r="S42311" t="s">
        <v>45</v>
      </c>
      <c r="T42311" t="s">
        <v>45</v>
      </c>
      <c r="U42311" t="s">
        <v>46</v>
      </c>
      <c r="V42311" t="s">
        <v>46</v>
      </c>
      <c r="W42311" t="s">
        <v>46</v>
      </c>
      <c r="X42311" t="s">
        <v>46</v>
      </c>
      <c r="Y42311" t="s">
        <v>46</v>
      </c>
      <c r="Z42311" t="s">
        <v>46</v>
      </c>
      <c r="AA42311" t="s">
        <v>46</v>
      </c>
      <c r="AB42311">
        <v>2</v>
      </c>
      <c r="AC42311">
        <v>2</v>
      </c>
      <c r="AD42311">
        <v>2</v>
      </c>
      <c r="AE42311">
        <v>-0.66666667000000002</v>
      </c>
      <c r="AF42311" t="s">
        <v>45</v>
      </c>
      <c r="AG42311" t="s">
        <v>45</v>
      </c>
      <c r="AH42311" t="s">
        <v>46</v>
      </c>
    </row>
    <row r="42312" spans="1:34" x14ac:dyDescent="0.25">
      <c r="A42312">
        <v>8190</v>
      </c>
      <c r="B42312">
        <v>21239</v>
      </c>
      <c r="C42312" t="s">
        <v>21777</v>
      </c>
      <c r="D42312" t="s">
        <v>35</v>
      </c>
      <c r="E42312" t="s">
        <v>6263</v>
      </c>
      <c r="F42312" t="s">
        <v>6264</v>
      </c>
      <c r="G42312" t="s">
        <v>661</v>
      </c>
      <c r="I42312" t="s">
        <v>87</v>
      </c>
      <c r="J42312" t="s">
        <v>142</v>
      </c>
      <c r="K42312" t="s">
        <v>23105</v>
      </c>
      <c r="L42312" t="s">
        <v>43</v>
      </c>
      <c r="M42312" t="s">
        <v>43</v>
      </c>
      <c r="N42312" t="s">
        <v>43</v>
      </c>
      <c r="O42312" t="s">
        <v>85</v>
      </c>
      <c r="P42312" t="s">
        <v>45</v>
      </c>
      <c r="Q42312" t="s">
        <v>45</v>
      </c>
      <c r="R42312" t="s">
        <v>45</v>
      </c>
      <c r="S42312" t="s">
        <v>45</v>
      </c>
      <c r="T42312" t="s">
        <v>46</v>
      </c>
      <c r="U42312" t="s">
        <v>45</v>
      </c>
      <c r="V42312" t="s">
        <v>45</v>
      </c>
      <c r="W42312" t="s">
        <v>45</v>
      </c>
      <c r="X42312" t="s">
        <v>45</v>
      </c>
      <c r="Y42312" t="s">
        <v>45</v>
      </c>
      <c r="Z42312" t="s">
        <v>45</v>
      </c>
      <c r="AA42312" t="s">
        <v>45</v>
      </c>
      <c r="AB42312">
        <v>1</v>
      </c>
      <c r="AC42312">
        <v>1</v>
      </c>
      <c r="AD42312">
        <v>1</v>
      </c>
      <c r="AE42312">
        <v>2.6666666700000001</v>
      </c>
      <c r="AF42312" t="s">
        <v>46</v>
      </c>
      <c r="AG42312" t="s">
        <v>45</v>
      </c>
      <c r="AH42312" t="s">
        <v>45</v>
      </c>
    </row>
    <row r="42313" spans="1:34" x14ac:dyDescent="0.25">
      <c r="A42313">
        <v>8190</v>
      </c>
      <c r="B42313">
        <v>21229</v>
      </c>
      <c r="C42313" t="s">
        <v>21777</v>
      </c>
      <c r="D42313" t="s">
        <v>35</v>
      </c>
      <c r="E42313" t="s">
        <v>6263</v>
      </c>
      <c r="F42313" t="s">
        <v>6264</v>
      </c>
      <c r="G42313" t="s">
        <v>661</v>
      </c>
      <c r="I42313" t="s">
        <v>87</v>
      </c>
      <c r="J42313" t="s">
        <v>144</v>
      </c>
      <c r="K42313" t="s">
        <v>14728</v>
      </c>
      <c r="L42313" t="s">
        <v>43</v>
      </c>
      <c r="M42313" t="s">
        <v>43</v>
      </c>
      <c r="N42313" t="s">
        <v>43</v>
      </c>
      <c r="O42313" t="s">
        <v>85</v>
      </c>
      <c r="P42313" t="s">
        <v>45</v>
      </c>
      <c r="Q42313" t="s">
        <v>45</v>
      </c>
      <c r="R42313" t="s">
        <v>45</v>
      </c>
      <c r="S42313" t="s">
        <v>45</v>
      </c>
      <c r="T42313" t="s">
        <v>45</v>
      </c>
      <c r="U42313" t="s">
        <v>45</v>
      </c>
      <c r="V42313" t="s">
        <v>45</v>
      </c>
      <c r="W42313" t="s">
        <v>46</v>
      </c>
      <c r="X42313" t="s">
        <v>46</v>
      </c>
      <c r="Y42313" t="s">
        <v>45</v>
      </c>
      <c r="Z42313" t="s">
        <v>45</v>
      </c>
      <c r="AA42313" t="s">
        <v>45</v>
      </c>
      <c r="AB42313">
        <v>1</v>
      </c>
      <c r="AC42313">
        <v>2</v>
      </c>
      <c r="AD42313">
        <v>1</v>
      </c>
      <c r="AE42313">
        <v>2</v>
      </c>
      <c r="AF42313" t="s">
        <v>46</v>
      </c>
      <c r="AG42313" t="s">
        <v>45</v>
      </c>
      <c r="AH42313" t="s">
        <v>45</v>
      </c>
    </row>
    <row r="42314" spans="1:34" x14ac:dyDescent="0.25">
      <c r="A42314">
        <v>8190</v>
      </c>
      <c r="B42314">
        <v>21231</v>
      </c>
      <c r="C42314" t="s">
        <v>21777</v>
      </c>
      <c r="D42314" t="s">
        <v>35</v>
      </c>
      <c r="E42314" t="s">
        <v>6263</v>
      </c>
      <c r="F42314" t="s">
        <v>6264</v>
      </c>
      <c r="G42314" t="s">
        <v>661</v>
      </c>
      <c r="I42314" t="s">
        <v>87</v>
      </c>
      <c r="J42314" t="s">
        <v>434</v>
      </c>
      <c r="K42314" t="s">
        <v>14729</v>
      </c>
      <c r="L42314" t="s">
        <v>43</v>
      </c>
      <c r="M42314" t="s">
        <v>43</v>
      </c>
      <c r="N42314" t="s">
        <v>43</v>
      </c>
      <c r="O42314" t="s">
        <v>44</v>
      </c>
      <c r="P42314" t="s">
        <v>45</v>
      </c>
      <c r="Q42314" t="s">
        <v>45</v>
      </c>
      <c r="R42314" t="s">
        <v>45</v>
      </c>
      <c r="S42314" t="s">
        <v>45</v>
      </c>
      <c r="T42314" t="s">
        <v>45</v>
      </c>
      <c r="U42314" t="s">
        <v>45</v>
      </c>
      <c r="V42314" t="s">
        <v>45</v>
      </c>
      <c r="W42314" t="s">
        <v>45</v>
      </c>
      <c r="X42314" t="s">
        <v>45</v>
      </c>
      <c r="Y42314" t="s">
        <v>45</v>
      </c>
      <c r="Z42314" t="s">
        <v>45</v>
      </c>
      <c r="AA42314" t="s">
        <v>45</v>
      </c>
      <c r="AB42314">
        <v>0</v>
      </c>
      <c r="AC42314">
        <v>0</v>
      </c>
      <c r="AD42314">
        <v>0</v>
      </c>
      <c r="AE42314">
        <v>4</v>
      </c>
      <c r="AF42314" t="s">
        <v>46</v>
      </c>
      <c r="AG42314" t="s">
        <v>45</v>
      </c>
      <c r="AH42314" t="s">
        <v>46</v>
      </c>
    </row>
    <row r="42315" spans="1:34" x14ac:dyDescent="0.25">
      <c r="A42315">
        <v>8397</v>
      </c>
      <c r="B42315">
        <v>23321</v>
      </c>
      <c r="C42315" t="s">
        <v>21777</v>
      </c>
      <c r="D42315" t="s">
        <v>35</v>
      </c>
      <c r="E42315" t="s">
        <v>6287</v>
      </c>
      <c r="F42315" t="s">
        <v>6288</v>
      </c>
      <c r="G42315" t="s">
        <v>261</v>
      </c>
      <c r="H42315" t="s">
        <v>1455</v>
      </c>
      <c r="I42315" t="s">
        <v>40</v>
      </c>
      <c r="J42315" t="s">
        <v>41</v>
      </c>
      <c r="K42315" t="s">
        <v>21127</v>
      </c>
      <c r="L42315" t="s">
        <v>43</v>
      </c>
      <c r="M42315" t="s">
        <v>43</v>
      </c>
      <c r="N42315" t="s">
        <v>43</v>
      </c>
      <c r="O42315" t="s">
        <v>44</v>
      </c>
      <c r="P42315" t="s">
        <v>45</v>
      </c>
      <c r="Q42315" t="s">
        <v>45</v>
      </c>
      <c r="R42315" t="s">
        <v>45</v>
      </c>
      <c r="S42315" t="s">
        <v>45</v>
      </c>
      <c r="T42315" t="s">
        <v>45</v>
      </c>
      <c r="U42315" t="s">
        <v>45</v>
      </c>
      <c r="V42315" t="s">
        <v>45</v>
      </c>
      <c r="W42315" t="s">
        <v>45</v>
      </c>
      <c r="X42315" t="s">
        <v>45</v>
      </c>
      <c r="Y42315" t="s">
        <v>45</v>
      </c>
      <c r="Z42315" t="s">
        <v>45</v>
      </c>
      <c r="AA42315" t="s">
        <v>45</v>
      </c>
      <c r="AB42315">
        <v>0</v>
      </c>
      <c r="AC42315">
        <v>0</v>
      </c>
      <c r="AD42315">
        <v>0</v>
      </c>
      <c r="AE42315">
        <v>4</v>
      </c>
      <c r="AF42315" t="s">
        <v>46</v>
      </c>
      <c r="AG42315" t="s">
        <v>46</v>
      </c>
      <c r="AH42315" t="s">
        <v>46</v>
      </c>
    </row>
    <row r="42316" spans="1:34" x14ac:dyDescent="0.25">
      <c r="A42316">
        <v>8397</v>
      </c>
      <c r="B42316">
        <v>23325</v>
      </c>
      <c r="C42316" t="s">
        <v>21777</v>
      </c>
      <c r="D42316" t="s">
        <v>35</v>
      </c>
      <c r="E42316" t="s">
        <v>6287</v>
      </c>
      <c r="F42316" t="s">
        <v>6288</v>
      </c>
      <c r="G42316" t="s">
        <v>261</v>
      </c>
      <c r="H42316" t="s">
        <v>1455</v>
      </c>
      <c r="I42316" t="s">
        <v>51</v>
      </c>
      <c r="J42316" t="s">
        <v>14944</v>
      </c>
      <c r="K42316" t="s">
        <v>21129</v>
      </c>
      <c r="L42316" t="s">
        <v>49</v>
      </c>
      <c r="M42316" t="s">
        <v>49</v>
      </c>
      <c r="N42316" t="s">
        <v>49</v>
      </c>
      <c r="O42316" t="s">
        <v>44</v>
      </c>
      <c r="P42316" t="s">
        <v>45</v>
      </c>
      <c r="Q42316" t="s">
        <v>45</v>
      </c>
      <c r="R42316" t="s">
        <v>45</v>
      </c>
      <c r="S42316" t="s">
        <v>45</v>
      </c>
      <c r="T42316" t="s">
        <v>45</v>
      </c>
      <c r="U42316" t="s">
        <v>45</v>
      </c>
      <c r="V42316" t="s">
        <v>45</v>
      </c>
      <c r="W42316" t="s">
        <v>45</v>
      </c>
      <c r="X42316" t="s">
        <v>45</v>
      </c>
      <c r="Y42316" t="s">
        <v>45</v>
      </c>
      <c r="Z42316" t="s">
        <v>45</v>
      </c>
      <c r="AA42316" t="s">
        <v>45</v>
      </c>
      <c r="AB42316">
        <v>0</v>
      </c>
      <c r="AC42316">
        <v>0</v>
      </c>
      <c r="AD42316">
        <v>0</v>
      </c>
      <c r="AE42316">
        <v>4</v>
      </c>
      <c r="AF42316" t="s">
        <v>46</v>
      </c>
      <c r="AG42316" t="s">
        <v>45</v>
      </c>
      <c r="AH42316" t="s">
        <v>45</v>
      </c>
    </row>
    <row r="42317" spans="1:34" x14ac:dyDescent="0.25">
      <c r="A42317">
        <v>8397</v>
      </c>
      <c r="B42317">
        <v>23337</v>
      </c>
      <c r="C42317" t="s">
        <v>21777</v>
      </c>
      <c r="D42317" t="s">
        <v>35</v>
      </c>
      <c r="E42317" t="s">
        <v>6287</v>
      </c>
      <c r="F42317" t="s">
        <v>6288</v>
      </c>
      <c r="G42317" t="s">
        <v>261</v>
      </c>
      <c r="H42317" t="s">
        <v>1455</v>
      </c>
      <c r="I42317" t="s">
        <v>51</v>
      </c>
      <c r="J42317" t="s">
        <v>16760</v>
      </c>
      <c r="K42317" t="s">
        <v>21130</v>
      </c>
      <c r="L42317" t="s">
        <v>49</v>
      </c>
      <c r="M42317" t="s">
        <v>49</v>
      </c>
      <c r="N42317" t="s">
        <v>49</v>
      </c>
      <c r="O42317" t="s">
        <v>44</v>
      </c>
      <c r="P42317" t="s">
        <v>45</v>
      </c>
      <c r="Q42317" t="s">
        <v>45</v>
      </c>
      <c r="R42317" t="s">
        <v>45</v>
      </c>
      <c r="S42317" t="s">
        <v>45</v>
      </c>
      <c r="T42317" t="s">
        <v>45</v>
      </c>
      <c r="U42317" t="s">
        <v>45</v>
      </c>
      <c r="V42317" t="s">
        <v>45</v>
      </c>
      <c r="W42317" t="s">
        <v>45</v>
      </c>
      <c r="X42317" t="s">
        <v>45</v>
      </c>
      <c r="Y42317" t="s">
        <v>45</v>
      </c>
      <c r="Z42317" t="s">
        <v>45</v>
      </c>
      <c r="AA42317" t="s">
        <v>45</v>
      </c>
      <c r="AB42317">
        <v>1</v>
      </c>
      <c r="AC42317">
        <v>2</v>
      </c>
      <c r="AD42317">
        <v>1</v>
      </c>
      <c r="AE42317">
        <v>2.6666666700000001</v>
      </c>
      <c r="AF42317" t="s">
        <v>46</v>
      </c>
      <c r="AG42317" t="s">
        <v>45</v>
      </c>
      <c r="AH42317" t="s">
        <v>45</v>
      </c>
    </row>
    <row r="42318" spans="1:34" x14ac:dyDescent="0.25">
      <c r="A42318">
        <v>8397</v>
      </c>
      <c r="B42318">
        <v>23333</v>
      </c>
      <c r="C42318" t="s">
        <v>21777</v>
      </c>
      <c r="D42318" t="s">
        <v>35</v>
      </c>
      <c r="E42318" t="s">
        <v>6287</v>
      </c>
      <c r="F42318" t="s">
        <v>6288</v>
      </c>
      <c r="G42318" t="s">
        <v>261</v>
      </c>
      <c r="H42318" t="s">
        <v>1455</v>
      </c>
      <c r="I42318" t="s">
        <v>51</v>
      </c>
      <c r="J42318" t="s">
        <v>329</v>
      </c>
      <c r="K42318" t="s">
        <v>21131</v>
      </c>
      <c r="L42318" t="s">
        <v>49</v>
      </c>
      <c r="M42318" t="s">
        <v>49</v>
      </c>
      <c r="N42318" t="s">
        <v>49</v>
      </c>
      <c r="O42318" t="s">
        <v>44</v>
      </c>
      <c r="P42318" t="s">
        <v>45</v>
      </c>
      <c r="Q42318" t="s">
        <v>45</v>
      </c>
      <c r="R42318" t="s">
        <v>45</v>
      </c>
      <c r="S42318" t="s">
        <v>45</v>
      </c>
      <c r="T42318" t="s">
        <v>45</v>
      </c>
      <c r="U42318" t="s">
        <v>45</v>
      </c>
      <c r="V42318" t="s">
        <v>45</v>
      </c>
      <c r="W42318" t="s">
        <v>45</v>
      </c>
      <c r="X42318" t="s">
        <v>45</v>
      </c>
      <c r="Y42318" t="s">
        <v>45</v>
      </c>
      <c r="Z42318" t="s">
        <v>45</v>
      </c>
      <c r="AA42318" t="s">
        <v>45</v>
      </c>
      <c r="AB42318">
        <v>0</v>
      </c>
      <c r="AC42318">
        <v>0</v>
      </c>
      <c r="AD42318">
        <v>0</v>
      </c>
      <c r="AE42318">
        <v>4</v>
      </c>
      <c r="AF42318" t="s">
        <v>46</v>
      </c>
      <c r="AG42318" t="s">
        <v>45</v>
      </c>
      <c r="AH42318" t="s">
        <v>45</v>
      </c>
    </row>
    <row r="42319" spans="1:34" x14ac:dyDescent="0.25">
      <c r="A42319">
        <v>8397</v>
      </c>
      <c r="B42319">
        <v>23342</v>
      </c>
      <c r="C42319" t="s">
        <v>21777</v>
      </c>
      <c r="D42319" t="s">
        <v>35</v>
      </c>
      <c r="E42319" t="s">
        <v>6287</v>
      </c>
      <c r="F42319" t="s">
        <v>6288</v>
      </c>
      <c r="G42319" t="s">
        <v>261</v>
      </c>
      <c r="H42319" t="s">
        <v>1455</v>
      </c>
      <c r="I42319" t="s">
        <v>51</v>
      </c>
      <c r="J42319" t="s">
        <v>329</v>
      </c>
      <c r="K42319" t="s">
        <v>6293</v>
      </c>
      <c r="L42319" t="s">
        <v>49</v>
      </c>
      <c r="M42319" t="s">
        <v>49</v>
      </c>
      <c r="N42319" t="s">
        <v>49</v>
      </c>
      <c r="O42319" t="s">
        <v>44</v>
      </c>
      <c r="P42319" t="s">
        <v>45</v>
      </c>
      <c r="Q42319" t="s">
        <v>45</v>
      </c>
      <c r="R42319" t="s">
        <v>45</v>
      </c>
      <c r="S42319" t="s">
        <v>45</v>
      </c>
      <c r="T42319" t="s">
        <v>45</v>
      </c>
      <c r="U42319" t="s">
        <v>45</v>
      </c>
      <c r="V42319" t="s">
        <v>45</v>
      </c>
      <c r="W42319" t="s">
        <v>45</v>
      </c>
      <c r="X42319" t="s">
        <v>45</v>
      </c>
      <c r="Y42319" t="s">
        <v>45</v>
      </c>
      <c r="Z42319" t="s">
        <v>45</v>
      </c>
      <c r="AA42319" t="s">
        <v>45</v>
      </c>
      <c r="AB42319">
        <v>0</v>
      </c>
      <c r="AC42319">
        <v>0</v>
      </c>
      <c r="AD42319">
        <v>1</v>
      </c>
      <c r="AE42319">
        <v>3.6666666700000001</v>
      </c>
      <c r="AF42319" t="s">
        <v>46</v>
      </c>
      <c r="AG42319" t="s">
        <v>45</v>
      </c>
      <c r="AH42319" t="s">
        <v>45</v>
      </c>
    </row>
    <row r="42320" spans="1:34" x14ac:dyDescent="0.25">
      <c r="A42320">
        <v>8397</v>
      </c>
      <c r="B42320">
        <v>23340</v>
      </c>
      <c r="C42320" t="s">
        <v>21777</v>
      </c>
      <c r="D42320" t="s">
        <v>35</v>
      </c>
      <c r="E42320" t="s">
        <v>6287</v>
      </c>
      <c r="F42320" t="s">
        <v>6288</v>
      </c>
      <c r="G42320" t="s">
        <v>261</v>
      </c>
      <c r="H42320" t="s">
        <v>1455</v>
      </c>
      <c r="I42320" t="s">
        <v>51</v>
      </c>
      <c r="J42320" t="s">
        <v>2846</v>
      </c>
      <c r="K42320" t="s">
        <v>21132</v>
      </c>
      <c r="L42320" t="s">
        <v>49</v>
      </c>
      <c r="M42320" t="s">
        <v>43</v>
      </c>
      <c r="N42320" t="s">
        <v>49</v>
      </c>
      <c r="O42320" t="s">
        <v>108</v>
      </c>
      <c r="P42320" t="s">
        <v>46</v>
      </c>
      <c r="Q42320" t="s">
        <v>46</v>
      </c>
      <c r="R42320" t="s">
        <v>46</v>
      </c>
      <c r="S42320" t="s">
        <v>45</v>
      </c>
      <c r="T42320" t="s">
        <v>46</v>
      </c>
      <c r="U42320" t="s">
        <v>45</v>
      </c>
      <c r="V42320" t="s">
        <v>45</v>
      </c>
      <c r="W42320" t="s">
        <v>45</v>
      </c>
      <c r="X42320" t="s">
        <v>45</v>
      </c>
      <c r="Y42320" t="s">
        <v>45</v>
      </c>
      <c r="Z42320" t="s">
        <v>45</v>
      </c>
      <c r="AA42320" t="s">
        <v>45</v>
      </c>
      <c r="AB42320">
        <v>0</v>
      </c>
      <c r="AC42320">
        <v>0</v>
      </c>
      <c r="AD42320">
        <v>0</v>
      </c>
      <c r="AE42320">
        <v>2.6666666700000001</v>
      </c>
      <c r="AF42320" t="s">
        <v>46</v>
      </c>
      <c r="AG42320" t="s">
        <v>45</v>
      </c>
      <c r="AH42320" t="s">
        <v>45</v>
      </c>
    </row>
    <row r="42321" spans="1:34" x14ac:dyDescent="0.25">
      <c r="A42321">
        <v>8397</v>
      </c>
      <c r="B42321">
        <v>23328</v>
      </c>
      <c r="C42321" t="s">
        <v>21777</v>
      </c>
      <c r="D42321" t="s">
        <v>35</v>
      </c>
      <c r="E42321" t="s">
        <v>6287</v>
      </c>
      <c r="F42321" t="s">
        <v>6288</v>
      </c>
      <c r="G42321" t="s">
        <v>261</v>
      </c>
      <c r="H42321" t="s">
        <v>1455</v>
      </c>
      <c r="I42321" t="s">
        <v>51</v>
      </c>
      <c r="J42321" t="s">
        <v>57</v>
      </c>
      <c r="K42321" t="s">
        <v>21133</v>
      </c>
      <c r="L42321" t="s">
        <v>59</v>
      </c>
      <c r="M42321" t="s">
        <v>59</v>
      </c>
      <c r="N42321" t="s">
        <v>59</v>
      </c>
      <c r="O42321" t="s">
        <v>44</v>
      </c>
      <c r="P42321" t="s">
        <v>45</v>
      </c>
      <c r="Q42321" t="s">
        <v>45</v>
      </c>
      <c r="R42321" t="s">
        <v>45</v>
      </c>
      <c r="S42321" t="s">
        <v>45</v>
      </c>
      <c r="T42321" t="s">
        <v>45</v>
      </c>
      <c r="U42321" t="s">
        <v>45</v>
      </c>
      <c r="V42321" t="s">
        <v>46</v>
      </c>
      <c r="W42321" t="s">
        <v>46</v>
      </c>
      <c r="X42321" t="s">
        <v>46</v>
      </c>
      <c r="Y42321" t="s">
        <v>46</v>
      </c>
      <c r="Z42321" t="s">
        <v>46</v>
      </c>
      <c r="AA42321" t="s">
        <v>46</v>
      </c>
      <c r="AB42321">
        <v>3</v>
      </c>
      <c r="AC42321">
        <v>3</v>
      </c>
      <c r="AD42321">
        <v>2</v>
      </c>
      <c r="AE42321">
        <v>-0.66666667000000002</v>
      </c>
      <c r="AF42321" t="s">
        <v>45</v>
      </c>
      <c r="AG42321" t="s">
        <v>45</v>
      </c>
      <c r="AH42321" t="s">
        <v>45</v>
      </c>
    </row>
    <row r="42322" spans="1:34" x14ac:dyDescent="0.25">
      <c r="A42322">
        <v>8397</v>
      </c>
      <c r="B42322">
        <v>23329</v>
      </c>
      <c r="C42322" t="s">
        <v>21777</v>
      </c>
      <c r="D42322" t="s">
        <v>35</v>
      </c>
      <c r="E42322" t="s">
        <v>6287</v>
      </c>
      <c r="F42322" t="s">
        <v>6288</v>
      </c>
      <c r="G42322" t="s">
        <v>261</v>
      </c>
      <c r="H42322" t="s">
        <v>1455</v>
      </c>
      <c r="I42322" t="s">
        <v>60</v>
      </c>
      <c r="J42322" t="s">
        <v>61</v>
      </c>
      <c r="K42322" t="s">
        <v>21134</v>
      </c>
      <c r="L42322" t="s">
        <v>49</v>
      </c>
      <c r="M42322" t="s">
        <v>49</v>
      </c>
      <c r="N42322" t="s">
        <v>49</v>
      </c>
      <c r="O42322" t="s">
        <v>44</v>
      </c>
      <c r="P42322" t="s">
        <v>45</v>
      </c>
      <c r="Q42322" t="s">
        <v>45</v>
      </c>
      <c r="R42322" t="s">
        <v>45</v>
      </c>
      <c r="S42322" t="s">
        <v>45</v>
      </c>
      <c r="T42322" t="s">
        <v>45</v>
      </c>
      <c r="U42322" t="s">
        <v>45</v>
      </c>
      <c r="V42322" t="s">
        <v>45</v>
      </c>
      <c r="W42322" t="s">
        <v>45</v>
      </c>
      <c r="X42322" t="s">
        <v>45</v>
      </c>
      <c r="Y42322" t="s">
        <v>45</v>
      </c>
      <c r="Z42322" t="s">
        <v>45</v>
      </c>
      <c r="AA42322" t="s">
        <v>45</v>
      </c>
      <c r="AB42322">
        <v>0</v>
      </c>
      <c r="AC42322">
        <v>0</v>
      </c>
      <c r="AD42322">
        <v>0</v>
      </c>
      <c r="AE42322">
        <v>4</v>
      </c>
      <c r="AF42322" t="s">
        <v>46</v>
      </c>
      <c r="AG42322" t="s">
        <v>45</v>
      </c>
      <c r="AH42322" t="s">
        <v>46</v>
      </c>
    </row>
    <row r="42323" spans="1:34" x14ac:dyDescent="0.25">
      <c r="A42323">
        <v>8397</v>
      </c>
      <c r="B42323">
        <v>23331</v>
      </c>
      <c r="C42323" t="s">
        <v>21777</v>
      </c>
      <c r="D42323" t="s">
        <v>35</v>
      </c>
      <c r="E42323" t="s">
        <v>6287</v>
      </c>
      <c r="F42323" t="s">
        <v>6288</v>
      </c>
      <c r="G42323" t="s">
        <v>261</v>
      </c>
      <c r="H42323" t="s">
        <v>1455</v>
      </c>
      <c r="I42323" t="s">
        <v>60</v>
      </c>
      <c r="J42323" t="s">
        <v>123</v>
      </c>
      <c r="K42323" t="s">
        <v>21135</v>
      </c>
      <c r="L42323" t="s">
        <v>49</v>
      </c>
      <c r="M42323" t="s">
        <v>49</v>
      </c>
      <c r="N42323" t="s">
        <v>49</v>
      </c>
      <c r="O42323" t="s">
        <v>44</v>
      </c>
      <c r="P42323" t="s">
        <v>46</v>
      </c>
      <c r="Q42323" t="s">
        <v>46</v>
      </c>
      <c r="R42323" t="s">
        <v>46</v>
      </c>
      <c r="S42323" t="s">
        <v>46</v>
      </c>
      <c r="T42323" t="s">
        <v>46</v>
      </c>
      <c r="U42323" t="s">
        <v>46</v>
      </c>
      <c r="V42323" t="s">
        <v>45</v>
      </c>
      <c r="W42323" t="s">
        <v>45</v>
      </c>
      <c r="X42323" t="s">
        <v>45</v>
      </c>
      <c r="Y42323" t="s">
        <v>45</v>
      </c>
      <c r="Z42323" t="s">
        <v>45</v>
      </c>
      <c r="AA42323" t="s">
        <v>45</v>
      </c>
      <c r="AB42323">
        <v>0</v>
      </c>
      <c r="AC42323">
        <v>0</v>
      </c>
      <c r="AD42323">
        <v>0</v>
      </c>
      <c r="AE42323">
        <v>2</v>
      </c>
      <c r="AF42323" t="s">
        <v>46</v>
      </c>
      <c r="AG42323" t="s">
        <v>46</v>
      </c>
      <c r="AH42323" t="s">
        <v>46</v>
      </c>
    </row>
    <row r="42324" spans="1:34" x14ac:dyDescent="0.25">
      <c r="A42324">
        <v>8397</v>
      </c>
      <c r="B42324">
        <v>23323</v>
      </c>
      <c r="C42324" t="s">
        <v>21777</v>
      </c>
      <c r="D42324" t="s">
        <v>35</v>
      </c>
      <c r="E42324" t="s">
        <v>6287</v>
      </c>
      <c r="F42324" t="s">
        <v>6288</v>
      </c>
      <c r="G42324" t="s">
        <v>261</v>
      </c>
      <c r="H42324" t="s">
        <v>1455</v>
      </c>
      <c r="I42324" t="s">
        <v>63</v>
      </c>
      <c r="J42324" t="s">
        <v>64</v>
      </c>
      <c r="K42324" t="s">
        <v>21136</v>
      </c>
      <c r="L42324" t="s">
        <v>49</v>
      </c>
      <c r="M42324" t="s">
        <v>49</v>
      </c>
      <c r="N42324" t="s">
        <v>49</v>
      </c>
      <c r="O42324" t="s">
        <v>44</v>
      </c>
      <c r="P42324" t="s">
        <v>45</v>
      </c>
      <c r="Q42324" t="s">
        <v>46</v>
      </c>
      <c r="R42324" t="s">
        <v>46</v>
      </c>
      <c r="S42324" t="s">
        <v>45</v>
      </c>
      <c r="T42324" t="s">
        <v>45</v>
      </c>
      <c r="U42324" t="s">
        <v>45</v>
      </c>
      <c r="V42324" t="s">
        <v>46</v>
      </c>
      <c r="W42324" t="s">
        <v>46</v>
      </c>
      <c r="X42324" t="s">
        <v>46</v>
      </c>
      <c r="Y42324" t="s">
        <v>46</v>
      </c>
      <c r="Z42324" t="s">
        <v>46</v>
      </c>
      <c r="AA42324" t="s">
        <v>46</v>
      </c>
      <c r="AB42324">
        <v>3</v>
      </c>
      <c r="AC42324">
        <v>3</v>
      </c>
      <c r="AD42324">
        <v>2</v>
      </c>
      <c r="AE42324">
        <v>-1.3333333300000001</v>
      </c>
      <c r="AF42324" t="s">
        <v>45</v>
      </c>
      <c r="AG42324" t="s">
        <v>45</v>
      </c>
      <c r="AH42324" t="s">
        <v>46</v>
      </c>
    </row>
    <row r="42325" spans="1:34" x14ac:dyDescent="0.25">
      <c r="A42325">
        <v>8397</v>
      </c>
      <c r="B42325">
        <v>23327</v>
      </c>
      <c r="C42325" t="s">
        <v>21777</v>
      </c>
      <c r="D42325" t="s">
        <v>35</v>
      </c>
      <c r="E42325" t="s">
        <v>6287</v>
      </c>
      <c r="F42325" t="s">
        <v>6288</v>
      </c>
      <c r="G42325" t="s">
        <v>261</v>
      </c>
      <c r="H42325" t="s">
        <v>1455</v>
      </c>
      <c r="I42325" t="s">
        <v>63</v>
      </c>
      <c r="J42325" t="s">
        <v>68</v>
      </c>
      <c r="K42325" t="s">
        <v>23106</v>
      </c>
      <c r="L42325" t="s">
        <v>49</v>
      </c>
      <c r="M42325" t="s">
        <v>49</v>
      </c>
      <c r="N42325" t="s">
        <v>49</v>
      </c>
      <c r="O42325" t="s">
        <v>44</v>
      </c>
      <c r="P42325" t="s">
        <v>45</v>
      </c>
      <c r="Q42325" t="s">
        <v>46</v>
      </c>
      <c r="R42325" t="s">
        <v>45</v>
      </c>
      <c r="S42325" t="s">
        <v>45</v>
      </c>
      <c r="T42325" t="s">
        <v>46</v>
      </c>
      <c r="U42325" t="s">
        <v>46</v>
      </c>
      <c r="V42325" t="s">
        <v>46</v>
      </c>
      <c r="W42325" t="s">
        <v>46</v>
      </c>
      <c r="X42325" t="s">
        <v>46</v>
      </c>
      <c r="Y42325" t="s">
        <v>46</v>
      </c>
      <c r="Z42325" t="s">
        <v>46</v>
      </c>
      <c r="AA42325" t="s">
        <v>46</v>
      </c>
      <c r="AB42325">
        <v>3</v>
      </c>
      <c r="AC42325">
        <v>2</v>
      </c>
      <c r="AD42325">
        <v>3</v>
      </c>
      <c r="AE42325">
        <v>-1.6666666699999999</v>
      </c>
      <c r="AF42325" t="s">
        <v>45</v>
      </c>
      <c r="AG42325" t="s">
        <v>46</v>
      </c>
      <c r="AH42325" t="s">
        <v>46</v>
      </c>
    </row>
    <row r="42326" spans="1:34" x14ac:dyDescent="0.25">
      <c r="A42326">
        <v>8397</v>
      </c>
      <c r="B42326">
        <v>23322</v>
      </c>
      <c r="C42326" t="s">
        <v>21777</v>
      </c>
      <c r="D42326" t="s">
        <v>35</v>
      </c>
      <c r="E42326" t="s">
        <v>6287</v>
      </c>
      <c r="F42326" t="s">
        <v>6288</v>
      </c>
      <c r="G42326" t="s">
        <v>261</v>
      </c>
      <c r="H42326" t="s">
        <v>1455</v>
      </c>
      <c r="I42326" t="s">
        <v>63</v>
      </c>
      <c r="J42326" t="s">
        <v>70</v>
      </c>
      <c r="K42326" t="s">
        <v>21140</v>
      </c>
      <c r="L42326" t="s">
        <v>49</v>
      </c>
      <c r="M42326" t="s">
        <v>49</v>
      </c>
      <c r="N42326" t="s">
        <v>49</v>
      </c>
      <c r="O42326" t="s">
        <v>44</v>
      </c>
      <c r="P42326" t="s">
        <v>45</v>
      </c>
      <c r="Q42326" t="s">
        <v>46</v>
      </c>
      <c r="R42326" t="s">
        <v>45</v>
      </c>
      <c r="S42326" t="s">
        <v>45</v>
      </c>
      <c r="T42326" t="s">
        <v>45</v>
      </c>
      <c r="U42326" t="s">
        <v>45</v>
      </c>
      <c r="V42326" t="s">
        <v>46</v>
      </c>
      <c r="W42326" t="s">
        <v>46</v>
      </c>
      <c r="X42326" t="s">
        <v>45</v>
      </c>
      <c r="Y42326" t="s">
        <v>45</v>
      </c>
      <c r="Z42326" t="s">
        <v>46</v>
      </c>
      <c r="AA42326" t="s">
        <v>46</v>
      </c>
      <c r="AB42326">
        <v>2</v>
      </c>
      <c r="AC42326">
        <v>2</v>
      </c>
      <c r="AD42326">
        <v>2</v>
      </c>
      <c r="AE42326">
        <v>0.33333332999999998</v>
      </c>
      <c r="AF42326" t="s">
        <v>46</v>
      </c>
      <c r="AG42326" t="s">
        <v>45</v>
      </c>
      <c r="AH42326" t="s">
        <v>46</v>
      </c>
    </row>
    <row r="42327" spans="1:34" x14ac:dyDescent="0.25">
      <c r="A42327">
        <v>8397</v>
      </c>
      <c r="B42327">
        <v>23338</v>
      </c>
      <c r="C42327" t="s">
        <v>21777</v>
      </c>
      <c r="D42327" t="s">
        <v>35</v>
      </c>
      <c r="E42327" t="s">
        <v>6287</v>
      </c>
      <c r="F42327" t="s">
        <v>6288</v>
      </c>
      <c r="G42327" t="s">
        <v>261</v>
      </c>
      <c r="H42327" t="s">
        <v>1455</v>
      </c>
      <c r="I42327" t="s">
        <v>63</v>
      </c>
      <c r="J42327" t="s">
        <v>72</v>
      </c>
      <c r="K42327" t="s">
        <v>23107</v>
      </c>
      <c r="L42327" t="s">
        <v>49</v>
      </c>
      <c r="M42327" t="s">
        <v>49</v>
      </c>
      <c r="N42327" t="s">
        <v>49</v>
      </c>
      <c r="O42327" t="s">
        <v>44</v>
      </c>
      <c r="P42327" t="s">
        <v>45</v>
      </c>
      <c r="Q42327" t="s">
        <v>45</v>
      </c>
      <c r="R42327" t="s">
        <v>45</v>
      </c>
      <c r="S42327" t="s">
        <v>45</v>
      </c>
      <c r="T42327" t="s">
        <v>46</v>
      </c>
      <c r="U42327" t="s">
        <v>46</v>
      </c>
      <c r="V42327" t="s">
        <v>45</v>
      </c>
      <c r="W42327" t="s">
        <v>46</v>
      </c>
      <c r="X42327" t="s">
        <v>46</v>
      </c>
      <c r="Y42327" t="s">
        <v>46</v>
      </c>
      <c r="Z42327" t="s">
        <v>46</v>
      </c>
      <c r="AA42327" t="s">
        <v>46</v>
      </c>
      <c r="AB42327">
        <v>2</v>
      </c>
      <c r="AC42327">
        <v>2</v>
      </c>
      <c r="AD42327">
        <v>2</v>
      </c>
      <c r="AE42327">
        <v>-0.33333332999999998</v>
      </c>
      <c r="AF42327" t="s">
        <v>46</v>
      </c>
      <c r="AG42327" t="s">
        <v>45</v>
      </c>
      <c r="AH42327" t="s">
        <v>46</v>
      </c>
    </row>
    <row r="42328" spans="1:34" x14ac:dyDescent="0.25">
      <c r="A42328">
        <v>8397</v>
      </c>
      <c r="B42328">
        <v>23335</v>
      </c>
      <c r="C42328" t="s">
        <v>21777</v>
      </c>
      <c r="D42328" t="s">
        <v>35</v>
      </c>
      <c r="E42328" t="s">
        <v>6287</v>
      </c>
      <c r="F42328" t="s">
        <v>6288</v>
      </c>
      <c r="G42328" t="s">
        <v>261</v>
      </c>
      <c r="H42328" t="s">
        <v>1455</v>
      </c>
      <c r="I42328" t="s">
        <v>78</v>
      </c>
      <c r="J42328" t="s">
        <v>81</v>
      </c>
      <c r="K42328" t="s">
        <v>20380</v>
      </c>
      <c r="L42328" t="s">
        <v>59</v>
      </c>
      <c r="M42328" t="s">
        <v>59</v>
      </c>
      <c r="N42328" t="s">
        <v>59</v>
      </c>
      <c r="O42328" t="s">
        <v>44</v>
      </c>
      <c r="P42328" t="s">
        <v>45</v>
      </c>
      <c r="Q42328" t="s">
        <v>46</v>
      </c>
      <c r="R42328" t="s">
        <v>46</v>
      </c>
      <c r="S42328" t="s">
        <v>46</v>
      </c>
      <c r="T42328" t="s">
        <v>46</v>
      </c>
      <c r="U42328" t="s">
        <v>46</v>
      </c>
      <c r="V42328" t="s">
        <v>46</v>
      </c>
      <c r="W42328" t="s">
        <v>46</v>
      </c>
      <c r="X42328" t="s">
        <v>46</v>
      </c>
      <c r="Y42328" t="s">
        <v>46</v>
      </c>
      <c r="Z42328" t="s">
        <v>46</v>
      </c>
      <c r="AA42328" t="s">
        <v>46</v>
      </c>
      <c r="AB42328">
        <v>3</v>
      </c>
      <c r="AC42328">
        <v>2</v>
      </c>
      <c r="AD42328">
        <v>2</v>
      </c>
      <c r="AE42328">
        <v>-2</v>
      </c>
      <c r="AF42328" t="s">
        <v>45</v>
      </c>
      <c r="AG42328" t="s">
        <v>46</v>
      </c>
      <c r="AH42328" t="s">
        <v>46</v>
      </c>
    </row>
    <row r="42329" spans="1:34" x14ac:dyDescent="0.25">
      <c r="A42329">
        <v>8397</v>
      </c>
      <c r="B42329">
        <v>23330</v>
      </c>
      <c r="C42329" t="s">
        <v>21777</v>
      </c>
      <c r="D42329" t="s">
        <v>35</v>
      </c>
      <c r="E42329" t="s">
        <v>6287</v>
      </c>
      <c r="F42329" t="s">
        <v>6288</v>
      </c>
      <c r="G42329" t="s">
        <v>261</v>
      </c>
      <c r="H42329" t="s">
        <v>1455</v>
      </c>
      <c r="I42329" t="s">
        <v>78</v>
      </c>
      <c r="J42329" t="s">
        <v>83</v>
      </c>
      <c r="K42329" t="s">
        <v>343</v>
      </c>
      <c r="L42329" t="s">
        <v>59</v>
      </c>
      <c r="M42329" t="s">
        <v>49</v>
      </c>
      <c r="N42329" t="s">
        <v>49</v>
      </c>
      <c r="O42329" t="s">
        <v>96</v>
      </c>
      <c r="P42329" t="s">
        <v>45</v>
      </c>
      <c r="Q42329" t="s">
        <v>45</v>
      </c>
      <c r="R42329" t="s">
        <v>45</v>
      </c>
      <c r="S42329" t="s">
        <v>45</v>
      </c>
      <c r="T42329" t="s">
        <v>45</v>
      </c>
      <c r="U42329" t="s">
        <v>45</v>
      </c>
      <c r="V42329" t="s">
        <v>45</v>
      </c>
      <c r="W42329" t="s">
        <v>46</v>
      </c>
      <c r="X42329" t="s">
        <v>45</v>
      </c>
      <c r="Y42329" t="s">
        <v>45</v>
      </c>
      <c r="Z42329" t="s">
        <v>45</v>
      </c>
      <c r="AA42329" t="s">
        <v>45</v>
      </c>
      <c r="AB42329">
        <v>1</v>
      </c>
      <c r="AC42329">
        <v>0</v>
      </c>
      <c r="AD42329">
        <v>0</v>
      </c>
      <c r="AE42329">
        <v>3.3333333299999999</v>
      </c>
      <c r="AF42329" t="s">
        <v>46</v>
      </c>
      <c r="AG42329" t="s">
        <v>45</v>
      </c>
      <c r="AH42329" t="s">
        <v>46</v>
      </c>
    </row>
    <row r="42330" spans="1:34" x14ac:dyDescent="0.25">
      <c r="A42330">
        <v>8397</v>
      </c>
      <c r="B42330">
        <v>23339</v>
      </c>
      <c r="C42330" t="s">
        <v>21777</v>
      </c>
      <c r="D42330" t="s">
        <v>35</v>
      </c>
      <c r="E42330" t="s">
        <v>6287</v>
      </c>
      <c r="F42330" t="s">
        <v>6288</v>
      </c>
      <c r="G42330" t="s">
        <v>261</v>
      </c>
      <c r="H42330" t="s">
        <v>1455</v>
      </c>
      <c r="I42330" t="s">
        <v>78</v>
      </c>
      <c r="J42330" t="s">
        <v>83</v>
      </c>
      <c r="K42330" t="s">
        <v>21142</v>
      </c>
      <c r="L42330" t="s">
        <v>59</v>
      </c>
      <c r="M42330" t="s">
        <v>49</v>
      </c>
      <c r="N42330" t="s">
        <v>49</v>
      </c>
      <c r="O42330" t="s">
        <v>96</v>
      </c>
      <c r="P42330" t="s">
        <v>45</v>
      </c>
      <c r="Q42330" t="s">
        <v>45</v>
      </c>
      <c r="R42330" t="s">
        <v>45</v>
      </c>
      <c r="S42330" t="s">
        <v>45</v>
      </c>
      <c r="T42330" t="s">
        <v>45</v>
      </c>
      <c r="U42330" t="s">
        <v>45</v>
      </c>
      <c r="V42330" t="s">
        <v>45</v>
      </c>
      <c r="W42330" t="s">
        <v>46</v>
      </c>
      <c r="X42330" t="s">
        <v>45</v>
      </c>
      <c r="Y42330" t="s">
        <v>45</v>
      </c>
      <c r="Z42330" t="s">
        <v>46</v>
      </c>
      <c r="AA42330" t="s">
        <v>46</v>
      </c>
      <c r="AB42330">
        <v>1</v>
      </c>
      <c r="AC42330">
        <v>1</v>
      </c>
      <c r="AD42330">
        <v>2</v>
      </c>
      <c r="AE42330">
        <v>1.6666666699999999</v>
      </c>
      <c r="AF42330" t="s">
        <v>46</v>
      </c>
      <c r="AG42330" t="s">
        <v>45</v>
      </c>
      <c r="AH42330" t="s">
        <v>46</v>
      </c>
    </row>
    <row r="42331" spans="1:34" x14ac:dyDescent="0.25">
      <c r="A42331">
        <v>8397</v>
      </c>
      <c r="B42331">
        <v>23336</v>
      </c>
      <c r="C42331" t="s">
        <v>21777</v>
      </c>
      <c r="D42331" t="s">
        <v>35</v>
      </c>
      <c r="E42331" t="s">
        <v>6287</v>
      </c>
      <c r="F42331" t="s">
        <v>6288</v>
      </c>
      <c r="G42331" t="s">
        <v>261</v>
      </c>
      <c r="H42331" t="s">
        <v>1455</v>
      </c>
      <c r="I42331" t="s">
        <v>87</v>
      </c>
      <c r="J42331" t="s">
        <v>88</v>
      </c>
      <c r="K42331" t="s">
        <v>23108</v>
      </c>
      <c r="L42331" t="s">
        <v>49</v>
      </c>
      <c r="M42331" t="s">
        <v>59</v>
      </c>
      <c r="N42331" t="s">
        <v>59</v>
      </c>
      <c r="O42331" t="s">
        <v>206</v>
      </c>
      <c r="P42331" t="s">
        <v>45</v>
      </c>
      <c r="Q42331" t="s">
        <v>45</v>
      </c>
      <c r="R42331" t="s">
        <v>45</v>
      </c>
      <c r="S42331" t="s">
        <v>45</v>
      </c>
      <c r="T42331" t="s">
        <v>46</v>
      </c>
      <c r="U42331" t="s">
        <v>46</v>
      </c>
      <c r="V42331" t="s">
        <v>46</v>
      </c>
      <c r="W42331" t="s">
        <v>46</v>
      </c>
      <c r="X42331" t="s">
        <v>46</v>
      </c>
      <c r="Y42331" t="s">
        <v>46</v>
      </c>
      <c r="Z42331" t="s">
        <v>46</v>
      </c>
      <c r="AA42331" t="s">
        <v>46</v>
      </c>
      <c r="AB42331">
        <v>3</v>
      </c>
      <c r="AC42331">
        <v>3</v>
      </c>
      <c r="AD42331">
        <v>4</v>
      </c>
      <c r="AE42331">
        <v>-2</v>
      </c>
      <c r="AF42331" t="s">
        <v>45</v>
      </c>
      <c r="AG42331" t="s">
        <v>45</v>
      </c>
      <c r="AH42331" t="s">
        <v>46</v>
      </c>
    </row>
    <row r="42332" spans="1:34" x14ac:dyDescent="0.25">
      <c r="A42332">
        <v>8397</v>
      </c>
      <c r="B42332">
        <v>23324</v>
      </c>
      <c r="C42332" t="s">
        <v>21777</v>
      </c>
      <c r="D42332" t="s">
        <v>35</v>
      </c>
      <c r="E42332" t="s">
        <v>6287</v>
      </c>
      <c r="F42332" t="s">
        <v>6288</v>
      </c>
      <c r="G42332" t="s">
        <v>261</v>
      </c>
      <c r="H42332" t="s">
        <v>1455</v>
      </c>
      <c r="I42332" t="s">
        <v>90</v>
      </c>
      <c r="J42332" t="s">
        <v>146</v>
      </c>
      <c r="K42332" t="s">
        <v>23109</v>
      </c>
      <c r="L42332" t="s">
        <v>59</v>
      </c>
      <c r="M42332" t="s">
        <v>59</v>
      </c>
      <c r="N42332" t="s">
        <v>59</v>
      </c>
      <c r="O42332" t="s">
        <v>44</v>
      </c>
      <c r="P42332" t="s">
        <v>45</v>
      </c>
      <c r="Q42332" t="s">
        <v>45</v>
      </c>
      <c r="R42332" t="s">
        <v>45</v>
      </c>
      <c r="S42332" t="s">
        <v>46</v>
      </c>
      <c r="T42332" t="s">
        <v>46</v>
      </c>
      <c r="U42332" t="s">
        <v>45</v>
      </c>
      <c r="V42332" t="s">
        <v>46</v>
      </c>
      <c r="W42332" t="s">
        <v>46</v>
      </c>
      <c r="X42332" t="s">
        <v>46</v>
      </c>
      <c r="Y42332" t="s">
        <v>46</v>
      </c>
      <c r="Z42332" t="s">
        <v>46</v>
      </c>
      <c r="AA42332" t="s">
        <v>46</v>
      </c>
      <c r="AB42332">
        <v>2</v>
      </c>
      <c r="AC42332">
        <v>1</v>
      </c>
      <c r="AD42332">
        <v>4</v>
      </c>
      <c r="AE42332">
        <v>-1</v>
      </c>
      <c r="AF42332" t="s">
        <v>45</v>
      </c>
      <c r="AG42332" t="s">
        <v>45</v>
      </c>
      <c r="AH42332" t="s">
        <v>46</v>
      </c>
    </row>
    <row r="42333" spans="1:34" x14ac:dyDescent="0.25">
      <c r="A42333">
        <v>8397</v>
      </c>
      <c r="B42333">
        <v>23334</v>
      </c>
      <c r="C42333" t="s">
        <v>21777</v>
      </c>
      <c r="D42333" t="s">
        <v>35</v>
      </c>
      <c r="E42333" t="s">
        <v>6287</v>
      </c>
      <c r="F42333" t="s">
        <v>6288</v>
      </c>
      <c r="G42333" t="s">
        <v>261</v>
      </c>
      <c r="H42333" t="s">
        <v>1455</v>
      </c>
      <c r="I42333" t="s">
        <v>93</v>
      </c>
      <c r="J42333" t="s">
        <v>94</v>
      </c>
      <c r="K42333" t="s">
        <v>21146</v>
      </c>
      <c r="L42333" t="s">
        <v>59</v>
      </c>
      <c r="M42333" t="s">
        <v>49</v>
      </c>
      <c r="N42333" t="s">
        <v>49</v>
      </c>
      <c r="O42333" t="s">
        <v>173</v>
      </c>
      <c r="P42333" t="s">
        <v>45</v>
      </c>
      <c r="Q42333" t="s">
        <v>45</v>
      </c>
      <c r="R42333" t="s">
        <v>45</v>
      </c>
      <c r="S42333" t="s">
        <v>45</v>
      </c>
      <c r="T42333" t="s">
        <v>45</v>
      </c>
      <c r="U42333" t="s">
        <v>45</v>
      </c>
      <c r="V42333" t="s">
        <v>45</v>
      </c>
      <c r="W42333" t="s">
        <v>45</v>
      </c>
      <c r="X42333" t="s">
        <v>45</v>
      </c>
      <c r="Y42333" t="s">
        <v>45</v>
      </c>
      <c r="Z42333" t="s">
        <v>45</v>
      </c>
      <c r="AA42333" t="s">
        <v>46</v>
      </c>
      <c r="AB42333">
        <v>1</v>
      </c>
      <c r="AC42333">
        <v>2</v>
      </c>
      <c r="AD42333">
        <v>4</v>
      </c>
      <c r="AE42333">
        <v>1.3333333300000001</v>
      </c>
      <c r="AF42333" t="s">
        <v>46</v>
      </c>
      <c r="AG42333" t="s">
        <v>46</v>
      </c>
      <c r="AH42333" t="s">
        <v>46</v>
      </c>
    </row>
    <row r="42334" spans="1:34" x14ac:dyDescent="0.25">
      <c r="A42334">
        <v>8397</v>
      </c>
      <c r="B42334">
        <v>23332</v>
      </c>
      <c r="C42334" t="s">
        <v>21777</v>
      </c>
      <c r="D42334" t="s">
        <v>35</v>
      </c>
      <c r="E42334" t="s">
        <v>6287</v>
      </c>
      <c r="F42334" t="s">
        <v>6288</v>
      </c>
      <c r="G42334" t="s">
        <v>261</v>
      </c>
      <c r="H42334" t="s">
        <v>1455</v>
      </c>
      <c r="I42334" t="s">
        <v>93</v>
      </c>
      <c r="J42334" t="s">
        <v>176</v>
      </c>
      <c r="K42334" t="s">
        <v>21147</v>
      </c>
      <c r="L42334" t="s">
        <v>59</v>
      </c>
      <c r="M42334" t="s">
        <v>49</v>
      </c>
      <c r="N42334" t="s">
        <v>49</v>
      </c>
      <c r="O42334" t="s">
        <v>173</v>
      </c>
      <c r="P42334" t="s">
        <v>45</v>
      </c>
      <c r="Q42334" t="s">
        <v>45</v>
      </c>
      <c r="R42334" t="s">
        <v>45</v>
      </c>
      <c r="S42334" t="s">
        <v>45</v>
      </c>
      <c r="T42334" t="s">
        <v>45</v>
      </c>
      <c r="U42334" t="s">
        <v>45</v>
      </c>
      <c r="V42334" t="s">
        <v>46</v>
      </c>
      <c r="W42334" t="s">
        <v>46</v>
      </c>
      <c r="X42334" t="s">
        <v>46</v>
      </c>
      <c r="Y42334" t="s">
        <v>46</v>
      </c>
      <c r="Z42334" t="s">
        <v>46</v>
      </c>
      <c r="AA42334" t="s">
        <v>46</v>
      </c>
      <c r="AB42334">
        <v>2</v>
      </c>
      <c r="AC42334">
        <v>3</v>
      </c>
      <c r="AD42334">
        <v>4</v>
      </c>
      <c r="AE42334">
        <v>-1</v>
      </c>
      <c r="AF42334" t="s">
        <v>45</v>
      </c>
      <c r="AG42334" t="s">
        <v>46</v>
      </c>
      <c r="AH42334" t="s">
        <v>46</v>
      </c>
    </row>
    <row r="42335" spans="1:34" x14ac:dyDescent="0.25">
      <c r="A42335">
        <v>8397</v>
      </c>
      <c r="B42335">
        <v>23326</v>
      </c>
      <c r="C42335" t="s">
        <v>21777</v>
      </c>
      <c r="D42335" t="s">
        <v>35</v>
      </c>
      <c r="E42335" t="s">
        <v>6287</v>
      </c>
      <c r="F42335" t="s">
        <v>6288</v>
      </c>
      <c r="G42335" t="s">
        <v>261</v>
      </c>
      <c r="H42335" t="s">
        <v>1455</v>
      </c>
      <c r="I42335" t="s">
        <v>93</v>
      </c>
      <c r="J42335" t="s">
        <v>106</v>
      </c>
      <c r="K42335" t="s">
        <v>21148</v>
      </c>
      <c r="L42335" t="s">
        <v>59</v>
      </c>
      <c r="M42335" t="s">
        <v>49</v>
      </c>
      <c r="N42335" t="s">
        <v>49</v>
      </c>
      <c r="O42335" t="s">
        <v>173</v>
      </c>
      <c r="P42335" t="s">
        <v>45</v>
      </c>
      <c r="Q42335" t="s">
        <v>45</v>
      </c>
      <c r="R42335" t="s">
        <v>45</v>
      </c>
      <c r="S42335" t="s">
        <v>45</v>
      </c>
      <c r="T42335" t="s">
        <v>45</v>
      </c>
      <c r="U42335" t="s">
        <v>45</v>
      </c>
      <c r="V42335" t="s">
        <v>46</v>
      </c>
      <c r="W42335" t="s">
        <v>46</v>
      </c>
      <c r="X42335" t="s">
        <v>46</v>
      </c>
      <c r="Y42335" t="s">
        <v>46</v>
      </c>
      <c r="Z42335" t="s">
        <v>46</v>
      </c>
      <c r="AA42335" t="s">
        <v>46</v>
      </c>
      <c r="AB42335">
        <v>1</v>
      </c>
      <c r="AC42335">
        <v>1</v>
      </c>
      <c r="AD42335">
        <v>4</v>
      </c>
      <c r="AE42335">
        <v>0</v>
      </c>
      <c r="AF42335" t="s">
        <v>46</v>
      </c>
      <c r="AG42335" t="s">
        <v>46</v>
      </c>
      <c r="AH42335" t="s">
        <v>46</v>
      </c>
    </row>
    <row r="42336" spans="1:34" x14ac:dyDescent="0.25">
      <c r="A42336">
        <v>8730</v>
      </c>
      <c r="B42336">
        <v>27926</v>
      </c>
      <c r="C42336" t="s">
        <v>21777</v>
      </c>
      <c r="D42336" t="s">
        <v>35</v>
      </c>
      <c r="E42336" t="s">
        <v>6317</v>
      </c>
      <c r="F42336" t="s">
        <v>6318</v>
      </c>
      <c r="G42336" t="s">
        <v>261</v>
      </c>
      <c r="I42336" t="s">
        <v>40</v>
      </c>
      <c r="J42336" t="s">
        <v>41</v>
      </c>
      <c r="K42336" t="s">
        <v>23110</v>
      </c>
      <c r="L42336" t="s">
        <v>43</v>
      </c>
      <c r="M42336" t="s">
        <v>43</v>
      </c>
      <c r="N42336" t="s">
        <v>43</v>
      </c>
      <c r="O42336" t="s">
        <v>44</v>
      </c>
      <c r="P42336" t="s">
        <v>45</v>
      </c>
      <c r="Q42336" t="s">
        <v>45</v>
      </c>
      <c r="R42336" t="s">
        <v>46</v>
      </c>
      <c r="S42336" t="s">
        <v>45</v>
      </c>
      <c r="T42336" t="s">
        <v>46</v>
      </c>
      <c r="U42336" t="s">
        <v>46</v>
      </c>
      <c r="V42336" t="s">
        <v>45</v>
      </c>
      <c r="W42336" t="s">
        <v>46</v>
      </c>
      <c r="X42336" t="s">
        <v>45</v>
      </c>
      <c r="Y42336" t="s">
        <v>45</v>
      </c>
      <c r="Z42336" t="s">
        <v>45</v>
      </c>
      <c r="AA42336" t="s">
        <v>46</v>
      </c>
      <c r="AB42336">
        <v>1</v>
      </c>
      <c r="AC42336">
        <v>1</v>
      </c>
      <c r="AD42336">
        <v>0</v>
      </c>
      <c r="AE42336">
        <v>1.6666666699999999</v>
      </c>
      <c r="AF42336" t="s">
        <v>46</v>
      </c>
      <c r="AG42336" t="s">
        <v>45</v>
      </c>
      <c r="AH42336" t="s">
        <v>45</v>
      </c>
    </row>
    <row r="42337" spans="1:34" x14ac:dyDescent="0.25">
      <c r="A42337">
        <v>8730</v>
      </c>
      <c r="B42337">
        <v>27928</v>
      </c>
      <c r="C42337" t="s">
        <v>21777</v>
      </c>
      <c r="D42337" t="s">
        <v>35</v>
      </c>
      <c r="E42337" t="s">
        <v>6317</v>
      </c>
      <c r="F42337" t="s">
        <v>6318</v>
      </c>
      <c r="G42337" t="s">
        <v>261</v>
      </c>
      <c r="I42337" t="s">
        <v>51</v>
      </c>
      <c r="J42337" t="s">
        <v>14944</v>
      </c>
      <c r="K42337" t="s">
        <v>6321</v>
      </c>
      <c r="L42337" t="s">
        <v>49</v>
      </c>
      <c r="M42337" t="s">
        <v>49</v>
      </c>
      <c r="N42337" t="s">
        <v>49</v>
      </c>
      <c r="O42337" t="s">
        <v>44</v>
      </c>
      <c r="P42337" t="s">
        <v>46</v>
      </c>
      <c r="Q42337" t="s">
        <v>46</v>
      </c>
      <c r="R42337" t="s">
        <v>46</v>
      </c>
      <c r="S42337" t="s">
        <v>45</v>
      </c>
      <c r="T42337" t="s">
        <v>45</v>
      </c>
      <c r="U42337" t="s">
        <v>46</v>
      </c>
      <c r="V42337" t="s">
        <v>46</v>
      </c>
      <c r="W42337" t="s">
        <v>46</v>
      </c>
      <c r="X42337" t="s">
        <v>46</v>
      </c>
      <c r="Y42337" t="s">
        <v>46</v>
      </c>
      <c r="Z42337" t="s">
        <v>46</v>
      </c>
      <c r="AA42337" t="s">
        <v>46</v>
      </c>
      <c r="AB42337">
        <v>1</v>
      </c>
      <c r="AC42337">
        <v>1</v>
      </c>
      <c r="AD42337">
        <v>0</v>
      </c>
      <c r="AE42337">
        <v>0</v>
      </c>
      <c r="AF42337" t="s">
        <v>46</v>
      </c>
      <c r="AG42337" t="s">
        <v>46</v>
      </c>
      <c r="AH42337" t="s">
        <v>46</v>
      </c>
    </row>
    <row r="42338" spans="1:34" x14ac:dyDescent="0.25">
      <c r="A42338">
        <v>8730</v>
      </c>
      <c r="B42338">
        <v>27930</v>
      </c>
      <c r="C42338" t="s">
        <v>21777</v>
      </c>
      <c r="D42338" t="s">
        <v>35</v>
      </c>
      <c r="E42338" t="s">
        <v>6317</v>
      </c>
      <c r="F42338" t="s">
        <v>6318</v>
      </c>
      <c r="G42338" t="s">
        <v>261</v>
      </c>
      <c r="I42338" t="s">
        <v>51</v>
      </c>
      <c r="J42338" t="s">
        <v>329</v>
      </c>
      <c r="K42338" t="s">
        <v>18540</v>
      </c>
      <c r="L42338" t="s">
        <v>49</v>
      </c>
      <c r="M42338" t="s">
        <v>43</v>
      </c>
      <c r="N42338" t="s">
        <v>43</v>
      </c>
      <c r="O42338" t="s">
        <v>85</v>
      </c>
      <c r="P42338" t="s">
        <v>45</v>
      </c>
      <c r="Q42338" t="s">
        <v>45</v>
      </c>
      <c r="R42338" t="s">
        <v>46</v>
      </c>
      <c r="S42338" t="s">
        <v>45</v>
      </c>
      <c r="T42338" t="s">
        <v>46</v>
      </c>
      <c r="U42338" t="s">
        <v>45</v>
      </c>
      <c r="V42338" t="s">
        <v>45</v>
      </c>
      <c r="W42338" t="s">
        <v>46</v>
      </c>
      <c r="X42338" t="s">
        <v>46</v>
      </c>
      <c r="Y42338" t="s">
        <v>45</v>
      </c>
      <c r="Z42338" t="s">
        <v>45</v>
      </c>
      <c r="AA42338" t="s">
        <v>46</v>
      </c>
      <c r="AB42338">
        <v>0</v>
      </c>
      <c r="AC42338">
        <v>0</v>
      </c>
      <c r="AD42338">
        <v>0</v>
      </c>
      <c r="AE42338">
        <v>2.3333333299999999</v>
      </c>
      <c r="AF42338" t="s">
        <v>46</v>
      </c>
      <c r="AG42338" t="s">
        <v>46</v>
      </c>
      <c r="AH42338" t="s">
        <v>46</v>
      </c>
    </row>
    <row r="42339" spans="1:34" x14ac:dyDescent="0.25">
      <c r="A42339">
        <v>8730</v>
      </c>
      <c r="B42339">
        <v>27929</v>
      </c>
      <c r="C42339" t="s">
        <v>21777</v>
      </c>
      <c r="D42339" t="s">
        <v>35</v>
      </c>
      <c r="E42339" t="s">
        <v>6317</v>
      </c>
      <c r="F42339" t="s">
        <v>6318</v>
      </c>
      <c r="G42339" t="s">
        <v>261</v>
      </c>
      <c r="I42339" t="s">
        <v>51</v>
      </c>
      <c r="J42339" t="s">
        <v>2846</v>
      </c>
      <c r="K42339" t="s">
        <v>14738</v>
      </c>
      <c r="L42339" t="s">
        <v>49</v>
      </c>
      <c r="M42339" t="s">
        <v>43</v>
      </c>
      <c r="N42339" t="s">
        <v>43</v>
      </c>
      <c r="O42339" t="s">
        <v>85</v>
      </c>
      <c r="P42339" t="s">
        <v>46</v>
      </c>
      <c r="Q42339" t="s">
        <v>46</v>
      </c>
      <c r="R42339" t="s">
        <v>45</v>
      </c>
      <c r="S42339" t="s">
        <v>45</v>
      </c>
      <c r="T42339" t="s">
        <v>45</v>
      </c>
      <c r="U42339" t="s">
        <v>45</v>
      </c>
      <c r="V42339" t="s">
        <v>46</v>
      </c>
      <c r="W42339" t="s">
        <v>46</v>
      </c>
      <c r="X42339" t="s">
        <v>45</v>
      </c>
      <c r="Y42339" t="s">
        <v>46</v>
      </c>
      <c r="Z42339" t="s">
        <v>45</v>
      </c>
      <c r="AA42339" t="s">
        <v>46</v>
      </c>
      <c r="AB42339">
        <v>0</v>
      </c>
      <c r="AC42339">
        <v>0</v>
      </c>
      <c r="AD42339">
        <v>0</v>
      </c>
      <c r="AE42339">
        <v>2</v>
      </c>
      <c r="AF42339" t="s">
        <v>46</v>
      </c>
      <c r="AG42339" t="s">
        <v>46</v>
      </c>
      <c r="AH42339" t="s">
        <v>46</v>
      </c>
    </row>
    <row r="42340" spans="1:34" x14ac:dyDescent="0.25">
      <c r="A42340">
        <v>8730</v>
      </c>
      <c r="B42340">
        <v>27927</v>
      </c>
      <c r="C42340" t="s">
        <v>21777</v>
      </c>
      <c r="D42340" t="s">
        <v>35</v>
      </c>
      <c r="E42340" t="s">
        <v>6317</v>
      </c>
      <c r="F42340" t="s">
        <v>6318</v>
      </c>
      <c r="G42340" t="s">
        <v>261</v>
      </c>
      <c r="I42340" t="s">
        <v>51</v>
      </c>
      <c r="J42340" t="s">
        <v>57</v>
      </c>
      <c r="K42340" t="s">
        <v>14739</v>
      </c>
      <c r="L42340" t="s">
        <v>59</v>
      </c>
      <c r="M42340" t="s">
        <v>59</v>
      </c>
      <c r="N42340" t="s">
        <v>59</v>
      </c>
      <c r="O42340" t="s">
        <v>44</v>
      </c>
      <c r="P42340" t="s">
        <v>45</v>
      </c>
      <c r="Q42340" t="s">
        <v>45</v>
      </c>
      <c r="R42340" t="s">
        <v>46</v>
      </c>
      <c r="S42340" t="s">
        <v>45</v>
      </c>
      <c r="T42340" t="s">
        <v>46</v>
      </c>
      <c r="U42340" t="s">
        <v>46</v>
      </c>
      <c r="V42340" t="s">
        <v>46</v>
      </c>
      <c r="W42340" t="s">
        <v>46</v>
      </c>
      <c r="X42340" t="s">
        <v>46</v>
      </c>
      <c r="Y42340" t="s">
        <v>46</v>
      </c>
      <c r="Z42340" t="s">
        <v>46</v>
      </c>
      <c r="AA42340" t="s">
        <v>46</v>
      </c>
      <c r="AB42340">
        <v>2</v>
      </c>
      <c r="AC42340">
        <v>3</v>
      </c>
      <c r="AD42340">
        <v>1</v>
      </c>
      <c r="AE42340">
        <v>-1</v>
      </c>
      <c r="AF42340" t="s">
        <v>45</v>
      </c>
      <c r="AG42340" t="s">
        <v>46</v>
      </c>
      <c r="AH42340" t="s">
        <v>46</v>
      </c>
    </row>
    <row r="42341" spans="1:34" x14ac:dyDescent="0.25">
      <c r="A42341">
        <v>8730</v>
      </c>
      <c r="B42341">
        <v>27931</v>
      </c>
      <c r="C42341" t="s">
        <v>21777</v>
      </c>
      <c r="D42341" t="s">
        <v>35</v>
      </c>
      <c r="E42341" t="s">
        <v>6317</v>
      </c>
      <c r="F42341" t="s">
        <v>6318</v>
      </c>
      <c r="G42341" t="s">
        <v>261</v>
      </c>
      <c r="I42341" t="s">
        <v>51</v>
      </c>
      <c r="J42341" t="s">
        <v>57</v>
      </c>
      <c r="K42341" t="s">
        <v>14740</v>
      </c>
      <c r="L42341" t="s">
        <v>59</v>
      </c>
      <c r="M42341" t="s">
        <v>49</v>
      </c>
      <c r="N42341" t="s">
        <v>49</v>
      </c>
      <c r="O42341" t="s">
        <v>593</v>
      </c>
      <c r="P42341" t="s">
        <v>45</v>
      </c>
      <c r="Q42341" t="s">
        <v>45</v>
      </c>
      <c r="R42341" t="s">
        <v>45</v>
      </c>
      <c r="S42341" t="s">
        <v>45</v>
      </c>
      <c r="T42341" t="s">
        <v>45</v>
      </c>
      <c r="U42341" t="s">
        <v>45</v>
      </c>
      <c r="V42341" t="s">
        <v>46</v>
      </c>
      <c r="W42341" t="s">
        <v>46</v>
      </c>
      <c r="X42341" t="s">
        <v>46</v>
      </c>
      <c r="Y42341" t="s">
        <v>46</v>
      </c>
      <c r="Z42341" t="s">
        <v>46</v>
      </c>
      <c r="AA42341" t="s">
        <v>46</v>
      </c>
      <c r="AB42341">
        <v>1</v>
      </c>
      <c r="AC42341">
        <v>1</v>
      </c>
      <c r="AD42341">
        <v>0</v>
      </c>
      <c r="AE42341">
        <v>1.3333333300000001</v>
      </c>
      <c r="AF42341" t="s">
        <v>46</v>
      </c>
      <c r="AG42341" t="s">
        <v>46</v>
      </c>
      <c r="AH42341" t="s">
        <v>46</v>
      </c>
    </row>
    <row r="42342" spans="1:34" x14ac:dyDescent="0.25">
      <c r="A42342">
        <v>8730</v>
      </c>
      <c r="B42342">
        <v>27933</v>
      </c>
      <c r="C42342" t="s">
        <v>21777</v>
      </c>
      <c r="D42342" t="s">
        <v>35</v>
      </c>
      <c r="E42342" t="s">
        <v>6317</v>
      </c>
      <c r="F42342" t="s">
        <v>6318</v>
      </c>
      <c r="G42342" t="s">
        <v>261</v>
      </c>
      <c r="I42342" t="s">
        <v>63</v>
      </c>
      <c r="J42342" t="s">
        <v>125</v>
      </c>
      <c r="K42342" t="s">
        <v>6325</v>
      </c>
      <c r="L42342" t="s">
        <v>49</v>
      </c>
      <c r="M42342" t="s">
        <v>49</v>
      </c>
      <c r="N42342" t="s">
        <v>49</v>
      </c>
      <c r="O42342" t="s">
        <v>44</v>
      </c>
      <c r="P42342" t="s">
        <v>45</v>
      </c>
      <c r="Q42342" t="s">
        <v>46</v>
      </c>
      <c r="R42342" t="s">
        <v>46</v>
      </c>
      <c r="S42342" t="s">
        <v>45</v>
      </c>
      <c r="T42342" t="s">
        <v>46</v>
      </c>
      <c r="U42342" t="s">
        <v>46</v>
      </c>
      <c r="V42342" t="s">
        <v>46</v>
      </c>
      <c r="W42342" t="s">
        <v>46</v>
      </c>
      <c r="X42342" t="s">
        <v>46</v>
      </c>
      <c r="Y42342" t="s">
        <v>46</v>
      </c>
      <c r="Z42342" t="s">
        <v>46</v>
      </c>
      <c r="AA42342" t="s">
        <v>46</v>
      </c>
      <c r="AB42342">
        <v>1</v>
      </c>
      <c r="AC42342">
        <v>1</v>
      </c>
      <c r="AD42342">
        <v>1</v>
      </c>
      <c r="AE42342">
        <v>-0.33333332999999998</v>
      </c>
      <c r="AF42342" t="s">
        <v>46</v>
      </c>
      <c r="AG42342" t="s">
        <v>46</v>
      </c>
      <c r="AH42342" t="s">
        <v>46</v>
      </c>
    </row>
    <row r="42343" spans="1:34" x14ac:dyDescent="0.25">
      <c r="A42343">
        <v>8730</v>
      </c>
      <c r="B42343">
        <v>27935</v>
      </c>
      <c r="C42343" t="s">
        <v>21777</v>
      </c>
      <c r="D42343" t="s">
        <v>35</v>
      </c>
      <c r="E42343" t="s">
        <v>6317</v>
      </c>
      <c r="F42343" t="s">
        <v>6318</v>
      </c>
      <c r="G42343" t="s">
        <v>261</v>
      </c>
      <c r="I42343" t="s">
        <v>63</v>
      </c>
      <c r="J42343" t="s">
        <v>66</v>
      </c>
      <c r="K42343" t="s">
        <v>6326</v>
      </c>
      <c r="L42343" t="s">
        <v>49</v>
      </c>
      <c r="M42343" t="s">
        <v>49</v>
      </c>
      <c r="N42343" t="s">
        <v>49</v>
      </c>
      <c r="O42343" t="s">
        <v>44</v>
      </c>
      <c r="P42343" t="s">
        <v>45</v>
      </c>
      <c r="Q42343" t="s">
        <v>46</v>
      </c>
      <c r="R42343" t="s">
        <v>46</v>
      </c>
      <c r="S42343" t="s">
        <v>45</v>
      </c>
      <c r="T42343" t="s">
        <v>45</v>
      </c>
      <c r="U42343" t="s">
        <v>46</v>
      </c>
      <c r="V42343" t="s">
        <v>46</v>
      </c>
      <c r="W42343" t="s">
        <v>46</v>
      </c>
      <c r="X42343" t="s">
        <v>46</v>
      </c>
      <c r="Y42343" t="s">
        <v>46</v>
      </c>
      <c r="Z42343" t="s">
        <v>46</v>
      </c>
      <c r="AA42343" t="s">
        <v>46</v>
      </c>
      <c r="AB42343">
        <v>1</v>
      </c>
      <c r="AC42343">
        <v>1</v>
      </c>
      <c r="AD42343">
        <v>2</v>
      </c>
      <c r="AE42343">
        <v>-0.33333332999999998</v>
      </c>
      <c r="AF42343" t="s">
        <v>46</v>
      </c>
      <c r="AG42343" t="s">
        <v>46</v>
      </c>
      <c r="AH42343" t="s">
        <v>46</v>
      </c>
    </row>
    <row r="42344" spans="1:34" x14ac:dyDescent="0.25">
      <c r="A42344">
        <v>8730</v>
      </c>
      <c r="B42344">
        <v>27932</v>
      </c>
      <c r="C42344" t="s">
        <v>21777</v>
      </c>
      <c r="D42344" t="s">
        <v>35</v>
      </c>
      <c r="E42344" t="s">
        <v>6317</v>
      </c>
      <c r="F42344" t="s">
        <v>6318</v>
      </c>
      <c r="G42344" t="s">
        <v>261</v>
      </c>
      <c r="I42344" t="s">
        <v>63</v>
      </c>
      <c r="J42344" t="s">
        <v>68</v>
      </c>
      <c r="K42344" t="s">
        <v>6327</v>
      </c>
      <c r="L42344" t="s">
        <v>49</v>
      </c>
      <c r="M42344" t="s">
        <v>49</v>
      </c>
      <c r="N42344" t="s">
        <v>49</v>
      </c>
      <c r="O42344" t="s">
        <v>44</v>
      </c>
      <c r="P42344" t="s">
        <v>45</v>
      </c>
      <c r="Q42344" t="s">
        <v>46</v>
      </c>
      <c r="R42344" t="s">
        <v>46</v>
      </c>
      <c r="S42344" t="s">
        <v>45</v>
      </c>
      <c r="T42344" t="s">
        <v>45</v>
      </c>
      <c r="U42344" t="s">
        <v>46</v>
      </c>
      <c r="V42344" t="s">
        <v>45</v>
      </c>
      <c r="W42344" t="s">
        <v>46</v>
      </c>
      <c r="X42344" t="s">
        <v>45</v>
      </c>
      <c r="Y42344" t="s">
        <v>46</v>
      </c>
      <c r="Z42344" t="s">
        <v>46</v>
      </c>
      <c r="AA42344" t="s">
        <v>46</v>
      </c>
      <c r="AB42344">
        <v>1</v>
      </c>
      <c r="AC42344">
        <v>1</v>
      </c>
      <c r="AD42344">
        <v>2</v>
      </c>
      <c r="AE42344">
        <v>0.33333332999999998</v>
      </c>
      <c r="AF42344" t="s">
        <v>46</v>
      </c>
      <c r="AG42344" t="s">
        <v>45</v>
      </c>
      <c r="AH42344" t="s">
        <v>46</v>
      </c>
    </row>
    <row r="42345" spans="1:34" x14ac:dyDescent="0.25">
      <c r="A42345">
        <v>8730</v>
      </c>
      <c r="B42345">
        <v>27934</v>
      </c>
      <c r="C42345" t="s">
        <v>21777</v>
      </c>
      <c r="D42345" t="s">
        <v>35</v>
      </c>
      <c r="E42345" t="s">
        <v>6317</v>
      </c>
      <c r="F42345" t="s">
        <v>6318</v>
      </c>
      <c r="G42345" t="s">
        <v>261</v>
      </c>
      <c r="I42345" t="s">
        <v>63</v>
      </c>
      <c r="J42345" t="s">
        <v>72</v>
      </c>
      <c r="K42345" t="s">
        <v>18541</v>
      </c>
      <c r="L42345" t="s">
        <v>49</v>
      </c>
      <c r="M42345" t="s">
        <v>49</v>
      </c>
      <c r="N42345" t="s">
        <v>49</v>
      </c>
      <c r="O42345" t="s">
        <v>44</v>
      </c>
      <c r="P42345" t="s">
        <v>45</v>
      </c>
      <c r="Q42345" t="s">
        <v>46</v>
      </c>
      <c r="R42345" t="s">
        <v>46</v>
      </c>
      <c r="S42345" t="s">
        <v>45</v>
      </c>
      <c r="T42345" t="s">
        <v>46</v>
      </c>
      <c r="U42345" t="s">
        <v>46</v>
      </c>
      <c r="V42345" t="s">
        <v>46</v>
      </c>
      <c r="W42345" t="s">
        <v>46</v>
      </c>
      <c r="X42345" t="s">
        <v>46</v>
      </c>
      <c r="Y42345" t="s">
        <v>46</v>
      </c>
      <c r="Z42345" t="s">
        <v>46</v>
      </c>
      <c r="AA42345" t="s">
        <v>46</v>
      </c>
      <c r="AB42345">
        <v>4</v>
      </c>
      <c r="AC42345">
        <v>1</v>
      </c>
      <c r="AD42345">
        <v>2</v>
      </c>
      <c r="AE42345">
        <v>-1.6666666699999999</v>
      </c>
      <c r="AF42345" t="s">
        <v>45</v>
      </c>
      <c r="AG42345" t="s">
        <v>46</v>
      </c>
      <c r="AH42345" t="s">
        <v>46</v>
      </c>
    </row>
    <row r="42346" spans="1:34" x14ac:dyDescent="0.25">
      <c r="A42346">
        <v>8730</v>
      </c>
      <c r="B42346">
        <v>27936</v>
      </c>
      <c r="C42346" t="s">
        <v>21777</v>
      </c>
      <c r="D42346" t="s">
        <v>35</v>
      </c>
      <c r="E42346" t="s">
        <v>6317</v>
      </c>
      <c r="F42346" t="s">
        <v>6318</v>
      </c>
      <c r="G42346" t="s">
        <v>261</v>
      </c>
      <c r="I42346" t="s">
        <v>78</v>
      </c>
      <c r="J42346" t="s">
        <v>81</v>
      </c>
      <c r="K42346" t="s">
        <v>6332</v>
      </c>
      <c r="L42346" t="s">
        <v>59</v>
      </c>
      <c r="M42346" t="s">
        <v>59</v>
      </c>
      <c r="N42346" t="s">
        <v>59</v>
      </c>
      <c r="O42346" t="s">
        <v>44</v>
      </c>
      <c r="P42346" t="s">
        <v>45</v>
      </c>
      <c r="Q42346" t="s">
        <v>46</v>
      </c>
      <c r="R42346" t="s">
        <v>46</v>
      </c>
      <c r="S42346" t="s">
        <v>46</v>
      </c>
      <c r="T42346" t="s">
        <v>46</v>
      </c>
      <c r="U42346" t="s">
        <v>46</v>
      </c>
      <c r="V42346" t="s">
        <v>46</v>
      </c>
      <c r="W42346" t="s">
        <v>46</v>
      </c>
      <c r="X42346" t="s">
        <v>46</v>
      </c>
      <c r="Y42346" t="s">
        <v>46</v>
      </c>
      <c r="Z42346" t="s">
        <v>46</v>
      </c>
      <c r="AA42346" t="s">
        <v>46</v>
      </c>
      <c r="AB42346">
        <v>2</v>
      </c>
      <c r="AC42346">
        <v>1</v>
      </c>
      <c r="AD42346">
        <v>1</v>
      </c>
      <c r="AE42346">
        <v>-1</v>
      </c>
      <c r="AF42346" t="s">
        <v>45</v>
      </c>
      <c r="AG42346" t="s">
        <v>46</v>
      </c>
      <c r="AH42346" t="s">
        <v>46</v>
      </c>
    </row>
    <row r="42347" spans="1:34" x14ac:dyDescent="0.25">
      <c r="A42347">
        <v>8730</v>
      </c>
      <c r="B42347">
        <v>27938</v>
      </c>
      <c r="C42347" t="s">
        <v>21777</v>
      </c>
      <c r="D42347" t="s">
        <v>35</v>
      </c>
      <c r="E42347" t="s">
        <v>6317</v>
      </c>
      <c r="F42347" t="s">
        <v>6318</v>
      </c>
      <c r="G42347" t="s">
        <v>261</v>
      </c>
      <c r="I42347" t="s">
        <v>78</v>
      </c>
      <c r="J42347" t="s">
        <v>83</v>
      </c>
      <c r="K42347" t="s">
        <v>6333</v>
      </c>
      <c r="L42347" t="s">
        <v>59</v>
      </c>
      <c r="M42347" t="s">
        <v>59</v>
      </c>
      <c r="N42347" t="s">
        <v>59</v>
      </c>
      <c r="O42347" t="s">
        <v>44</v>
      </c>
      <c r="P42347" t="s">
        <v>45</v>
      </c>
      <c r="Q42347" t="s">
        <v>46</v>
      </c>
      <c r="R42347" t="s">
        <v>46</v>
      </c>
      <c r="S42347" t="s">
        <v>46</v>
      </c>
      <c r="T42347" t="s">
        <v>46</v>
      </c>
      <c r="U42347" t="s">
        <v>46</v>
      </c>
      <c r="V42347" t="s">
        <v>46</v>
      </c>
      <c r="W42347" t="s">
        <v>46</v>
      </c>
      <c r="X42347" t="s">
        <v>46</v>
      </c>
      <c r="Y42347" t="s">
        <v>46</v>
      </c>
      <c r="Z42347" t="s">
        <v>46</v>
      </c>
      <c r="AA42347" t="s">
        <v>46</v>
      </c>
      <c r="AB42347">
        <v>1</v>
      </c>
      <c r="AC42347">
        <v>1</v>
      </c>
      <c r="AD42347">
        <v>1</v>
      </c>
      <c r="AE42347">
        <v>-0.66666667000000002</v>
      </c>
      <c r="AF42347" t="s">
        <v>45</v>
      </c>
      <c r="AG42347" t="s">
        <v>46</v>
      </c>
      <c r="AH42347" t="s">
        <v>46</v>
      </c>
    </row>
    <row r="42348" spans="1:34" x14ac:dyDescent="0.25">
      <c r="A42348">
        <v>8730</v>
      </c>
      <c r="B42348">
        <v>27937</v>
      </c>
      <c r="C42348" t="s">
        <v>21777</v>
      </c>
      <c r="D42348" t="s">
        <v>35</v>
      </c>
      <c r="E42348" t="s">
        <v>6317</v>
      </c>
      <c r="F42348" t="s">
        <v>6318</v>
      </c>
      <c r="G42348" t="s">
        <v>261</v>
      </c>
      <c r="I42348" t="s">
        <v>78</v>
      </c>
      <c r="J42348" t="s">
        <v>83</v>
      </c>
      <c r="K42348" t="s">
        <v>18542</v>
      </c>
      <c r="L42348" t="s">
        <v>59</v>
      </c>
      <c r="M42348" t="s">
        <v>49</v>
      </c>
      <c r="N42348" t="s">
        <v>49</v>
      </c>
      <c r="O42348" t="s">
        <v>138</v>
      </c>
      <c r="P42348" t="s">
        <v>45</v>
      </c>
      <c r="Q42348" t="s">
        <v>46</v>
      </c>
      <c r="R42348" t="s">
        <v>46</v>
      </c>
      <c r="S42348" t="s">
        <v>45</v>
      </c>
      <c r="T42348" t="s">
        <v>45</v>
      </c>
      <c r="U42348" t="s">
        <v>46</v>
      </c>
      <c r="V42348" t="s">
        <v>46</v>
      </c>
      <c r="W42348" t="s">
        <v>46</v>
      </c>
      <c r="X42348" t="s">
        <v>46</v>
      </c>
      <c r="Y42348" t="s">
        <v>45</v>
      </c>
      <c r="Z42348" t="s">
        <v>46</v>
      </c>
      <c r="AA42348" t="s">
        <v>46</v>
      </c>
      <c r="AB42348">
        <v>1</v>
      </c>
      <c r="AC42348">
        <v>1</v>
      </c>
      <c r="AD42348">
        <v>1</v>
      </c>
      <c r="AE42348">
        <v>0.33333332999999998</v>
      </c>
      <c r="AF42348" t="s">
        <v>46</v>
      </c>
      <c r="AG42348" t="s">
        <v>45</v>
      </c>
      <c r="AH42348" t="s">
        <v>46</v>
      </c>
    </row>
    <row r="42349" spans="1:34" x14ac:dyDescent="0.25">
      <c r="A42349">
        <v>8730</v>
      </c>
      <c r="B42349">
        <v>28372</v>
      </c>
      <c r="C42349" t="s">
        <v>21777</v>
      </c>
      <c r="D42349" t="s">
        <v>35</v>
      </c>
      <c r="E42349" t="s">
        <v>6317</v>
      </c>
      <c r="F42349" t="s">
        <v>6318</v>
      </c>
      <c r="G42349" t="s">
        <v>261</v>
      </c>
      <c r="I42349" t="s">
        <v>87</v>
      </c>
      <c r="J42349" t="s">
        <v>142</v>
      </c>
      <c r="K42349" t="s">
        <v>14741</v>
      </c>
      <c r="L42349" t="s">
        <v>49</v>
      </c>
      <c r="M42349" t="s">
        <v>49</v>
      </c>
      <c r="N42349" t="s">
        <v>49</v>
      </c>
      <c r="O42349" t="s">
        <v>44</v>
      </c>
      <c r="P42349" t="s">
        <v>45</v>
      </c>
      <c r="Q42349" t="s">
        <v>45</v>
      </c>
      <c r="R42349" t="s">
        <v>46</v>
      </c>
      <c r="S42349" t="s">
        <v>45</v>
      </c>
      <c r="T42349" t="s">
        <v>45</v>
      </c>
      <c r="U42349" t="s">
        <v>46</v>
      </c>
      <c r="V42349" t="s">
        <v>46</v>
      </c>
      <c r="W42349" t="s">
        <v>46</v>
      </c>
      <c r="X42349" t="s">
        <v>46</v>
      </c>
      <c r="Y42349" t="s">
        <v>46</v>
      </c>
      <c r="Z42349" t="s">
        <v>46</v>
      </c>
      <c r="AA42349" t="s">
        <v>46</v>
      </c>
      <c r="AB42349">
        <v>0</v>
      </c>
      <c r="AC42349">
        <v>1</v>
      </c>
      <c r="AD42349">
        <v>0</v>
      </c>
      <c r="AE42349">
        <v>1</v>
      </c>
      <c r="AF42349" t="s">
        <v>46</v>
      </c>
      <c r="AG42349" t="s">
        <v>46</v>
      </c>
      <c r="AH42349" t="s">
        <v>46</v>
      </c>
    </row>
    <row r="42350" spans="1:34" x14ac:dyDescent="0.25">
      <c r="A42350">
        <v>8730</v>
      </c>
      <c r="B42350">
        <v>28371</v>
      </c>
      <c r="C42350" t="s">
        <v>21777</v>
      </c>
      <c r="D42350" t="s">
        <v>35</v>
      </c>
      <c r="E42350" t="s">
        <v>6317</v>
      </c>
      <c r="F42350" t="s">
        <v>6318</v>
      </c>
      <c r="G42350" t="s">
        <v>261</v>
      </c>
      <c r="I42350" t="s">
        <v>87</v>
      </c>
      <c r="J42350" t="s">
        <v>142</v>
      </c>
      <c r="K42350" t="s">
        <v>14742</v>
      </c>
      <c r="L42350" t="s">
        <v>49</v>
      </c>
      <c r="M42350" t="s">
        <v>59</v>
      </c>
      <c r="N42350" t="s">
        <v>59</v>
      </c>
      <c r="O42350" t="s">
        <v>85</v>
      </c>
      <c r="P42350" t="s">
        <v>45</v>
      </c>
      <c r="Q42350" t="s">
        <v>46</v>
      </c>
      <c r="R42350" t="s">
        <v>46</v>
      </c>
      <c r="S42350" t="s">
        <v>45</v>
      </c>
      <c r="T42350" t="s">
        <v>46</v>
      </c>
      <c r="U42350" t="s">
        <v>46</v>
      </c>
      <c r="V42350" t="s">
        <v>46</v>
      </c>
      <c r="W42350" t="s">
        <v>46</v>
      </c>
      <c r="X42350" t="s">
        <v>46</v>
      </c>
      <c r="Y42350" t="s">
        <v>46</v>
      </c>
      <c r="Z42350" t="s">
        <v>46</v>
      </c>
      <c r="AA42350" t="s">
        <v>46</v>
      </c>
      <c r="AB42350">
        <v>1</v>
      </c>
      <c r="AC42350">
        <v>1</v>
      </c>
      <c r="AD42350">
        <v>1</v>
      </c>
      <c r="AE42350">
        <v>-0.33333332999999998</v>
      </c>
      <c r="AF42350" t="s">
        <v>46</v>
      </c>
      <c r="AG42350" t="s">
        <v>46</v>
      </c>
      <c r="AH42350" t="s">
        <v>46</v>
      </c>
    </row>
    <row r="42351" spans="1:34" x14ac:dyDescent="0.25">
      <c r="A42351">
        <v>8730</v>
      </c>
      <c r="B42351">
        <v>27940</v>
      </c>
      <c r="C42351" t="s">
        <v>21777</v>
      </c>
      <c r="D42351" t="s">
        <v>35</v>
      </c>
      <c r="E42351" t="s">
        <v>6317</v>
      </c>
      <c r="F42351" t="s">
        <v>6318</v>
      </c>
      <c r="G42351" t="s">
        <v>261</v>
      </c>
      <c r="I42351" t="s">
        <v>87</v>
      </c>
      <c r="J42351" t="s">
        <v>142</v>
      </c>
      <c r="K42351" t="s">
        <v>6337</v>
      </c>
      <c r="L42351" t="s">
        <v>49</v>
      </c>
      <c r="M42351" t="s">
        <v>49</v>
      </c>
      <c r="N42351" t="s">
        <v>49</v>
      </c>
      <c r="O42351" t="s">
        <v>44</v>
      </c>
      <c r="P42351" t="s">
        <v>45</v>
      </c>
      <c r="Q42351" t="s">
        <v>46</v>
      </c>
      <c r="R42351" t="s">
        <v>46</v>
      </c>
      <c r="S42351" t="s">
        <v>45</v>
      </c>
      <c r="T42351" t="s">
        <v>46</v>
      </c>
      <c r="U42351" t="s">
        <v>46</v>
      </c>
      <c r="V42351" t="s">
        <v>46</v>
      </c>
      <c r="W42351" t="s">
        <v>46</v>
      </c>
      <c r="X42351" t="s">
        <v>46</v>
      </c>
      <c r="Y42351" t="s">
        <v>46</v>
      </c>
      <c r="Z42351" t="s">
        <v>46</v>
      </c>
      <c r="AA42351" t="s">
        <v>46</v>
      </c>
      <c r="AB42351">
        <v>1</v>
      </c>
      <c r="AC42351">
        <v>1</v>
      </c>
      <c r="AD42351">
        <v>1</v>
      </c>
      <c r="AE42351">
        <v>-0.33333332999999998</v>
      </c>
      <c r="AF42351" t="s">
        <v>46</v>
      </c>
      <c r="AG42351" t="s">
        <v>45</v>
      </c>
      <c r="AH42351" t="s">
        <v>46</v>
      </c>
    </row>
    <row r="42352" spans="1:34" x14ac:dyDescent="0.25">
      <c r="A42352">
        <v>8730</v>
      </c>
      <c r="B42352">
        <v>27939</v>
      </c>
      <c r="C42352" t="s">
        <v>21777</v>
      </c>
      <c r="D42352" t="s">
        <v>35</v>
      </c>
      <c r="E42352" t="s">
        <v>6317</v>
      </c>
      <c r="F42352" t="s">
        <v>6318</v>
      </c>
      <c r="G42352" t="s">
        <v>261</v>
      </c>
      <c r="I42352" t="s">
        <v>87</v>
      </c>
      <c r="J42352" t="s">
        <v>142</v>
      </c>
      <c r="K42352" t="s">
        <v>6338</v>
      </c>
      <c r="L42352" t="s">
        <v>49</v>
      </c>
      <c r="M42352" t="s">
        <v>59</v>
      </c>
      <c r="N42352" t="s">
        <v>59</v>
      </c>
      <c r="O42352" t="s">
        <v>85</v>
      </c>
      <c r="P42352" t="s">
        <v>45</v>
      </c>
      <c r="Q42352" t="s">
        <v>46</v>
      </c>
      <c r="R42352" t="s">
        <v>46</v>
      </c>
      <c r="S42352" t="s">
        <v>45</v>
      </c>
      <c r="T42352" t="s">
        <v>45</v>
      </c>
      <c r="U42352" t="s">
        <v>46</v>
      </c>
      <c r="V42352" t="s">
        <v>46</v>
      </c>
      <c r="W42352" t="s">
        <v>46</v>
      </c>
      <c r="X42352" t="s">
        <v>46</v>
      </c>
      <c r="Y42352" t="s">
        <v>46</v>
      </c>
      <c r="Z42352" t="s">
        <v>46</v>
      </c>
      <c r="AA42352" t="s">
        <v>46</v>
      </c>
      <c r="AB42352">
        <v>1</v>
      </c>
      <c r="AC42352">
        <v>1</v>
      </c>
      <c r="AD42352">
        <v>1</v>
      </c>
      <c r="AE42352">
        <v>0</v>
      </c>
      <c r="AF42352" t="s">
        <v>46</v>
      </c>
      <c r="AG42352" t="s">
        <v>46</v>
      </c>
      <c r="AH42352" t="s">
        <v>46</v>
      </c>
    </row>
    <row r="42353" spans="1:34" x14ac:dyDescent="0.25">
      <c r="A42353">
        <v>8730</v>
      </c>
      <c r="B42353">
        <v>27941</v>
      </c>
      <c r="C42353" t="s">
        <v>21777</v>
      </c>
      <c r="D42353" t="s">
        <v>35</v>
      </c>
      <c r="E42353" t="s">
        <v>6317</v>
      </c>
      <c r="F42353" t="s">
        <v>6318</v>
      </c>
      <c r="G42353" t="s">
        <v>261</v>
      </c>
      <c r="I42353" t="s">
        <v>90</v>
      </c>
      <c r="J42353" t="s">
        <v>146</v>
      </c>
      <c r="K42353" t="s">
        <v>742</v>
      </c>
      <c r="L42353" t="s">
        <v>59</v>
      </c>
      <c r="M42353" t="s">
        <v>237</v>
      </c>
      <c r="N42353" t="s">
        <v>237</v>
      </c>
      <c r="O42353" t="s">
        <v>96</v>
      </c>
      <c r="P42353" t="s">
        <v>45</v>
      </c>
      <c r="Q42353" t="s">
        <v>45</v>
      </c>
      <c r="R42353" t="s">
        <v>46</v>
      </c>
      <c r="S42353" t="s">
        <v>45</v>
      </c>
      <c r="T42353" t="s">
        <v>46</v>
      </c>
      <c r="U42353" t="s">
        <v>46</v>
      </c>
      <c r="V42353" t="s">
        <v>46</v>
      </c>
      <c r="W42353" t="s">
        <v>46</v>
      </c>
      <c r="X42353" t="s">
        <v>46</v>
      </c>
      <c r="Y42353" t="s">
        <v>46</v>
      </c>
      <c r="Z42353" t="s">
        <v>46</v>
      </c>
      <c r="AA42353" t="s">
        <v>46</v>
      </c>
      <c r="AB42353">
        <v>1</v>
      </c>
      <c r="AC42353">
        <v>1</v>
      </c>
      <c r="AD42353">
        <v>2</v>
      </c>
      <c r="AE42353">
        <v>-0.33333332999999998</v>
      </c>
      <c r="AF42353" t="s">
        <v>46</v>
      </c>
      <c r="AG42353" t="s">
        <v>46</v>
      </c>
      <c r="AH42353" t="s">
        <v>46</v>
      </c>
    </row>
    <row r="42354" spans="1:34" x14ac:dyDescent="0.25">
      <c r="A42354">
        <v>8730</v>
      </c>
      <c r="B42354">
        <v>27942</v>
      </c>
      <c r="C42354" t="s">
        <v>21777</v>
      </c>
      <c r="D42354" t="s">
        <v>35</v>
      </c>
      <c r="E42354" t="s">
        <v>6317</v>
      </c>
      <c r="F42354" t="s">
        <v>6318</v>
      </c>
      <c r="G42354" t="s">
        <v>261</v>
      </c>
      <c r="I42354" t="s">
        <v>93</v>
      </c>
      <c r="J42354" t="s">
        <v>12909</v>
      </c>
      <c r="K42354" t="s">
        <v>6339</v>
      </c>
      <c r="L42354" t="s">
        <v>59</v>
      </c>
      <c r="M42354" t="s">
        <v>49</v>
      </c>
      <c r="N42354" t="s">
        <v>49</v>
      </c>
      <c r="O42354" t="s">
        <v>96</v>
      </c>
      <c r="P42354" t="s">
        <v>45</v>
      </c>
      <c r="Q42354" t="s">
        <v>46</v>
      </c>
      <c r="R42354" t="s">
        <v>46</v>
      </c>
      <c r="S42354" t="s">
        <v>45</v>
      </c>
      <c r="T42354" t="s">
        <v>45</v>
      </c>
      <c r="U42354" t="s">
        <v>45</v>
      </c>
      <c r="V42354" t="s">
        <v>46</v>
      </c>
      <c r="W42354" t="s">
        <v>46</v>
      </c>
      <c r="X42354" t="s">
        <v>46</v>
      </c>
      <c r="Y42354" t="s">
        <v>46</v>
      </c>
      <c r="Z42354" t="s">
        <v>45</v>
      </c>
      <c r="AA42354" t="s">
        <v>46</v>
      </c>
      <c r="AB42354">
        <v>2</v>
      </c>
      <c r="AC42354">
        <v>1</v>
      </c>
      <c r="AD42354">
        <v>2</v>
      </c>
      <c r="AE42354">
        <v>0</v>
      </c>
      <c r="AF42354" t="s">
        <v>46</v>
      </c>
      <c r="AG42354" t="s">
        <v>45</v>
      </c>
      <c r="AH42354" t="s">
        <v>46</v>
      </c>
    </row>
    <row r="42355" spans="1:34" x14ac:dyDescent="0.25">
      <c r="A42355">
        <v>8730</v>
      </c>
      <c r="B42355">
        <v>27943</v>
      </c>
      <c r="C42355" t="s">
        <v>21777</v>
      </c>
      <c r="D42355" t="s">
        <v>35</v>
      </c>
      <c r="E42355" t="s">
        <v>6317</v>
      </c>
      <c r="F42355" t="s">
        <v>6318</v>
      </c>
      <c r="G42355" t="s">
        <v>261</v>
      </c>
      <c r="I42355" t="s">
        <v>93</v>
      </c>
      <c r="J42355" t="s">
        <v>106</v>
      </c>
      <c r="K42355" t="s">
        <v>6340</v>
      </c>
      <c r="L42355" t="s">
        <v>59</v>
      </c>
      <c r="M42355" t="s">
        <v>49</v>
      </c>
      <c r="N42355" t="s">
        <v>49</v>
      </c>
      <c r="O42355" t="s">
        <v>96</v>
      </c>
      <c r="P42355" t="s">
        <v>45</v>
      </c>
      <c r="Q42355" t="s">
        <v>45</v>
      </c>
      <c r="R42355" t="s">
        <v>46</v>
      </c>
      <c r="S42355" t="s">
        <v>45</v>
      </c>
      <c r="T42355" t="s">
        <v>45</v>
      </c>
      <c r="U42355" t="s">
        <v>46</v>
      </c>
      <c r="V42355" t="s">
        <v>46</v>
      </c>
      <c r="W42355" t="s">
        <v>46</v>
      </c>
      <c r="X42355" t="s">
        <v>46</v>
      </c>
      <c r="Y42355" t="s">
        <v>46</v>
      </c>
      <c r="Z42355" t="s">
        <v>46</v>
      </c>
      <c r="AA42355" t="s">
        <v>46</v>
      </c>
      <c r="AB42355">
        <v>1</v>
      </c>
      <c r="AC42355">
        <v>1</v>
      </c>
      <c r="AD42355">
        <v>1</v>
      </c>
      <c r="AE42355">
        <v>0.33333332999999998</v>
      </c>
      <c r="AF42355" t="s">
        <v>46</v>
      </c>
      <c r="AG42355" t="s">
        <v>46</v>
      </c>
      <c r="AH42355" t="s">
        <v>46</v>
      </c>
    </row>
    <row r="42356" spans="1:34" x14ac:dyDescent="0.25">
      <c r="A42356">
        <v>8699</v>
      </c>
      <c r="B42356">
        <v>27592</v>
      </c>
      <c r="C42356" t="s">
        <v>21777</v>
      </c>
      <c r="D42356" t="s">
        <v>35</v>
      </c>
      <c r="E42356" t="s">
        <v>6341</v>
      </c>
      <c r="F42356" t="s">
        <v>6342</v>
      </c>
      <c r="G42356" t="s">
        <v>261</v>
      </c>
      <c r="H42356" t="s">
        <v>4134</v>
      </c>
      <c r="I42356" t="s">
        <v>40</v>
      </c>
      <c r="J42356" t="s">
        <v>41</v>
      </c>
      <c r="K42356" t="s">
        <v>23111</v>
      </c>
      <c r="L42356" t="s">
        <v>43</v>
      </c>
      <c r="M42356" t="s">
        <v>43</v>
      </c>
      <c r="N42356" t="s">
        <v>43</v>
      </c>
      <c r="O42356" t="s">
        <v>44</v>
      </c>
      <c r="P42356" t="s">
        <v>45</v>
      </c>
      <c r="Q42356" t="s">
        <v>46</v>
      </c>
      <c r="R42356" t="s">
        <v>46</v>
      </c>
      <c r="S42356" t="s">
        <v>45</v>
      </c>
      <c r="T42356" t="s">
        <v>45</v>
      </c>
      <c r="U42356" t="s">
        <v>46</v>
      </c>
      <c r="V42356" t="s">
        <v>45</v>
      </c>
      <c r="W42356" t="s">
        <v>45</v>
      </c>
      <c r="X42356" t="s">
        <v>45</v>
      </c>
      <c r="Y42356" t="s">
        <v>45</v>
      </c>
      <c r="Z42356" t="s">
        <v>45</v>
      </c>
      <c r="AA42356" t="s">
        <v>45</v>
      </c>
      <c r="AB42356">
        <v>0</v>
      </c>
      <c r="AC42356">
        <v>0</v>
      </c>
      <c r="AD42356">
        <v>0</v>
      </c>
      <c r="AE42356">
        <v>3</v>
      </c>
      <c r="AF42356" t="s">
        <v>46</v>
      </c>
      <c r="AG42356" t="s">
        <v>46</v>
      </c>
      <c r="AH42356" t="s">
        <v>46</v>
      </c>
    </row>
    <row r="42357" spans="1:34" x14ac:dyDescent="0.25">
      <c r="A42357">
        <v>8699</v>
      </c>
      <c r="B42357">
        <v>27599</v>
      </c>
      <c r="C42357" t="s">
        <v>21777</v>
      </c>
      <c r="D42357" t="s">
        <v>35</v>
      </c>
      <c r="E42357" t="s">
        <v>6341</v>
      </c>
      <c r="F42357" t="s">
        <v>6342</v>
      </c>
      <c r="G42357" t="s">
        <v>261</v>
      </c>
      <c r="H42357" t="s">
        <v>4134</v>
      </c>
      <c r="I42357" t="s">
        <v>51</v>
      </c>
      <c r="J42357" t="s">
        <v>57</v>
      </c>
      <c r="K42357" t="s">
        <v>23112</v>
      </c>
      <c r="L42357" t="s">
        <v>59</v>
      </c>
      <c r="M42357" t="s">
        <v>49</v>
      </c>
      <c r="N42357" t="s">
        <v>49</v>
      </c>
      <c r="O42357" t="s">
        <v>96</v>
      </c>
      <c r="P42357" t="s">
        <v>45</v>
      </c>
      <c r="Q42357" t="s">
        <v>45</v>
      </c>
      <c r="R42357" t="s">
        <v>45</v>
      </c>
      <c r="S42357" t="s">
        <v>45</v>
      </c>
      <c r="T42357" t="s">
        <v>45</v>
      </c>
      <c r="U42357" t="s">
        <v>45</v>
      </c>
      <c r="V42357" t="s">
        <v>46</v>
      </c>
      <c r="W42357" t="s">
        <v>46</v>
      </c>
      <c r="X42357" t="s">
        <v>46</v>
      </c>
      <c r="Y42357" t="s">
        <v>46</v>
      </c>
      <c r="Z42357" t="s">
        <v>46</v>
      </c>
      <c r="AA42357" t="s">
        <v>46</v>
      </c>
      <c r="AB42357">
        <v>1</v>
      </c>
      <c r="AC42357">
        <v>1</v>
      </c>
      <c r="AD42357">
        <v>1</v>
      </c>
      <c r="AE42357">
        <v>1</v>
      </c>
      <c r="AF42357" t="s">
        <v>46</v>
      </c>
      <c r="AG42357" t="s">
        <v>46</v>
      </c>
      <c r="AH42357" t="s">
        <v>46</v>
      </c>
    </row>
    <row r="42358" spans="1:34" x14ac:dyDescent="0.25">
      <c r="A42358">
        <v>8699</v>
      </c>
      <c r="B42358">
        <v>27597</v>
      </c>
      <c r="C42358" t="s">
        <v>21777</v>
      </c>
      <c r="D42358" t="s">
        <v>35</v>
      </c>
      <c r="E42358" t="s">
        <v>6341</v>
      </c>
      <c r="F42358" t="s">
        <v>6342</v>
      </c>
      <c r="G42358" t="s">
        <v>261</v>
      </c>
      <c r="H42358" t="s">
        <v>4134</v>
      </c>
      <c r="I42358" t="s">
        <v>63</v>
      </c>
      <c r="J42358" t="s">
        <v>64</v>
      </c>
      <c r="K42358" t="s">
        <v>23113</v>
      </c>
      <c r="L42358" t="s">
        <v>49</v>
      </c>
      <c r="M42358" t="s">
        <v>49</v>
      </c>
      <c r="N42358" t="s">
        <v>49</v>
      </c>
      <c r="O42358" t="s">
        <v>44</v>
      </c>
      <c r="P42358" t="s">
        <v>45</v>
      </c>
      <c r="Q42358" t="s">
        <v>45</v>
      </c>
      <c r="R42358" t="s">
        <v>45</v>
      </c>
      <c r="S42358" t="s">
        <v>45</v>
      </c>
      <c r="T42358" t="s">
        <v>45</v>
      </c>
      <c r="U42358" t="s">
        <v>45</v>
      </c>
      <c r="V42358" t="s">
        <v>46</v>
      </c>
      <c r="W42358" t="s">
        <v>46</v>
      </c>
      <c r="X42358" t="s">
        <v>46</v>
      </c>
      <c r="Y42358" t="s">
        <v>46</v>
      </c>
      <c r="Z42358" t="s">
        <v>46</v>
      </c>
      <c r="AA42358" t="s">
        <v>46</v>
      </c>
      <c r="AB42358">
        <v>4</v>
      </c>
      <c r="AC42358">
        <v>3</v>
      </c>
      <c r="AD42358">
        <v>2</v>
      </c>
      <c r="AE42358">
        <v>-1</v>
      </c>
      <c r="AF42358" t="s">
        <v>45</v>
      </c>
      <c r="AG42358" t="s">
        <v>46</v>
      </c>
      <c r="AH42358" t="s">
        <v>46</v>
      </c>
    </row>
    <row r="42359" spans="1:34" x14ac:dyDescent="0.25">
      <c r="A42359">
        <v>8699</v>
      </c>
      <c r="B42359">
        <v>27595</v>
      </c>
      <c r="C42359" t="s">
        <v>21777</v>
      </c>
      <c r="D42359" t="s">
        <v>35</v>
      </c>
      <c r="E42359" t="s">
        <v>6341</v>
      </c>
      <c r="F42359" t="s">
        <v>6342</v>
      </c>
      <c r="G42359" t="s">
        <v>261</v>
      </c>
      <c r="H42359" t="s">
        <v>4134</v>
      </c>
      <c r="I42359" t="s">
        <v>63</v>
      </c>
      <c r="J42359" t="s">
        <v>125</v>
      </c>
      <c r="K42359" t="s">
        <v>273</v>
      </c>
      <c r="L42359" t="s">
        <v>49</v>
      </c>
      <c r="M42359" t="s">
        <v>49</v>
      </c>
      <c r="N42359" t="s">
        <v>49</v>
      </c>
      <c r="O42359" t="s">
        <v>44</v>
      </c>
      <c r="P42359" t="s">
        <v>45</v>
      </c>
      <c r="Q42359" t="s">
        <v>45</v>
      </c>
      <c r="R42359" t="s">
        <v>45</v>
      </c>
      <c r="S42359" t="s">
        <v>45</v>
      </c>
      <c r="T42359" t="s">
        <v>45</v>
      </c>
      <c r="U42359" t="s">
        <v>45</v>
      </c>
      <c r="V42359" t="s">
        <v>46</v>
      </c>
      <c r="W42359" t="s">
        <v>46</v>
      </c>
      <c r="X42359" t="s">
        <v>46</v>
      </c>
      <c r="Y42359" t="s">
        <v>46</v>
      </c>
      <c r="Z42359" t="s">
        <v>46</v>
      </c>
      <c r="AA42359" t="s">
        <v>46</v>
      </c>
      <c r="AB42359">
        <v>4</v>
      </c>
      <c r="AC42359">
        <v>3</v>
      </c>
      <c r="AD42359">
        <v>2</v>
      </c>
      <c r="AE42359">
        <v>-1</v>
      </c>
      <c r="AF42359" t="s">
        <v>45</v>
      </c>
      <c r="AG42359" t="s">
        <v>46</v>
      </c>
      <c r="AH42359" t="s">
        <v>46</v>
      </c>
    </row>
    <row r="42360" spans="1:34" x14ac:dyDescent="0.25">
      <c r="A42360">
        <v>8699</v>
      </c>
      <c r="B42360">
        <v>27593</v>
      </c>
      <c r="C42360" t="s">
        <v>21777</v>
      </c>
      <c r="D42360" t="s">
        <v>35</v>
      </c>
      <c r="E42360" t="s">
        <v>6341</v>
      </c>
      <c r="F42360" t="s">
        <v>6342</v>
      </c>
      <c r="G42360" t="s">
        <v>261</v>
      </c>
      <c r="H42360" t="s">
        <v>4134</v>
      </c>
      <c r="I42360" t="s">
        <v>63</v>
      </c>
      <c r="J42360" t="s">
        <v>66</v>
      </c>
      <c r="K42360" t="s">
        <v>23114</v>
      </c>
      <c r="L42360" t="s">
        <v>49</v>
      </c>
      <c r="M42360" t="s">
        <v>49</v>
      </c>
      <c r="N42360" t="s">
        <v>49</v>
      </c>
      <c r="O42360" t="s">
        <v>44</v>
      </c>
      <c r="P42360" t="s">
        <v>45</v>
      </c>
      <c r="Q42360" t="s">
        <v>46</v>
      </c>
      <c r="R42360" t="s">
        <v>46</v>
      </c>
      <c r="S42360" t="s">
        <v>45</v>
      </c>
      <c r="T42360" t="s">
        <v>46</v>
      </c>
      <c r="U42360" t="s">
        <v>46</v>
      </c>
      <c r="V42360" t="s">
        <v>46</v>
      </c>
      <c r="W42360" t="s">
        <v>46</v>
      </c>
      <c r="X42360" t="s">
        <v>46</v>
      </c>
      <c r="Y42360" t="s">
        <v>46</v>
      </c>
      <c r="Z42360" t="s">
        <v>46</v>
      </c>
      <c r="AA42360" t="s">
        <v>46</v>
      </c>
      <c r="AB42360">
        <v>3</v>
      </c>
      <c r="AC42360">
        <v>2</v>
      </c>
      <c r="AD42360">
        <v>3</v>
      </c>
      <c r="AE42360">
        <v>-2</v>
      </c>
      <c r="AF42360" t="s">
        <v>45</v>
      </c>
      <c r="AG42360" t="s">
        <v>46</v>
      </c>
      <c r="AH42360" t="s">
        <v>46</v>
      </c>
    </row>
    <row r="42361" spans="1:34" x14ac:dyDescent="0.25">
      <c r="A42361">
        <v>8699</v>
      </c>
      <c r="B42361">
        <v>27600</v>
      </c>
      <c r="C42361" t="s">
        <v>21777</v>
      </c>
      <c r="D42361" t="s">
        <v>35</v>
      </c>
      <c r="E42361" t="s">
        <v>6341</v>
      </c>
      <c r="F42361" t="s">
        <v>6342</v>
      </c>
      <c r="G42361" t="s">
        <v>261</v>
      </c>
      <c r="H42361" t="s">
        <v>4134</v>
      </c>
      <c r="I42361" t="s">
        <v>63</v>
      </c>
      <c r="J42361" t="s">
        <v>68</v>
      </c>
      <c r="K42361" t="s">
        <v>23115</v>
      </c>
      <c r="L42361" t="s">
        <v>49</v>
      </c>
      <c r="M42361" t="s">
        <v>49</v>
      </c>
      <c r="N42361" t="s">
        <v>49</v>
      </c>
      <c r="O42361" t="s">
        <v>44</v>
      </c>
      <c r="P42361" t="s">
        <v>45</v>
      </c>
      <c r="Q42361" t="s">
        <v>46</v>
      </c>
      <c r="R42361" t="s">
        <v>46</v>
      </c>
      <c r="S42361" t="s">
        <v>45</v>
      </c>
      <c r="T42361" t="s">
        <v>46</v>
      </c>
      <c r="U42361" t="s">
        <v>46</v>
      </c>
      <c r="V42361" t="s">
        <v>46</v>
      </c>
      <c r="W42361" t="s">
        <v>46</v>
      </c>
      <c r="X42361" t="s">
        <v>46</v>
      </c>
      <c r="Y42361" t="s">
        <v>46</v>
      </c>
      <c r="Z42361" t="s">
        <v>46</v>
      </c>
      <c r="AA42361" t="s">
        <v>46</v>
      </c>
      <c r="AB42361">
        <v>3</v>
      </c>
      <c r="AC42361">
        <v>2</v>
      </c>
      <c r="AD42361">
        <v>3</v>
      </c>
      <c r="AE42361">
        <v>-2</v>
      </c>
      <c r="AF42361" t="s">
        <v>45</v>
      </c>
      <c r="AG42361" t="s">
        <v>46</v>
      </c>
      <c r="AH42361" t="s">
        <v>46</v>
      </c>
    </row>
    <row r="42362" spans="1:34" x14ac:dyDescent="0.25">
      <c r="A42362">
        <v>8699</v>
      </c>
      <c r="B42362">
        <v>27594</v>
      </c>
      <c r="C42362" t="s">
        <v>21777</v>
      </c>
      <c r="D42362" t="s">
        <v>35</v>
      </c>
      <c r="E42362" t="s">
        <v>6341</v>
      </c>
      <c r="F42362" t="s">
        <v>6342</v>
      </c>
      <c r="G42362" t="s">
        <v>261</v>
      </c>
      <c r="H42362" t="s">
        <v>4134</v>
      </c>
      <c r="I42362" t="s">
        <v>78</v>
      </c>
      <c r="J42362" t="s">
        <v>81</v>
      </c>
      <c r="K42362" t="s">
        <v>23116</v>
      </c>
      <c r="L42362" t="s">
        <v>59</v>
      </c>
      <c r="M42362" t="s">
        <v>59</v>
      </c>
      <c r="N42362" t="s">
        <v>59</v>
      </c>
      <c r="O42362" t="s">
        <v>44</v>
      </c>
      <c r="P42362" t="s">
        <v>45</v>
      </c>
      <c r="Q42362" t="s">
        <v>46</v>
      </c>
      <c r="R42362" t="s">
        <v>46</v>
      </c>
      <c r="S42362" t="s">
        <v>45</v>
      </c>
      <c r="T42362" t="s">
        <v>46</v>
      </c>
      <c r="U42362" t="s">
        <v>46</v>
      </c>
      <c r="V42362" t="s">
        <v>46</v>
      </c>
      <c r="W42362" t="s">
        <v>46</v>
      </c>
      <c r="X42362" t="s">
        <v>46</v>
      </c>
      <c r="Y42362" t="s">
        <v>46</v>
      </c>
      <c r="Z42362" t="s">
        <v>46</v>
      </c>
      <c r="AA42362" t="s">
        <v>46</v>
      </c>
      <c r="AB42362">
        <v>3</v>
      </c>
      <c r="AC42362">
        <v>4</v>
      </c>
      <c r="AD42362">
        <v>3</v>
      </c>
      <c r="AE42362">
        <v>-2.6666666700000001</v>
      </c>
      <c r="AF42362" t="s">
        <v>45</v>
      </c>
      <c r="AG42362" t="s">
        <v>46</v>
      </c>
      <c r="AH42362" t="s">
        <v>46</v>
      </c>
    </row>
    <row r="42363" spans="1:34" x14ac:dyDescent="0.25">
      <c r="A42363">
        <v>8699</v>
      </c>
      <c r="B42363">
        <v>27596</v>
      </c>
      <c r="C42363" t="s">
        <v>21777</v>
      </c>
      <c r="D42363" t="s">
        <v>35</v>
      </c>
      <c r="E42363" t="s">
        <v>6341</v>
      </c>
      <c r="F42363" t="s">
        <v>6342</v>
      </c>
      <c r="G42363" t="s">
        <v>261</v>
      </c>
      <c r="H42363" t="s">
        <v>4134</v>
      </c>
      <c r="I42363" t="s">
        <v>90</v>
      </c>
      <c r="J42363" t="s">
        <v>146</v>
      </c>
      <c r="K42363" t="s">
        <v>6358</v>
      </c>
      <c r="L42363" t="s">
        <v>59</v>
      </c>
      <c r="M42363" t="s">
        <v>59</v>
      </c>
      <c r="N42363" t="s">
        <v>59</v>
      </c>
      <c r="O42363" t="s">
        <v>44</v>
      </c>
      <c r="P42363" t="s">
        <v>45</v>
      </c>
      <c r="Q42363" t="s">
        <v>46</v>
      </c>
      <c r="R42363" t="s">
        <v>46</v>
      </c>
      <c r="S42363" t="s">
        <v>45</v>
      </c>
      <c r="T42363" t="s">
        <v>46</v>
      </c>
      <c r="U42363" t="s">
        <v>46</v>
      </c>
      <c r="V42363" t="s">
        <v>46</v>
      </c>
      <c r="W42363" t="s">
        <v>46</v>
      </c>
      <c r="X42363" t="s">
        <v>46</v>
      </c>
      <c r="Y42363" t="s">
        <v>46</v>
      </c>
      <c r="Z42363" t="s">
        <v>46</v>
      </c>
      <c r="AA42363" t="s">
        <v>46</v>
      </c>
      <c r="AB42363">
        <v>1</v>
      </c>
      <c r="AC42363">
        <v>1</v>
      </c>
      <c r="AD42363">
        <v>4</v>
      </c>
      <c r="AE42363">
        <v>-1.3333333300000001</v>
      </c>
      <c r="AF42363" t="s">
        <v>45</v>
      </c>
      <c r="AG42363" t="s">
        <v>46</v>
      </c>
      <c r="AH42363" t="s">
        <v>46</v>
      </c>
    </row>
    <row r="42364" spans="1:34" x14ac:dyDescent="0.25">
      <c r="A42364">
        <v>8699</v>
      </c>
      <c r="B42364">
        <v>27598</v>
      </c>
      <c r="C42364" t="s">
        <v>21777</v>
      </c>
      <c r="D42364" t="s">
        <v>35</v>
      </c>
      <c r="E42364" t="s">
        <v>6341</v>
      </c>
      <c r="F42364" t="s">
        <v>6342</v>
      </c>
      <c r="G42364" t="s">
        <v>261</v>
      </c>
      <c r="H42364" t="s">
        <v>4134</v>
      </c>
      <c r="I42364" t="s">
        <v>93</v>
      </c>
      <c r="J42364" t="s">
        <v>106</v>
      </c>
      <c r="K42364" t="s">
        <v>23117</v>
      </c>
      <c r="L42364" t="s">
        <v>59</v>
      </c>
      <c r="M42364" t="s">
        <v>49</v>
      </c>
      <c r="N42364" t="s">
        <v>49</v>
      </c>
      <c r="O42364" t="s">
        <v>173</v>
      </c>
      <c r="P42364" t="s">
        <v>45</v>
      </c>
      <c r="Q42364" t="s">
        <v>45</v>
      </c>
      <c r="R42364" t="s">
        <v>45</v>
      </c>
      <c r="S42364" t="s">
        <v>45</v>
      </c>
      <c r="T42364" t="s">
        <v>45</v>
      </c>
      <c r="U42364" t="s">
        <v>45</v>
      </c>
      <c r="V42364" t="s">
        <v>46</v>
      </c>
      <c r="W42364" t="s">
        <v>46</v>
      </c>
      <c r="X42364" t="s">
        <v>46</v>
      </c>
      <c r="Y42364" t="s">
        <v>46</v>
      </c>
      <c r="Z42364" t="s">
        <v>46</v>
      </c>
      <c r="AA42364" t="s">
        <v>46</v>
      </c>
      <c r="AB42364">
        <v>3</v>
      </c>
      <c r="AC42364">
        <v>3</v>
      </c>
      <c r="AD42364">
        <v>2</v>
      </c>
      <c r="AE42364">
        <v>-0.66666667000000002</v>
      </c>
      <c r="AF42364" t="s">
        <v>45</v>
      </c>
      <c r="AG42364" t="s">
        <v>46</v>
      </c>
      <c r="AH42364" t="s">
        <v>46</v>
      </c>
    </row>
    <row r="42365" spans="1:34" x14ac:dyDescent="0.25">
      <c r="A42365">
        <v>8399</v>
      </c>
      <c r="B42365">
        <v>23361</v>
      </c>
      <c r="C42365" t="s">
        <v>21777</v>
      </c>
      <c r="D42365" t="s">
        <v>35</v>
      </c>
      <c r="E42365" t="s">
        <v>6363</v>
      </c>
      <c r="F42365" t="s">
        <v>6364</v>
      </c>
      <c r="G42365" t="s">
        <v>261</v>
      </c>
      <c r="H42365" t="s">
        <v>1549</v>
      </c>
      <c r="I42365" t="s">
        <v>40</v>
      </c>
      <c r="J42365" t="s">
        <v>41</v>
      </c>
      <c r="K42365" t="s">
        <v>21151</v>
      </c>
      <c r="L42365" t="s">
        <v>43</v>
      </c>
      <c r="M42365" t="s">
        <v>43</v>
      </c>
      <c r="N42365" t="s">
        <v>43</v>
      </c>
      <c r="O42365" t="s">
        <v>44</v>
      </c>
      <c r="P42365" t="s">
        <v>45</v>
      </c>
      <c r="Q42365" t="s">
        <v>45</v>
      </c>
      <c r="R42365" t="s">
        <v>45</v>
      </c>
      <c r="S42365" t="s">
        <v>45</v>
      </c>
      <c r="T42365" t="s">
        <v>45</v>
      </c>
      <c r="U42365" t="s">
        <v>45</v>
      </c>
      <c r="V42365" t="s">
        <v>45</v>
      </c>
      <c r="W42365" t="s">
        <v>45</v>
      </c>
      <c r="X42365" t="s">
        <v>45</v>
      </c>
      <c r="Y42365" t="s">
        <v>45</v>
      </c>
      <c r="Z42365" t="s">
        <v>45</v>
      </c>
      <c r="AA42365" t="s">
        <v>45</v>
      </c>
      <c r="AB42365">
        <v>0</v>
      </c>
      <c r="AC42365">
        <v>0</v>
      </c>
      <c r="AD42365">
        <v>0</v>
      </c>
      <c r="AE42365">
        <v>4</v>
      </c>
      <c r="AF42365" t="s">
        <v>46</v>
      </c>
      <c r="AG42365" t="s">
        <v>46</v>
      </c>
      <c r="AH42365" t="s">
        <v>46</v>
      </c>
    </row>
    <row r="42366" spans="1:34" x14ac:dyDescent="0.25">
      <c r="A42366">
        <v>8399</v>
      </c>
      <c r="B42366">
        <v>23367</v>
      </c>
      <c r="C42366" t="s">
        <v>21777</v>
      </c>
      <c r="D42366" t="s">
        <v>35</v>
      </c>
      <c r="E42366" t="s">
        <v>6363</v>
      </c>
      <c r="F42366" t="s">
        <v>6364</v>
      </c>
      <c r="G42366" t="s">
        <v>261</v>
      </c>
      <c r="H42366" t="s">
        <v>1549</v>
      </c>
      <c r="I42366" t="s">
        <v>51</v>
      </c>
      <c r="J42366" t="s">
        <v>329</v>
      </c>
      <c r="K42366" t="s">
        <v>21152</v>
      </c>
      <c r="L42366" t="s">
        <v>49</v>
      </c>
      <c r="M42366" t="s">
        <v>49</v>
      </c>
      <c r="N42366" t="s">
        <v>49</v>
      </c>
      <c r="O42366" t="s">
        <v>96</v>
      </c>
      <c r="P42366" t="s">
        <v>45</v>
      </c>
      <c r="Q42366" t="s">
        <v>45</v>
      </c>
      <c r="R42366" t="s">
        <v>45</v>
      </c>
      <c r="S42366" t="s">
        <v>45</v>
      </c>
      <c r="T42366" t="s">
        <v>45</v>
      </c>
      <c r="U42366" t="s">
        <v>45</v>
      </c>
      <c r="V42366" t="s">
        <v>45</v>
      </c>
      <c r="W42366" t="s">
        <v>45</v>
      </c>
      <c r="X42366" t="s">
        <v>45</v>
      </c>
      <c r="Y42366" t="s">
        <v>46</v>
      </c>
      <c r="Z42366" t="s">
        <v>46</v>
      </c>
      <c r="AA42366" t="s">
        <v>46</v>
      </c>
      <c r="AB42366">
        <v>1</v>
      </c>
      <c r="AC42366">
        <v>1</v>
      </c>
      <c r="AD42366">
        <v>1</v>
      </c>
      <c r="AE42366">
        <v>2</v>
      </c>
      <c r="AF42366" t="s">
        <v>46</v>
      </c>
      <c r="AG42366" t="s">
        <v>46</v>
      </c>
      <c r="AH42366" t="s">
        <v>46</v>
      </c>
    </row>
    <row r="42367" spans="1:34" x14ac:dyDescent="0.25">
      <c r="A42367">
        <v>8399</v>
      </c>
      <c r="B42367">
        <v>23363</v>
      </c>
      <c r="C42367" t="s">
        <v>21777</v>
      </c>
      <c r="D42367" t="s">
        <v>35</v>
      </c>
      <c r="E42367" t="s">
        <v>6363</v>
      </c>
      <c r="F42367" t="s">
        <v>6364</v>
      </c>
      <c r="G42367" t="s">
        <v>261</v>
      </c>
      <c r="H42367" t="s">
        <v>1549</v>
      </c>
      <c r="I42367" t="s">
        <v>51</v>
      </c>
      <c r="J42367" t="s">
        <v>329</v>
      </c>
      <c r="K42367" t="s">
        <v>6366</v>
      </c>
      <c r="L42367" t="s">
        <v>49</v>
      </c>
      <c r="M42367" t="s">
        <v>49</v>
      </c>
      <c r="N42367" t="s">
        <v>49</v>
      </c>
      <c r="O42367" t="s">
        <v>44</v>
      </c>
      <c r="P42367" t="s">
        <v>45</v>
      </c>
      <c r="Q42367" t="s">
        <v>45</v>
      </c>
      <c r="R42367" t="s">
        <v>45</v>
      </c>
      <c r="S42367" t="s">
        <v>45</v>
      </c>
      <c r="T42367" t="s">
        <v>45</v>
      </c>
      <c r="U42367" t="s">
        <v>45</v>
      </c>
      <c r="V42367" t="s">
        <v>46</v>
      </c>
      <c r="W42367" t="s">
        <v>46</v>
      </c>
      <c r="X42367" t="s">
        <v>46</v>
      </c>
      <c r="Y42367" t="s">
        <v>45</v>
      </c>
      <c r="Z42367" t="s">
        <v>46</v>
      </c>
      <c r="AA42367" t="s">
        <v>46</v>
      </c>
      <c r="AB42367">
        <v>1</v>
      </c>
      <c r="AC42367">
        <v>1</v>
      </c>
      <c r="AD42367">
        <v>1</v>
      </c>
      <c r="AE42367">
        <v>1.3333333300000001</v>
      </c>
      <c r="AF42367" t="s">
        <v>46</v>
      </c>
      <c r="AG42367" t="s">
        <v>46</v>
      </c>
      <c r="AH42367" t="s">
        <v>46</v>
      </c>
    </row>
    <row r="42368" spans="1:34" x14ac:dyDescent="0.25">
      <c r="A42368">
        <v>8399</v>
      </c>
      <c r="B42368">
        <v>23370</v>
      </c>
      <c r="C42368" t="s">
        <v>21777</v>
      </c>
      <c r="D42368" t="s">
        <v>35</v>
      </c>
      <c r="E42368" t="s">
        <v>6363</v>
      </c>
      <c r="F42368" t="s">
        <v>6364</v>
      </c>
      <c r="G42368" t="s">
        <v>261</v>
      </c>
      <c r="H42368" t="s">
        <v>1549</v>
      </c>
      <c r="I42368" t="s">
        <v>51</v>
      </c>
      <c r="J42368" t="s">
        <v>329</v>
      </c>
      <c r="K42368" t="s">
        <v>18556</v>
      </c>
      <c r="L42368" t="s">
        <v>49</v>
      </c>
      <c r="M42368" t="s">
        <v>49</v>
      </c>
      <c r="N42368" t="s">
        <v>49</v>
      </c>
      <c r="O42368" t="s">
        <v>44</v>
      </c>
      <c r="P42368" t="s">
        <v>45</v>
      </c>
      <c r="Q42368" t="s">
        <v>45</v>
      </c>
      <c r="R42368" t="s">
        <v>45</v>
      </c>
      <c r="S42368" t="s">
        <v>45</v>
      </c>
      <c r="T42368" t="s">
        <v>45</v>
      </c>
      <c r="U42368" t="s">
        <v>45</v>
      </c>
      <c r="V42368" t="s">
        <v>45</v>
      </c>
      <c r="W42368" t="s">
        <v>45</v>
      </c>
      <c r="X42368" t="s">
        <v>45</v>
      </c>
      <c r="Y42368" t="s">
        <v>45</v>
      </c>
      <c r="Z42368" t="s">
        <v>45</v>
      </c>
      <c r="AA42368" t="s">
        <v>45</v>
      </c>
      <c r="AB42368">
        <v>0</v>
      </c>
      <c r="AC42368">
        <v>0</v>
      </c>
      <c r="AD42368">
        <v>0</v>
      </c>
      <c r="AE42368">
        <v>4</v>
      </c>
      <c r="AF42368" t="s">
        <v>46</v>
      </c>
      <c r="AG42368" t="s">
        <v>46</v>
      </c>
      <c r="AH42368" t="s">
        <v>46</v>
      </c>
    </row>
    <row r="42369" spans="1:34" x14ac:dyDescent="0.25">
      <c r="A42369">
        <v>8399</v>
      </c>
      <c r="B42369">
        <v>23369</v>
      </c>
      <c r="C42369" t="s">
        <v>21777</v>
      </c>
      <c r="D42369" t="s">
        <v>35</v>
      </c>
      <c r="E42369" t="s">
        <v>6363</v>
      </c>
      <c r="F42369" t="s">
        <v>6364</v>
      </c>
      <c r="G42369" t="s">
        <v>261</v>
      </c>
      <c r="H42369" t="s">
        <v>1549</v>
      </c>
      <c r="I42369" t="s">
        <v>51</v>
      </c>
      <c r="J42369" t="s">
        <v>329</v>
      </c>
      <c r="K42369" t="s">
        <v>14762</v>
      </c>
      <c r="L42369" t="s">
        <v>49</v>
      </c>
      <c r="M42369" t="s">
        <v>49</v>
      </c>
      <c r="N42369" t="s">
        <v>49</v>
      </c>
      <c r="O42369" t="s">
        <v>44</v>
      </c>
      <c r="P42369" t="s">
        <v>45</v>
      </c>
      <c r="Q42369" t="s">
        <v>45</v>
      </c>
      <c r="R42369" t="s">
        <v>45</v>
      </c>
      <c r="S42369" t="s">
        <v>45</v>
      </c>
      <c r="T42369" t="s">
        <v>45</v>
      </c>
      <c r="U42369" t="s">
        <v>45</v>
      </c>
      <c r="V42369" t="s">
        <v>45</v>
      </c>
      <c r="W42369" t="s">
        <v>45</v>
      </c>
      <c r="X42369" t="s">
        <v>45</v>
      </c>
      <c r="Y42369" t="s">
        <v>45</v>
      </c>
      <c r="Z42369" t="s">
        <v>45</v>
      </c>
      <c r="AA42369" t="s">
        <v>45</v>
      </c>
      <c r="AB42369">
        <v>0</v>
      </c>
      <c r="AC42369">
        <v>0</v>
      </c>
      <c r="AD42369">
        <v>0</v>
      </c>
      <c r="AE42369">
        <v>4</v>
      </c>
      <c r="AF42369" t="s">
        <v>46</v>
      </c>
      <c r="AG42369" t="s">
        <v>46</v>
      </c>
      <c r="AH42369" t="s">
        <v>46</v>
      </c>
    </row>
    <row r="42370" spans="1:34" x14ac:dyDescent="0.25">
      <c r="A42370">
        <v>8399</v>
      </c>
      <c r="B42370">
        <v>23364</v>
      </c>
      <c r="C42370" t="s">
        <v>21777</v>
      </c>
      <c r="D42370" t="s">
        <v>35</v>
      </c>
      <c r="E42370" t="s">
        <v>6363</v>
      </c>
      <c r="F42370" t="s">
        <v>6364</v>
      </c>
      <c r="G42370" t="s">
        <v>261</v>
      </c>
      <c r="H42370" t="s">
        <v>1549</v>
      </c>
      <c r="I42370" t="s">
        <v>60</v>
      </c>
      <c r="J42370" t="s">
        <v>123</v>
      </c>
      <c r="K42370" t="s">
        <v>21153</v>
      </c>
      <c r="L42370" t="s">
        <v>49</v>
      </c>
      <c r="M42370" t="s">
        <v>49</v>
      </c>
      <c r="N42370" t="s">
        <v>49</v>
      </c>
      <c r="O42370" t="s">
        <v>44</v>
      </c>
      <c r="P42370" t="s">
        <v>45</v>
      </c>
      <c r="Q42370" t="s">
        <v>45</v>
      </c>
      <c r="R42370" t="s">
        <v>45</v>
      </c>
      <c r="S42370" t="s">
        <v>45</v>
      </c>
      <c r="T42370" t="s">
        <v>45</v>
      </c>
      <c r="U42370" t="s">
        <v>45</v>
      </c>
      <c r="V42370" t="s">
        <v>45</v>
      </c>
      <c r="W42370" t="s">
        <v>45</v>
      </c>
      <c r="X42370" t="s">
        <v>45</v>
      </c>
      <c r="Y42370" t="s">
        <v>46</v>
      </c>
      <c r="Z42370" t="s">
        <v>45</v>
      </c>
      <c r="AA42370" t="s">
        <v>45</v>
      </c>
      <c r="AB42370">
        <v>0</v>
      </c>
      <c r="AC42370">
        <v>0</v>
      </c>
      <c r="AD42370">
        <v>0</v>
      </c>
      <c r="AE42370">
        <v>3.6666666700000001</v>
      </c>
      <c r="AF42370" t="s">
        <v>46</v>
      </c>
      <c r="AG42370" t="s">
        <v>46</v>
      </c>
      <c r="AH42370" t="s">
        <v>46</v>
      </c>
    </row>
    <row r="42371" spans="1:34" x14ac:dyDescent="0.25">
      <c r="A42371">
        <v>8399</v>
      </c>
      <c r="B42371">
        <v>23371</v>
      </c>
      <c r="C42371" t="s">
        <v>21777</v>
      </c>
      <c r="D42371" t="s">
        <v>35</v>
      </c>
      <c r="E42371" t="s">
        <v>6363</v>
      </c>
      <c r="F42371" t="s">
        <v>6364</v>
      </c>
      <c r="G42371" t="s">
        <v>261</v>
      </c>
      <c r="H42371" t="s">
        <v>1549</v>
      </c>
      <c r="I42371" t="s">
        <v>63</v>
      </c>
      <c r="J42371" t="s">
        <v>125</v>
      </c>
      <c r="K42371" t="s">
        <v>21154</v>
      </c>
      <c r="L42371" t="s">
        <v>49</v>
      </c>
      <c r="M42371" t="s">
        <v>49</v>
      </c>
      <c r="N42371" t="s">
        <v>49</v>
      </c>
      <c r="O42371" t="s">
        <v>44</v>
      </c>
      <c r="P42371" t="s">
        <v>45</v>
      </c>
      <c r="Q42371" t="s">
        <v>45</v>
      </c>
      <c r="R42371" t="s">
        <v>45</v>
      </c>
      <c r="S42371" t="s">
        <v>45</v>
      </c>
      <c r="T42371" t="s">
        <v>45</v>
      </c>
      <c r="U42371" t="s">
        <v>45</v>
      </c>
      <c r="V42371" t="s">
        <v>45</v>
      </c>
      <c r="W42371" t="s">
        <v>45</v>
      </c>
      <c r="X42371" t="s">
        <v>45</v>
      </c>
      <c r="Y42371" t="s">
        <v>45</v>
      </c>
      <c r="Z42371" t="s">
        <v>45</v>
      </c>
      <c r="AA42371" t="s">
        <v>45</v>
      </c>
      <c r="AB42371">
        <v>1</v>
      </c>
      <c r="AC42371">
        <v>3</v>
      </c>
      <c r="AD42371">
        <v>2</v>
      </c>
      <c r="AE42371">
        <v>2</v>
      </c>
      <c r="AF42371" t="s">
        <v>46</v>
      </c>
      <c r="AG42371" t="s">
        <v>46</v>
      </c>
      <c r="AH42371" t="s">
        <v>46</v>
      </c>
    </row>
    <row r="42372" spans="1:34" x14ac:dyDescent="0.25">
      <c r="A42372">
        <v>8399</v>
      </c>
      <c r="B42372">
        <v>23366</v>
      </c>
      <c r="C42372" t="s">
        <v>21777</v>
      </c>
      <c r="D42372" t="s">
        <v>35</v>
      </c>
      <c r="E42372" t="s">
        <v>6363</v>
      </c>
      <c r="F42372" t="s">
        <v>6364</v>
      </c>
      <c r="G42372" t="s">
        <v>261</v>
      </c>
      <c r="H42372" t="s">
        <v>1549</v>
      </c>
      <c r="I42372" t="s">
        <v>63</v>
      </c>
      <c r="J42372" t="s">
        <v>68</v>
      </c>
      <c r="K42372" t="s">
        <v>21155</v>
      </c>
      <c r="L42372" t="s">
        <v>49</v>
      </c>
      <c r="M42372" t="s">
        <v>49</v>
      </c>
      <c r="N42372" t="s">
        <v>49</v>
      </c>
      <c r="O42372" t="s">
        <v>44</v>
      </c>
      <c r="P42372" t="s">
        <v>45</v>
      </c>
      <c r="Q42372" t="s">
        <v>45</v>
      </c>
      <c r="R42372" t="s">
        <v>45</v>
      </c>
      <c r="S42372" t="s">
        <v>45</v>
      </c>
      <c r="T42372" t="s">
        <v>45</v>
      </c>
      <c r="U42372" t="s">
        <v>45</v>
      </c>
      <c r="V42372" t="s">
        <v>45</v>
      </c>
      <c r="W42372" t="s">
        <v>45</v>
      </c>
      <c r="X42372" t="s">
        <v>45</v>
      </c>
      <c r="Y42372" t="s">
        <v>45</v>
      </c>
      <c r="Z42372" t="s">
        <v>45</v>
      </c>
      <c r="AA42372" t="s">
        <v>45</v>
      </c>
      <c r="AB42372">
        <v>1</v>
      </c>
      <c r="AC42372">
        <v>3</v>
      </c>
      <c r="AD42372">
        <v>2</v>
      </c>
      <c r="AE42372">
        <v>2</v>
      </c>
      <c r="AF42372" t="s">
        <v>46</v>
      </c>
      <c r="AG42372" t="s">
        <v>46</v>
      </c>
      <c r="AH42372" t="s">
        <v>46</v>
      </c>
    </row>
    <row r="42373" spans="1:34" x14ac:dyDescent="0.25">
      <c r="A42373">
        <v>8399</v>
      </c>
      <c r="B42373">
        <v>23362</v>
      </c>
      <c r="C42373" t="s">
        <v>21777</v>
      </c>
      <c r="D42373" t="s">
        <v>35</v>
      </c>
      <c r="E42373" t="s">
        <v>6363</v>
      </c>
      <c r="F42373" t="s">
        <v>6364</v>
      </c>
      <c r="G42373" t="s">
        <v>261</v>
      </c>
      <c r="H42373" t="s">
        <v>1549</v>
      </c>
      <c r="I42373" t="s">
        <v>63</v>
      </c>
      <c r="J42373" t="s">
        <v>72</v>
      </c>
      <c r="K42373" t="s">
        <v>6373</v>
      </c>
      <c r="L42373" t="s">
        <v>49</v>
      </c>
      <c r="M42373" t="s">
        <v>49</v>
      </c>
      <c r="N42373" t="s">
        <v>49</v>
      </c>
      <c r="O42373" t="s">
        <v>44</v>
      </c>
      <c r="P42373" t="s">
        <v>45</v>
      </c>
      <c r="Q42373" t="s">
        <v>45</v>
      </c>
      <c r="R42373" t="s">
        <v>45</v>
      </c>
      <c r="S42373" t="s">
        <v>45</v>
      </c>
      <c r="T42373" t="s">
        <v>45</v>
      </c>
      <c r="U42373" t="s">
        <v>45</v>
      </c>
      <c r="V42373" t="s">
        <v>45</v>
      </c>
      <c r="W42373" t="s">
        <v>45</v>
      </c>
      <c r="X42373" t="s">
        <v>45</v>
      </c>
      <c r="Y42373" t="s">
        <v>45</v>
      </c>
      <c r="Z42373" t="s">
        <v>45</v>
      </c>
      <c r="AA42373" t="s">
        <v>45</v>
      </c>
      <c r="AB42373">
        <v>1</v>
      </c>
      <c r="AC42373">
        <v>3</v>
      </c>
      <c r="AD42373">
        <v>2</v>
      </c>
      <c r="AE42373">
        <v>2</v>
      </c>
      <c r="AF42373" t="s">
        <v>46</v>
      </c>
      <c r="AG42373" t="s">
        <v>46</v>
      </c>
      <c r="AH42373" t="s">
        <v>46</v>
      </c>
    </row>
    <row r="42374" spans="1:34" x14ac:dyDescent="0.25">
      <c r="A42374">
        <v>8399</v>
      </c>
      <c r="B42374">
        <v>23365</v>
      </c>
      <c r="C42374" t="s">
        <v>21777</v>
      </c>
      <c r="D42374" t="s">
        <v>35</v>
      </c>
      <c r="E42374" t="s">
        <v>6363</v>
      </c>
      <c r="F42374" t="s">
        <v>6364</v>
      </c>
      <c r="G42374" t="s">
        <v>261</v>
      </c>
      <c r="H42374" t="s">
        <v>1549</v>
      </c>
      <c r="I42374" t="s">
        <v>78</v>
      </c>
      <c r="J42374" t="s">
        <v>81</v>
      </c>
      <c r="K42374" t="s">
        <v>21156</v>
      </c>
      <c r="L42374" t="s">
        <v>59</v>
      </c>
      <c r="M42374" t="s">
        <v>59</v>
      </c>
      <c r="N42374" t="s">
        <v>59</v>
      </c>
      <c r="O42374" t="s">
        <v>44</v>
      </c>
      <c r="P42374" t="s">
        <v>45</v>
      </c>
      <c r="Q42374" t="s">
        <v>45</v>
      </c>
      <c r="R42374" t="s">
        <v>46</v>
      </c>
      <c r="S42374" t="s">
        <v>46</v>
      </c>
      <c r="T42374" t="s">
        <v>46</v>
      </c>
      <c r="U42374" t="s">
        <v>46</v>
      </c>
      <c r="V42374" t="s">
        <v>46</v>
      </c>
      <c r="W42374" t="s">
        <v>46</v>
      </c>
      <c r="X42374" t="s">
        <v>46</v>
      </c>
      <c r="Y42374" t="s">
        <v>46</v>
      </c>
      <c r="Z42374" t="s">
        <v>46</v>
      </c>
      <c r="AA42374" t="s">
        <v>46</v>
      </c>
      <c r="AB42374">
        <v>3</v>
      </c>
      <c r="AC42374">
        <v>2</v>
      </c>
      <c r="AD42374">
        <v>3</v>
      </c>
      <c r="AE42374">
        <v>-2</v>
      </c>
      <c r="AF42374" t="s">
        <v>45</v>
      </c>
      <c r="AG42374" t="s">
        <v>46</v>
      </c>
      <c r="AH42374" t="s">
        <v>46</v>
      </c>
    </row>
    <row r="42375" spans="1:34" x14ac:dyDescent="0.25">
      <c r="A42375">
        <v>8399</v>
      </c>
      <c r="B42375">
        <v>23372</v>
      </c>
      <c r="C42375" t="s">
        <v>21777</v>
      </c>
      <c r="D42375" t="s">
        <v>35</v>
      </c>
      <c r="E42375" t="s">
        <v>6363</v>
      </c>
      <c r="F42375" t="s">
        <v>6364</v>
      </c>
      <c r="G42375" t="s">
        <v>261</v>
      </c>
      <c r="H42375" t="s">
        <v>1549</v>
      </c>
      <c r="I42375" t="s">
        <v>90</v>
      </c>
      <c r="J42375" t="s">
        <v>146</v>
      </c>
      <c r="K42375" t="s">
        <v>14767</v>
      </c>
      <c r="L42375" t="s">
        <v>59</v>
      </c>
      <c r="M42375" t="s">
        <v>59</v>
      </c>
      <c r="N42375" t="s">
        <v>59</v>
      </c>
      <c r="O42375" t="s">
        <v>44</v>
      </c>
      <c r="P42375" t="s">
        <v>45</v>
      </c>
      <c r="Q42375" t="s">
        <v>45</v>
      </c>
      <c r="R42375" t="s">
        <v>46</v>
      </c>
      <c r="S42375" t="s">
        <v>46</v>
      </c>
      <c r="T42375" t="s">
        <v>46</v>
      </c>
      <c r="U42375" t="s">
        <v>46</v>
      </c>
      <c r="V42375" t="s">
        <v>46</v>
      </c>
      <c r="W42375" t="s">
        <v>46</v>
      </c>
      <c r="X42375" t="s">
        <v>46</v>
      </c>
      <c r="Y42375" t="s">
        <v>46</v>
      </c>
      <c r="Z42375" t="s">
        <v>46</v>
      </c>
      <c r="AA42375" t="s">
        <v>46</v>
      </c>
      <c r="AB42375">
        <v>3</v>
      </c>
      <c r="AC42375">
        <v>1</v>
      </c>
      <c r="AD42375">
        <v>2</v>
      </c>
      <c r="AE42375">
        <v>-1.3333333300000001</v>
      </c>
      <c r="AF42375" t="s">
        <v>45</v>
      </c>
      <c r="AG42375" t="s">
        <v>46</v>
      </c>
      <c r="AH42375" t="s">
        <v>46</v>
      </c>
    </row>
    <row r="42376" spans="1:34" x14ac:dyDescent="0.25">
      <c r="A42376">
        <v>8399</v>
      </c>
      <c r="B42376">
        <v>23368</v>
      </c>
      <c r="C42376" t="s">
        <v>21777</v>
      </c>
      <c r="D42376" t="s">
        <v>35</v>
      </c>
      <c r="E42376" t="s">
        <v>6363</v>
      </c>
      <c r="F42376" t="s">
        <v>6364</v>
      </c>
      <c r="G42376" t="s">
        <v>261</v>
      </c>
      <c r="H42376" t="s">
        <v>1549</v>
      </c>
      <c r="I42376" t="s">
        <v>93</v>
      </c>
      <c r="J42376" t="s">
        <v>12909</v>
      </c>
      <c r="K42376" t="s">
        <v>21157</v>
      </c>
      <c r="L42376" t="s">
        <v>59</v>
      </c>
      <c r="M42376" t="s">
        <v>49</v>
      </c>
      <c r="N42376" t="s">
        <v>49</v>
      </c>
      <c r="O42376" t="s">
        <v>138</v>
      </c>
      <c r="P42376" t="s">
        <v>45</v>
      </c>
      <c r="Q42376" t="s">
        <v>45</v>
      </c>
      <c r="R42376" t="s">
        <v>45</v>
      </c>
      <c r="S42376" t="s">
        <v>45</v>
      </c>
      <c r="T42376" t="s">
        <v>45</v>
      </c>
      <c r="U42376" t="s">
        <v>46</v>
      </c>
      <c r="V42376" t="s">
        <v>45</v>
      </c>
      <c r="W42376" t="s">
        <v>45</v>
      </c>
      <c r="X42376" t="s">
        <v>45</v>
      </c>
      <c r="Y42376" t="s">
        <v>46</v>
      </c>
      <c r="Z42376" t="s">
        <v>45</v>
      </c>
      <c r="AA42376" t="s">
        <v>46</v>
      </c>
      <c r="AB42376">
        <v>1</v>
      </c>
      <c r="AC42376">
        <v>3</v>
      </c>
      <c r="AD42376">
        <v>2</v>
      </c>
      <c r="AE42376">
        <v>1</v>
      </c>
      <c r="AF42376" t="s">
        <v>46</v>
      </c>
      <c r="AG42376" t="s">
        <v>46</v>
      </c>
      <c r="AH42376" t="s">
        <v>46</v>
      </c>
    </row>
    <row r="42377" spans="1:34" x14ac:dyDescent="0.25">
      <c r="A42377">
        <v>8387</v>
      </c>
      <c r="B42377">
        <v>23207</v>
      </c>
      <c r="C42377" t="s">
        <v>21777</v>
      </c>
      <c r="D42377" t="s">
        <v>35</v>
      </c>
      <c r="E42377" t="s">
        <v>6378</v>
      </c>
      <c r="F42377" t="s">
        <v>6379</v>
      </c>
      <c r="G42377" t="s">
        <v>261</v>
      </c>
      <c r="H42377" t="s">
        <v>1549</v>
      </c>
      <c r="I42377" t="s">
        <v>40</v>
      </c>
      <c r="J42377" t="s">
        <v>41</v>
      </c>
      <c r="K42377" t="s">
        <v>21158</v>
      </c>
      <c r="L42377" t="s">
        <v>43</v>
      </c>
      <c r="M42377" t="s">
        <v>43</v>
      </c>
      <c r="N42377" t="s">
        <v>43</v>
      </c>
      <c r="O42377" t="s">
        <v>44</v>
      </c>
      <c r="P42377" t="s">
        <v>45</v>
      </c>
      <c r="Q42377" t="s">
        <v>45</v>
      </c>
      <c r="R42377" t="s">
        <v>45</v>
      </c>
      <c r="S42377" t="s">
        <v>45</v>
      </c>
      <c r="T42377" t="s">
        <v>45</v>
      </c>
      <c r="U42377" t="s">
        <v>45</v>
      </c>
      <c r="V42377" t="s">
        <v>45</v>
      </c>
      <c r="W42377" t="s">
        <v>45</v>
      </c>
      <c r="X42377" t="s">
        <v>45</v>
      </c>
      <c r="Y42377" t="s">
        <v>45</v>
      </c>
      <c r="Z42377" t="s">
        <v>45</v>
      </c>
      <c r="AA42377" t="s">
        <v>45</v>
      </c>
      <c r="AB42377">
        <v>0</v>
      </c>
      <c r="AC42377">
        <v>0</v>
      </c>
      <c r="AD42377">
        <v>0</v>
      </c>
      <c r="AE42377">
        <v>4</v>
      </c>
      <c r="AF42377" t="s">
        <v>46</v>
      </c>
      <c r="AG42377" t="s">
        <v>46</v>
      </c>
      <c r="AH42377" t="s">
        <v>46</v>
      </c>
    </row>
    <row r="42378" spans="1:34" x14ac:dyDescent="0.25">
      <c r="A42378">
        <v>8387</v>
      </c>
      <c r="B42378">
        <v>23211</v>
      </c>
      <c r="C42378" t="s">
        <v>21777</v>
      </c>
      <c r="D42378" t="s">
        <v>35</v>
      </c>
      <c r="E42378" t="s">
        <v>6378</v>
      </c>
      <c r="F42378" t="s">
        <v>6379</v>
      </c>
      <c r="G42378" t="s">
        <v>261</v>
      </c>
      <c r="H42378" t="s">
        <v>1549</v>
      </c>
      <c r="I42378" t="s">
        <v>51</v>
      </c>
      <c r="J42378" t="s">
        <v>329</v>
      </c>
      <c r="K42378" t="s">
        <v>21159</v>
      </c>
      <c r="L42378" t="s">
        <v>43</v>
      </c>
      <c r="M42378" t="s">
        <v>49</v>
      </c>
      <c r="N42378" t="s">
        <v>43</v>
      </c>
      <c r="O42378" t="s">
        <v>96</v>
      </c>
      <c r="P42378" t="s">
        <v>45</v>
      </c>
      <c r="Q42378" t="s">
        <v>45</v>
      </c>
      <c r="R42378" t="s">
        <v>45</v>
      </c>
      <c r="S42378" t="s">
        <v>45</v>
      </c>
      <c r="T42378" t="s">
        <v>45</v>
      </c>
      <c r="U42378" t="s">
        <v>45</v>
      </c>
      <c r="V42378" t="s">
        <v>45</v>
      </c>
      <c r="W42378" t="s">
        <v>45</v>
      </c>
      <c r="X42378" t="s">
        <v>45</v>
      </c>
      <c r="Y42378" t="s">
        <v>46</v>
      </c>
      <c r="Z42378" t="s">
        <v>45</v>
      </c>
      <c r="AA42378" t="s">
        <v>45</v>
      </c>
      <c r="AB42378">
        <v>1</v>
      </c>
      <c r="AC42378">
        <v>1</v>
      </c>
      <c r="AD42378">
        <v>0</v>
      </c>
      <c r="AE42378">
        <v>3</v>
      </c>
      <c r="AF42378" t="s">
        <v>46</v>
      </c>
      <c r="AG42378" t="s">
        <v>46</v>
      </c>
      <c r="AH42378" t="s">
        <v>46</v>
      </c>
    </row>
    <row r="42379" spans="1:34" x14ac:dyDescent="0.25">
      <c r="A42379">
        <v>8387</v>
      </c>
      <c r="B42379">
        <v>23217</v>
      </c>
      <c r="C42379" t="s">
        <v>21777</v>
      </c>
      <c r="D42379" t="s">
        <v>35</v>
      </c>
      <c r="E42379" t="s">
        <v>6378</v>
      </c>
      <c r="F42379" t="s">
        <v>6379</v>
      </c>
      <c r="G42379" t="s">
        <v>261</v>
      </c>
      <c r="H42379" t="s">
        <v>1549</v>
      </c>
      <c r="I42379" t="s">
        <v>51</v>
      </c>
      <c r="J42379" t="s">
        <v>329</v>
      </c>
      <c r="K42379" t="s">
        <v>21160</v>
      </c>
      <c r="L42379" t="s">
        <v>43</v>
      </c>
      <c r="M42379" t="s">
        <v>49</v>
      </c>
      <c r="N42379" t="s">
        <v>43</v>
      </c>
      <c r="O42379" t="s">
        <v>96</v>
      </c>
      <c r="P42379" t="s">
        <v>45</v>
      </c>
      <c r="Q42379" t="s">
        <v>45</v>
      </c>
      <c r="R42379" t="s">
        <v>45</v>
      </c>
      <c r="S42379" t="s">
        <v>45</v>
      </c>
      <c r="T42379" t="s">
        <v>45</v>
      </c>
      <c r="U42379" t="s">
        <v>45</v>
      </c>
      <c r="V42379" t="s">
        <v>45</v>
      </c>
      <c r="W42379" t="s">
        <v>45</v>
      </c>
      <c r="X42379" t="s">
        <v>45</v>
      </c>
      <c r="Y42379" t="s">
        <v>45</v>
      </c>
      <c r="Z42379" t="s">
        <v>45</v>
      </c>
      <c r="AA42379" t="s">
        <v>45</v>
      </c>
      <c r="AB42379">
        <v>1</v>
      </c>
      <c r="AC42379">
        <v>1</v>
      </c>
      <c r="AD42379">
        <v>1</v>
      </c>
      <c r="AE42379">
        <v>3</v>
      </c>
      <c r="AF42379" t="s">
        <v>46</v>
      </c>
      <c r="AG42379" t="s">
        <v>46</v>
      </c>
      <c r="AH42379" t="s">
        <v>46</v>
      </c>
    </row>
    <row r="42380" spans="1:34" x14ac:dyDescent="0.25">
      <c r="A42380">
        <v>8387</v>
      </c>
      <c r="B42380">
        <v>23209</v>
      </c>
      <c r="C42380" t="s">
        <v>21777</v>
      </c>
      <c r="D42380" t="s">
        <v>35</v>
      </c>
      <c r="E42380" t="s">
        <v>6378</v>
      </c>
      <c r="F42380" t="s">
        <v>6379</v>
      </c>
      <c r="G42380" t="s">
        <v>261</v>
      </c>
      <c r="H42380" t="s">
        <v>1549</v>
      </c>
      <c r="I42380" t="s">
        <v>51</v>
      </c>
      <c r="J42380" t="s">
        <v>329</v>
      </c>
      <c r="K42380" t="s">
        <v>21161</v>
      </c>
      <c r="L42380" t="s">
        <v>43</v>
      </c>
      <c r="M42380" t="s">
        <v>49</v>
      </c>
      <c r="N42380" t="s">
        <v>43</v>
      </c>
      <c r="O42380" t="s">
        <v>85</v>
      </c>
      <c r="P42380" t="s">
        <v>45</v>
      </c>
      <c r="Q42380" t="s">
        <v>45</v>
      </c>
      <c r="R42380" t="s">
        <v>45</v>
      </c>
      <c r="S42380" t="s">
        <v>46</v>
      </c>
      <c r="T42380" t="s">
        <v>46</v>
      </c>
      <c r="U42380" t="s">
        <v>45</v>
      </c>
      <c r="V42380" t="s">
        <v>45</v>
      </c>
      <c r="W42380" t="s">
        <v>45</v>
      </c>
      <c r="X42380" t="s">
        <v>45</v>
      </c>
      <c r="Y42380" t="s">
        <v>46</v>
      </c>
      <c r="Z42380" t="s">
        <v>45</v>
      </c>
      <c r="AA42380" t="s">
        <v>45</v>
      </c>
      <c r="AB42380">
        <v>1</v>
      </c>
      <c r="AC42380">
        <v>1</v>
      </c>
      <c r="AD42380">
        <v>0</v>
      </c>
      <c r="AE42380">
        <v>2.3333333299999999</v>
      </c>
      <c r="AF42380" t="s">
        <v>46</v>
      </c>
      <c r="AG42380" t="s">
        <v>46</v>
      </c>
      <c r="AH42380" t="s">
        <v>46</v>
      </c>
    </row>
    <row r="42381" spans="1:34" x14ac:dyDescent="0.25">
      <c r="A42381">
        <v>8387</v>
      </c>
      <c r="B42381">
        <v>23210</v>
      </c>
      <c r="C42381" t="s">
        <v>21777</v>
      </c>
      <c r="D42381" t="s">
        <v>35</v>
      </c>
      <c r="E42381" t="s">
        <v>6378</v>
      </c>
      <c r="F42381" t="s">
        <v>6379</v>
      </c>
      <c r="G42381" t="s">
        <v>261</v>
      </c>
      <c r="H42381" t="s">
        <v>1549</v>
      </c>
      <c r="I42381" t="s">
        <v>51</v>
      </c>
      <c r="J42381" t="s">
        <v>57</v>
      </c>
      <c r="K42381" t="s">
        <v>21163</v>
      </c>
      <c r="L42381" t="s">
        <v>59</v>
      </c>
      <c r="M42381" t="s">
        <v>59</v>
      </c>
      <c r="N42381" t="s">
        <v>59</v>
      </c>
      <c r="O42381" t="s">
        <v>44</v>
      </c>
      <c r="P42381" t="s">
        <v>46</v>
      </c>
      <c r="Q42381" t="s">
        <v>46</v>
      </c>
      <c r="R42381" t="s">
        <v>45</v>
      </c>
      <c r="S42381" t="s">
        <v>46</v>
      </c>
      <c r="T42381" t="s">
        <v>46</v>
      </c>
      <c r="U42381" t="s">
        <v>45</v>
      </c>
      <c r="V42381" t="s">
        <v>46</v>
      </c>
      <c r="W42381" t="s">
        <v>45</v>
      </c>
      <c r="X42381" t="s">
        <v>45</v>
      </c>
      <c r="Y42381" t="s">
        <v>45</v>
      </c>
      <c r="Z42381" t="s">
        <v>45</v>
      </c>
      <c r="AA42381" t="s">
        <v>45</v>
      </c>
      <c r="AB42381">
        <v>1</v>
      </c>
      <c r="AC42381">
        <v>1</v>
      </c>
      <c r="AD42381">
        <v>1</v>
      </c>
      <c r="AE42381">
        <v>1.3333333300000001</v>
      </c>
      <c r="AF42381" t="s">
        <v>46</v>
      </c>
      <c r="AG42381" t="s">
        <v>46</v>
      </c>
      <c r="AH42381" t="s">
        <v>46</v>
      </c>
    </row>
    <row r="42382" spans="1:34" x14ac:dyDescent="0.25">
      <c r="A42382">
        <v>8387</v>
      </c>
      <c r="B42382">
        <v>23218</v>
      </c>
      <c r="C42382" t="s">
        <v>21777</v>
      </c>
      <c r="D42382" t="s">
        <v>35</v>
      </c>
      <c r="E42382" t="s">
        <v>6378</v>
      </c>
      <c r="F42382" t="s">
        <v>6379</v>
      </c>
      <c r="G42382" t="s">
        <v>261</v>
      </c>
      <c r="H42382" t="s">
        <v>1549</v>
      </c>
      <c r="I42382" t="s">
        <v>60</v>
      </c>
      <c r="J42382" t="s">
        <v>123</v>
      </c>
      <c r="K42382" t="s">
        <v>21164</v>
      </c>
      <c r="L42382" t="s">
        <v>49</v>
      </c>
      <c r="M42382" t="s">
        <v>49</v>
      </c>
      <c r="N42382" t="s">
        <v>49</v>
      </c>
      <c r="O42382" t="s">
        <v>44</v>
      </c>
      <c r="P42382" t="s">
        <v>45</v>
      </c>
      <c r="Q42382" t="s">
        <v>45</v>
      </c>
      <c r="R42382" t="s">
        <v>45</v>
      </c>
      <c r="S42382" t="s">
        <v>46</v>
      </c>
      <c r="T42382" t="s">
        <v>46</v>
      </c>
      <c r="U42382" t="s">
        <v>45</v>
      </c>
      <c r="V42382" t="s">
        <v>45</v>
      </c>
      <c r="W42382" t="s">
        <v>45</v>
      </c>
      <c r="X42382" t="s">
        <v>45</v>
      </c>
      <c r="Y42382" t="s">
        <v>46</v>
      </c>
      <c r="Z42382" t="s">
        <v>45</v>
      </c>
      <c r="AA42382" t="s">
        <v>45</v>
      </c>
      <c r="AB42382">
        <v>0</v>
      </c>
      <c r="AC42382">
        <v>0</v>
      </c>
      <c r="AD42382">
        <v>0</v>
      </c>
      <c r="AE42382">
        <v>3</v>
      </c>
      <c r="AF42382" t="s">
        <v>46</v>
      </c>
      <c r="AG42382" t="s">
        <v>46</v>
      </c>
      <c r="AH42382" t="s">
        <v>46</v>
      </c>
    </row>
    <row r="42383" spans="1:34" x14ac:dyDescent="0.25">
      <c r="A42383">
        <v>8387</v>
      </c>
      <c r="B42383">
        <v>23206</v>
      </c>
      <c r="C42383" t="s">
        <v>21777</v>
      </c>
      <c r="D42383" t="s">
        <v>35</v>
      </c>
      <c r="E42383" t="s">
        <v>6378</v>
      </c>
      <c r="F42383" t="s">
        <v>6379</v>
      </c>
      <c r="G42383" t="s">
        <v>261</v>
      </c>
      <c r="H42383" t="s">
        <v>1549</v>
      </c>
      <c r="I42383" t="s">
        <v>63</v>
      </c>
      <c r="J42383" t="s">
        <v>64</v>
      </c>
      <c r="K42383" t="s">
        <v>21165</v>
      </c>
      <c r="L42383" t="s">
        <v>59</v>
      </c>
      <c r="M42383" t="s">
        <v>49</v>
      </c>
      <c r="N42383" t="s">
        <v>49</v>
      </c>
      <c r="O42383" t="s">
        <v>593</v>
      </c>
      <c r="P42383" t="s">
        <v>45</v>
      </c>
      <c r="Q42383" t="s">
        <v>46</v>
      </c>
      <c r="R42383" t="s">
        <v>45</v>
      </c>
      <c r="S42383" t="s">
        <v>45</v>
      </c>
      <c r="T42383" t="s">
        <v>46</v>
      </c>
      <c r="U42383" t="s">
        <v>45</v>
      </c>
      <c r="V42383" t="s">
        <v>46</v>
      </c>
      <c r="W42383" t="s">
        <v>46</v>
      </c>
      <c r="X42383" t="s">
        <v>46</v>
      </c>
      <c r="Y42383" t="s">
        <v>46</v>
      </c>
      <c r="Z42383" t="s">
        <v>46</v>
      </c>
      <c r="AA42383" t="s">
        <v>46</v>
      </c>
      <c r="AB42383">
        <v>2</v>
      </c>
      <c r="AC42383">
        <v>2</v>
      </c>
      <c r="AD42383">
        <v>2</v>
      </c>
      <c r="AE42383">
        <v>-0.66666667000000002</v>
      </c>
      <c r="AF42383" t="s">
        <v>45</v>
      </c>
      <c r="AG42383" t="s">
        <v>46</v>
      </c>
      <c r="AH42383" t="s">
        <v>46</v>
      </c>
    </row>
    <row r="42384" spans="1:34" x14ac:dyDescent="0.25">
      <c r="A42384">
        <v>8387</v>
      </c>
      <c r="B42384">
        <v>23212</v>
      </c>
      <c r="C42384" t="s">
        <v>21777</v>
      </c>
      <c r="D42384" t="s">
        <v>35</v>
      </c>
      <c r="E42384" t="s">
        <v>6378</v>
      </c>
      <c r="F42384" t="s">
        <v>6379</v>
      </c>
      <c r="G42384" t="s">
        <v>261</v>
      </c>
      <c r="H42384" t="s">
        <v>1549</v>
      </c>
      <c r="I42384" t="s">
        <v>63</v>
      </c>
      <c r="J42384" t="s">
        <v>66</v>
      </c>
      <c r="K42384" t="s">
        <v>21165</v>
      </c>
      <c r="L42384" t="s">
        <v>59</v>
      </c>
      <c r="M42384" t="s">
        <v>49</v>
      </c>
      <c r="N42384" t="s">
        <v>49</v>
      </c>
      <c r="O42384" t="s">
        <v>593</v>
      </c>
      <c r="P42384" t="s">
        <v>45</v>
      </c>
      <c r="Q42384" t="s">
        <v>45</v>
      </c>
      <c r="R42384" t="s">
        <v>46</v>
      </c>
      <c r="S42384" t="s">
        <v>45</v>
      </c>
      <c r="T42384" t="s">
        <v>45</v>
      </c>
      <c r="U42384" t="s">
        <v>46</v>
      </c>
      <c r="V42384" t="s">
        <v>46</v>
      </c>
      <c r="W42384" t="s">
        <v>46</v>
      </c>
      <c r="X42384" t="s">
        <v>46</v>
      </c>
      <c r="Y42384" t="s">
        <v>46</v>
      </c>
      <c r="Z42384" t="s">
        <v>46</v>
      </c>
      <c r="AA42384" t="s">
        <v>46</v>
      </c>
      <c r="AB42384">
        <v>2</v>
      </c>
      <c r="AC42384">
        <v>2</v>
      </c>
      <c r="AD42384">
        <v>2</v>
      </c>
      <c r="AE42384">
        <v>-0.66666667000000002</v>
      </c>
      <c r="AF42384" t="s">
        <v>45</v>
      </c>
      <c r="AG42384" t="s">
        <v>46</v>
      </c>
      <c r="AH42384" t="s">
        <v>46</v>
      </c>
    </row>
    <row r="42385" spans="1:34" x14ac:dyDescent="0.25">
      <c r="A42385">
        <v>8387</v>
      </c>
      <c r="B42385">
        <v>23214</v>
      </c>
      <c r="C42385" t="s">
        <v>21777</v>
      </c>
      <c r="D42385" t="s">
        <v>35</v>
      </c>
      <c r="E42385" t="s">
        <v>6378</v>
      </c>
      <c r="F42385" t="s">
        <v>6379</v>
      </c>
      <c r="G42385" t="s">
        <v>261</v>
      </c>
      <c r="H42385" t="s">
        <v>1549</v>
      </c>
      <c r="I42385" t="s">
        <v>63</v>
      </c>
      <c r="J42385" t="s">
        <v>133</v>
      </c>
      <c r="K42385" t="s">
        <v>21165</v>
      </c>
      <c r="L42385" t="s">
        <v>59</v>
      </c>
      <c r="M42385" t="s">
        <v>49</v>
      </c>
      <c r="N42385" t="s">
        <v>49</v>
      </c>
      <c r="O42385" t="s">
        <v>593</v>
      </c>
      <c r="P42385" t="s">
        <v>45</v>
      </c>
      <c r="Q42385" t="s">
        <v>46</v>
      </c>
      <c r="R42385" t="s">
        <v>45</v>
      </c>
      <c r="S42385" t="s">
        <v>45</v>
      </c>
      <c r="T42385" t="s">
        <v>46</v>
      </c>
      <c r="U42385" t="s">
        <v>45</v>
      </c>
      <c r="V42385" t="s">
        <v>46</v>
      </c>
      <c r="W42385" t="s">
        <v>46</v>
      </c>
      <c r="X42385" t="s">
        <v>46</v>
      </c>
      <c r="Y42385" t="s">
        <v>46</v>
      </c>
      <c r="Z42385" t="s">
        <v>46</v>
      </c>
      <c r="AA42385" t="s">
        <v>46</v>
      </c>
      <c r="AB42385">
        <v>2</v>
      </c>
      <c r="AC42385">
        <v>3</v>
      </c>
      <c r="AD42385">
        <v>2</v>
      </c>
      <c r="AE42385">
        <v>-1</v>
      </c>
      <c r="AF42385" t="s">
        <v>45</v>
      </c>
      <c r="AG42385" t="s">
        <v>46</v>
      </c>
      <c r="AH42385" t="s">
        <v>46</v>
      </c>
    </row>
    <row r="42386" spans="1:34" x14ac:dyDescent="0.25">
      <c r="A42386">
        <v>8387</v>
      </c>
      <c r="B42386">
        <v>23208</v>
      </c>
      <c r="C42386" t="s">
        <v>21777</v>
      </c>
      <c r="D42386" t="s">
        <v>35</v>
      </c>
      <c r="E42386" t="s">
        <v>6378</v>
      </c>
      <c r="F42386" t="s">
        <v>6379</v>
      </c>
      <c r="G42386" t="s">
        <v>261</v>
      </c>
      <c r="H42386" t="s">
        <v>1549</v>
      </c>
      <c r="I42386" t="s">
        <v>78</v>
      </c>
      <c r="J42386" t="s">
        <v>81</v>
      </c>
      <c r="K42386" t="s">
        <v>21166</v>
      </c>
      <c r="L42386" t="s">
        <v>59</v>
      </c>
      <c r="M42386" t="s">
        <v>59</v>
      </c>
      <c r="N42386" t="s">
        <v>59</v>
      </c>
      <c r="O42386" t="s">
        <v>44</v>
      </c>
      <c r="P42386" t="s">
        <v>45</v>
      </c>
      <c r="Q42386" t="s">
        <v>46</v>
      </c>
      <c r="R42386" t="s">
        <v>46</v>
      </c>
      <c r="S42386" t="s">
        <v>46</v>
      </c>
      <c r="T42386" t="s">
        <v>46</v>
      </c>
      <c r="U42386" t="s">
        <v>46</v>
      </c>
      <c r="V42386" t="s">
        <v>46</v>
      </c>
      <c r="W42386" t="s">
        <v>46</v>
      </c>
      <c r="X42386" t="s">
        <v>46</v>
      </c>
      <c r="Y42386" t="s">
        <v>46</v>
      </c>
      <c r="Z42386" t="s">
        <v>46</v>
      </c>
      <c r="AA42386" t="s">
        <v>46</v>
      </c>
      <c r="AB42386">
        <v>2</v>
      </c>
      <c r="AC42386">
        <v>3</v>
      </c>
      <c r="AD42386">
        <v>2</v>
      </c>
      <c r="AE42386">
        <v>-2</v>
      </c>
      <c r="AF42386" t="s">
        <v>45</v>
      </c>
      <c r="AG42386" t="s">
        <v>46</v>
      </c>
      <c r="AH42386" t="s">
        <v>46</v>
      </c>
    </row>
    <row r="42387" spans="1:34" x14ac:dyDescent="0.25">
      <c r="A42387">
        <v>8387</v>
      </c>
      <c r="B42387">
        <v>23215</v>
      </c>
      <c r="C42387" t="s">
        <v>21777</v>
      </c>
      <c r="D42387" t="s">
        <v>35</v>
      </c>
      <c r="E42387" t="s">
        <v>6378</v>
      </c>
      <c r="F42387" t="s">
        <v>6379</v>
      </c>
      <c r="G42387" t="s">
        <v>261</v>
      </c>
      <c r="H42387" t="s">
        <v>1549</v>
      </c>
      <c r="I42387" t="s">
        <v>90</v>
      </c>
      <c r="J42387" t="s">
        <v>146</v>
      </c>
      <c r="K42387" t="s">
        <v>21167</v>
      </c>
      <c r="L42387" t="s">
        <v>59</v>
      </c>
      <c r="M42387" t="s">
        <v>59</v>
      </c>
      <c r="N42387" t="s">
        <v>59</v>
      </c>
      <c r="O42387" t="s">
        <v>44</v>
      </c>
      <c r="P42387" t="s">
        <v>45</v>
      </c>
      <c r="Q42387" t="s">
        <v>45</v>
      </c>
      <c r="R42387" t="s">
        <v>45</v>
      </c>
      <c r="S42387" t="s">
        <v>46</v>
      </c>
      <c r="T42387" t="s">
        <v>46</v>
      </c>
      <c r="U42387" t="s">
        <v>46</v>
      </c>
      <c r="V42387" t="s">
        <v>46</v>
      </c>
      <c r="W42387" t="s">
        <v>46</v>
      </c>
      <c r="X42387" t="s">
        <v>46</v>
      </c>
      <c r="Y42387" t="s">
        <v>46</v>
      </c>
      <c r="Z42387" t="s">
        <v>46</v>
      </c>
      <c r="AA42387" t="s">
        <v>46</v>
      </c>
      <c r="AB42387">
        <v>2</v>
      </c>
      <c r="AC42387">
        <v>1</v>
      </c>
      <c r="AD42387">
        <v>3</v>
      </c>
      <c r="AE42387">
        <v>-1</v>
      </c>
      <c r="AF42387" t="s">
        <v>45</v>
      </c>
      <c r="AG42387" t="s">
        <v>46</v>
      </c>
      <c r="AH42387" t="s">
        <v>46</v>
      </c>
    </row>
    <row r="42388" spans="1:34" x14ac:dyDescent="0.25">
      <c r="A42388">
        <v>8387</v>
      </c>
      <c r="B42388">
        <v>23213</v>
      </c>
      <c r="C42388" t="s">
        <v>21777</v>
      </c>
      <c r="D42388" t="s">
        <v>35</v>
      </c>
      <c r="E42388" t="s">
        <v>6378</v>
      </c>
      <c r="F42388" t="s">
        <v>6379</v>
      </c>
      <c r="G42388" t="s">
        <v>261</v>
      </c>
      <c r="H42388" t="s">
        <v>1549</v>
      </c>
      <c r="I42388" t="s">
        <v>93</v>
      </c>
      <c r="J42388" t="s">
        <v>97</v>
      </c>
      <c r="K42388" t="s">
        <v>21168</v>
      </c>
      <c r="L42388" t="s">
        <v>59</v>
      </c>
      <c r="M42388" t="s">
        <v>59</v>
      </c>
      <c r="N42388" t="s">
        <v>59</v>
      </c>
      <c r="O42388" t="s">
        <v>44</v>
      </c>
      <c r="P42388" t="s">
        <v>46</v>
      </c>
      <c r="Q42388" t="s">
        <v>46</v>
      </c>
      <c r="R42388" t="s">
        <v>46</v>
      </c>
      <c r="S42388" t="s">
        <v>46</v>
      </c>
      <c r="T42388" t="s">
        <v>46</v>
      </c>
      <c r="U42388" t="s">
        <v>46</v>
      </c>
      <c r="V42388" t="s">
        <v>46</v>
      </c>
      <c r="W42388" t="s">
        <v>46</v>
      </c>
      <c r="X42388" t="s">
        <v>46</v>
      </c>
      <c r="Y42388" t="s">
        <v>46</v>
      </c>
      <c r="Z42388" t="s">
        <v>46</v>
      </c>
      <c r="AA42388" t="s">
        <v>46</v>
      </c>
      <c r="AB42388">
        <v>3</v>
      </c>
      <c r="AC42388">
        <v>1</v>
      </c>
      <c r="AD42388">
        <v>2</v>
      </c>
      <c r="AE42388">
        <v>-2</v>
      </c>
      <c r="AF42388" t="s">
        <v>45</v>
      </c>
      <c r="AG42388" t="s">
        <v>46</v>
      </c>
      <c r="AH42388" t="s">
        <v>46</v>
      </c>
    </row>
    <row r="42389" spans="1:34" x14ac:dyDescent="0.25">
      <c r="A42389">
        <v>8387</v>
      </c>
      <c r="B42389">
        <v>23216</v>
      </c>
      <c r="C42389" t="s">
        <v>21777</v>
      </c>
      <c r="D42389" t="s">
        <v>35</v>
      </c>
      <c r="E42389" t="s">
        <v>6378</v>
      </c>
      <c r="F42389" t="s">
        <v>6379</v>
      </c>
      <c r="G42389" t="s">
        <v>261</v>
      </c>
      <c r="H42389" t="s">
        <v>1549</v>
      </c>
      <c r="I42389" t="s">
        <v>93</v>
      </c>
      <c r="J42389" t="s">
        <v>12909</v>
      </c>
      <c r="K42389" t="s">
        <v>21157</v>
      </c>
      <c r="L42389" t="s">
        <v>59</v>
      </c>
      <c r="M42389" t="s">
        <v>49</v>
      </c>
      <c r="N42389" t="s">
        <v>49</v>
      </c>
      <c r="O42389" t="s">
        <v>96</v>
      </c>
      <c r="P42389" t="s">
        <v>45</v>
      </c>
      <c r="Q42389" t="s">
        <v>45</v>
      </c>
      <c r="R42389" t="s">
        <v>46</v>
      </c>
      <c r="S42389" t="s">
        <v>46</v>
      </c>
      <c r="T42389" t="s">
        <v>46</v>
      </c>
      <c r="U42389" t="s">
        <v>46</v>
      </c>
      <c r="V42389" t="s">
        <v>46</v>
      </c>
      <c r="W42389" t="s">
        <v>46</v>
      </c>
      <c r="X42389" t="s">
        <v>46</v>
      </c>
      <c r="Y42389" t="s">
        <v>46</v>
      </c>
      <c r="Z42389" t="s">
        <v>46</v>
      </c>
      <c r="AA42389" t="s">
        <v>46</v>
      </c>
      <c r="AB42389">
        <v>0</v>
      </c>
      <c r="AC42389">
        <v>1</v>
      </c>
      <c r="AD42389">
        <v>2</v>
      </c>
      <c r="AE42389">
        <v>-0.33333332999999998</v>
      </c>
      <c r="AF42389" t="s">
        <v>46</v>
      </c>
      <c r="AG42389" t="s">
        <v>46</v>
      </c>
      <c r="AH42389" t="s">
        <v>46</v>
      </c>
    </row>
    <row r="42390" spans="1:34" x14ac:dyDescent="0.25">
      <c r="A42390">
        <v>8308</v>
      </c>
      <c r="B42390">
        <v>22421</v>
      </c>
      <c r="C42390" t="s">
        <v>21777</v>
      </c>
      <c r="D42390" t="s">
        <v>35</v>
      </c>
      <c r="E42390" t="s">
        <v>6399</v>
      </c>
      <c r="F42390" t="s">
        <v>6400</v>
      </c>
      <c r="G42390" t="s">
        <v>261</v>
      </c>
      <c r="H42390" t="s">
        <v>4134</v>
      </c>
      <c r="I42390" t="s">
        <v>40</v>
      </c>
      <c r="J42390" t="s">
        <v>41</v>
      </c>
      <c r="K42390" t="s">
        <v>23118</v>
      </c>
      <c r="L42390" t="s">
        <v>43</v>
      </c>
      <c r="M42390" t="s">
        <v>43</v>
      </c>
      <c r="N42390" t="s">
        <v>43</v>
      </c>
      <c r="O42390" t="s">
        <v>44</v>
      </c>
      <c r="P42390" t="s">
        <v>45</v>
      </c>
      <c r="Q42390" t="s">
        <v>46</v>
      </c>
      <c r="R42390" t="s">
        <v>45</v>
      </c>
      <c r="S42390" t="s">
        <v>45</v>
      </c>
      <c r="T42390" t="s">
        <v>46</v>
      </c>
      <c r="U42390" t="s">
        <v>45</v>
      </c>
      <c r="V42390" t="s">
        <v>45</v>
      </c>
      <c r="W42390" t="s">
        <v>45</v>
      </c>
      <c r="X42390" t="s">
        <v>45</v>
      </c>
      <c r="Y42390" t="s">
        <v>46</v>
      </c>
      <c r="Z42390" t="s">
        <v>46</v>
      </c>
      <c r="AA42390" t="s">
        <v>45</v>
      </c>
      <c r="AB42390">
        <v>0</v>
      </c>
      <c r="AC42390">
        <v>0</v>
      </c>
      <c r="AD42390">
        <v>0</v>
      </c>
      <c r="AE42390">
        <v>2.6666666700000001</v>
      </c>
      <c r="AF42390" t="s">
        <v>46</v>
      </c>
      <c r="AG42390" t="s">
        <v>46</v>
      </c>
      <c r="AH42390" t="s">
        <v>46</v>
      </c>
    </row>
    <row r="42391" spans="1:34" x14ac:dyDescent="0.25">
      <c r="A42391">
        <v>8308</v>
      </c>
      <c r="B42391">
        <v>22419</v>
      </c>
      <c r="C42391" t="s">
        <v>21777</v>
      </c>
      <c r="D42391" t="s">
        <v>35</v>
      </c>
      <c r="E42391" t="s">
        <v>6399</v>
      </c>
      <c r="F42391" t="s">
        <v>6400</v>
      </c>
      <c r="G42391" t="s">
        <v>261</v>
      </c>
      <c r="H42391" t="s">
        <v>4134</v>
      </c>
      <c r="I42391" t="s">
        <v>51</v>
      </c>
      <c r="J42391" t="s">
        <v>329</v>
      </c>
      <c r="K42391" t="s">
        <v>23119</v>
      </c>
      <c r="L42391" t="s">
        <v>43</v>
      </c>
      <c r="M42391" t="s">
        <v>59</v>
      </c>
      <c r="N42391" t="s">
        <v>59</v>
      </c>
      <c r="O42391" t="s">
        <v>132</v>
      </c>
      <c r="P42391" t="s">
        <v>46</v>
      </c>
      <c r="Q42391" t="s">
        <v>45</v>
      </c>
      <c r="R42391" t="s">
        <v>45</v>
      </c>
      <c r="S42391" t="s">
        <v>45</v>
      </c>
      <c r="T42391" t="s">
        <v>45</v>
      </c>
      <c r="U42391" t="s">
        <v>45</v>
      </c>
      <c r="V42391" t="s">
        <v>45</v>
      </c>
      <c r="W42391" t="s">
        <v>45</v>
      </c>
      <c r="X42391" t="s">
        <v>45</v>
      </c>
      <c r="Y42391" t="s">
        <v>46</v>
      </c>
      <c r="Z42391" t="s">
        <v>46</v>
      </c>
      <c r="AA42391" t="s">
        <v>46</v>
      </c>
      <c r="AB42391">
        <v>0</v>
      </c>
      <c r="AC42391">
        <v>0</v>
      </c>
      <c r="AD42391">
        <v>0</v>
      </c>
      <c r="AE42391">
        <v>2.6666666700000001</v>
      </c>
      <c r="AF42391" t="s">
        <v>46</v>
      </c>
      <c r="AG42391" t="s">
        <v>46</v>
      </c>
      <c r="AH42391" t="s">
        <v>46</v>
      </c>
    </row>
    <row r="42392" spans="1:34" x14ac:dyDescent="0.25">
      <c r="A42392">
        <v>8308</v>
      </c>
      <c r="B42392">
        <v>22422</v>
      </c>
      <c r="C42392" t="s">
        <v>21777</v>
      </c>
      <c r="D42392" t="s">
        <v>35</v>
      </c>
      <c r="E42392" t="s">
        <v>6399</v>
      </c>
      <c r="F42392" t="s">
        <v>6400</v>
      </c>
      <c r="G42392" t="s">
        <v>261</v>
      </c>
      <c r="H42392" t="s">
        <v>4134</v>
      </c>
      <c r="I42392" t="s">
        <v>51</v>
      </c>
      <c r="J42392" t="s">
        <v>2846</v>
      </c>
      <c r="K42392" t="s">
        <v>23120</v>
      </c>
      <c r="L42392" t="s">
        <v>49</v>
      </c>
      <c r="M42392" t="s">
        <v>49</v>
      </c>
      <c r="N42392" t="s">
        <v>49</v>
      </c>
      <c r="O42392" t="s">
        <v>44</v>
      </c>
      <c r="P42392" t="s">
        <v>46</v>
      </c>
      <c r="Q42392" t="s">
        <v>46</v>
      </c>
      <c r="R42392" t="s">
        <v>45</v>
      </c>
      <c r="S42392" t="s">
        <v>45</v>
      </c>
      <c r="T42392" t="s">
        <v>45</v>
      </c>
      <c r="U42392" t="s">
        <v>45</v>
      </c>
      <c r="V42392" t="s">
        <v>45</v>
      </c>
      <c r="W42392" t="s">
        <v>45</v>
      </c>
      <c r="X42392" t="s">
        <v>45</v>
      </c>
      <c r="Y42392" t="s">
        <v>45</v>
      </c>
      <c r="Z42392" t="s">
        <v>45</v>
      </c>
      <c r="AA42392" t="s">
        <v>45</v>
      </c>
      <c r="AB42392">
        <v>0</v>
      </c>
      <c r="AC42392">
        <v>0</v>
      </c>
      <c r="AD42392">
        <v>0</v>
      </c>
      <c r="AE42392">
        <v>3.3333333299999999</v>
      </c>
      <c r="AF42392" t="s">
        <v>46</v>
      </c>
      <c r="AG42392" t="s">
        <v>46</v>
      </c>
      <c r="AH42392" t="s">
        <v>46</v>
      </c>
    </row>
    <row r="42393" spans="1:34" x14ac:dyDescent="0.25">
      <c r="A42393">
        <v>8308</v>
      </c>
      <c r="B42393">
        <v>22416</v>
      </c>
      <c r="C42393" t="s">
        <v>21777</v>
      </c>
      <c r="D42393" t="s">
        <v>35</v>
      </c>
      <c r="E42393" t="s">
        <v>6399</v>
      </c>
      <c r="F42393" t="s">
        <v>6400</v>
      </c>
      <c r="G42393" t="s">
        <v>261</v>
      </c>
      <c r="H42393" t="s">
        <v>4134</v>
      </c>
      <c r="I42393" t="s">
        <v>51</v>
      </c>
      <c r="J42393" t="s">
        <v>57</v>
      </c>
      <c r="K42393" t="s">
        <v>23121</v>
      </c>
      <c r="L42393" t="s">
        <v>59</v>
      </c>
      <c r="M42393" t="s">
        <v>59</v>
      </c>
      <c r="N42393" t="s">
        <v>59</v>
      </c>
      <c r="O42393" t="s">
        <v>44</v>
      </c>
      <c r="P42393" t="s">
        <v>46</v>
      </c>
      <c r="Q42393" t="s">
        <v>45</v>
      </c>
      <c r="R42393" t="s">
        <v>46</v>
      </c>
      <c r="S42393" t="s">
        <v>45</v>
      </c>
      <c r="T42393" t="s">
        <v>45</v>
      </c>
      <c r="U42393" t="s">
        <v>46</v>
      </c>
      <c r="V42393" t="s">
        <v>46</v>
      </c>
      <c r="W42393" t="s">
        <v>46</v>
      </c>
      <c r="X42393" t="s">
        <v>46</v>
      </c>
      <c r="Y42393" t="s">
        <v>46</v>
      </c>
      <c r="Z42393" t="s">
        <v>46</v>
      </c>
      <c r="AA42393" t="s">
        <v>46</v>
      </c>
      <c r="AB42393">
        <v>0</v>
      </c>
      <c r="AC42393">
        <v>0</v>
      </c>
      <c r="AD42393">
        <v>0</v>
      </c>
      <c r="AE42393">
        <v>1</v>
      </c>
      <c r="AF42393" t="s">
        <v>46</v>
      </c>
      <c r="AG42393" t="s">
        <v>46</v>
      </c>
      <c r="AH42393" t="s">
        <v>46</v>
      </c>
    </row>
    <row r="42394" spans="1:34" x14ac:dyDescent="0.25">
      <c r="A42394">
        <v>8308</v>
      </c>
      <c r="B42394">
        <v>22418</v>
      </c>
      <c r="C42394" t="s">
        <v>21777</v>
      </c>
      <c r="D42394" t="s">
        <v>35</v>
      </c>
      <c r="E42394" t="s">
        <v>6399</v>
      </c>
      <c r="F42394" t="s">
        <v>6400</v>
      </c>
      <c r="G42394" t="s">
        <v>261</v>
      </c>
      <c r="H42394" t="s">
        <v>4134</v>
      </c>
      <c r="I42394" t="s">
        <v>60</v>
      </c>
      <c r="J42394" t="s">
        <v>123</v>
      </c>
      <c r="K42394" t="s">
        <v>21164</v>
      </c>
      <c r="L42394" t="s">
        <v>49</v>
      </c>
      <c r="M42394" t="s">
        <v>49</v>
      </c>
      <c r="N42394" t="s">
        <v>49</v>
      </c>
      <c r="O42394" t="s">
        <v>44</v>
      </c>
      <c r="P42394" t="s">
        <v>45</v>
      </c>
      <c r="Q42394" t="s">
        <v>46</v>
      </c>
      <c r="R42394" t="s">
        <v>46</v>
      </c>
      <c r="S42394" t="s">
        <v>45</v>
      </c>
      <c r="T42394" t="s">
        <v>46</v>
      </c>
      <c r="U42394" t="s">
        <v>46</v>
      </c>
      <c r="V42394" t="s">
        <v>46</v>
      </c>
      <c r="W42394" t="s">
        <v>46</v>
      </c>
      <c r="X42394" t="s">
        <v>45</v>
      </c>
      <c r="Y42394" t="s">
        <v>45</v>
      </c>
      <c r="Z42394" t="s">
        <v>45</v>
      </c>
      <c r="AA42394" t="s">
        <v>46</v>
      </c>
      <c r="AB42394">
        <v>0</v>
      </c>
      <c r="AC42394">
        <v>0</v>
      </c>
      <c r="AD42394">
        <v>0</v>
      </c>
      <c r="AE42394">
        <v>1.6666666699999999</v>
      </c>
      <c r="AF42394" t="s">
        <v>46</v>
      </c>
      <c r="AG42394" t="s">
        <v>46</v>
      </c>
      <c r="AH42394" t="s">
        <v>46</v>
      </c>
    </row>
    <row r="42395" spans="1:34" x14ac:dyDescent="0.25">
      <c r="A42395">
        <v>8308</v>
      </c>
      <c r="B42395">
        <v>22424</v>
      </c>
      <c r="C42395" t="s">
        <v>21777</v>
      </c>
      <c r="D42395" t="s">
        <v>35</v>
      </c>
      <c r="E42395" t="s">
        <v>6399</v>
      </c>
      <c r="F42395" t="s">
        <v>6400</v>
      </c>
      <c r="G42395" t="s">
        <v>261</v>
      </c>
      <c r="H42395" t="s">
        <v>4134</v>
      </c>
      <c r="I42395" t="s">
        <v>63</v>
      </c>
      <c r="J42395" t="s">
        <v>64</v>
      </c>
      <c r="K42395" t="s">
        <v>23122</v>
      </c>
      <c r="L42395" t="s">
        <v>59</v>
      </c>
      <c r="M42395" t="s">
        <v>59</v>
      </c>
      <c r="N42395" t="s">
        <v>59</v>
      </c>
      <c r="O42395" t="s">
        <v>44</v>
      </c>
      <c r="P42395" t="s">
        <v>45</v>
      </c>
      <c r="Q42395" t="s">
        <v>45</v>
      </c>
      <c r="R42395" t="s">
        <v>46</v>
      </c>
      <c r="S42395" t="s">
        <v>45</v>
      </c>
      <c r="T42395" t="s">
        <v>45</v>
      </c>
      <c r="U42395" t="s">
        <v>46</v>
      </c>
      <c r="V42395" t="s">
        <v>46</v>
      </c>
      <c r="W42395" t="s">
        <v>46</v>
      </c>
      <c r="X42395" t="s">
        <v>46</v>
      </c>
      <c r="Y42395" t="s">
        <v>46</v>
      </c>
      <c r="Z42395" t="s">
        <v>46</v>
      </c>
      <c r="AA42395" t="s">
        <v>46</v>
      </c>
      <c r="AB42395">
        <v>2</v>
      </c>
      <c r="AC42395">
        <v>2</v>
      </c>
      <c r="AD42395">
        <v>2</v>
      </c>
      <c r="AE42395">
        <v>-0.66666667000000002</v>
      </c>
      <c r="AF42395" t="s">
        <v>45</v>
      </c>
      <c r="AG42395" t="s">
        <v>46</v>
      </c>
      <c r="AH42395" t="s">
        <v>46</v>
      </c>
    </row>
    <row r="42396" spans="1:34" x14ac:dyDescent="0.25">
      <c r="A42396">
        <v>8308</v>
      </c>
      <c r="B42396">
        <v>22417</v>
      </c>
      <c r="C42396" t="s">
        <v>21777</v>
      </c>
      <c r="D42396" t="s">
        <v>35</v>
      </c>
      <c r="E42396" t="s">
        <v>6399</v>
      </c>
      <c r="F42396" t="s">
        <v>6400</v>
      </c>
      <c r="G42396" t="s">
        <v>261</v>
      </c>
      <c r="H42396" t="s">
        <v>4134</v>
      </c>
      <c r="I42396" t="s">
        <v>63</v>
      </c>
      <c r="J42396" t="s">
        <v>66</v>
      </c>
      <c r="K42396" t="s">
        <v>23123</v>
      </c>
      <c r="L42396" t="s">
        <v>59</v>
      </c>
      <c r="M42396" t="s">
        <v>59</v>
      </c>
      <c r="N42396" t="s">
        <v>59</v>
      </c>
      <c r="O42396" t="s">
        <v>44</v>
      </c>
      <c r="P42396" t="s">
        <v>45</v>
      </c>
      <c r="Q42396" t="s">
        <v>46</v>
      </c>
      <c r="R42396" t="s">
        <v>46</v>
      </c>
      <c r="S42396" t="s">
        <v>45</v>
      </c>
      <c r="T42396" t="s">
        <v>46</v>
      </c>
      <c r="U42396" t="s">
        <v>46</v>
      </c>
      <c r="V42396" t="s">
        <v>46</v>
      </c>
      <c r="W42396" t="s">
        <v>46</v>
      </c>
      <c r="X42396" t="s">
        <v>46</v>
      </c>
      <c r="Y42396" t="s">
        <v>46</v>
      </c>
      <c r="Z42396" t="s">
        <v>46</v>
      </c>
      <c r="AA42396" t="s">
        <v>46</v>
      </c>
      <c r="AB42396">
        <v>2</v>
      </c>
      <c r="AC42396">
        <v>2</v>
      </c>
      <c r="AD42396">
        <v>2</v>
      </c>
      <c r="AE42396">
        <v>-1.3333333300000001</v>
      </c>
      <c r="AF42396" t="s">
        <v>45</v>
      </c>
      <c r="AG42396" t="s">
        <v>46</v>
      </c>
      <c r="AH42396" t="s">
        <v>46</v>
      </c>
    </row>
    <row r="42397" spans="1:34" x14ac:dyDescent="0.25">
      <c r="A42397">
        <v>8308</v>
      </c>
      <c r="B42397">
        <v>22426</v>
      </c>
      <c r="C42397" t="s">
        <v>21777</v>
      </c>
      <c r="D42397" t="s">
        <v>35</v>
      </c>
      <c r="E42397" t="s">
        <v>6399</v>
      </c>
      <c r="F42397" t="s">
        <v>6400</v>
      </c>
      <c r="G42397" t="s">
        <v>261</v>
      </c>
      <c r="H42397" t="s">
        <v>4134</v>
      </c>
      <c r="I42397" t="s">
        <v>63</v>
      </c>
      <c r="J42397" t="s">
        <v>68</v>
      </c>
      <c r="K42397" t="s">
        <v>23124</v>
      </c>
      <c r="L42397" t="s">
        <v>59</v>
      </c>
      <c r="M42397" t="s">
        <v>49</v>
      </c>
      <c r="N42397" t="s">
        <v>49</v>
      </c>
      <c r="O42397" t="s">
        <v>593</v>
      </c>
      <c r="P42397" t="s">
        <v>46</v>
      </c>
      <c r="Q42397" t="s">
        <v>46</v>
      </c>
      <c r="R42397" t="s">
        <v>46</v>
      </c>
      <c r="S42397" t="s">
        <v>45</v>
      </c>
      <c r="T42397" t="s">
        <v>46</v>
      </c>
      <c r="U42397" t="s">
        <v>46</v>
      </c>
      <c r="V42397" t="s">
        <v>46</v>
      </c>
      <c r="W42397" t="s">
        <v>46</v>
      </c>
      <c r="X42397" t="s">
        <v>46</v>
      </c>
      <c r="Y42397" t="s">
        <v>46</v>
      </c>
      <c r="Z42397" t="s">
        <v>46</v>
      </c>
      <c r="AA42397" t="s">
        <v>46</v>
      </c>
      <c r="AB42397">
        <v>1</v>
      </c>
      <c r="AC42397">
        <v>1</v>
      </c>
      <c r="AD42397">
        <v>2</v>
      </c>
      <c r="AE42397">
        <v>-1</v>
      </c>
      <c r="AF42397" t="s">
        <v>45</v>
      </c>
      <c r="AG42397" t="s">
        <v>46</v>
      </c>
      <c r="AH42397" t="s">
        <v>46</v>
      </c>
    </row>
    <row r="42398" spans="1:34" x14ac:dyDescent="0.25">
      <c r="A42398">
        <v>8308</v>
      </c>
      <c r="B42398">
        <v>22428</v>
      </c>
      <c r="C42398" t="s">
        <v>21777</v>
      </c>
      <c r="D42398" t="s">
        <v>35</v>
      </c>
      <c r="E42398" t="s">
        <v>6399</v>
      </c>
      <c r="F42398" t="s">
        <v>6400</v>
      </c>
      <c r="G42398" t="s">
        <v>261</v>
      </c>
      <c r="H42398" t="s">
        <v>4134</v>
      </c>
      <c r="I42398" t="s">
        <v>63</v>
      </c>
      <c r="J42398" t="s">
        <v>133</v>
      </c>
      <c r="K42398" t="s">
        <v>23125</v>
      </c>
      <c r="L42398" t="s">
        <v>59</v>
      </c>
      <c r="M42398" t="s">
        <v>59</v>
      </c>
      <c r="N42398" t="s">
        <v>59</v>
      </c>
      <c r="O42398" t="s">
        <v>44</v>
      </c>
      <c r="P42398" t="s">
        <v>45</v>
      </c>
      <c r="Q42398" t="s">
        <v>45</v>
      </c>
      <c r="R42398" t="s">
        <v>46</v>
      </c>
      <c r="S42398" t="s">
        <v>45</v>
      </c>
      <c r="T42398" t="s">
        <v>46</v>
      </c>
      <c r="U42398" t="s">
        <v>46</v>
      </c>
      <c r="V42398" t="s">
        <v>46</v>
      </c>
      <c r="W42398" t="s">
        <v>46</v>
      </c>
      <c r="X42398" t="s">
        <v>46</v>
      </c>
      <c r="Y42398" t="s">
        <v>46</v>
      </c>
      <c r="Z42398" t="s">
        <v>46</v>
      </c>
      <c r="AA42398" t="s">
        <v>46</v>
      </c>
      <c r="AB42398">
        <v>1</v>
      </c>
      <c r="AC42398">
        <v>1</v>
      </c>
      <c r="AD42398">
        <v>2</v>
      </c>
      <c r="AE42398">
        <v>-0.33333332999999998</v>
      </c>
      <c r="AF42398" t="s">
        <v>46</v>
      </c>
      <c r="AG42398" t="s">
        <v>46</v>
      </c>
      <c r="AH42398" t="s">
        <v>46</v>
      </c>
    </row>
    <row r="42399" spans="1:34" x14ac:dyDescent="0.25">
      <c r="A42399">
        <v>8308</v>
      </c>
      <c r="B42399">
        <v>22415</v>
      </c>
      <c r="C42399" t="s">
        <v>21777</v>
      </c>
      <c r="D42399" t="s">
        <v>35</v>
      </c>
      <c r="E42399" t="s">
        <v>6399</v>
      </c>
      <c r="F42399" t="s">
        <v>6400</v>
      </c>
      <c r="G42399" t="s">
        <v>261</v>
      </c>
      <c r="H42399" t="s">
        <v>4134</v>
      </c>
      <c r="I42399" t="s">
        <v>78</v>
      </c>
      <c r="J42399" t="s">
        <v>81</v>
      </c>
      <c r="K42399" t="s">
        <v>23126</v>
      </c>
      <c r="L42399" t="s">
        <v>59</v>
      </c>
      <c r="M42399" t="s">
        <v>59</v>
      </c>
      <c r="N42399" t="s">
        <v>59</v>
      </c>
      <c r="O42399" t="s">
        <v>44</v>
      </c>
      <c r="P42399" t="s">
        <v>45</v>
      </c>
      <c r="Q42399" t="s">
        <v>46</v>
      </c>
      <c r="R42399" t="s">
        <v>46</v>
      </c>
      <c r="S42399" t="s">
        <v>45</v>
      </c>
      <c r="T42399" t="s">
        <v>46</v>
      </c>
      <c r="U42399" t="s">
        <v>46</v>
      </c>
      <c r="V42399" t="s">
        <v>46</v>
      </c>
      <c r="W42399" t="s">
        <v>46</v>
      </c>
      <c r="X42399" t="s">
        <v>46</v>
      </c>
      <c r="Y42399" t="s">
        <v>46</v>
      </c>
      <c r="Z42399" t="s">
        <v>46</v>
      </c>
      <c r="AA42399" t="s">
        <v>46</v>
      </c>
      <c r="AB42399">
        <v>3</v>
      </c>
      <c r="AC42399">
        <v>4</v>
      </c>
      <c r="AD42399">
        <v>2</v>
      </c>
      <c r="AE42399">
        <v>-2.3333333299999999</v>
      </c>
      <c r="AF42399" t="s">
        <v>45</v>
      </c>
      <c r="AG42399" t="s">
        <v>46</v>
      </c>
      <c r="AH42399" t="s">
        <v>46</v>
      </c>
    </row>
    <row r="42400" spans="1:34" x14ac:dyDescent="0.25">
      <c r="A42400">
        <v>8308</v>
      </c>
      <c r="B42400">
        <v>22423</v>
      </c>
      <c r="C42400" t="s">
        <v>21777</v>
      </c>
      <c r="D42400" t="s">
        <v>35</v>
      </c>
      <c r="E42400" t="s">
        <v>6399</v>
      </c>
      <c r="F42400" t="s">
        <v>6400</v>
      </c>
      <c r="G42400" t="s">
        <v>261</v>
      </c>
      <c r="H42400" t="s">
        <v>4134</v>
      </c>
      <c r="I42400" t="s">
        <v>87</v>
      </c>
      <c r="J42400" t="s">
        <v>142</v>
      </c>
      <c r="K42400" t="s">
        <v>23127</v>
      </c>
      <c r="L42400" t="s">
        <v>59</v>
      </c>
      <c r="M42400" t="s">
        <v>59</v>
      </c>
      <c r="N42400" t="s">
        <v>59</v>
      </c>
      <c r="O42400" t="s">
        <v>44</v>
      </c>
      <c r="P42400" t="s">
        <v>45</v>
      </c>
      <c r="Q42400" t="s">
        <v>46</v>
      </c>
      <c r="R42400" t="s">
        <v>46</v>
      </c>
      <c r="S42400" t="s">
        <v>45</v>
      </c>
      <c r="T42400" t="s">
        <v>46</v>
      </c>
      <c r="U42400" t="s">
        <v>46</v>
      </c>
      <c r="V42400" t="s">
        <v>46</v>
      </c>
      <c r="W42400" t="s">
        <v>46</v>
      </c>
      <c r="X42400" t="s">
        <v>46</v>
      </c>
      <c r="Y42400" t="s">
        <v>46</v>
      </c>
      <c r="Z42400" t="s">
        <v>46</v>
      </c>
      <c r="AA42400" t="s">
        <v>46</v>
      </c>
      <c r="AB42400">
        <v>2</v>
      </c>
      <c r="AC42400">
        <v>2</v>
      </c>
      <c r="AD42400">
        <v>2</v>
      </c>
      <c r="AE42400">
        <v>-1.3333333300000001</v>
      </c>
      <c r="AF42400" t="s">
        <v>45</v>
      </c>
      <c r="AG42400" t="s">
        <v>46</v>
      </c>
      <c r="AH42400" t="s">
        <v>46</v>
      </c>
    </row>
    <row r="42401" spans="1:34" x14ac:dyDescent="0.25">
      <c r="A42401">
        <v>8308</v>
      </c>
      <c r="B42401">
        <v>22425</v>
      </c>
      <c r="C42401" t="s">
        <v>21777</v>
      </c>
      <c r="D42401" t="s">
        <v>35</v>
      </c>
      <c r="E42401" t="s">
        <v>6399</v>
      </c>
      <c r="F42401" t="s">
        <v>6400</v>
      </c>
      <c r="G42401" t="s">
        <v>261</v>
      </c>
      <c r="H42401" t="s">
        <v>4134</v>
      </c>
      <c r="I42401" t="s">
        <v>90</v>
      </c>
      <c r="J42401" t="s">
        <v>146</v>
      </c>
      <c r="K42401" t="s">
        <v>23128</v>
      </c>
      <c r="L42401" t="s">
        <v>59</v>
      </c>
      <c r="M42401" t="s">
        <v>59</v>
      </c>
      <c r="N42401" t="s">
        <v>59</v>
      </c>
      <c r="O42401" t="s">
        <v>44</v>
      </c>
      <c r="P42401" t="s">
        <v>45</v>
      </c>
      <c r="Q42401" t="s">
        <v>45</v>
      </c>
      <c r="R42401" t="s">
        <v>46</v>
      </c>
      <c r="S42401" t="s">
        <v>45</v>
      </c>
      <c r="T42401" t="s">
        <v>45</v>
      </c>
      <c r="U42401" t="s">
        <v>46</v>
      </c>
      <c r="V42401" t="s">
        <v>46</v>
      </c>
      <c r="W42401" t="s">
        <v>46</v>
      </c>
      <c r="X42401" t="s">
        <v>46</v>
      </c>
      <c r="Y42401" t="s">
        <v>46</v>
      </c>
      <c r="Z42401" t="s">
        <v>46</v>
      </c>
      <c r="AA42401" t="s">
        <v>46</v>
      </c>
      <c r="AB42401">
        <v>1</v>
      </c>
      <c r="AC42401">
        <v>1</v>
      </c>
      <c r="AD42401">
        <v>4</v>
      </c>
      <c r="AE42401">
        <v>-0.66666667000000002</v>
      </c>
      <c r="AF42401" t="s">
        <v>45</v>
      </c>
      <c r="AG42401" t="s">
        <v>46</v>
      </c>
      <c r="AH42401" t="s">
        <v>46</v>
      </c>
    </row>
    <row r="42402" spans="1:34" x14ac:dyDescent="0.25">
      <c r="A42402">
        <v>8308</v>
      </c>
      <c r="B42402">
        <v>22427</v>
      </c>
      <c r="C42402" t="s">
        <v>21777</v>
      </c>
      <c r="D42402" t="s">
        <v>35</v>
      </c>
      <c r="E42402" t="s">
        <v>6399</v>
      </c>
      <c r="F42402" t="s">
        <v>6400</v>
      </c>
      <c r="G42402" t="s">
        <v>261</v>
      </c>
      <c r="H42402" t="s">
        <v>4134</v>
      </c>
      <c r="I42402" t="s">
        <v>93</v>
      </c>
      <c r="J42402" t="s">
        <v>94</v>
      </c>
      <c r="K42402" t="s">
        <v>23129</v>
      </c>
      <c r="L42402" t="s">
        <v>59</v>
      </c>
      <c r="M42402" t="s">
        <v>49</v>
      </c>
      <c r="N42402" t="s">
        <v>49</v>
      </c>
      <c r="O42402" t="s">
        <v>96</v>
      </c>
      <c r="P42402" t="s">
        <v>45</v>
      </c>
      <c r="Q42402" t="s">
        <v>46</v>
      </c>
      <c r="R42402" t="s">
        <v>45</v>
      </c>
      <c r="S42402" t="s">
        <v>46</v>
      </c>
      <c r="T42402" t="s">
        <v>45</v>
      </c>
      <c r="U42402" t="s">
        <v>45</v>
      </c>
      <c r="V42402" t="s">
        <v>46</v>
      </c>
      <c r="W42402" t="s">
        <v>46</v>
      </c>
      <c r="X42402" t="s">
        <v>46</v>
      </c>
      <c r="Y42402" t="s">
        <v>46</v>
      </c>
      <c r="Z42402" t="s">
        <v>46</v>
      </c>
      <c r="AA42402" t="s">
        <v>46</v>
      </c>
      <c r="AB42402">
        <v>0</v>
      </c>
      <c r="AC42402">
        <v>1</v>
      </c>
      <c r="AD42402">
        <v>1</v>
      </c>
      <c r="AE42402">
        <v>0.66666667000000002</v>
      </c>
      <c r="AF42402" t="s">
        <v>46</v>
      </c>
      <c r="AG42402" t="s">
        <v>46</v>
      </c>
      <c r="AH42402" t="s">
        <v>46</v>
      </c>
    </row>
    <row r="42403" spans="1:34" x14ac:dyDescent="0.25">
      <c r="A42403">
        <v>8471</v>
      </c>
      <c r="B42403">
        <v>24471</v>
      </c>
      <c r="C42403" t="s">
        <v>21777</v>
      </c>
      <c r="D42403" t="s">
        <v>35</v>
      </c>
      <c r="E42403" t="s">
        <v>6418</v>
      </c>
      <c r="F42403" t="s">
        <v>6419</v>
      </c>
      <c r="G42403" t="s">
        <v>261</v>
      </c>
      <c r="I42403" t="s">
        <v>40</v>
      </c>
      <c r="J42403" t="s">
        <v>41</v>
      </c>
      <c r="K42403" t="s">
        <v>6420</v>
      </c>
      <c r="L42403" t="s">
        <v>43</v>
      </c>
      <c r="M42403" t="s">
        <v>43</v>
      </c>
      <c r="N42403" t="s">
        <v>43</v>
      </c>
      <c r="O42403" t="s">
        <v>44</v>
      </c>
      <c r="P42403" t="s">
        <v>45</v>
      </c>
      <c r="Q42403" t="s">
        <v>46</v>
      </c>
      <c r="R42403" t="s">
        <v>45</v>
      </c>
      <c r="S42403" t="s">
        <v>45</v>
      </c>
      <c r="T42403" t="s">
        <v>46</v>
      </c>
      <c r="U42403" t="s">
        <v>45</v>
      </c>
      <c r="V42403" t="s">
        <v>45</v>
      </c>
      <c r="W42403" t="s">
        <v>45</v>
      </c>
      <c r="X42403" t="s">
        <v>46</v>
      </c>
      <c r="Y42403" t="s">
        <v>46</v>
      </c>
      <c r="Z42403" t="s">
        <v>46</v>
      </c>
      <c r="AA42403" t="s">
        <v>45</v>
      </c>
      <c r="AB42403">
        <v>1</v>
      </c>
      <c r="AC42403">
        <v>1</v>
      </c>
      <c r="AD42403">
        <v>1</v>
      </c>
      <c r="AE42403">
        <v>1.3333333300000001</v>
      </c>
      <c r="AF42403" t="s">
        <v>46</v>
      </c>
      <c r="AG42403" t="s">
        <v>46</v>
      </c>
      <c r="AH42403" t="s">
        <v>46</v>
      </c>
    </row>
    <row r="42404" spans="1:34" x14ac:dyDescent="0.25">
      <c r="A42404">
        <v>8471</v>
      </c>
      <c r="B42404">
        <v>27356</v>
      </c>
      <c r="C42404" t="s">
        <v>21777</v>
      </c>
      <c r="D42404" t="s">
        <v>35</v>
      </c>
      <c r="E42404" t="s">
        <v>6418</v>
      </c>
      <c r="F42404" t="s">
        <v>6419</v>
      </c>
      <c r="G42404" t="s">
        <v>261</v>
      </c>
      <c r="I42404" t="s">
        <v>51</v>
      </c>
      <c r="J42404" t="s">
        <v>12904</v>
      </c>
      <c r="K42404" t="s">
        <v>6421</v>
      </c>
      <c r="L42404" t="s">
        <v>43</v>
      </c>
      <c r="M42404" t="s">
        <v>43</v>
      </c>
      <c r="N42404" t="s">
        <v>43</v>
      </c>
      <c r="O42404" t="s">
        <v>44</v>
      </c>
      <c r="P42404" t="s">
        <v>46</v>
      </c>
      <c r="Q42404" t="s">
        <v>46</v>
      </c>
      <c r="R42404" t="s">
        <v>46</v>
      </c>
      <c r="S42404" t="s">
        <v>46</v>
      </c>
      <c r="T42404" t="s">
        <v>46</v>
      </c>
      <c r="U42404" t="s">
        <v>45</v>
      </c>
      <c r="V42404" t="s">
        <v>45</v>
      </c>
      <c r="W42404" t="s">
        <v>46</v>
      </c>
      <c r="X42404" t="s">
        <v>46</v>
      </c>
      <c r="Y42404" t="s">
        <v>45</v>
      </c>
      <c r="Z42404" t="s">
        <v>45</v>
      </c>
      <c r="AA42404" t="s">
        <v>46</v>
      </c>
      <c r="AB42404">
        <v>0</v>
      </c>
      <c r="AC42404">
        <v>0</v>
      </c>
      <c r="AD42404">
        <v>0</v>
      </c>
      <c r="AE42404">
        <v>1.3333333300000001</v>
      </c>
      <c r="AF42404" t="s">
        <v>46</v>
      </c>
      <c r="AG42404" t="s">
        <v>46</v>
      </c>
      <c r="AH42404" t="s">
        <v>46</v>
      </c>
    </row>
    <row r="42405" spans="1:34" x14ac:dyDescent="0.25">
      <c r="A42405">
        <v>8471</v>
      </c>
      <c r="B42405">
        <v>24477</v>
      </c>
      <c r="C42405" t="s">
        <v>21777</v>
      </c>
      <c r="D42405" t="s">
        <v>35</v>
      </c>
      <c r="E42405" t="s">
        <v>6418</v>
      </c>
      <c r="F42405" t="s">
        <v>6419</v>
      </c>
      <c r="G42405" t="s">
        <v>261</v>
      </c>
      <c r="I42405" t="s">
        <v>51</v>
      </c>
      <c r="J42405" t="s">
        <v>57</v>
      </c>
      <c r="K42405" t="s">
        <v>6423</v>
      </c>
      <c r="L42405" t="s">
        <v>59</v>
      </c>
      <c r="M42405" t="s">
        <v>49</v>
      </c>
      <c r="N42405" t="s">
        <v>49</v>
      </c>
      <c r="O42405" t="s">
        <v>593</v>
      </c>
      <c r="P42405" t="s">
        <v>45</v>
      </c>
      <c r="Q42405" t="s">
        <v>45</v>
      </c>
      <c r="R42405" t="s">
        <v>45</v>
      </c>
      <c r="S42405" t="s">
        <v>45</v>
      </c>
      <c r="T42405" t="s">
        <v>46</v>
      </c>
      <c r="U42405" t="s">
        <v>46</v>
      </c>
      <c r="V42405" t="s">
        <v>46</v>
      </c>
      <c r="W42405" t="s">
        <v>46</v>
      </c>
      <c r="X42405" t="s">
        <v>46</v>
      </c>
      <c r="Y42405" t="s">
        <v>46</v>
      </c>
      <c r="Z42405" t="s">
        <v>46</v>
      </c>
      <c r="AA42405" t="s">
        <v>46</v>
      </c>
      <c r="AB42405">
        <v>1</v>
      </c>
      <c r="AC42405">
        <v>1</v>
      </c>
      <c r="AD42405">
        <v>1</v>
      </c>
      <c r="AE42405">
        <v>0.33333332999999998</v>
      </c>
      <c r="AF42405" t="s">
        <v>46</v>
      </c>
      <c r="AG42405" t="s">
        <v>46</v>
      </c>
      <c r="AH42405" t="s">
        <v>46</v>
      </c>
    </row>
    <row r="42406" spans="1:34" x14ac:dyDescent="0.25">
      <c r="A42406">
        <v>8471</v>
      </c>
      <c r="B42406">
        <v>24475</v>
      </c>
      <c r="C42406" t="s">
        <v>21777</v>
      </c>
      <c r="D42406" t="s">
        <v>35</v>
      </c>
      <c r="E42406" t="s">
        <v>6418</v>
      </c>
      <c r="F42406" t="s">
        <v>6419</v>
      </c>
      <c r="G42406" t="s">
        <v>261</v>
      </c>
      <c r="I42406" t="s">
        <v>60</v>
      </c>
      <c r="J42406" t="s">
        <v>123</v>
      </c>
      <c r="K42406" t="s">
        <v>6424</v>
      </c>
      <c r="L42406" t="s">
        <v>49</v>
      </c>
      <c r="M42406" t="s">
        <v>49</v>
      </c>
      <c r="N42406" t="s">
        <v>49</v>
      </c>
      <c r="O42406" t="s">
        <v>44</v>
      </c>
      <c r="P42406" t="s">
        <v>45</v>
      </c>
      <c r="Q42406" t="s">
        <v>45</v>
      </c>
      <c r="R42406" t="s">
        <v>45</v>
      </c>
      <c r="S42406" t="s">
        <v>45</v>
      </c>
      <c r="T42406" t="s">
        <v>46</v>
      </c>
      <c r="U42406" t="s">
        <v>46</v>
      </c>
      <c r="V42406" t="s">
        <v>46</v>
      </c>
      <c r="W42406" t="s">
        <v>46</v>
      </c>
      <c r="X42406" t="s">
        <v>46</v>
      </c>
      <c r="Y42406" t="s">
        <v>46</v>
      </c>
      <c r="Z42406" t="s">
        <v>46</v>
      </c>
      <c r="AA42406" t="s">
        <v>46</v>
      </c>
      <c r="AB42406">
        <v>0</v>
      </c>
      <c r="AC42406">
        <v>0</v>
      </c>
      <c r="AD42406">
        <v>0</v>
      </c>
      <c r="AE42406">
        <v>1.3333333300000001</v>
      </c>
      <c r="AF42406" t="s">
        <v>46</v>
      </c>
      <c r="AG42406" t="s">
        <v>46</v>
      </c>
      <c r="AH42406" t="s">
        <v>46</v>
      </c>
    </row>
    <row r="42407" spans="1:34" x14ac:dyDescent="0.25">
      <c r="A42407">
        <v>8471</v>
      </c>
      <c r="B42407">
        <v>24470</v>
      </c>
      <c r="C42407" t="s">
        <v>21777</v>
      </c>
      <c r="D42407" t="s">
        <v>35</v>
      </c>
      <c r="E42407" t="s">
        <v>6418</v>
      </c>
      <c r="F42407" t="s">
        <v>6419</v>
      </c>
      <c r="G42407" t="s">
        <v>261</v>
      </c>
      <c r="I42407" t="s">
        <v>63</v>
      </c>
      <c r="J42407" t="s">
        <v>125</v>
      </c>
      <c r="K42407" t="s">
        <v>6425</v>
      </c>
      <c r="L42407" t="s">
        <v>59</v>
      </c>
      <c r="M42407" t="s">
        <v>49</v>
      </c>
      <c r="N42407" t="s">
        <v>49</v>
      </c>
      <c r="O42407" t="s">
        <v>593</v>
      </c>
      <c r="P42407" t="s">
        <v>45</v>
      </c>
      <c r="Q42407" t="s">
        <v>45</v>
      </c>
      <c r="R42407" t="s">
        <v>45</v>
      </c>
      <c r="S42407" t="s">
        <v>45</v>
      </c>
      <c r="T42407" t="s">
        <v>46</v>
      </c>
      <c r="U42407" t="s">
        <v>46</v>
      </c>
      <c r="V42407" t="s">
        <v>46</v>
      </c>
      <c r="W42407" t="s">
        <v>46</v>
      </c>
      <c r="X42407" t="s">
        <v>46</v>
      </c>
      <c r="Y42407" t="s">
        <v>46</v>
      </c>
      <c r="Z42407" t="s">
        <v>46</v>
      </c>
      <c r="AA42407" t="s">
        <v>46</v>
      </c>
      <c r="AB42407">
        <v>4</v>
      </c>
      <c r="AC42407">
        <v>4</v>
      </c>
      <c r="AD42407">
        <v>3</v>
      </c>
      <c r="AE42407">
        <v>-2.3333333299999999</v>
      </c>
      <c r="AF42407" t="s">
        <v>45</v>
      </c>
      <c r="AG42407" t="s">
        <v>46</v>
      </c>
      <c r="AH42407" t="s">
        <v>46</v>
      </c>
    </row>
    <row r="42408" spans="1:34" x14ac:dyDescent="0.25">
      <c r="A42408">
        <v>8471</v>
      </c>
      <c r="B42408">
        <v>24502</v>
      </c>
      <c r="C42408" t="s">
        <v>21777</v>
      </c>
      <c r="D42408" t="s">
        <v>35</v>
      </c>
      <c r="E42408" t="s">
        <v>6418</v>
      </c>
      <c r="F42408" t="s">
        <v>6419</v>
      </c>
      <c r="G42408" t="s">
        <v>261</v>
      </c>
      <c r="I42408" t="s">
        <v>63</v>
      </c>
      <c r="J42408" t="s">
        <v>1062</v>
      </c>
      <c r="K42408" t="s">
        <v>6426</v>
      </c>
      <c r="L42408" t="s">
        <v>59</v>
      </c>
      <c r="M42408" t="s">
        <v>49</v>
      </c>
      <c r="N42408" t="s">
        <v>49</v>
      </c>
      <c r="O42408" t="s">
        <v>96</v>
      </c>
      <c r="P42408" t="s">
        <v>45</v>
      </c>
      <c r="Q42408" t="s">
        <v>46</v>
      </c>
      <c r="R42408" t="s">
        <v>46</v>
      </c>
      <c r="S42408" t="s">
        <v>46</v>
      </c>
      <c r="T42408" t="s">
        <v>46</v>
      </c>
      <c r="U42408" t="s">
        <v>46</v>
      </c>
      <c r="V42408" t="s">
        <v>46</v>
      </c>
      <c r="W42408" t="s">
        <v>46</v>
      </c>
      <c r="X42408" t="s">
        <v>46</v>
      </c>
      <c r="Y42408" t="s">
        <v>46</v>
      </c>
      <c r="Z42408" t="s">
        <v>46</v>
      </c>
      <c r="AA42408" t="s">
        <v>46</v>
      </c>
      <c r="AB42408">
        <v>0</v>
      </c>
      <c r="AC42408">
        <v>0</v>
      </c>
      <c r="AD42408">
        <v>0</v>
      </c>
      <c r="AE42408">
        <v>0.33333332999999998</v>
      </c>
      <c r="AF42408" t="s">
        <v>46</v>
      </c>
      <c r="AG42408" t="s">
        <v>46</v>
      </c>
      <c r="AH42408" t="s">
        <v>46</v>
      </c>
    </row>
    <row r="42409" spans="1:34" x14ac:dyDescent="0.25">
      <c r="A42409">
        <v>8471</v>
      </c>
      <c r="B42409">
        <v>24501</v>
      </c>
      <c r="C42409" t="s">
        <v>21777</v>
      </c>
      <c r="D42409" t="s">
        <v>35</v>
      </c>
      <c r="E42409" t="s">
        <v>6418</v>
      </c>
      <c r="F42409" t="s">
        <v>6419</v>
      </c>
      <c r="G42409" t="s">
        <v>261</v>
      </c>
      <c r="I42409" t="s">
        <v>63</v>
      </c>
      <c r="J42409" t="s">
        <v>66</v>
      </c>
      <c r="K42409" t="s">
        <v>6427</v>
      </c>
      <c r="L42409" t="s">
        <v>59</v>
      </c>
      <c r="M42409" t="s">
        <v>49</v>
      </c>
      <c r="N42409" t="s">
        <v>49</v>
      </c>
      <c r="O42409" t="s">
        <v>96</v>
      </c>
      <c r="P42409" t="s">
        <v>45</v>
      </c>
      <c r="Q42409" t="s">
        <v>45</v>
      </c>
      <c r="R42409" t="s">
        <v>45</v>
      </c>
      <c r="S42409" t="s">
        <v>45</v>
      </c>
      <c r="T42409" t="s">
        <v>46</v>
      </c>
      <c r="U42409" t="s">
        <v>45</v>
      </c>
      <c r="V42409" t="s">
        <v>46</v>
      </c>
      <c r="W42409" t="s">
        <v>46</v>
      </c>
      <c r="X42409" t="s">
        <v>46</v>
      </c>
      <c r="Y42409" t="s">
        <v>46</v>
      </c>
      <c r="Z42409" t="s">
        <v>46</v>
      </c>
      <c r="AA42409" t="s">
        <v>46</v>
      </c>
      <c r="AB42409">
        <v>2</v>
      </c>
      <c r="AC42409">
        <v>3</v>
      </c>
      <c r="AD42409">
        <v>1</v>
      </c>
      <c r="AE42409">
        <v>-0.33333332999999998</v>
      </c>
      <c r="AF42409" t="s">
        <v>46</v>
      </c>
      <c r="AG42409" t="s">
        <v>46</v>
      </c>
      <c r="AH42409" t="s">
        <v>46</v>
      </c>
    </row>
    <row r="42410" spans="1:34" x14ac:dyDescent="0.25">
      <c r="A42410">
        <v>8471</v>
      </c>
      <c r="B42410">
        <v>24500</v>
      </c>
      <c r="C42410" t="s">
        <v>21777</v>
      </c>
      <c r="D42410" t="s">
        <v>35</v>
      </c>
      <c r="E42410" t="s">
        <v>6418</v>
      </c>
      <c r="F42410" t="s">
        <v>6419</v>
      </c>
      <c r="G42410" t="s">
        <v>261</v>
      </c>
      <c r="I42410" t="s">
        <v>63</v>
      </c>
      <c r="J42410" t="s">
        <v>68</v>
      </c>
      <c r="K42410" t="s">
        <v>6428</v>
      </c>
      <c r="L42410" t="s">
        <v>59</v>
      </c>
      <c r="M42410" t="s">
        <v>49</v>
      </c>
      <c r="N42410" t="s">
        <v>49</v>
      </c>
      <c r="O42410" t="s">
        <v>96</v>
      </c>
      <c r="P42410" t="s">
        <v>45</v>
      </c>
      <c r="Q42410" t="s">
        <v>45</v>
      </c>
      <c r="R42410" t="s">
        <v>45</v>
      </c>
      <c r="S42410" t="s">
        <v>45</v>
      </c>
      <c r="T42410" t="s">
        <v>46</v>
      </c>
      <c r="U42410" t="s">
        <v>45</v>
      </c>
      <c r="V42410" t="s">
        <v>46</v>
      </c>
      <c r="W42410" t="s">
        <v>46</v>
      </c>
      <c r="X42410" t="s">
        <v>46</v>
      </c>
      <c r="Y42410" t="s">
        <v>46</v>
      </c>
      <c r="Z42410" t="s">
        <v>46</v>
      </c>
      <c r="AA42410" t="s">
        <v>46</v>
      </c>
      <c r="AB42410">
        <v>2</v>
      </c>
      <c r="AC42410">
        <v>3</v>
      </c>
      <c r="AD42410">
        <v>1</v>
      </c>
      <c r="AE42410">
        <v>-0.33333332999999998</v>
      </c>
      <c r="AF42410" t="s">
        <v>46</v>
      </c>
      <c r="AG42410" t="s">
        <v>46</v>
      </c>
      <c r="AH42410" t="s">
        <v>46</v>
      </c>
    </row>
    <row r="42411" spans="1:34" x14ac:dyDescent="0.25">
      <c r="A42411">
        <v>8471</v>
      </c>
      <c r="B42411">
        <v>24472</v>
      </c>
      <c r="C42411" t="s">
        <v>21777</v>
      </c>
      <c r="D42411" t="s">
        <v>35</v>
      </c>
      <c r="E42411" t="s">
        <v>6418</v>
      </c>
      <c r="F42411" t="s">
        <v>6419</v>
      </c>
      <c r="G42411" t="s">
        <v>261</v>
      </c>
      <c r="I42411" t="s">
        <v>63</v>
      </c>
      <c r="J42411" t="s">
        <v>72</v>
      </c>
      <c r="K42411" t="s">
        <v>6429</v>
      </c>
      <c r="L42411" t="s">
        <v>59</v>
      </c>
      <c r="M42411" t="s">
        <v>49</v>
      </c>
      <c r="N42411" t="s">
        <v>49</v>
      </c>
      <c r="O42411" t="s">
        <v>593</v>
      </c>
      <c r="P42411" t="s">
        <v>45</v>
      </c>
      <c r="Q42411" t="s">
        <v>45</v>
      </c>
      <c r="R42411" t="s">
        <v>45</v>
      </c>
      <c r="S42411" t="s">
        <v>45</v>
      </c>
      <c r="T42411" t="s">
        <v>46</v>
      </c>
      <c r="U42411" t="s">
        <v>46</v>
      </c>
      <c r="V42411" t="s">
        <v>46</v>
      </c>
      <c r="W42411" t="s">
        <v>46</v>
      </c>
      <c r="X42411" t="s">
        <v>46</v>
      </c>
      <c r="Y42411" t="s">
        <v>46</v>
      </c>
      <c r="Z42411" t="s">
        <v>46</v>
      </c>
      <c r="AA42411" t="s">
        <v>46</v>
      </c>
      <c r="AB42411">
        <v>4</v>
      </c>
      <c r="AC42411">
        <v>4</v>
      </c>
      <c r="AD42411">
        <v>3</v>
      </c>
      <c r="AE42411">
        <v>-2.3333333299999999</v>
      </c>
      <c r="AF42411" t="s">
        <v>45</v>
      </c>
      <c r="AG42411" t="s">
        <v>46</v>
      </c>
      <c r="AH42411" t="s">
        <v>46</v>
      </c>
    </row>
    <row r="42412" spans="1:34" x14ac:dyDescent="0.25">
      <c r="A42412">
        <v>8471</v>
      </c>
      <c r="B42412">
        <v>24469</v>
      </c>
      <c r="C42412" t="s">
        <v>21777</v>
      </c>
      <c r="D42412" t="s">
        <v>35</v>
      </c>
      <c r="E42412" t="s">
        <v>6418</v>
      </c>
      <c r="F42412" t="s">
        <v>6419</v>
      </c>
      <c r="G42412" t="s">
        <v>261</v>
      </c>
      <c r="I42412" t="s">
        <v>78</v>
      </c>
      <c r="J42412" t="s">
        <v>81</v>
      </c>
      <c r="K42412" t="s">
        <v>6430</v>
      </c>
      <c r="L42412" t="s">
        <v>59</v>
      </c>
      <c r="M42412" t="s">
        <v>59</v>
      </c>
      <c r="N42412" t="s">
        <v>59</v>
      </c>
      <c r="O42412" t="s">
        <v>44</v>
      </c>
      <c r="P42412" t="s">
        <v>45</v>
      </c>
      <c r="Q42412" t="s">
        <v>45</v>
      </c>
      <c r="R42412" t="s">
        <v>46</v>
      </c>
      <c r="S42412" t="s">
        <v>45</v>
      </c>
      <c r="T42412" t="s">
        <v>46</v>
      </c>
      <c r="U42412" t="s">
        <v>46</v>
      </c>
      <c r="V42412" t="s">
        <v>46</v>
      </c>
      <c r="W42412" t="s">
        <v>46</v>
      </c>
      <c r="X42412" t="s">
        <v>46</v>
      </c>
      <c r="Y42412" t="s">
        <v>46</v>
      </c>
      <c r="Z42412" t="s">
        <v>46</v>
      </c>
      <c r="AA42412" t="s">
        <v>46</v>
      </c>
      <c r="AB42412">
        <v>4</v>
      </c>
      <c r="AC42412">
        <v>4</v>
      </c>
      <c r="AD42412">
        <v>3</v>
      </c>
      <c r="AE42412">
        <v>-2.6666666700000001</v>
      </c>
      <c r="AF42412" t="s">
        <v>45</v>
      </c>
      <c r="AG42412" t="s">
        <v>46</v>
      </c>
      <c r="AH42412" t="s">
        <v>46</v>
      </c>
    </row>
    <row r="42413" spans="1:34" x14ac:dyDescent="0.25">
      <c r="A42413">
        <v>8471</v>
      </c>
      <c r="B42413">
        <v>24476</v>
      </c>
      <c r="C42413" t="s">
        <v>21777</v>
      </c>
      <c r="D42413" t="s">
        <v>35</v>
      </c>
      <c r="E42413" t="s">
        <v>6418</v>
      </c>
      <c r="F42413" t="s">
        <v>6419</v>
      </c>
      <c r="G42413" t="s">
        <v>261</v>
      </c>
      <c r="I42413" t="s">
        <v>87</v>
      </c>
      <c r="J42413" t="s">
        <v>88</v>
      </c>
      <c r="K42413" t="s">
        <v>21177</v>
      </c>
      <c r="L42413" t="s">
        <v>59</v>
      </c>
      <c r="M42413" t="s">
        <v>59</v>
      </c>
      <c r="N42413" t="s">
        <v>59</v>
      </c>
      <c r="O42413" t="s">
        <v>44</v>
      </c>
      <c r="P42413" t="s">
        <v>45</v>
      </c>
      <c r="Q42413" t="s">
        <v>45</v>
      </c>
      <c r="R42413" t="s">
        <v>45</v>
      </c>
      <c r="S42413" t="s">
        <v>45</v>
      </c>
      <c r="T42413" t="s">
        <v>46</v>
      </c>
      <c r="U42413" t="s">
        <v>46</v>
      </c>
      <c r="V42413" t="s">
        <v>46</v>
      </c>
      <c r="W42413" t="s">
        <v>46</v>
      </c>
      <c r="X42413" t="s">
        <v>46</v>
      </c>
      <c r="Y42413" t="s">
        <v>46</v>
      </c>
      <c r="Z42413" t="s">
        <v>46</v>
      </c>
      <c r="AA42413" t="s">
        <v>46</v>
      </c>
      <c r="AB42413">
        <v>3</v>
      </c>
      <c r="AC42413">
        <v>3</v>
      </c>
      <c r="AD42413">
        <v>3</v>
      </c>
      <c r="AE42413">
        <v>-1.6666666699999999</v>
      </c>
      <c r="AF42413" t="s">
        <v>45</v>
      </c>
      <c r="AG42413" t="s">
        <v>46</v>
      </c>
      <c r="AH42413" t="s">
        <v>46</v>
      </c>
    </row>
    <row r="42414" spans="1:34" x14ac:dyDescent="0.25">
      <c r="A42414">
        <v>8471</v>
      </c>
      <c r="B42414">
        <v>24473</v>
      </c>
      <c r="C42414" t="s">
        <v>21777</v>
      </c>
      <c r="D42414" t="s">
        <v>35</v>
      </c>
      <c r="E42414" t="s">
        <v>6418</v>
      </c>
      <c r="F42414" t="s">
        <v>6419</v>
      </c>
      <c r="G42414" t="s">
        <v>261</v>
      </c>
      <c r="I42414" t="s">
        <v>90</v>
      </c>
      <c r="J42414" t="s">
        <v>146</v>
      </c>
      <c r="K42414" t="s">
        <v>21178</v>
      </c>
      <c r="L42414" t="s">
        <v>59</v>
      </c>
      <c r="M42414" t="s">
        <v>237</v>
      </c>
      <c r="N42414" t="s">
        <v>237</v>
      </c>
      <c r="O42414" t="s">
        <v>173</v>
      </c>
      <c r="P42414" t="s">
        <v>45</v>
      </c>
      <c r="Q42414" t="s">
        <v>45</v>
      </c>
      <c r="R42414" t="s">
        <v>46</v>
      </c>
      <c r="S42414" t="s">
        <v>45</v>
      </c>
      <c r="T42414" t="s">
        <v>46</v>
      </c>
      <c r="U42414" t="s">
        <v>46</v>
      </c>
      <c r="V42414" t="s">
        <v>46</v>
      </c>
      <c r="W42414" t="s">
        <v>46</v>
      </c>
      <c r="X42414" t="s">
        <v>46</v>
      </c>
      <c r="Y42414" t="s">
        <v>46</v>
      </c>
      <c r="Z42414" t="s">
        <v>46</v>
      </c>
      <c r="AA42414" t="s">
        <v>46</v>
      </c>
      <c r="AB42414">
        <v>3</v>
      </c>
      <c r="AC42414">
        <v>2</v>
      </c>
      <c r="AD42414">
        <v>4</v>
      </c>
      <c r="AE42414">
        <v>-2</v>
      </c>
      <c r="AF42414" t="s">
        <v>45</v>
      </c>
      <c r="AG42414" t="s">
        <v>46</v>
      </c>
      <c r="AH42414" t="s">
        <v>46</v>
      </c>
    </row>
    <row r="42415" spans="1:34" x14ac:dyDescent="0.25">
      <c r="A42415">
        <v>8471</v>
      </c>
      <c r="B42415">
        <v>24474</v>
      </c>
      <c r="C42415" t="s">
        <v>21777</v>
      </c>
      <c r="D42415" t="s">
        <v>35</v>
      </c>
      <c r="E42415" t="s">
        <v>6418</v>
      </c>
      <c r="F42415" t="s">
        <v>6419</v>
      </c>
      <c r="G42415" t="s">
        <v>261</v>
      </c>
      <c r="I42415" t="s">
        <v>93</v>
      </c>
      <c r="J42415" t="s">
        <v>94</v>
      </c>
      <c r="K42415" t="s">
        <v>21179</v>
      </c>
      <c r="L42415" t="s">
        <v>59</v>
      </c>
      <c r="M42415" t="s">
        <v>49</v>
      </c>
      <c r="N42415" t="s">
        <v>49</v>
      </c>
      <c r="O42415" t="s">
        <v>593</v>
      </c>
      <c r="P42415" t="s">
        <v>45</v>
      </c>
      <c r="Q42415" t="s">
        <v>45</v>
      </c>
      <c r="R42415" t="s">
        <v>45</v>
      </c>
      <c r="S42415" t="s">
        <v>45</v>
      </c>
      <c r="T42415" t="s">
        <v>45</v>
      </c>
      <c r="U42415" t="s">
        <v>45</v>
      </c>
      <c r="V42415" t="s">
        <v>46</v>
      </c>
      <c r="W42415" t="s">
        <v>46</v>
      </c>
      <c r="X42415" t="s">
        <v>46</v>
      </c>
      <c r="Y42415" t="s">
        <v>46</v>
      </c>
      <c r="Z42415" t="s">
        <v>46</v>
      </c>
      <c r="AA42415" t="s">
        <v>46</v>
      </c>
      <c r="AB42415">
        <v>2</v>
      </c>
      <c r="AC42415">
        <v>3</v>
      </c>
      <c r="AD42415">
        <v>2</v>
      </c>
      <c r="AE42415">
        <v>-0.33333332999999998</v>
      </c>
      <c r="AF42415" t="s">
        <v>46</v>
      </c>
      <c r="AG42415" t="s">
        <v>46</v>
      </c>
      <c r="AH42415" t="s">
        <v>46</v>
      </c>
    </row>
    <row r="42416" spans="1:34" x14ac:dyDescent="0.25">
      <c r="A42416">
        <v>8675</v>
      </c>
      <c r="B42416">
        <v>27272</v>
      </c>
      <c r="C42416" t="s">
        <v>21777</v>
      </c>
      <c r="D42416" t="s">
        <v>35</v>
      </c>
      <c r="E42416" t="s">
        <v>6433</v>
      </c>
      <c r="F42416" t="s">
        <v>6434</v>
      </c>
      <c r="G42416" t="s">
        <v>111</v>
      </c>
      <c r="H42416" t="s">
        <v>6435</v>
      </c>
      <c r="I42416" t="s">
        <v>40</v>
      </c>
      <c r="J42416" t="s">
        <v>41</v>
      </c>
      <c r="K42416" t="s">
        <v>6462</v>
      </c>
      <c r="L42416" t="s">
        <v>43</v>
      </c>
      <c r="M42416" t="s">
        <v>43</v>
      </c>
      <c r="N42416" t="s">
        <v>43</v>
      </c>
      <c r="O42416" t="s">
        <v>44</v>
      </c>
      <c r="P42416" t="s">
        <v>45</v>
      </c>
      <c r="Q42416" t="s">
        <v>45</v>
      </c>
      <c r="R42416" t="s">
        <v>46</v>
      </c>
      <c r="S42416" t="s">
        <v>45</v>
      </c>
      <c r="T42416" t="s">
        <v>45</v>
      </c>
      <c r="U42416" t="s">
        <v>45</v>
      </c>
      <c r="V42416" t="s">
        <v>45</v>
      </c>
      <c r="W42416" t="s">
        <v>45</v>
      </c>
      <c r="X42416" t="s">
        <v>45</v>
      </c>
      <c r="Y42416" t="s">
        <v>45</v>
      </c>
      <c r="Z42416" t="s">
        <v>45</v>
      </c>
      <c r="AA42416" t="s">
        <v>46</v>
      </c>
      <c r="AB42416">
        <v>0</v>
      </c>
      <c r="AC42416">
        <v>0</v>
      </c>
      <c r="AD42416">
        <v>0</v>
      </c>
      <c r="AE42416">
        <v>3.3333333299999999</v>
      </c>
      <c r="AF42416" t="s">
        <v>46</v>
      </c>
      <c r="AG42416" t="s">
        <v>46</v>
      </c>
      <c r="AH42416" t="s">
        <v>46</v>
      </c>
    </row>
    <row r="42417" spans="1:34" x14ac:dyDescent="0.25">
      <c r="A42417">
        <v>8675</v>
      </c>
      <c r="B42417">
        <v>27271</v>
      </c>
      <c r="C42417" t="s">
        <v>21777</v>
      </c>
      <c r="D42417" t="s">
        <v>35</v>
      </c>
      <c r="E42417" t="s">
        <v>6433</v>
      </c>
      <c r="F42417" t="s">
        <v>6434</v>
      </c>
      <c r="G42417" t="s">
        <v>111</v>
      </c>
      <c r="H42417" t="s">
        <v>6435</v>
      </c>
      <c r="I42417" t="s">
        <v>40</v>
      </c>
      <c r="J42417" t="s">
        <v>41</v>
      </c>
      <c r="K42417" t="s">
        <v>6438</v>
      </c>
      <c r="L42417" t="s">
        <v>43</v>
      </c>
      <c r="M42417" t="s">
        <v>43</v>
      </c>
      <c r="N42417" t="s">
        <v>43</v>
      </c>
      <c r="O42417" t="s">
        <v>44</v>
      </c>
      <c r="P42417" t="s">
        <v>45</v>
      </c>
      <c r="Q42417" t="s">
        <v>45</v>
      </c>
      <c r="R42417" t="s">
        <v>46</v>
      </c>
      <c r="S42417" t="s">
        <v>45</v>
      </c>
      <c r="T42417" t="s">
        <v>45</v>
      </c>
      <c r="U42417" t="s">
        <v>45</v>
      </c>
      <c r="V42417" t="s">
        <v>45</v>
      </c>
      <c r="W42417" t="s">
        <v>45</v>
      </c>
      <c r="X42417" t="s">
        <v>45</v>
      </c>
      <c r="Y42417" t="s">
        <v>45</v>
      </c>
      <c r="Z42417" t="s">
        <v>45</v>
      </c>
      <c r="AA42417" t="s">
        <v>46</v>
      </c>
      <c r="AB42417">
        <v>0</v>
      </c>
      <c r="AC42417">
        <v>0</v>
      </c>
      <c r="AD42417">
        <v>0</v>
      </c>
      <c r="AE42417">
        <v>3.3333333299999999</v>
      </c>
      <c r="AF42417" t="s">
        <v>46</v>
      </c>
      <c r="AG42417" t="s">
        <v>46</v>
      </c>
      <c r="AH42417" t="s">
        <v>46</v>
      </c>
    </row>
    <row r="42418" spans="1:34" x14ac:dyDescent="0.25">
      <c r="A42418">
        <v>8675</v>
      </c>
      <c r="B42418">
        <v>27274</v>
      </c>
      <c r="C42418" t="s">
        <v>21777</v>
      </c>
      <c r="D42418" t="s">
        <v>35</v>
      </c>
      <c r="E42418" t="s">
        <v>6433</v>
      </c>
      <c r="F42418" t="s">
        <v>6434</v>
      </c>
      <c r="G42418" t="s">
        <v>111</v>
      </c>
      <c r="H42418" t="s">
        <v>6435</v>
      </c>
      <c r="I42418" t="s">
        <v>51</v>
      </c>
      <c r="J42418" t="s">
        <v>16760</v>
      </c>
      <c r="K42418" t="s">
        <v>23130</v>
      </c>
      <c r="L42418" t="s">
        <v>49</v>
      </c>
      <c r="M42418" t="s">
        <v>49</v>
      </c>
      <c r="N42418" t="s">
        <v>49</v>
      </c>
      <c r="O42418" t="s">
        <v>44</v>
      </c>
      <c r="P42418" t="s">
        <v>45</v>
      </c>
      <c r="Q42418" t="s">
        <v>45</v>
      </c>
      <c r="R42418" t="s">
        <v>46</v>
      </c>
      <c r="S42418" t="s">
        <v>45</v>
      </c>
      <c r="T42418" t="s">
        <v>45</v>
      </c>
      <c r="U42418" t="s">
        <v>46</v>
      </c>
      <c r="V42418" t="s">
        <v>46</v>
      </c>
      <c r="W42418" t="s">
        <v>46</v>
      </c>
      <c r="X42418" t="s">
        <v>45</v>
      </c>
      <c r="Y42418" t="s">
        <v>45</v>
      </c>
      <c r="Z42418" t="s">
        <v>45</v>
      </c>
      <c r="AA42418" t="s">
        <v>46</v>
      </c>
      <c r="AB42418">
        <v>1</v>
      </c>
      <c r="AC42418">
        <v>1</v>
      </c>
      <c r="AD42418">
        <v>1</v>
      </c>
      <c r="AE42418">
        <v>1.3333333300000001</v>
      </c>
      <c r="AF42418" t="s">
        <v>46</v>
      </c>
      <c r="AG42418" t="s">
        <v>46</v>
      </c>
      <c r="AH42418" t="s">
        <v>46</v>
      </c>
    </row>
    <row r="42419" spans="1:34" x14ac:dyDescent="0.25">
      <c r="A42419">
        <v>8675</v>
      </c>
      <c r="B42419">
        <v>27284</v>
      </c>
      <c r="C42419" t="s">
        <v>21777</v>
      </c>
      <c r="D42419" t="s">
        <v>35</v>
      </c>
      <c r="E42419" t="s">
        <v>6433</v>
      </c>
      <c r="F42419" t="s">
        <v>6434</v>
      </c>
      <c r="G42419" t="s">
        <v>111</v>
      </c>
      <c r="H42419" t="s">
        <v>6435</v>
      </c>
      <c r="I42419" t="s">
        <v>51</v>
      </c>
      <c r="J42419" t="s">
        <v>2846</v>
      </c>
      <c r="K42419" t="s">
        <v>23131</v>
      </c>
      <c r="L42419" t="s">
        <v>49</v>
      </c>
      <c r="M42419" t="s">
        <v>49</v>
      </c>
      <c r="N42419" t="s">
        <v>49</v>
      </c>
      <c r="O42419" t="s">
        <v>44</v>
      </c>
      <c r="P42419" t="s">
        <v>46</v>
      </c>
      <c r="Q42419" t="s">
        <v>45</v>
      </c>
      <c r="R42419" t="s">
        <v>46</v>
      </c>
      <c r="S42419" t="s">
        <v>45</v>
      </c>
      <c r="T42419" t="s">
        <v>45</v>
      </c>
      <c r="U42419" t="s">
        <v>46</v>
      </c>
      <c r="V42419" t="s">
        <v>45</v>
      </c>
      <c r="W42419" t="s">
        <v>46</v>
      </c>
      <c r="X42419" t="s">
        <v>45</v>
      </c>
      <c r="Y42419" t="s">
        <v>45</v>
      </c>
      <c r="Z42419" t="s">
        <v>45</v>
      </c>
      <c r="AA42419" t="s">
        <v>46</v>
      </c>
      <c r="AB42419">
        <v>0</v>
      </c>
      <c r="AC42419">
        <v>0</v>
      </c>
      <c r="AD42419">
        <v>0</v>
      </c>
      <c r="AE42419">
        <v>2.3333333299999999</v>
      </c>
      <c r="AF42419" t="s">
        <v>46</v>
      </c>
      <c r="AG42419" t="s">
        <v>46</v>
      </c>
      <c r="AH42419" t="s">
        <v>46</v>
      </c>
    </row>
    <row r="42420" spans="1:34" x14ac:dyDescent="0.25">
      <c r="A42420">
        <v>8675</v>
      </c>
      <c r="B42420">
        <v>27273</v>
      </c>
      <c r="C42420" t="s">
        <v>21777</v>
      </c>
      <c r="D42420" t="s">
        <v>35</v>
      </c>
      <c r="E42420" t="s">
        <v>6433</v>
      </c>
      <c r="F42420" t="s">
        <v>6434</v>
      </c>
      <c r="G42420" t="s">
        <v>111</v>
      </c>
      <c r="H42420" t="s">
        <v>6435</v>
      </c>
      <c r="I42420" t="s">
        <v>51</v>
      </c>
      <c r="J42420" t="s">
        <v>57</v>
      </c>
      <c r="K42420" t="s">
        <v>23132</v>
      </c>
      <c r="L42420" t="s">
        <v>59</v>
      </c>
      <c r="M42420" t="s">
        <v>49</v>
      </c>
      <c r="N42420" t="s">
        <v>49</v>
      </c>
      <c r="O42420" t="s">
        <v>96</v>
      </c>
      <c r="P42420" t="s">
        <v>45</v>
      </c>
      <c r="Q42420" t="s">
        <v>45</v>
      </c>
      <c r="R42420" t="s">
        <v>46</v>
      </c>
      <c r="S42420" t="s">
        <v>45</v>
      </c>
      <c r="T42420" t="s">
        <v>45</v>
      </c>
      <c r="U42420" t="s">
        <v>46</v>
      </c>
      <c r="V42420" t="s">
        <v>46</v>
      </c>
      <c r="W42420" t="s">
        <v>46</v>
      </c>
      <c r="X42420" t="s">
        <v>46</v>
      </c>
      <c r="Y42420" t="s">
        <v>46</v>
      </c>
      <c r="Z42420" t="s">
        <v>46</v>
      </c>
      <c r="AA42420" t="s">
        <v>46</v>
      </c>
      <c r="AB42420">
        <v>1</v>
      </c>
      <c r="AC42420">
        <v>2</v>
      </c>
      <c r="AD42420">
        <v>2</v>
      </c>
      <c r="AE42420">
        <v>-0.33333332999999998</v>
      </c>
      <c r="AF42420" t="s">
        <v>46</v>
      </c>
      <c r="AG42420" t="s">
        <v>46</v>
      </c>
      <c r="AH42420" t="s">
        <v>46</v>
      </c>
    </row>
    <row r="42421" spans="1:34" x14ac:dyDescent="0.25">
      <c r="A42421">
        <v>8675</v>
      </c>
      <c r="B42421">
        <v>28744</v>
      </c>
      <c r="C42421" t="s">
        <v>21777</v>
      </c>
      <c r="D42421" t="s">
        <v>35</v>
      </c>
      <c r="E42421" t="s">
        <v>6433</v>
      </c>
      <c r="F42421" t="s">
        <v>6434</v>
      </c>
      <c r="G42421" t="s">
        <v>111</v>
      </c>
      <c r="H42421" t="s">
        <v>6435</v>
      </c>
      <c r="I42421" t="s">
        <v>60</v>
      </c>
      <c r="J42421" t="s">
        <v>61</v>
      </c>
      <c r="K42421" t="s">
        <v>6442</v>
      </c>
      <c r="L42421" t="s">
        <v>49</v>
      </c>
      <c r="M42421" t="s">
        <v>49</v>
      </c>
      <c r="N42421" t="s">
        <v>49</v>
      </c>
      <c r="O42421" t="s">
        <v>44</v>
      </c>
      <c r="P42421" t="s">
        <v>45</v>
      </c>
      <c r="Q42421" t="s">
        <v>46</v>
      </c>
      <c r="R42421" t="s">
        <v>46</v>
      </c>
      <c r="S42421" t="s">
        <v>45</v>
      </c>
      <c r="T42421" t="s">
        <v>46</v>
      </c>
      <c r="U42421" t="s">
        <v>46</v>
      </c>
      <c r="V42421" t="s">
        <v>46</v>
      </c>
      <c r="W42421" t="s">
        <v>46</v>
      </c>
      <c r="X42421" t="s">
        <v>46</v>
      </c>
      <c r="Y42421" t="s">
        <v>46</v>
      </c>
      <c r="Z42421" t="s">
        <v>46</v>
      </c>
      <c r="AA42421" t="s">
        <v>46</v>
      </c>
      <c r="AB42421">
        <v>0</v>
      </c>
      <c r="AC42421">
        <v>0</v>
      </c>
      <c r="AD42421">
        <v>0</v>
      </c>
      <c r="AE42421">
        <v>0.66666667000000002</v>
      </c>
      <c r="AF42421" t="s">
        <v>46</v>
      </c>
      <c r="AG42421" t="s">
        <v>46</v>
      </c>
      <c r="AH42421" t="s">
        <v>46</v>
      </c>
    </row>
    <row r="42422" spans="1:34" x14ac:dyDescent="0.25">
      <c r="A42422">
        <v>8675</v>
      </c>
      <c r="B42422">
        <v>27275</v>
      </c>
      <c r="C42422" t="s">
        <v>21777</v>
      </c>
      <c r="D42422" t="s">
        <v>35</v>
      </c>
      <c r="E42422" t="s">
        <v>6433</v>
      </c>
      <c r="F42422" t="s">
        <v>6434</v>
      </c>
      <c r="G42422" t="s">
        <v>111</v>
      </c>
      <c r="H42422" t="s">
        <v>6435</v>
      </c>
      <c r="I42422" t="s">
        <v>63</v>
      </c>
      <c r="J42422" t="s">
        <v>68</v>
      </c>
      <c r="K42422" t="s">
        <v>23133</v>
      </c>
      <c r="L42422" t="s">
        <v>49</v>
      </c>
      <c r="M42422" t="s">
        <v>49</v>
      </c>
      <c r="N42422" t="s">
        <v>49</v>
      </c>
      <c r="O42422" t="s">
        <v>44</v>
      </c>
      <c r="P42422" t="s">
        <v>45</v>
      </c>
      <c r="Q42422" t="s">
        <v>46</v>
      </c>
      <c r="R42422" t="s">
        <v>46</v>
      </c>
      <c r="S42422" t="s">
        <v>45</v>
      </c>
      <c r="T42422" t="s">
        <v>46</v>
      </c>
      <c r="U42422" t="s">
        <v>46</v>
      </c>
      <c r="V42422" t="s">
        <v>46</v>
      </c>
      <c r="W42422" t="s">
        <v>46</v>
      </c>
      <c r="X42422" t="s">
        <v>46</v>
      </c>
      <c r="Y42422" t="s">
        <v>46</v>
      </c>
      <c r="Z42422" t="s">
        <v>46</v>
      </c>
      <c r="AA42422" t="s">
        <v>46</v>
      </c>
      <c r="AB42422">
        <v>1</v>
      </c>
      <c r="AC42422">
        <v>1</v>
      </c>
      <c r="AD42422">
        <v>1</v>
      </c>
      <c r="AE42422">
        <v>-0.33333332999999998</v>
      </c>
      <c r="AF42422" t="s">
        <v>46</v>
      </c>
      <c r="AG42422" t="s">
        <v>46</v>
      </c>
      <c r="AH42422" t="s">
        <v>46</v>
      </c>
    </row>
    <row r="42423" spans="1:34" x14ac:dyDescent="0.25">
      <c r="A42423">
        <v>8675</v>
      </c>
      <c r="B42423">
        <v>27285</v>
      </c>
      <c r="C42423" t="s">
        <v>21777</v>
      </c>
      <c r="D42423" t="s">
        <v>35</v>
      </c>
      <c r="E42423" t="s">
        <v>6433</v>
      </c>
      <c r="F42423" t="s">
        <v>6434</v>
      </c>
      <c r="G42423" t="s">
        <v>111</v>
      </c>
      <c r="H42423" t="s">
        <v>6435</v>
      </c>
      <c r="I42423" t="s">
        <v>63</v>
      </c>
      <c r="J42423" t="s">
        <v>68</v>
      </c>
      <c r="K42423" t="s">
        <v>6446</v>
      </c>
      <c r="L42423" t="s">
        <v>49</v>
      </c>
      <c r="M42423" t="s">
        <v>49</v>
      </c>
      <c r="N42423" t="s">
        <v>49</v>
      </c>
      <c r="O42423" t="s">
        <v>44</v>
      </c>
      <c r="P42423" t="s">
        <v>45</v>
      </c>
      <c r="Q42423" t="s">
        <v>46</v>
      </c>
      <c r="R42423" t="s">
        <v>46</v>
      </c>
      <c r="S42423" t="s">
        <v>45</v>
      </c>
      <c r="T42423" t="s">
        <v>46</v>
      </c>
      <c r="U42423" t="s">
        <v>46</v>
      </c>
      <c r="V42423" t="s">
        <v>46</v>
      </c>
      <c r="W42423" t="s">
        <v>46</v>
      </c>
      <c r="X42423" t="s">
        <v>46</v>
      </c>
      <c r="Y42423" t="s">
        <v>45</v>
      </c>
      <c r="Z42423" t="s">
        <v>46</v>
      </c>
      <c r="AA42423" t="s">
        <v>46</v>
      </c>
      <c r="AB42423">
        <v>1</v>
      </c>
      <c r="AC42423">
        <v>1</v>
      </c>
      <c r="AD42423">
        <v>1</v>
      </c>
      <c r="AE42423">
        <v>0</v>
      </c>
      <c r="AF42423" t="s">
        <v>46</v>
      </c>
      <c r="AG42423" t="s">
        <v>46</v>
      </c>
      <c r="AH42423" t="s">
        <v>46</v>
      </c>
    </row>
    <row r="42424" spans="1:34" x14ac:dyDescent="0.25">
      <c r="A42424">
        <v>8675</v>
      </c>
      <c r="B42424">
        <v>27277</v>
      </c>
      <c r="C42424" t="s">
        <v>21777</v>
      </c>
      <c r="D42424" t="s">
        <v>35</v>
      </c>
      <c r="E42424" t="s">
        <v>6433</v>
      </c>
      <c r="F42424" t="s">
        <v>6434</v>
      </c>
      <c r="G42424" t="s">
        <v>111</v>
      </c>
      <c r="H42424" t="s">
        <v>6435</v>
      </c>
      <c r="I42424" t="s">
        <v>78</v>
      </c>
      <c r="J42424" t="s">
        <v>81</v>
      </c>
      <c r="K42424" t="s">
        <v>23134</v>
      </c>
      <c r="L42424" t="s">
        <v>59</v>
      </c>
      <c r="M42424" t="s">
        <v>59</v>
      </c>
      <c r="N42424" t="s">
        <v>59</v>
      </c>
      <c r="O42424" t="s">
        <v>44</v>
      </c>
      <c r="P42424" t="s">
        <v>45</v>
      </c>
      <c r="Q42424" t="s">
        <v>46</v>
      </c>
      <c r="R42424" t="s">
        <v>46</v>
      </c>
      <c r="S42424" t="s">
        <v>45</v>
      </c>
      <c r="T42424" t="s">
        <v>46</v>
      </c>
      <c r="U42424" t="s">
        <v>46</v>
      </c>
      <c r="V42424" t="s">
        <v>46</v>
      </c>
      <c r="W42424" t="s">
        <v>46</v>
      </c>
      <c r="X42424" t="s">
        <v>46</v>
      </c>
      <c r="Y42424" t="s">
        <v>46</v>
      </c>
      <c r="Z42424" t="s">
        <v>46</v>
      </c>
      <c r="AA42424" t="s">
        <v>46</v>
      </c>
      <c r="AB42424">
        <v>3</v>
      </c>
      <c r="AC42424">
        <v>1</v>
      </c>
      <c r="AD42424">
        <v>3</v>
      </c>
      <c r="AE42424">
        <v>-1.6666666699999999</v>
      </c>
      <c r="AF42424" t="s">
        <v>45</v>
      </c>
      <c r="AG42424" t="s">
        <v>46</v>
      </c>
      <c r="AH42424" t="s">
        <v>46</v>
      </c>
    </row>
    <row r="42425" spans="1:34" x14ac:dyDescent="0.25">
      <c r="A42425">
        <v>8675</v>
      </c>
      <c r="B42425">
        <v>27278</v>
      </c>
      <c r="C42425" t="s">
        <v>21777</v>
      </c>
      <c r="D42425" t="s">
        <v>35</v>
      </c>
      <c r="E42425" t="s">
        <v>6433</v>
      </c>
      <c r="F42425" t="s">
        <v>6434</v>
      </c>
      <c r="G42425" t="s">
        <v>111</v>
      </c>
      <c r="H42425" t="s">
        <v>6435</v>
      </c>
      <c r="I42425" t="s">
        <v>78</v>
      </c>
      <c r="J42425" t="s">
        <v>363</v>
      </c>
      <c r="K42425" t="s">
        <v>21187</v>
      </c>
      <c r="L42425" t="s">
        <v>59</v>
      </c>
      <c r="M42425" t="s">
        <v>49</v>
      </c>
      <c r="N42425" t="s">
        <v>49</v>
      </c>
      <c r="O42425" t="s">
        <v>85</v>
      </c>
      <c r="P42425" t="s">
        <v>45</v>
      </c>
      <c r="Q42425" t="s">
        <v>45</v>
      </c>
      <c r="R42425" t="s">
        <v>46</v>
      </c>
      <c r="S42425" t="s">
        <v>45</v>
      </c>
      <c r="T42425" t="s">
        <v>45</v>
      </c>
      <c r="U42425" t="s">
        <v>46</v>
      </c>
      <c r="V42425" t="s">
        <v>46</v>
      </c>
      <c r="W42425" t="s">
        <v>46</v>
      </c>
      <c r="X42425" t="s">
        <v>46</v>
      </c>
      <c r="Y42425" t="s">
        <v>46</v>
      </c>
      <c r="Z42425" t="s">
        <v>46</v>
      </c>
      <c r="AA42425" t="s">
        <v>46</v>
      </c>
      <c r="AB42425">
        <v>2</v>
      </c>
      <c r="AC42425">
        <v>2</v>
      </c>
      <c r="AD42425">
        <v>2</v>
      </c>
      <c r="AE42425">
        <v>-0.66666667000000002</v>
      </c>
      <c r="AF42425" t="s">
        <v>45</v>
      </c>
      <c r="AG42425" t="s">
        <v>46</v>
      </c>
      <c r="AH42425" t="s">
        <v>46</v>
      </c>
    </row>
    <row r="42426" spans="1:34" x14ac:dyDescent="0.25">
      <c r="A42426">
        <v>8675</v>
      </c>
      <c r="B42426">
        <v>28743</v>
      </c>
      <c r="C42426" t="s">
        <v>21777</v>
      </c>
      <c r="D42426" t="s">
        <v>35</v>
      </c>
      <c r="E42426" t="s">
        <v>6433</v>
      </c>
      <c r="F42426" t="s">
        <v>6434</v>
      </c>
      <c r="G42426" t="s">
        <v>111</v>
      </c>
      <c r="H42426" t="s">
        <v>6435</v>
      </c>
      <c r="I42426" t="s">
        <v>78</v>
      </c>
      <c r="J42426" t="s">
        <v>363</v>
      </c>
      <c r="K42426" t="s">
        <v>6448</v>
      </c>
      <c r="L42426" t="s">
        <v>59</v>
      </c>
      <c r="M42426" t="s">
        <v>59</v>
      </c>
      <c r="N42426" t="s">
        <v>59</v>
      </c>
      <c r="O42426" t="s">
        <v>44</v>
      </c>
      <c r="P42426" t="s">
        <v>45</v>
      </c>
      <c r="Q42426" t="s">
        <v>46</v>
      </c>
      <c r="R42426" t="s">
        <v>46</v>
      </c>
      <c r="S42426" t="s">
        <v>46</v>
      </c>
      <c r="T42426" t="s">
        <v>46</v>
      </c>
      <c r="U42426" t="s">
        <v>46</v>
      </c>
      <c r="V42426" t="s">
        <v>46</v>
      </c>
      <c r="W42426" t="s">
        <v>46</v>
      </c>
      <c r="X42426" t="s">
        <v>46</v>
      </c>
      <c r="Y42426" t="s">
        <v>46</v>
      </c>
      <c r="Z42426" t="s">
        <v>46</v>
      </c>
      <c r="AA42426" t="s">
        <v>46</v>
      </c>
      <c r="AB42426">
        <v>1</v>
      </c>
      <c r="AC42426">
        <v>1</v>
      </c>
      <c r="AD42426">
        <v>1</v>
      </c>
      <c r="AE42426">
        <v>-0.66666667000000002</v>
      </c>
      <c r="AF42426" t="s">
        <v>45</v>
      </c>
      <c r="AG42426" t="s">
        <v>46</v>
      </c>
      <c r="AH42426" t="s">
        <v>46</v>
      </c>
    </row>
    <row r="42427" spans="1:34" x14ac:dyDescent="0.25">
      <c r="A42427">
        <v>8675</v>
      </c>
      <c r="B42427">
        <v>27276</v>
      </c>
      <c r="C42427" t="s">
        <v>21777</v>
      </c>
      <c r="D42427" t="s">
        <v>35</v>
      </c>
      <c r="E42427" t="s">
        <v>6433</v>
      </c>
      <c r="F42427" t="s">
        <v>6434</v>
      </c>
      <c r="G42427" t="s">
        <v>111</v>
      </c>
      <c r="H42427" t="s">
        <v>6435</v>
      </c>
      <c r="I42427" t="s">
        <v>78</v>
      </c>
      <c r="J42427" t="s">
        <v>83</v>
      </c>
      <c r="K42427" t="s">
        <v>21188</v>
      </c>
      <c r="L42427" t="s">
        <v>59</v>
      </c>
      <c r="M42427" t="s">
        <v>49</v>
      </c>
      <c r="N42427" t="s">
        <v>49</v>
      </c>
      <c r="O42427" t="s">
        <v>85</v>
      </c>
      <c r="P42427" t="s">
        <v>45</v>
      </c>
      <c r="Q42427" t="s">
        <v>45</v>
      </c>
      <c r="R42427" t="s">
        <v>46</v>
      </c>
      <c r="S42427" t="s">
        <v>45</v>
      </c>
      <c r="T42427" t="s">
        <v>45</v>
      </c>
      <c r="U42427" t="s">
        <v>46</v>
      </c>
      <c r="V42427" t="s">
        <v>46</v>
      </c>
      <c r="W42427" t="s">
        <v>46</v>
      </c>
      <c r="X42427" t="s">
        <v>46</v>
      </c>
      <c r="Y42427" t="s">
        <v>46</v>
      </c>
      <c r="Z42427" t="s">
        <v>45</v>
      </c>
      <c r="AA42427" t="s">
        <v>46</v>
      </c>
      <c r="AB42427">
        <v>2</v>
      </c>
      <c r="AC42427">
        <v>3</v>
      </c>
      <c r="AD42427">
        <v>2</v>
      </c>
      <c r="AE42427">
        <v>-0.66666667000000002</v>
      </c>
      <c r="AF42427" t="s">
        <v>45</v>
      </c>
      <c r="AG42427" t="s">
        <v>46</v>
      </c>
      <c r="AH42427" t="s">
        <v>46</v>
      </c>
    </row>
    <row r="42428" spans="1:34" x14ac:dyDescent="0.25">
      <c r="A42428">
        <v>8675</v>
      </c>
      <c r="B42428">
        <v>27279</v>
      </c>
      <c r="C42428" t="s">
        <v>21777</v>
      </c>
      <c r="D42428" t="s">
        <v>35</v>
      </c>
      <c r="E42428" t="s">
        <v>6433</v>
      </c>
      <c r="F42428" t="s">
        <v>6434</v>
      </c>
      <c r="G42428" t="s">
        <v>111</v>
      </c>
      <c r="H42428" t="s">
        <v>6435</v>
      </c>
      <c r="I42428" t="s">
        <v>78</v>
      </c>
      <c r="J42428" t="s">
        <v>83</v>
      </c>
      <c r="K42428" t="s">
        <v>23135</v>
      </c>
      <c r="L42428" t="s">
        <v>59</v>
      </c>
      <c r="M42428" t="s">
        <v>59</v>
      </c>
      <c r="N42428" t="s">
        <v>59</v>
      </c>
      <c r="O42428" t="s">
        <v>44</v>
      </c>
      <c r="P42428" t="s">
        <v>45</v>
      </c>
      <c r="Q42428" t="s">
        <v>45</v>
      </c>
      <c r="R42428" t="s">
        <v>46</v>
      </c>
      <c r="S42428" t="s">
        <v>45</v>
      </c>
      <c r="T42428" t="s">
        <v>45</v>
      </c>
      <c r="U42428" t="s">
        <v>46</v>
      </c>
      <c r="V42428" t="s">
        <v>46</v>
      </c>
      <c r="W42428" t="s">
        <v>46</v>
      </c>
      <c r="X42428" t="s">
        <v>46</v>
      </c>
      <c r="Y42428" t="s">
        <v>46</v>
      </c>
      <c r="Z42428" t="s">
        <v>46</v>
      </c>
      <c r="AA42428" t="s">
        <v>46</v>
      </c>
      <c r="AB42428">
        <v>2</v>
      </c>
      <c r="AC42428">
        <v>2</v>
      </c>
      <c r="AD42428">
        <v>2</v>
      </c>
      <c r="AE42428">
        <v>-0.66666667000000002</v>
      </c>
      <c r="AF42428" t="s">
        <v>45</v>
      </c>
      <c r="AG42428" t="s">
        <v>46</v>
      </c>
      <c r="AH42428" t="s">
        <v>46</v>
      </c>
    </row>
    <row r="42429" spans="1:34" x14ac:dyDescent="0.25">
      <c r="A42429">
        <v>8675</v>
      </c>
      <c r="B42429">
        <v>27280</v>
      </c>
      <c r="C42429" t="s">
        <v>21777</v>
      </c>
      <c r="D42429" t="s">
        <v>35</v>
      </c>
      <c r="E42429" t="s">
        <v>6433</v>
      </c>
      <c r="F42429" t="s">
        <v>6434</v>
      </c>
      <c r="G42429" t="s">
        <v>111</v>
      </c>
      <c r="H42429" t="s">
        <v>6435</v>
      </c>
      <c r="I42429" t="s">
        <v>87</v>
      </c>
      <c r="J42429" t="s">
        <v>88</v>
      </c>
      <c r="K42429" t="s">
        <v>23136</v>
      </c>
      <c r="L42429" t="s">
        <v>49</v>
      </c>
      <c r="M42429" t="s">
        <v>59</v>
      </c>
      <c r="N42429" t="s">
        <v>59</v>
      </c>
      <c r="O42429" t="s">
        <v>132</v>
      </c>
      <c r="P42429" t="s">
        <v>46</v>
      </c>
      <c r="Q42429" t="s">
        <v>46</v>
      </c>
      <c r="R42429" t="s">
        <v>46</v>
      </c>
      <c r="S42429" t="s">
        <v>45</v>
      </c>
      <c r="T42429" t="s">
        <v>46</v>
      </c>
      <c r="U42429" t="s">
        <v>46</v>
      </c>
      <c r="V42429" t="s">
        <v>46</v>
      </c>
      <c r="W42429" t="s">
        <v>46</v>
      </c>
      <c r="X42429" t="s">
        <v>46</v>
      </c>
      <c r="Y42429" t="s">
        <v>46</v>
      </c>
      <c r="Z42429" t="s">
        <v>46</v>
      </c>
      <c r="AA42429" t="s">
        <v>46</v>
      </c>
      <c r="AB42429">
        <v>2</v>
      </c>
      <c r="AC42429">
        <v>2</v>
      </c>
      <c r="AD42429">
        <v>2</v>
      </c>
      <c r="AE42429">
        <v>-1.6666666699999999</v>
      </c>
      <c r="AF42429" t="s">
        <v>45</v>
      </c>
      <c r="AG42429" t="s">
        <v>46</v>
      </c>
      <c r="AH42429" t="s">
        <v>46</v>
      </c>
    </row>
    <row r="42430" spans="1:34" x14ac:dyDescent="0.25">
      <c r="A42430">
        <v>8675</v>
      </c>
      <c r="B42430">
        <v>27281</v>
      </c>
      <c r="C42430" t="s">
        <v>21777</v>
      </c>
      <c r="D42430" t="s">
        <v>35</v>
      </c>
      <c r="E42430" t="s">
        <v>6433</v>
      </c>
      <c r="F42430" t="s">
        <v>6434</v>
      </c>
      <c r="G42430" t="s">
        <v>111</v>
      </c>
      <c r="H42430" t="s">
        <v>6435</v>
      </c>
      <c r="I42430" t="s">
        <v>90</v>
      </c>
      <c r="J42430" t="s">
        <v>146</v>
      </c>
      <c r="K42430" t="s">
        <v>21194</v>
      </c>
      <c r="L42430" t="s">
        <v>59</v>
      </c>
      <c r="M42430" t="s">
        <v>59</v>
      </c>
      <c r="N42430" t="s">
        <v>59</v>
      </c>
      <c r="O42430" t="s">
        <v>44</v>
      </c>
      <c r="P42430" t="s">
        <v>45</v>
      </c>
      <c r="Q42430" t="s">
        <v>46</v>
      </c>
      <c r="R42430" t="s">
        <v>46</v>
      </c>
      <c r="S42430" t="s">
        <v>45</v>
      </c>
      <c r="T42430" t="s">
        <v>46</v>
      </c>
      <c r="U42430" t="s">
        <v>46</v>
      </c>
      <c r="V42430" t="s">
        <v>46</v>
      </c>
      <c r="W42430" t="s">
        <v>46</v>
      </c>
      <c r="X42430" t="s">
        <v>46</v>
      </c>
      <c r="Y42430" t="s">
        <v>46</v>
      </c>
      <c r="Z42430" t="s">
        <v>46</v>
      </c>
      <c r="AA42430" t="s">
        <v>46</v>
      </c>
      <c r="AB42430">
        <v>3</v>
      </c>
      <c r="AC42430">
        <v>1</v>
      </c>
      <c r="AD42430">
        <v>3</v>
      </c>
      <c r="AE42430">
        <v>-1.6666666699999999</v>
      </c>
      <c r="AF42430" t="s">
        <v>45</v>
      </c>
      <c r="AG42430" t="s">
        <v>46</v>
      </c>
      <c r="AH42430" t="s">
        <v>46</v>
      </c>
    </row>
    <row r="42431" spans="1:34" x14ac:dyDescent="0.25">
      <c r="A42431">
        <v>8675</v>
      </c>
      <c r="B42431">
        <v>28758</v>
      </c>
      <c r="C42431" t="s">
        <v>21777</v>
      </c>
      <c r="D42431" t="s">
        <v>35</v>
      </c>
      <c r="E42431" t="s">
        <v>6433</v>
      </c>
      <c r="F42431" t="s">
        <v>6434</v>
      </c>
      <c r="G42431" t="s">
        <v>111</v>
      </c>
      <c r="H42431" t="s">
        <v>6435</v>
      </c>
      <c r="I42431" t="s">
        <v>93</v>
      </c>
      <c r="J42431" t="s">
        <v>97</v>
      </c>
      <c r="K42431" t="s">
        <v>6456</v>
      </c>
      <c r="L42431" t="s">
        <v>59</v>
      </c>
      <c r="M42431" t="s">
        <v>59</v>
      </c>
      <c r="N42431" t="s">
        <v>59</v>
      </c>
      <c r="O42431" t="s">
        <v>44</v>
      </c>
      <c r="P42431" t="s">
        <v>46</v>
      </c>
      <c r="Q42431" t="s">
        <v>46</v>
      </c>
      <c r="R42431" t="s">
        <v>46</v>
      </c>
      <c r="S42431" t="s">
        <v>46</v>
      </c>
      <c r="T42431" t="s">
        <v>46</v>
      </c>
      <c r="U42431" t="s">
        <v>46</v>
      </c>
      <c r="V42431" t="s">
        <v>46</v>
      </c>
      <c r="W42431" t="s">
        <v>46</v>
      </c>
      <c r="X42431" t="s">
        <v>46</v>
      </c>
      <c r="Y42431" t="s">
        <v>46</v>
      </c>
      <c r="Z42431" t="s">
        <v>46</v>
      </c>
      <c r="AA42431" t="s">
        <v>46</v>
      </c>
      <c r="AB42431">
        <v>1</v>
      </c>
      <c r="AC42431">
        <v>2</v>
      </c>
      <c r="AD42431">
        <v>1</v>
      </c>
      <c r="AE42431">
        <v>-1.3333333300000001</v>
      </c>
      <c r="AF42431" t="s">
        <v>45</v>
      </c>
      <c r="AG42431" t="s">
        <v>46</v>
      </c>
      <c r="AH42431" t="s">
        <v>46</v>
      </c>
    </row>
    <row r="42432" spans="1:34" x14ac:dyDescent="0.25">
      <c r="A42432">
        <v>8675</v>
      </c>
      <c r="B42432">
        <v>27282</v>
      </c>
      <c r="C42432" t="s">
        <v>21777</v>
      </c>
      <c r="D42432" t="s">
        <v>35</v>
      </c>
      <c r="E42432" t="s">
        <v>6433</v>
      </c>
      <c r="F42432" t="s">
        <v>6434</v>
      </c>
      <c r="G42432" t="s">
        <v>111</v>
      </c>
      <c r="H42432" t="s">
        <v>6435</v>
      </c>
      <c r="I42432" t="s">
        <v>93</v>
      </c>
      <c r="J42432" t="s">
        <v>97</v>
      </c>
      <c r="K42432" t="s">
        <v>21191</v>
      </c>
      <c r="L42432" t="s">
        <v>59</v>
      </c>
      <c r="M42432" t="s">
        <v>59</v>
      </c>
      <c r="N42432" t="s">
        <v>59</v>
      </c>
      <c r="O42432" t="s">
        <v>44</v>
      </c>
      <c r="P42432" t="s">
        <v>46</v>
      </c>
      <c r="Q42432" t="s">
        <v>46</v>
      </c>
      <c r="R42432" t="s">
        <v>46</v>
      </c>
      <c r="S42432" t="s">
        <v>46</v>
      </c>
      <c r="T42432" t="s">
        <v>46</v>
      </c>
      <c r="U42432" t="s">
        <v>46</v>
      </c>
      <c r="V42432" t="s">
        <v>46</v>
      </c>
      <c r="W42432" t="s">
        <v>46</v>
      </c>
      <c r="X42432" t="s">
        <v>46</v>
      </c>
      <c r="Y42432" t="s">
        <v>46</v>
      </c>
      <c r="Z42432" t="s">
        <v>46</v>
      </c>
      <c r="AA42432" t="s">
        <v>46</v>
      </c>
      <c r="AB42432">
        <v>1</v>
      </c>
      <c r="AC42432">
        <v>1</v>
      </c>
      <c r="AD42432">
        <v>2</v>
      </c>
      <c r="AE42432">
        <v>-1.3333333300000001</v>
      </c>
      <c r="AF42432" t="s">
        <v>45</v>
      </c>
      <c r="AG42432" t="s">
        <v>46</v>
      </c>
      <c r="AH42432" t="s">
        <v>46</v>
      </c>
    </row>
    <row r="42433" spans="1:34" x14ac:dyDescent="0.25">
      <c r="A42433">
        <v>8590</v>
      </c>
      <c r="B42433">
        <v>26101</v>
      </c>
      <c r="C42433" t="s">
        <v>21777</v>
      </c>
      <c r="D42433" t="s">
        <v>35</v>
      </c>
      <c r="E42433" t="s">
        <v>6460</v>
      </c>
      <c r="F42433" t="s">
        <v>6461</v>
      </c>
      <c r="G42433" t="s">
        <v>111</v>
      </c>
      <c r="H42433" t="s">
        <v>6435</v>
      </c>
      <c r="I42433" t="s">
        <v>40</v>
      </c>
      <c r="J42433" t="s">
        <v>41</v>
      </c>
      <c r="K42433" t="s">
        <v>6462</v>
      </c>
      <c r="L42433" t="s">
        <v>43</v>
      </c>
      <c r="M42433" t="s">
        <v>43</v>
      </c>
      <c r="N42433" t="s">
        <v>43</v>
      </c>
      <c r="O42433" t="s">
        <v>44</v>
      </c>
      <c r="P42433" t="s">
        <v>45</v>
      </c>
      <c r="Q42433" t="s">
        <v>45</v>
      </c>
      <c r="R42433" t="s">
        <v>46</v>
      </c>
      <c r="S42433" t="s">
        <v>45</v>
      </c>
      <c r="T42433" t="s">
        <v>45</v>
      </c>
      <c r="U42433" t="s">
        <v>45</v>
      </c>
      <c r="V42433" t="s">
        <v>45</v>
      </c>
      <c r="W42433" t="s">
        <v>45</v>
      </c>
      <c r="X42433" t="s">
        <v>45</v>
      </c>
      <c r="Y42433" t="s">
        <v>45</v>
      </c>
      <c r="Z42433" t="s">
        <v>45</v>
      </c>
      <c r="AA42433" t="s">
        <v>46</v>
      </c>
      <c r="AB42433">
        <v>0</v>
      </c>
      <c r="AC42433">
        <v>0</v>
      </c>
      <c r="AD42433">
        <v>0</v>
      </c>
      <c r="AE42433">
        <v>3.3333333299999999</v>
      </c>
      <c r="AF42433" t="s">
        <v>46</v>
      </c>
      <c r="AG42433" t="s">
        <v>46</v>
      </c>
      <c r="AH42433" t="s">
        <v>46</v>
      </c>
    </row>
    <row r="42434" spans="1:34" x14ac:dyDescent="0.25">
      <c r="A42434">
        <v>8590</v>
      </c>
      <c r="B42434">
        <v>26102</v>
      </c>
      <c r="C42434" t="s">
        <v>21777</v>
      </c>
      <c r="D42434" t="s">
        <v>35</v>
      </c>
      <c r="E42434" t="s">
        <v>6460</v>
      </c>
      <c r="F42434" t="s">
        <v>6461</v>
      </c>
      <c r="G42434" t="s">
        <v>111</v>
      </c>
      <c r="H42434" t="s">
        <v>6435</v>
      </c>
      <c r="I42434" t="s">
        <v>40</v>
      </c>
      <c r="J42434" t="s">
        <v>41</v>
      </c>
      <c r="K42434" t="s">
        <v>6438</v>
      </c>
      <c r="L42434" t="s">
        <v>43</v>
      </c>
      <c r="M42434" t="s">
        <v>43</v>
      </c>
      <c r="N42434" t="s">
        <v>43</v>
      </c>
      <c r="O42434" t="s">
        <v>44</v>
      </c>
      <c r="P42434" t="s">
        <v>45</v>
      </c>
      <c r="Q42434" t="s">
        <v>45</v>
      </c>
      <c r="R42434" t="s">
        <v>46</v>
      </c>
      <c r="S42434" t="s">
        <v>45</v>
      </c>
      <c r="T42434" t="s">
        <v>45</v>
      </c>
      <c r="U42434" t="s">
        <v>45</v>
      </c>
      <c r="V42434" t="s">
        <v>45</v>
      </c>
      <c r="W42434" t="s">
        <v>45</v>
      </c>
      <c r="X42434" t="s">
        <v>45</v>
      </c>
      <c r="Y42434" t="s">
        <v>45</v>
      </c>
      <c r="Z42434" t="s">
        <v>45</v>
      </c>
      <c r="AA42434" t="s">
        <v>46</v>
      </c>
      <c r="AB42434">
        <v>0</v>
      </c>
      <c r="AC42434">
        <v>0</v>
      </c>
      <c r="AD42434">
        <v>0</v>
      </c>
      <c r="AE42434">
        <v>3.3333333299999999</v>
      </c>
      <c r="AF42434" t="s">
        <v>46</v>
      </c>
      <c r="AG42434" t="s">
        <v>46</v>
      </c>
      <c r="AH42434" t="s">
        <v>46</v>
      </c>
    </row>
    <row r="42435" spans="1:34" x14ac:dyDescent="0.25">
      <c r="A42435">
        <v>8590</v>
      </c>
      <c r="B42435">
        <v>26103</v>
      </c>
      <c r="C42435" t="s">
        <v>21777</v>
      </c>
      <c r="D42435" t="s">
        <v>35</v>
      </c>
      <c r="E42435" t="s">
        <v>6460</v>
      </c>
      <c r="F42435" t="s">
        <v>6461</v>
      </c>
      <c r="G42435" t="s">
        <v>111</v>
      </c>
      <c r="H42435" t="s">
        <v>6435</v>
      </c>
      <c r="I42435" t="s">
        <v>51</v>
      </c>
      <c r="J42435" t="s">
        <v>16760</v>
      </c>
      <c r="K42435" t="s">
        <v>23130</v>
      </c>
      <c r="L42435" t="s">
        <v>49</v>
      </c>
      <c r="M42435" t="s">
        <v>49</v>
      </c>
      <c r="N42435" t="s">
        <v>49</v>
      </c>
      <c r="O42435" t="s">
        <v>44</v>
      </c>
      <c r="P42435" t="s">
        <v>45</v>
      </c>
      <c r="Q42435" t="s">
        <v>45</v>
      </c>
      <c r="R42435" t="s">
        <v>46</v>
      </c>
      <c r="S42435" t="s">
        <v>45</v>
      </c>
      <c r="T42435" t="s">
        <v>45</v>
      </c>
      <c r="U42435" t="s">
        <v>45</v>
      </c>
      <c r="V42435" t="s">
        <v>46</v>
      </c>
      <c r="W42435" t="s">
        <v>46</v>
      </c>
      <c r="X42435" t="s">
        <v>45</v>
      </c>
      <c r="Y42435" t="s">
        <v>45</v>
      </c>
      <c r="Z42435" t="s">
        <v>45</v>
      </c>
      <c r="AA42435" t="s">
        <v>46</v>
      </c>
      <c r="AB42435">
        <v>1</v>
      </c>
      <c r="AC42435">
        <v>1</v>
      </c>
      <c r="AD42435">
        <v>1</v>
      </c>
      <c r="AE42435">
        <v>1.6666666699999999</v>
      </c>
      <c r="AF42435" t="s">
        <v>46</v>
      </c>
      <c r="AG42435" t="s">
        <v>46</v>
      </c>
      <c r="AH42435" t="s">
        <v>46</v>
      </c>
    </row>
    <row r="42436" spans="1:34" x14ac:dyDescent="0.25">
      <c r="A42436">
        <v>8590</v>
      </c>
      <c r="B42436">
        <v>26105</v>
      </c>
      <c r="C42436" t="s">
        <v>21777</v>
      </c>
      <c r="D42436" t="s">
        <v>35</v>
      </c>
      <c r="E42436" t="s">
        <v>6460</v>
      </c>
      <c r="F42436" t="s">
        <v>6461</v>
      </c>
      <c r="G42436" t="s">
        <v>111</v>
      </c>
      <c r="H42436" t="s">
        <v>6435</v>
      </c>
      <c r="I42436" t="s">
        <v>51</v>
      </c>
      <c r="J42436" t="s">
        <v>2846</v>
      </c>
      <c r="K42436" t="s">
        <v>23131</v>
      </c>
      <c r="L42436" t="s">
        <v>49</v>
      </c>
      <c r="M42436" t="s">
        <v>49</v>
      </c>
      <c r="N42436" t="s">
        <v>49</v>
      </c>
      <c r="O42436" t="s">
        <v>44</v>
      </c>
      <c r="P42436" t="s">
        <v>46</v>
      </c>
      <c r="Q42436" t="s">
        <v>45</v>
      </c>
      <c r="R42436" t="s">
        <v>46</v>
      </c>
      <c r="S42436" t="s">
        <v>45</v>
      </c>
      <c r="T42436" t="s">
        <v>45</v>
      </c>
      <c r="U42436" t="s">
        <v>46</v>
      </c>
      <c r="V42436" t="s">
        <v>46</v>
      </c>
      <c r="W42436" t="s">
        <v>46</v>
      </c>
      <c r="X42436" t="s">
        <v>45</v>
      </c>
      <c r="Y42436" t="s">
        <v>45</v>
      </c>
      <c r="Z42436" t="s">
        <v>45</v>
      </c>
      <c r="AA42436" t="s">
        <v>46</v>
      </c>
      <c r="AB42436">
        <v>0</v>
      </c>
      <c r="AC42436">
        <v>0</v>
      </c>
      <c r="AD42436">
        <v>0</v>
      </c>
      <c r="AE42436">
        <v>2</v>
      </c>
      <c r="AF42436" t="s">
        <v>46</v>
      </c>
      <c r="AG42436" t="s">
        <v>46</v>
      </c>
      <c r="AH42436" t="s">
        <v>46</v>
      </c>
    </row>
    <row r="42437" spans="1:34" x14ac:dyDescent="0.25">
      <c r="A42437">
        <v>8590</v>
      </c>
      <c r="B42437">
        <v>26104</v>
      </c>
      <c r="C42437" t="s">
        <v>21777</v>
      </c>
      <c r="D42437" t="s">
        <v>35</v>
      </c>
      <c r="E42437" t="s">
        <v>6460</v>
      </c>
      <c r="F42437" t="s">
        <v>6461</v>
      </c>
      <c r="G42437" t="s">
        <v>111</v>
      </c>
      <c r="H42437" t="s">
        <v>6435</v>
      </c>
      <c r="I42437" t="s">
        <v>51</v>
      </c>
      <c r="J42437" t="s">
        <v>57</v>
      </c>
      <c r="K42437" t="s">
        <v>23137</v>
      </c>
      <c r="L42437" t="s">
        <v>59</v>
      </c>
      <c r="M42437" t="s">
        <v>49</v>
      </c>
      <c r="N42437" t="s">
        <v>49</v>
      </c>
      <c r="O42437" t="s">
        <v>96</v>
      </c>
      <c r="P42437" t="s">
        <v>45</v>
      </c>
      <c r="Q42437" t="s">
        <v>45</v>
      </c>
      <c r="R42437" t="s">
        <v>45</v>
      </c>
      <c r="S42437" t="s">
        <v>45</v>
      </c>
      <c r="T42437" t="s">
        <v>45</v>
      </c>
      <c r="U42437" t="s">
        <v>45</v>
      </c>
      <c r="V42437" t="s">
        <v>46</v>
      </c>
      <c r="W42437" t="s">
        <v>46</v>
      </c>
      <c r="X42437" t="s">
        <v>46</v>
      </c>
      <c r="Y42437" t="s">
        <v>46</v>
      </c>
      <c r="Z42437" t="s">
        <v>46</v>
      </c>
      <c r="AA42437" t="s">
        <v>46</v>
      </c>
      <c r="AB42437">
        <v>2</v>
      </c>
      <c r="AC42437">
        <v>2</v>
      </c>
      <c r="AD42437">
        <v>1</v>
      </c>
      <c r="AE42437">
        <v>0.33333332999999998</v>
      </c>
      <c r="AF42437" t="s">
        <v>46</v>
      </c>
      <c r="AG42437" t="s">
        <v>46</v>
      </c>
      <c r="AH42437" t="s">
        <v>46</v>
      </c>
    </row>
    <row r="42438" spans="1:34" x14ac:dyDescent="0.25">
      <c r="A42438">
        <v>8590</v>
      </c>
      <c r="B42438">
        <v>28760</v>
      </c>
      <c r="C42438" t="s">
        <v>21777</v>
      </c>
      <c r="D42438" t="s">
        <v>35</v>
      </c>
      <c r="E42438" t="s">
        <v>6460</v>
      </c>
      <c r="F42438" t="s">
        <v>6461</v>
      </c>
      <c r="G42438" t="s">
        <v>111</v>
      </c>
      <c r="H42438" t="s">
        <v>6435</v>
      </c>
      <c r="I42438" t="s">
        <v>60</v>
      </c>
      <c r="J42438" t="s">
        <v>61</v>
      </c>
      <c r="K42438" t="s">
        <v>6442</v>
      </c>
      <c r="L42438" t="s">
        <v>49</v>
      </c>
      <c r="M42438" t="s">
        <v>49</v>
      </c>
      <c r="N42438" t="s">
        <v>49</v>
      </c>
      <c r="O42438" t="s">
        <v>44</v>
      </c>
      <c r="P42438" t="s">
        <v>45</v>
      </c>
      <c r="Q42438" t="s">
        <v>46</v>
      </c>
      <c r="R42438" t="s">
        <v>46</v>
      </c>
      <c r="S42438" t="s">
        <v>45</v>
      </c>
      <c r="T42438" t="s">
        <v>46</v>
      </c>
      <c r="U42438" t="s">
        <v>46</v>
      </c>
      <c r="V42438" t="s">
        <v>46</v>
      </c>
      <c r="W42438" t="s">
        <v>46</v>
      </c>
      <c r="X42438" t="s">
        <v>46</v>
      </c>
      <c r="Y42438" t="s">
        <v>46</v>
      </c>
      <c r="Z42438" t="s">
        <v>46</v>
      </c>
      <c r="AA42438" t="s">
        <v>46</v>
      </c>
      <c r="AB42438">
        <v>0</v>
      </c>
      <c r="AC42438">
        <v>0</v>
      </c>
      <c r="AD42438">
        <v>0</v>
      </c>
      <c r="AE42438">
        <v>0.66666667000000002</v>
      </c>
      <c r="AF42438" t="s">
        <v>46</v>
      </c>
      <c r="AG42438" t="s">
        <v>46</v>
      </c>
      <c r="AH42438" t="s">
        <v>46</v>
      </c>
    </row>
    <row r="42439" spans="1:34" x14ac:dyDescent="0.25">
      <c r="A42439">
        <v>8590</v>
      </c>
      <c r="B42439">
        <v>26106</v>
      </c>
      <c r="C42439" t="s">
        <v>21777</v>
      </c>
      <c r="D42439" t="s">
        <v>35</v>
      </c>
      <c r="E42439" t="s">
        <v>6460</v>
      </c>
      <c r="F42439" t="s">
        <v>6461</v>
      </c>
      <c r="G42439" t="s">
        <v>111</v>
      </c>
      <c r="H42439" t="s">
        <v>6435</v>
      </c>
      <c r="I42439" t="s">
        <v>63</v>
      </c>
      <c r="J42439" t="s">
        <v>68</v>
      </c>
      <c r="K42439" t="s">
        <v>14806</v>
      </c>
      <c r="L42439" t="s">
        <v>49</v>
      </c>
      <c r="M42439" t="s">
        <v>49</v>
      </c>
      <c r="N42439" t="s">
        <v>49</v>
      </c>
      <c r="O42439" t="s">
        <v>44</v>
      </c>
      <c r="P42439" t="s">
        <v>45</v>
      </c>
      <c r="Q42439" t="s">
        <v>46</v>
      </c>
      <c r="R42439" t="s">
        <v>46</v>
      </c>
      <c r="S42439" t="s">
        <v>45</v>
      </c>
      <c r="T42439" t="s">
        <v>46</v>
      </c>
      <c r="U42439" t="s">
        <v>46</v>
      </c>
      <c r="V42439" t="s">
        <v>46</v>
      </c>
      <c r="W42439" t="s">
        <v>46</v>
      </c>
      <c r="X42439" t="s">
        <v>46</v>
      </c>
      <c r="Y42439" t="s">
        <v>46</v>
      </c>
      <c r="Z42439" t="s">
        <v>46</v>
      </c>
      <c r="AA42439" t="s">
        <v>46</v>
      </c>
      <c r="AB42439">
        <v>1</v>
      </c>
      <c r="AC42439">
        <v>1</v>
      </c>
      <c r="AD42439">
        <v>1</v>
      </c>
      <c r="AE42439">
        <v>-0.33333332999999998</v>
      </c>
      <c r="AF42439" t="s">
        <v>46</v>
      </c>
      <c r="AG42439" t="s">
        <v>46</v>
      </c>
      <c r="AH42439" t="s">
        <v>46</v>
      </c>
    </row>
    <row r="42440" spans="1:34" x14ac:dyDescent="0.25">
      <c r="A42440">
        <v>8590</v>
      </c>
      <c r="B42440">
        <v>26107</v>
      </c>
      <c r="C42440" t="s">
        <v>21777</v>
      </c>
      <c r="D42440" t="s">
        <v>35</v>
      </c>
      <c r="E42440" t="s">
        <v>6460</v>
      </c>
      <c r="F42440" t="s">
        <v>6461</v>
      </c>
      <c r="G42440" t="s">
        <v>111</v>
      </c>
      <c r="H42440" t="s">
        <v>6435</v>
      </c>
      <c r="I42440" t="s">
        <v>63</v>
      </c>
      <c r="J42440" t="s">
        <v>68</v>
      </c>
      <c r="K42440" t="s">
        <v>6446</v>
      </c>
      <c r="L42440" t="s">
        <v>49</v>
      </c>
      <c r="M42440" t="s">
        <v>49</v>
      </c>
      <c r="N42440" t="s">
        <v>49</v>
      </c>
      <c r="O42440" t="s">
        <v>44</v>
      </c>
      <c r="P42440" t="s">
        <v>45</v>
      </c>
      <c r="Q42440" t="s">
        <v>45</v>
      </c>
      <c r="R42440" t="s">
        <v>46</v>
      </c>
      <c r="S42440" t="s">
        <v>45</v>
      </c>
      <c r="T42440" t="s">
        <v>45</v>
      </c>
      <c r="U42440" t="s">
        <v>46</v>
      </c>
      <c r="V42440" t="s">
        <v>46</v>
      </c>
      <c r="W42440" t="s">
        <v>46</v>
      </c>
      <c r="X42440" t="s">
        <v>46</v>
      </c>
      <c r="Y42440" t="s">
        <v>45</v>
      </c>
      <c r="Z42440" t="s">
        <v>46</v>
      </c>
      <c r="AA42440" t="s">
        <v>46</v>
      </c>
      <c r="AB42440">
        <v>1</v>
      </c>
      <c r="AC42440">
        <v>1</v>
      </c>
      <c r="AD42440">
        <v>2</v>
      </c>
      <c r="AE42440">
        <v>0.33333332999999998</v>
      </c>
      <c r="AF42440" t="s">
        <v>46</v>
      </c>
      <c r="AG42440" t="s">
        <v>46</v>
      </c>
      <c r="AH42440" t="s">
        <v>46</v>
      </c>
    </row>
    <row r="42441" spans="1:34" x14ac:dyDescent="0.25">
      <c r="A42441">
        <v>8590</v>
      </c>
      <c r="B42441">
        <v>26114</v>
      </c>
      <c r="C42441" t="s">
        <v>21777</v>
      </c>
      <c r="D42441" t="s">
        <v>35</v>
      </c>
      <c r="E42441" t="s">
        <v>6460</v>
      </c>
      <c r="F42441" t="s">
        <v>6461</v>
      </c>
      <c r="G42441" t="s">
        <v>111</v>
      </c>
      <c r="H42441" t="s">
        <v>6435</v>
      </c>
      <c r="I42441" t="s">
        <v>63</v>
      </c>
      <c r="J42441" t="s">
        <v>70</v>
      </c>
      <c r="K42441" t="s">
        <v>21193</v>
      </c>
      <c r="L42441" t="s">
        <v>49</v>
      </c>
      <c r="M42441" t="s">
        <v>49</v>
      </c>
      <c r="N42441" t="s">
        <v>49</v>
      </c>
      <c r="O42441" t="s">
        <v>44</v>
      </c>
      <c r="P42441" t="s">
        <v>45</v>
      </c>
      <c r="Q42441" t="s">
        <v>45</v>
      </c>
      <c r="R42441" t="s">
        <v>46</v>
      </c>
      <c r="S42441" t="s">
        <v>45</v>
      </c>
      <c r="T42441" t="s">
        <v>45</v>
      </c>
      <c r="U42441" t="s">
        <v>46</v>
      </c>
      <c r="V42441" t="s">
        <v>46</v>
      </c>
      <c r="W42441" t="s">
        <v>46</v>
      </c>
      <c r="X42441" t="s">
        <v>46</v>
      </c>
      <c r="Y42441" t="s">
        <v>45</v>
      </c>
      <c r="Z42441" t="s">
        <v>46</v>
      </c>
      <c r="AA42441" t="s">
        <v>46</v>
      </c>
      <c r="AB42441">
        <v>1</v>
      </c>
      <c r="AC42441">
        <v>1</v>
      </c>
      <c r="AD42441">
        <v>0</v>
      </c>
      <c r="AE42441">
        <v>1</v>
      </c>
      <c r="AF42441" t="s">
        <v>46</v>
      </c>
      <c r="AG42441" t="s">
        <v>46</v>
      </c>
      <c r="AH42441" t="s">
        <v>46</v>
      </c>
    </row>
    <row r="42442" spans="1:34" x14ac:dyDescent="0.25">
      <c r="A42442">
        <v>8590</v>
      </c>
      <c r="B42442">
        <v>26110</v>
      </c>
      <c r="C42442" t="s">
        <v>21777</v>
      </c>
      <c r="D42442" t="s">
        <v>35</v>
      </c>
      <c r="E42442" t="s">
        <v>6460</v>
      </c>
      <c r="F42442" t="s">
        <v>6461</v>
      </c>
      <c r="G42442" t="s">
        <v>111</v>
      </c>
      <c r="H42442" t="s">
        <v>6435</v>
      </c>
      <c r="I42442" t="s">
        <v>78</v>
      </c>
      <c r="J42442" t="s">
        <v>81</v>
      </c>
      <c r="K42442" t="s">
        <v>6471</v>
      </c>
      <c r="L42442" t="s">
        <v>59</v>
      </c>
      <c r="M42442" t="s">
        <v>59</v>
      </c>
      <c r="N42442" t="s">
        <v>59</v>
      </c>
      <c r="O42442" t="s">
        <v>44</v>
      </c>
      <c r="P42442" t="s">
        <v>45</v>
      </c>
      <c r="Q42442" t="s">
        <v>46</v>
      </c>
      <c r="R42442" t="s">
        <v>46</v>
      </c>
      <c r="S42442" t="s">
        <v>45</v>
      </c>
      <c r="T42442" t="s">
        <v>46</v>
      </c>
      <c r="U42442" t="s">
        <v>46</v>
      </c>
      <c r="V42442" t="s">
        <v>46</v>
      </c>
      <c r="W42442" t="s">
        <v>46</v>
      </c>
      <c r="X42442" t="s">
        <v>46</v>
      </c>
      <c r="Y42442" t="s">
        <v>46</v>
      </c>
      <c r="Z42442" t="s">
        <v>46</v>
      </c>
      <c r="AA42442" t="s">
        <v>46</v>
      </c>
      <c r="AB42442">
        <v>2</v>
      </c>
      <c r="AC42442">
        <v>1</v>
      </c>
      <c r="AD42442">
        <v>2</v>
      </c>
      <c r="AE42442">
        <v>-1</v>
      </c>
      <c r="AF42442" t="s">
        <v>45</v>
      </c>
      <c r="AG42442" t="s">
        <v>46</v>
      </c>
      <c r="AH42442" t="s">
        <v>46</v>
      </c>
    </row>
    <row r="42443" spans="1:34" x14ac:dyDescent="0.25">
      <c r="A42443">
        <v>8590</v>
      </c>
      <c r="B42443">
        <v>26100</v>
      </c>
      <c r="C42443" t="s">
        <v>21777</v>
      </c>
      <c r="D42443" t="s">
        <v>35</v>
      </c>
      <c r="E42443" t="s">
        <v>6460</v>
      </c>
      <c r="F42443" t="s">
        <v>6461</v>
      </c>
      <c r="G42443" t="s">
        <v>111</v>
      </c>
      <c r="H42443" t="s">
        <v>6435</v>
      </c>
      <c r="I42443" t="s">
        <v>78</v>
      </c>
      <c r="J42443" t="s">
        <v>363</v>
      </c>
      <c r="K42443" t="s">
        <v>14807</v>
      </c>
      <c r="L42443" t="s">
        <v>59</v>
      </c>
      <c r="M42443" t="s">
        <v>59</v>
      </c>
      <c r="N42443" t="s">
        <v>59</v>
      </c>
      <c r="O42443" t="s">
        <v>44</v>
      </c>
      <c r="P42443" t="s">
        <v>45</v>
      </c>
      <c r="Q42443" t="s">
        <v>45</v>
      </c>
      <c r="R42443" t="s">
        <v>46</v>
      </c>
      <c r="S42443" t="s">
        <v>46</v>
      </c>
      <c r="T42443" t="s">
        <v>46</v>
      </c>
      <c r="U42443" t="s">
        <v>46</v>
      </c>
      <c r="V42443" t="s">
        <v>46</v>
      </c>
      <c r="W42443" t="s">
        <v>46</v>
      </c>
      <c r="X42443" t="s">
        <v>46</v>
      </c>
      <c r="Y42443" t="s">
        <v>46</v>
      </c>
      <c r="Z42443" t="s">
        <v>46</v>
      </c>
      <c r="AA42443" t="s">
        <v>46</v>
      </c>
      <c r="AB42443">
        <v>1</v>
      </c>
      <c r="AC42443">
        <v>1</v>
      </c>
      <c r="AD42443">
        <v>1</v>
      </c>
      <c r="AE42443">
        <v>-0.33333332999999998</v>
      </c>
      <c r="AF42443" t="s">
        <v>46</v>
      </c>
      <c r="AG42443" t="s">
        <v>46</v>
      </c>
      <c r="AH42443" t="s">
        <v>46</v>
      </c>
    </row>
    <row r="42444" spans="1:34" x14ac:dyDescent="0.25">
      <c r="A42444">
        <v>8590</v>
      </c>
      <c r="B42444">
        <v>26108</v>
      </c>
      <c r="C42444" t="s">
        <v>21777</v>
      </c>
      <c r="D42444" t="s">
        <v>35</v>
      </c>
      <c r="E42444" t="s">
        <v>6460</v>
      </c>
      <c r="F42444" t="s">
        <v>6461</v>
      </c>
      <c r="G42444" t="s">
        <v>111</v>
      </c>
      <c r="H42444" t="s">
        <v>6435</v>
      </c>
      <c r="I42444" t="s">
        <v>78</v>
      </c>
      <c r="J42444" t="s">
        <v>363</v>
      </c>
      <c r="K42444" t="s">
        <v>6472</v>
      </c>
      <c r="L42444" t="s">
        <v>59</v>
      </c>
      <c r="M42444" t="s">
        <v>49</v>
      </c>
      <c r="N42444" t="s">
        <v>49</v>
      </c>
      <c r="O42444" t="s">
        <v>108</v>
      </c>
      <c r="P42444" t="s">
        <v>45</v>
      </c>
      <c r="Q42444" t="s">
        <v>45</v>
      </c>
      <c r="R42444" t="s">
        <v>46</v>
      </c>
      <c r="S42444" t="s">
        <v>45</v>
      </c>
      <c r="T42444" t="s">
        <v>45</v>
      </c>
      <c r="U42444" t="s">
        <v>46</v>
      </c>
      <c r="V42444" t="s">
        <v>46</v>
      </c>
      <c r="W42444" t="s">
        <v>46</v>
      </c>
      <c r="X42444" t="s">
        <v>46</v>
      </c>
      <c r="Y42444" t="s">
        <v>46</v>
      </c>
      <c r="Z42444" t="s">
        <v>45</v>
      </c>
      <c r="AA42444" t="s">
        <v>46</v>
      </c>
      <c r="AB42444">
        <v>2</v>
      </c>
      <c r="AC42444">
        <v>1</v>
      </c>
      <c r="AD42444">
        <v>1</v>
      </c>
      <c r="AE42444">
        <v>0.33333332999999998</v>
      </c>
      <c r="AF42444" t="s">
        <v>46</v>
      </c>
      <c r="AG42444" t="s">
        <v>46</v>
      </c>
      <c r="AH42444" t="s">
        <v>46</v>
      </c>
    </row>
    <row r="42445" spans="1:34" x14ac:dyDescent="0.25">
      <c r="A42445">
        <v>8590</v>
      </c>
      <c r="B42445">
        <v>28759</v>
      </c>
      <c r="C42445" t="s">
        <v>21777</v>
      </c>
      <c r="D42445" t="s">
        <v>35</v>
      </c>
      <c r="E42445" t="s">
        <v>6460</v>
      </c>
      <c r="F42445" t="s">
        <v>6461</v>
      </c>
      <c r="G42445" t="s">
        <v>111</v>
      </c>
      <c r="H42445" t="s">
        <v>6435</v>
      </c>
      <c r="I42445" t="s">
        <v>78</v>
      </c>
      <c r="J42445" t="s">
        <v>363</v>
      </c>
      <c r="K42445" t="s">
        <v>6448</v>
      </c>
      <c r="L42445" t="s">
        <v>59</v>
      </c>
      <c r="M42445" t="s">
        <v>49</v>
      </c>
      <c r="N42445" t="s">
        <v>49</v>
      </c>
      <c r="O42445" t="s">
        <v>173</v>
      </c>
      <c r="P42445" t="s">
        <v>45</v>
      </c>
      <c r="Q42445" t="s">
        <v>46</v>
      </c>
      <c r="R42445" t="s">
        <v>46</v>
      </c>
      <c r="S42445" t="s">
        <v>45</v>
      </c>
      <c r="T42445" t="s">
        <v>46</v>
      </c>
      <c r="U42445" t="s">
        <v>46</v>
      </c>
      <c r="V42445" t="s">
        <v>46</v>
      </c>
      <c r="W42445" t="s">
        <v>46</v>
      </c>
      <c r="X42445" t="s">
        <v>46</v>
      </c>
      <c r="Y42445" t="s">
        <v>46</v>
      </c>
      <c r="Z42445" t="s">
        <v>46</v>
      </c>
      <c r="AA42445" t="s">
        <v>46</v>
      </c>
      <c r="AB42445">
        <v>1</v>
      </c>
      <c r="AC42445">
        <v>1</v>
      </c>
      <c r="AD42445">
        <v>1</v>
      </c>
      <c r="AE42445">
        <v>-0.33333332999999998</v>
      </c>
      <c r="AF42445" t="s">
        <v>46</v>
      </c>
      <c r="AG42445" t="s">
        <v>46</v>
      </c>
      <c r="AH42445" t="s">
        <v>46</v>
      </c>
    </row>
    <row r="42446" spans="1:34" x14ac:dyDescent="0.25">
      <c r="A42446">
        <v>8590</v>
      </c>
      <c r="B42446">
        <v>26109</v>
      </c>
      <c r="C42446" t="s">
        <v>21777</v>
      </c>
      <c r="D42446" t="s">
        <v>35</v>
      </c>
      <c r="E42446" t="s">
        <v>6460</v>
      </c>
      <c r="F42446" t="s">
        <v>6461</v>
      </c>
      <c r="G42446" t="s">
        <v>111</v>
      </c>
      <c r="H42446" t="s">
        <v>6435</v>
      </c>
      <c r="I42446" t="s">
        <v>78</v>
      </c>
      <c r="J42446" t="s">
        <v>83</v>
      </c>
      <c r="K42446" t="s">
        <v>23138</v>
      </c>
      <c r="L42446" t="s">
        <v>49</v>
      </c>
      <c r="M42446" t="s">
        <v>49</v>
      </c>
      <c r="N42446" t="s">
        <v>49</v>
      </c>
      <c r="O42446" t="s">
        <v>44</v>
      </c>
      <c r="P42446" t="s">
        <v>45</v>
      </c>
      <c r="Q42446" t="s">
        <v>45</v>
      </c>
      <c r="R42446" t="s">
        <v>46</v>
      </c>
      <c r="S42446" t="s">
        <v>45</v>
      </c>
      <c r="T42446" t="s">
        <v>45</v>
      </c>
      <c r="U42446" t="s">
        <v>46</v>
      </c>
      <c r="V42446" t="s">
        <v>46</v>
      </c>
      <c r="W42446" t="s">
        <v>46</v>
      </c>
      <c r="X42446" t="s">
        <v>46</v>
      </c>
      <c r="Y42446" t="s">
        <v>46</v>
      </c>
      <c r="Z42446" t="s">
        <v>45</v>
      </c>
      <c r="AA42446" t="s">
        <v>46</v>
      </c>
      <c r="AB42446">
        <v>1</v>
      </c>
      <c r="AC42446">
        <v>2</v>
      </c>
      <c r="AD42446">
        <v>1</v>
      </c>
      <c r="AE42446">
        <v>0.33333332999999998</v>
      </c>
      <c r="AF42446" t="s">
        <v>46</v>
      </c>
      <c r="AG42446" t="s">
        <v>46</v>
      </c>
      <c r="AH42446" t="s">
        <v>46</v>
      </c>
    </row>
    <row r="42447" spans="1:34" x14ac:dyDescent="0.25">
      <c r="A42447">
        <v>8590</v>
      </c>
      <c r="B42447">
        <v>26111</v>
      </c>
      <c r="C42447" t="s">
        <v>21777</v>
      </c>
      <c r="D42447" t="s">
        <v>35</v>
      </c>
      <c r="E42447" t="s">
        <v>6460</v>
      </c>
      <c r="F42447" t="s">
        <v>6461</v>
      </c>
      <c r="G42447" t="s">
        <v>111</v>
      </c>
      <c r="H42447" t="s">
        <v>6435</v>
      </c>
      <c r="I42447" t="s">
        <v>87</v>
      </c>
      <c r="J42447" t="s">
        <v>88</v>
      </c>
      <c r="K42447" t="s">
        <v>23136</v>
      </c>
      <c r="L42447" t="s">
        <v>49</v>
      </c>
      <c r="M42447" t="s">
        <v>59</v>
      </c>
      <c r="N42447" t="s">
        <v>59</v>
      </c>
      <c r="O42447" t="s">
        <v>132</v>
      </c>
      <c r="P42447" t="s">
        <v>45</v>
      </c>
      <c r="Q42447" t="s">
        <v>46</v>
      </c>
      <c r="R42447" t="s">
        <v>46</v>
      </c>
      <c r="S42447" t="s">
        <v>45</v>
      </c>
      <c r="T42447" t="s">
        <v>46</v>
      </c>
      <c r="U42447" t="s">
        <v>46</v>
      </c>
      <c r="V42447" t="s">
        <v>46</v>
      </c>
      <c r="W42447" t="s">
        <v>46</v>
      </c>
      <c r="X42447" t="s">
        <v>46</v>
      </c>
      <c r="Y42447" t="s">
        <v>46</v>
      </c>
      <c r="Z42447" t="s">
        <v>46</v>
      </c>
      <c r="AA42447" t="s">
        <v>46</v>
      </c>
      <c r="AB42447">
        <v>2</v>
      </c>
      <c r="AC42447">
        <v>2</v>
      </c>
      <c r="AD42447">
        <v>1</v>
      </c>
      <c r="AE42447">
        <v>-1</v>
      </c>
      <c r="AF42447" t="s">
        <v>45</v>
      </c>
      <c r="AG42447" t="s">
        <v>46</v>
      </c>
      <c r="AH42447" t="s">
        <v>46</v>
      </c>
    </row>
    <row r="42448" spans="1:34" x14ac:dyDescent="0.25">
      <c r="A42448">
        <v>8590</v>
      </c>
      <c r="B42448">
        <v>26112</v>
      </c>
      <c r="C42448" t="s">
        <v>21777</v>
      </c>
      <c r="D42448" t="s">
        <v>35</v>
      </c>
      <c r="E42448" t="s">
        <v>6460</v>
      </c>
      <c r="F42448" t="s">
        <v>6461</v>
      </c>
      <c r="G42448" t="s">
        <v>111</v>
      </c>
      <c r="H42448" t="s">
        <v>6435</v>
      </c>
      <c r="I42448" t="s">
        <v>90</v>
      </c>
      <c r="J42448" t="s">
        <v>146</v>
      </c>
      <c r="K42448" t="s">
        <v>21194</v>
      </c>
      <c r="L42448" t="s">
        <v>59</v>
      </c>
      <c r="M42448" t="s">
        <v>49</v>
      </c>
      <c r="N42448" t="s">
        <v>49</v>
      </c>
      <c r="O42448" t="s">
        <v>85</v>
      </c>
      <c r="P42448" t="s">
        <v>45</v>
      </c>
      <c r="Q42448" t="s">
        <v>46</v>
      </c>
      <c r="R42448" t="s">
        <v>46</v>
      </c>
      <c r="S42448" t="s">
        <v>45</v>
      </c>
      <c r="T42448" t="s">
        <v>46</v>
      </c>
      <c r="U42448" t="s">
        <v>46</v>
      </c>
      <c r="V42448" t="s">
        <v>46</v>
      </c>
      <c r="W42448" t="s">
        <v>46</v>
      </c>
      <c r="X42448" t="s">
        <v>46</v>
      </c>
      <c r="Y42448" t="s">
        <v>46</v>
      </c>
      <c r="Z42448" t="s">
        <v>46</v>
      </c>
      <c r="AA42448" t="s">
        <v>46</v>
      </c>
      <c r="AB42448">
        <v>3</v>
      </c>
      <c r="AC42448">
        <v>1</v>
      </c>
      <c r="AD42448">
        <v>3</v>
      </c>
      <c r="AE42448">
        <v>-1.6666666699999999</v>
      </c>
      <c r="AF42448" t="s">
        <v>45</v>
      </c>
      <c r="AG42448" t="s">
        <v>46</v>
      </c>
      <c r="AH42448" t="s">
        <v>46</v>
      </c>
    </row>
    <row r="42449" spans="1:34" x14ac:dyDescent="0.25">
      <c r="A42449">
        <v>8590</v>
      </c>
      <c r="B42449">
        <v>28761</v>
      </c>
      <c r="C42449" t="s">
        <v>21777</v>
      </c>
      <c r="D42449" t="s">
        <v>35</v>
      </c>
      <c r="E42449" t="s">
        <v>6460</v>
      </c>
      <c r="F42449" t="s">
        <v>6461</v>
      </c>
      <c r="G42449" t="s">
        <v>111</v>
      </c>
      <c r="H42449" t="s">
        <v>6435</v>
      </c>
      <c r="I42449" t="s">
        <v>93</v>
      </c>
      <c r="J42449" t="s">
        <v>97</v>
      </c>
      <c r="K42449" t="s">
        <v>6456</v>
      </c>
      <c r="L42449" t="s">
        <v>59</v>
      </c>
      <c r="M42449" t="s">
        <v>59</v>
      </c>
      <c r="N42449" t="s">
        <v>59</v>
      </c>
      <c r="O42449" t="s">
        <v>44</v>
      </c>
      <c r="P42449" t="s">
        <v>46</v>
      </c>
      <c r="Q42449" t="s">
        <v>46</v>
      </c>
      <c r="R42449" t="s">
        <v>46</v>
      </c>
      <c r="S42449" t="s">
        <v>46</v>
      </c>
      <c r="T42449" t="s">
        <v>46</v>
      </c>
      <c r="U42449" t="s">
        <v>46</v>
      </c>
      <c r="V42449" t="s">
        <v>46</v>
      </c>
      <c r="W42449" t="s">
        <v>46</v>
      </c>
      <c r="X42449" t="s">
        <v>46</v>
      </c>
      <c r="Y42449" t="s">
        <v>46</v>
      </c>
      <c r="Z42449" t="s">
        <v>46</v>
      </c>
      <c r="AA42449" t="s">
        <v>46</v>
      </c>
      <c r="AB42449">
        <v>1</v>
      </c>
      <c r="AC42449">
        <v>2</v>
      </c>
      <c r="AD42449">
        <v>1</v>
      </c>
      <c r="AE42449">
        <v>-1.3333333300000001</v>
      </c>
      <c r="AF42449" t="s">
        <v>45</v>
      </c>
      <c r="AG42449" t="s">
        <v>46</v>
      </c>
      <c r="AH42449" t="s">
        <v>46</v>
      </c>
    </row>
    <row r="42450" spans="1:34" x14ac:dyDescent="0.25">
      <c r="A42450">
        <v>8590</v>
      </c>
      <c r="B42450">
        <v>26113</v>
      </c>
      <c r="C42450" t="s">
        <v>21777</v>
      </c>
      <c r="D42450" t="s">
        <v>35</v>
      </c>
      <c r="E42450" t="s">
        <v>6460</v>
      </c>
      <c r="F42450" t="s">
        <v>6461</v>
      </c>
      <c r="G42450" t="s">
        <v>111</v>
      </c>
      <c r="H42450" t="s">
        <v>6435</v>
      </c>
      <c r="I42450" t="s">
        <v>93</v>
      </c>
      <c r="J42450" t="s">
        <v>97</v>
      </c>
      <c r="K42450" t="s">
        <v>23139</v>
      </c>
      <c r="L42450" t="s">
        <v>59</v>
      </c>
      <c r="M42450" t="s">
        <v>59</v>
      </c>
      <c r="N42450" t="s">
        <v>59</v>
      </c>
      <c r="O42450" t="s">
        <v>44</v>
      </c>
      <c r="P42450" t="s">
        <v>46</v>
      </c>
      <c r="Q42450" t="s">
        <v>46</v>
      </c>
      <c r="R42450" t="s">
        <v>46</v>
      </c>
      <c r="S42450" t="s">
        <v>46</v>
      </c>
      <c r="T42450" t="s">
        <v>46</v>
      </c>
      <c r="U42450" t="s">
        <v>46</v>
      </c>
      <c r="V42450" t="s">
        <v>46</v>
      </c>
      <c r="W42450" t="s">
        <v>46</v>
      </c>
      <c r="X42450" t="s">
        <v>46</v>
      </c>
      <c r="Y42450" t="s">
        <v>46</v>
      </c>
      <c r="Z42450" t="s">
        <v>46</v>
      </c>
      <c r="AA42450" t="s">
        <v>46</v>
      </c>
      <c r="AB42450">
        <v>2</v>
      </c>
      <c r="AC42450">
        <v>2</v>
      </c>
      <c r="AD42450">
        <v>2</v>
      </c>
      <c r="AE42450">
        <v>-2</v>
      </c>
      <c r="AF42450" t="s">
        <v>45</v>
      </c>
      <c r="AG42450" t="s">
        <v>46</v>
      </c>
      <c r="AH42450" t="s">
        <v>46</v>
      </c>
    </row>
    <row r="42451" spans="1:34" x14ac:dyDescent="0.25">
      <c r="A42451">
        <v>8450</v>
      </c>
      <c r="B42451">
        <v>24059</v>
      </c>
      <c r="C42451" t="s">
        <v>21777</v>
      </c>
      <c r="D42451" t="s">
        <v>35</v>
      </c>
      <c r="E42451" t="s">
        <v>6481</v>
      </c>
      <c r="F42451" t="s">
        <v>6482</v>
      </c>
      <c r="G42451" t="s">
        <v>261</v>
      </c>
      <c r="H42451" t="s">
        <v>1339</v>
      </c>
      <c r="I42451" t="s">
        <v>40</v>
      </c>
      <c r="J42451" t="s">
        <v>41</v>
      </c>
      <c r="K42451" t="s">
        <v>1569</v>
      </c>
      <c r="L42451" t="s">
        <v>43</v>
      </c>
      <c r="M42451" t="s">
        <v>43</v>
      </c>
      <c r="N42451" t="s">
        <v>43</v>
      </c>
      <c r="O42451" t="s">
        <v>44</v>
      </c>
      <c r="P42451" t="s">
        <v>46</v>
      </c>
      <c r="Q42451" t="s">
        <v>45</v>
      </c>
      <c r="R42451" t="s">
        <v>45</v>
      </c>
      <c r="S42451" t="s">
        <v>45</v>
      </c>
      <c r="T42451" t="s">
        <v>45</v>
      </c>
      <c r="U42451" t="s">
        <v>45</v>
      </c>
      <c r="V42451" t="s">
        <v>45</v>
      </c>
      <c r="W42451" t="s">
        <v>45</v>
      </c>
      <c r="X42451" t="s">
        <v>45</v>
      </c>
      <c r="Y42451" t="s">
        <v>45</v>
      </c>
      <c r="Z42451" t="s">
        <v>45</v>
      </c>
      <c r="AA42451" t="s">
        <v>45</v>
      </c>
      <c r="AB42451">
        <v>0</v>
      </c>
      <c r="AC42451">
        <v>0</v>
      </c>
      <c r="AD42451">
        <v>0</v>
      </c>
      <c r="AE42451">
        <v>3.6666666700000001</v>
      </c>
      <c r="AF42451" t="s">
        <v>46</v>
      </c>
      <c r="AG42451" t="s">
        <v>46</v>
      </c>
      <c r="AH42451" t="s">
        <v>46</v>
      </c>
    </row>
    <row r="42452" spans="1:34" x14ac:dyDescent="0.25">
      <c r="A42452">
        <v>8450</v>
      </c>
      <c r="B42452">
        <v>24058</v>
      </c>
      <c r="C42452" t="s">
        <v>21777</v>
      </c>
      <c r="D42452" t="s">
        <v>35</v>
      </c>
      <c r="E42452" t="s">
        <v>6481</v>
      </c>
      <c r="F42452" t="s">
        <v>6482</v>
      </c>
      <c r="G42452" t="s">
        <v>261</v>
      </c>
      <c r="H42452" t="s">
        <v>1339</v>
      </c>
      <c r="I42452" t="s">
        <v>40</v>
      </c>
      <c r="J42452" t="s">
        <v>41</v>
      </c>
      <c r="K42452" t="s">
        <v>23140</v>
      </c>
      <c r="L42452" t="s">
        <v>43</v>
      </c>
      <c r="M42452" t="s">
        <v>43</v>
      </c>
      <c r="N42452" t="s">
        <v>43</v>
      </c>
      <c r="O42452" t="s">
        <v>44</v>
      </c>
      <c r="P42452" t="s">
        <v>45</v>
      </c>
      <c r="Q42452" t="s">
        <v>45</v>
      </c>
      <c r="R42452" t="s">
        <v>45</v>
      </c>
      <c r="S42452" t="s">
        <v>45</v>
      </c>
      <c r="T42452" t="s">
        <v>45</v>
      </c>
      <c r="U42452" t="s">
        <v>45</v>
      </c>
      <c r="V42452" t="s">
        <v>45</v>
      </c>
      <c r="W42452" t="s">
        <v>45</v>
      </c>
      <c r="X42452" t="s">
        <v>45</v>
      </c>
      <c r="Y42452" t="s">
        <v>45</v>
      </c>
      <c r="Z42452" t="s">
        <v>45</v>
      </c>
      <c r="AA42452" t="s">
        <v>45</v>
      </c>
      <c r="AB42452">
        <v>0</v>
      </c>
      <c r="AC42452">
        <v>0</v>
      </c>
      <c r="AD42452">
        <v>0</v>
      </c>
      <c r="AE42452">
        <v>4</v>
      </c>
      <c r="AF42452" t="s">
        <v>46</v>
      </c>
      <c r="AG42452" t="s">
        <v>46</v>
      </c>
      <c r="AH42452" t="s">
        <v>46</v>
      </c>
    </row>
    <row r="42453" spans="1:34" x14ac:dyDescent="0.25">
      <c r="A42453">
        <v>8450</v>
      </c>
      <c r="B42453">
        <v>24055</v>
      </c>
      <c r="C42453" t="s">
        <v>21777</v>
      </c>
      <c r="D42453" t="s">
        <v>35</v>
      </c>
      <c r="E42453" t="s">
        <v>6481</v>
      </c>
      <c r="F42453" t="s">
        <v>6482</v>
      </c>
      <c r="G42453" t="s">
        <v>261</v>
      </c>
      <c r="H42453" t="s">
        <v>1339</v>
      </c>
      <c r="I42453" t="s">
        <v>40</v>
      </c>
      <c r="J42453" t="s">
        <v>41</v>
      </c>
      <c r="K42453" t="s">
        <v>14812</v>
      </c>
      <c r="L42453" t="s">
        <v>43</v>
      </c>
      <c r="M42453" t="s">
        <v>43</v>
      </c>
      <c r="N42453" t="s">
        <v>43</v>
      </c>
      <c r="O42453" t="s">
        <v>44</v>
      </c>
      <c r="P42453" t="s">
        <v>46</v>
      </c>
      <c r="Q42453" t="s">
        <v>45</v>
      </c>
      <c r="R42453" t="s">
        <v>45</v>
      </c>
      <c r="S42453" t="s">
        <v>45</v>
      </c>
      <c r="T42453" t="s">
        <v>45</v>
      </c>
      <c r="U42453" t="s">
        <v>45</v>
      </c>
      <c r="V42453" t="s">
        <v>45</v>
      </c>
      <c r="W42453" t="s">
        <v>45</v>
      </c>
      <c r="X42453" t="s">
        <v>45</v>
      </c>
      <c r="Y42453" t="s">
        <v>45</v>
      </c>
      <c r="Z42453" t="s">
        <v>45</v>
      </c>
      <c r="AA42453" t="s">
        <v>45</v>
      </c>
      <c r="AB42453">
        <v>0</v>
      </c>
      <c r="AC42453">
        <v>0</v>
      </c>
      <c r="AD42453">
        <v>0</v>
      </c>
      <c r="AE42453">
        <v>3.6666666700000001</v>
      </c>
      <c r="AF42453" t="s">
        <v>46</v>
      </c>
      <c r="AG42453" t="s">
        <v>46</v>
      </c>
      <c r="AH42453" t="s">
        <v>46</v>
      </c>
    </row>
    <row r="42454" spans="1:34" x14ac:dyDescent="0.25">
      <c r="A42454">
        <v>8450</v>
      </c>
      <c r="B42454">
        <v>24057</v>
      </c>
      <c r="C42454" t="s">
        <v>21777</v>
      </c>
      <c r="D42454" t="s">
        <v>35</v>
      </c>
      <c r="E42454" t="s">
        <v>6481</v>
      </c>
      <c r="F42454" t="s">
        <v>6482</v>
      </c>
      <c r="G42454" t="s">
        <v>261</v>
      </c>
      <c r="H42454" t="s">
        <v>1339</v>
      </c>
      <c r="I42454" t="s">
        <v>40</v>
      </c>
      <c r="J42454" t="s">
        <v>41</v>
      </c>
      <c r="K42454" t="s">
        <v>6485</v>
      </c>
      <c r="L42454" t="s">
        <v>43</v>
      </c>
      <c r="M42454" t="s">
        <v>43</v>
      </c>
      <c r="N42454" t="s">
        <v>43</v>
      </c>
      <c r="O42454" t="s">
        <v>44</v>
      </c>
      <c r="P42454" t="s">
        <v>46</v>
      </c>
      <c r="Q42454" t="s">
        <v>45</v>
      </c>
      <c r="R42454" t="s">
        <v>45</v>
      </c>
      <c r="S42454" t="s">
        <v>46</v>
      </c>
      <c r="T42454" t="s">
        <v>45</v>
      </c>
      <c r="U42454" t="s">
        <v>45</v>
      </c>
      <c r="V42454" t="s">
        <v>45</v>
      </c>
      <c r="W42454" t="s">
        <v>45</v>
      </c>
      <c r="X42454" t="s">
        <v>45</v>
      </c>
      <c r="Y42454" t="s">
        <v>45</v>
      </c>
      <c r="Z42454" t="s">
        <v>45</v>
      </c>
      <c r="AA42454" t="s">
        <v>45</v>
      </c>
      <c r="AB42454">
        <v>0</v>
      </c>
      <c r="AC42454">
        <v>0</v>
      </c>
      <c r="AD42454">
        <v>0</v>
      </c>
      <c r="AE42454">
        <v>3.3333333299999999</v>
      </c>
      <c r="AF42454" t="s">
        <v>46</v>
      </c>
      <c r="AG42454" t="s">
        <v>46</v>
      </c>
      <c r="AH42454" t="s">
        <v>46</v>
      </c>
    </row>
    <row r="42455" spans="1:34" x14ac:dyDescent="0.25">
      <c r="A42455">
        <v>8450</v>
      </c>
      <c r="B42455">
        <v>24056</v>
      </c>
      <c r="C42455" t="s">
        <v>21777</v>
      </c>
      <c r="D42455" t="s">
        <v>35</v>
      </c>
      <c r="E42455" t="s">
        <v>6481</v>
      </c>
      <c r="F42455" t="s">
        <v>6482</v>
      </c>
      <c r="G42455" t="s">
        <v>261</v>
      </c>
      <c r="H42455" t="s">
        <v>1339</v>
      </c>
      <c r="I42455" t="s">
        <v>40</v>
      </c>
      <c r="J42455" t="s">
        <v>41</v>
      </c>
      <c r="K42455" t="s">
        <v>6486</v>
      </c>
      <c r="L42455" t="s">
        <v>43</v>
      </c>
      <c r="M42455" t="s">
        <v>43</v>
      </c>
      <c r="N42455" t="s">
        <v>43</v>
      </c>
      <c r="O42455" t="s">
        <v>44</v>
      </c>
      <c r="P42455" t="s">
        <v>46</v>
      </c>
      <c r="Q42455" t="s">
        <v>45</v>
      </c>
      <c r="R42455" t="s">
        <v>45</v>
      </c>
      <c r="S42455" t="s">
        <v>46</v>
      </c>
      <c r="T42455" t="s">
        <v>45</v>
      </c>
      <c r="U42455" t="s">
        <v>45</v>
      </c>
      <c r="V42455" t="s">
        <v>46</v>
      </c>
      <c r="W42455" t="s">
        <v>46</v>
      </c>
      <c r="X42455" t="s">
        <v>45</v>
      </c>
      <c r="Y42455" t="s">
        <v>46</v>
      </c>
      <c r="Z42455" t="s">
        <v>45</v>
      </c>
      <c r="AA42455" t="s">
        <v>45</v>
      </c>
      <c r="AB42455">
        <v>0</v>
      </c>
      <c r="AC42455">
        <v>0</v>
      </c>
      <c r="AD42455">
        <v>0</v>
      </c>
      <c r="AE42455">
        <v>2.3333333299999999</v>
      </c>
      <c r="AF42455" t="s">
        <v>46</v>
      </c>
      <c r="AG42455" t="s">
        <v>46</v>
      </c>
      <c r="AH42455" t="s">
        <v>46</v>
      </c>
    </row>
    <row r="42456" spans="1:34" x14ac:dyDescent="0.25">
      <c r="A42456">
        <v>8450</v>
      </c>
      <c r="B42456">
        <v>24061</v>
      </c>
      <c r="C42456" t="s">
        <v>21777</v>
      </c>
      <c r="D42456" t="s">
        <v>35</v>
      </c>
      <c r="E42456" t="s">
        <v>6481</v>
      </c>
      <c r="F42456" t="s">
        <v>6482</v>
      </c>
      <c r="G42456" t="s">
        <v>261</v>
      </c>
      <c r="H42456" t="s">
        <v>1339</v>
      </c>
      <c r="I42456" t="s">
        <v>40</v>
      </c>
      <c r="J42456" t="s">
        <v>41</v>
      </c>
      <c r="K42456" t="s">
        <v>3202</v>
      </c>
      <c r="L42456" t="s">
        <v>43</v>
      </c>
      <c r="M42456" t="s">
        <v>43</v>
      </c>
      <c r="N42456" t="s">
        <v>43</v>
      </c>
      <c r="O42456" t="s">
        <v>44</v>
      </c>
      <c r="P42456" t="s">
        <v>46</v>
      </c>
      <c r="Q42456" t="s">
        <v>45</v>
      </c>
      <c r="R42456" t="s">
        <v>45</v>
      </c>
      <c r="S42456" t="s">
        <v>45</v>
      </c>
      <c r="T42456" t="s">
        <v>45</v>
      </c>
      <c r="U42456" t="s">
        <v>45</v>
      </c>
      <c r="V42456" t="s">
        <v>45</v>
      </c>
      <c r="W42456" t="s">
        <v>45</v>
      </c>
      <c r="X42456" t="s">
        <v>45</v>
      </c>
      <c r="Y42456" t="s">
        <v>45</v>
      </c>
      <c r="Z42456" t="s">
        <v>45</v>
      </c>
      <c r="AA42456" t="s">
        <v>45</v>
      </c>
      <c r="AB42456">
        <v>0</v>
      </c>
      <c r="AC42456">
        <v>0</v>
      </c>
      <c r="AD42456">
        <v>0</v>
      </c>
      <c r="AE42456">
        <v>3.6666666700000001</v>
      </c>
      <c r="AF42456" t="s">
        <v>46</v>
      </c>
      <c r="AG42456" t="s">
        <v>46</v>
      </c>
      <c r="AH42456" t="s">
        <v>46</v>
      </c>
    </row>
    <row r="42457" spans="1:34" x14ac:dyDescent="0.25">
      <c r="A42457">
        <v>8450</v>
      </c>
      <c r="B42457">
        <v>24060</v>
      </c>
      <c r="C42457" t="s">
        <v>21777</v>
      </c>
      <c r="D42457" t="s">
        <v>35</v>
      </c>
      <c r="E42457" t="s">
        <v>6481</v>
      </c>
      <c r="F42457" t="s">
        <v>6482</v>
      </c>
      <c r="G42457" t="s">
        <v>261</v>
      </c>
      <c r="H42457" t="s">
        <v>1339</v>
      </c>
      <c r="I42457" t="s">
        <v>40</v>
      </c>
      <c r="J42457" t="s">
        <v>41</v>
      </c>
      <c r="K42457" t="s">
        <v>18580</v>
      </c>
      <c r="L42457" t="s">
        <v>43</v>
      </c>
      <c r="M42457" t="s">
        <v>43</v>
      </c>
      <c r="N42457" t="s">
        <v>43</v>
      </c>
      <c r="O42457" t="s">
        <v>44</v>
      </c>
      <c r="P42457" t="s">
        <v>45</v>
      </c>
      <c r="Q42457" t="s">
        <v>45</v>
      </c>
      <c r="R42457" t="s">
        <v>45</v>
      </c>
      <c r="S42457" t="s">
        <v>45</v>
      </c>
      <c r="T42457" t="s">
        <v>45</v>
      </c>
      <c r="U42457" t="s">
        <v>45</v>
      </c>
      <c r="V42457" t="s">
        <v>45</v>
      </c>
      <c r="W42457" t="s">
        <v>45</v>
      </c>
      <c r="X42457" t="s">
        <v>45</v>
      </c>
      <c r="Y42457" t="s">
        <v>45</v>
      </c>
      <c r="Z42457" t="s">
        <v>45</v>
      </c>
      <c r="AA42457" t="s">
        <v>45</v>
      </c>
      <c r="AB42457">
        <v>0</v>
      </c>
      <c r="AC42457">
        <v>0</v>
      </c>
      <c r="AD42457">
        <v>0</v>
      </c>
      <c r="AE42457">
        <v>4</v>
      </c>
      <c r="AF42457" t="s">
        <v>46</v>
      </c>
      <c r="AG42457" t="s">
        <v>46</v>
      </c>
      <c r="AH42457" t="s">
        <v>46</v>
      </c>
    </row>
    <row r="42458" spans="1:34" x14ac:dyDescent="0.25">
      <c r="A42458">
        <v>8450</v>
      </c>
      <c r="B42458">
        <v>24064</v>
      </c>
      <c r="C42458" t="s">
        <v>21777</v>
      </c>
      <c r="D42458" t="s">
        <v>35</v>
      </c>
      <c r="E42458" t="s">
        <v>6481</v>
      </c>
      <c r="F42458" t="s">
        <v>6482</v>
      </c>
      <c r="G42458" t="s">
        <v>261</v>
      </c>
      <c r="H42458" t="s">
        <v>1339</v>
      </c>
      <c r="I42458" t="s">
        <v>51</v>
      </c>
      <c r="J42458" t="s">
        <v>12904</v>
      </c>
      <c r="K42458" t="s">
        <v>6491</v>
      </c>
      <c r="L42458" t="s">
        <v>43</v>
      </c>
      <c r="M42458" t="s">
        <v>43</v>
      </c>
      <c r="N42458" t="s">
        <v>43</v>
      </c>
      <c r="O42458" t="s">
        <v>44</v>
      </c>
      <c r="P42458" t="s">
        <v>45</v>
      </c>
      <c r="Q42458" t="s">
        <v>45</v>
      </c>
      <c r="R42458" t="s">
        <v>45</v>
      </c>
      <c r="S42458" t="s">
        <v>45</v>
      </c>
      <c r="T42458" t="s">
        <v>45</v>
      </c>
      <c r="U42458" t="s">
        <v>45</v>
      </c>
      <c r="V42458" t="s">
        <v>45</v>
      </c>
      <c r="W42458" t="s">
        <v>45</v>
      </c>
      <c r="X42458" t="s">
        <v>45</v>
      </c>
      <c r="Y42458" t="s">
        <v>45</v>
      </c>
      <c r="Z42458" t="s">
        <v>45</v>
      </c>
      <c r="AA42458" t="s">
        <v>45</v>
      </c>
      <c r="AB42458">
        <v>1</v>
      </c>
      <c r="AC42458">
        <v>1</v>
      </c>
      <c r="AD42458">
        <v>0</v>
      </c>
      <c r="AE42458">
        <v>3.3333333299999999</v>
      </c>
      <c r="AF42458" t="s">
        <v>46</v>
      </c>
      <c r="AG42458" t="s">
        <v>46</v>
      </c>
      <c r="AH42458" t="s">
        <v>45</v>
      </c>
    </row>
    <row r="42459" spans="1:34" x14ac:dyDescent="0.25">
      <c r="A42459">
        <v>8450</v>
      </c>
      <c r="B42459">
        <v>24062</v>
      </c>
      <c r="C42459" t="s">
        <v>21777</v>
      </c>
      <c r="D42459" t="s">
        <v>35</v>
      </c>
      <c r="E42459" t="s">
        <v>6481</v>
      </c>
      <c r="F42459" t="s">
        <v>6482</v>
      </c>
      <c r="G42459" t="s">
        <v>261</v>
      </c>
      <c r="H42459" t="s">
        <v>1339</v>
      </c>
      <c r="I42459" t="s">
        <v>51</v>
      </c>
      <c r="J42459" t="s">
        <v>329</v>
      </c>
      <c r="K42459" t="s">
        <v>23141</v>
      </c>
      <c r="L42459" t="s">
        <v>43</v>
      </c>
      <c r="M42459" t="s">
        <v>43</v>
      </c>
      <c r="N42459" t="s">
        <v>43</v>
      </c>
      <c r="O42459" t="s">
        <v>44</v>
      </c>
      <c r="P42459" t="s">
        <v>45</v>
      </c>
      <c r="Q42459" t="s">
        <v>45</v>
      </c>
      <c r="R42459" t="s">
        <v>45</v>
      </c>
      <c r="S42459" t="s">
        <v>45</v>
      </c>
      <c r="T42459" t="s">
        <v>45</v>
      </c>
      <c r="U42459" t="s">
        <v>45</v>
      </c>
      <c r="V42459" t="s">
        <v>45</v>
      </c>
      <c r="W42459" t="s">
        <v>45</v>
      </c>
      <c r="X42459" t="s">
        <v>45</v>
      </c>
      <c r="Y42459" t="s">
        <v>45</v>
      </c>
      <c r="Z42459" t="s">
        <v>45</v>
      </c>
      <c r="AA42459" t="s">
        <v>45</v>
      </c>
      <c r="AB42459">
        <v>1</v>
      </c>
      <c r="AC42459">
        <v>1</v>
      </c>
      <c r="AD42459">
        <v>1</v>
      </c>
      <c r="AE42459">
        <v>3</v>
      </c>
      <c r="AF42459" t="s">
        <v>46</v>
      </c>
      <c r="AG42459" t="s">
        <v>45</v>
      </c>
      <c r="AH42459" t="s">
        <v>45</v>
      </c>
    </row>
    <row r="42460" spans="1:34" x14ac:dyDescent="0.25">
      <c r="A42460">
        <v>8450</v>
      </c>
      <c r="B42460">
        <v>24063</v>
      </c>
      <c r="C42460" t="s">
        <v>21777</v>
      </c>
      <c r="D42460" t="s">
        <v>35</v>
      </c>
      <c r="E42460" t="s">
        <v>6481</v>
      </c>
      <c r="F42460" t="s">
        <v>6482</v>
      </c>
      <c r="G42460" t="s">
        <v>261</v>
      </c>
      <c r="H42460" t="s">
        <v>1339</v>
      </c>
      <c r="I42460" t="s">
        <v>51</v>
      </c>
      <c r="J42460" t="s">
        <v>57</v>
      </c>
      <c r="K42460" t="s">
        <v>23142</v>
      </c>
      <c r="L42460" t="s">
        <v>59</v>
      </c>
      <c r="M42460" t="s">
        <v>59</v>
      </c>
      <c r="N42460" t="s">
        <v>59</v>
      </c>
      <c r="O42460" t="s">
        <v>44</v>
      </c>
      <c r="P42460" t="s">
        <v>45</v>
      </c>
      <c r="Q42460" t="s">
        <v>45</v>
      </c>
      <c r="R42460" t="s">
        <v>45</v>
      </c>
      <c r="S42460" t="s">
        <v>45</v>
      </c>
      <c r="T42460" t="s">
        <v>45</v>
      </c>
      <c r="U42460" t="s">
        <v>45</v>
      </c>
      <c r="V42460" t="s">
        <v>46</v>
      </c>
      <c r="W42460" t="s">
        <v>46</v>
      </c>
      <c r="X42460" t="s">
        <v>46</v>
      </c>
      <c r="Y42460" t="s">
        <v>46</v>
      </c>
      <c r="Z42460" t="s">
        <v>46</v>
      </c>
      <c r="AA42460" t="s">
        <v>46</v>
      </c>
      <c r="AB42460">
        <v>1</v>
      </c>
      <c r="AC42460">
        <v>1</v>
      </c>
      <c r="AD42460">
        <v>1</v>
      </c>
      <c r="AE42460">
        <v>1</v>
      </c>
      <c r="AF42460" t="s">
        <v>46</v>
      </c>
      <c r="AG42460" t="s">
        <v>46</v>
      </c>
      <c r="AH42460" t="s">
        <v>46</v>
      </c>
    </row>
    <row r="42461" spans="1:34" x14ac:dyDescent="0.25">
      <c r="A42461">
        <v>8450</v>
      </c>
      <c r="B42461">
        <v>24065</v>
      </c>
      <c r="C42461" t="s">
        <v>21777</v>
      </c>
      <c r="D42461" t="s">
        <v>35</v>
      </c>
      <c r="E42461" t="s">
        <v>6481</v>
      </c>
      <c r="F42461" t="s">
        <v>6482</v>
      </c>
      <c r="G42461" t="s">
        <v>261</v>
      </c>
      <c r="H42461" t="s">
        <v>1339</v>
      </c>
      <c r="I42461" t="s">
        <v>60</v>
      </c>
      <c r="J42461" t="s">
        <v>123</v>
      </c>
      <c r="K42461" t="s">
        <v>6493</v>
      </c>
      <c r="L42461" t="s">
        <v>49</v>
      </c>
      <c r="M42461" t="s">
        <v>49</v>
      </c>
      <c r="N42461" t="s">
        <v>49</v>
      </c>
      <c r="O42461" t="s">
        <v>44</v>
      </c>
      <c r="P42461" t="s">
        <v>45</v>
      </c>
      <c r="Q42461" t="s">
        <v>45</v>
      </c>
      <c r="R42461" t="s">
        <v>45</v>
      </c>
      <c r="S42461" t="s">
        <v>45</v>
      </c>
      <c r="T42461" t="s">
        <v>45</v>
      </c>
      <c r="U42461" t="s">
        <v>45</v>
      </c>
      <c r="V42461" t="s">
        <v>45</v>
      </c>
      <c r="W42461" t="s">
        <v>45</v>
      </c>
      <c r="X42461" t="s">
        <v>45</v>
      </c>
      <c r="Y42461" t="s">
        <v>46</v>
      </c>
      <c r="Z42461" t="s">
        <v>45</v>
      </c>
      <c r="AA42461" t="s">
        <v>45</v>
      </c>
      <c r="AB42461">
        <v>0</v>
      </c>
      <c r="AC42461">
        <v>0</v>
      </c>
      <c r="AD42461">
        <v>0</v>
      </c>
      <c r="AE42461">
        <v>3.6666666700000001</v>
      </c>
      <c r="AF42461" t="s">
        <v>46</v>
      </c>
      <c r="AG42461" t="s">
        <v>46</v>
      </c>
      <c r="AH42461" t="s">
        <v>46</v>
      </c>
    </row>
    <row r="42462" spans="1:34" x14ac:dyDescent="0.25">
      <c r="A42462">
        <v>8450</v>
      </c>
      <c r="B42462">
        <v>24068</v>
      </c>
      <c r="C42462" t="s">
        <v>21777</v>
      </c>
      <c r="D42462" t="s">
        <v>35</v>
      </c>
      <c r="E42462" t="s">
        <v>6481</v>
      </c>
      <c r="F42462" t="s">
        <v>6482</v>
      </c>
      <c r="G42462" t="s">
        <v>261</v>
      </c>
      <c r="H42462" t="s">
        <v>1339</v>
      </c>
      <c r="I42462" t="s">
        <v>63</v>
      </c>
      <c r="J42462" t="s">
        <v>125</v>
      </c>
      <c r="K42462" t="s">
        <v>23143</v>
      </c>
      <c r="L42462" t="s">
        <v>59</v>
      </c>
      <c r="M42462" t="s">
        <v>237</v>
      </c>
      <c r="N42462" t="s">
        <v>237</v>
      </c>
      <c r="O42462" t="s">
        <v>132</v>
      </c>
      <c r="P42462" t="s">
        <v>45</v>
      </c>
      <c r="Q42462" t="s">
        <v>45</v>
      </c>
      <c r="R42462" t="s">
        <v>45</v>
      </c>
      <c r="S42462" t="s">
        <v>45</v>
      </c>
      <c r="T42462" t="s">
        <v>45</v>
      </c>
      <c r="U42462" t="s">
        <v>46</v>
      </c>
      <c r="V42462" t="s">
        <v>46</v>
      </c>
      <c r="W42462" t="s">
        <v>46</v>
      </c>
      <c r="X42462" t="s">
        <v>46</v>
      </c>
      <c r="Y42462" t="s">
        <v>46</v>
      </c>
      <c r="Z42462" t="s">
        <v>46</v>
      </c>
      <c r="AA42462" t="s">
        <v>46</v>
      </c>
      <c r="AB42462">
        <v>1</v>
      </c>
      <c r="AC42462">
        <v>2</v>
      </c>
      <c r="AD42462">
        <v>3</v>
      </c>
      <c r="AE42462">
        <v>-0.33333332999999998</v>
      </c>
      <c r="AF42462" t="s">
        <v>46</v>
      </c>
      <c r="AG42462" t="s">
        <v>46</v>
      </c>
      <c r="AH42462" t="s">
        <v>46</v>
      </c>
    </row>
    <row r="42463" spans="1:34" x14ac:dyDescent="0.25">
      <c r="A42463">
        <v>8450</v>
      </c>
      <c r="B42463">
        <v>24070</v>
      </c>
      <c r="C42463" t="s">
        <v>21777</v>
      </c>
      <c r="D42463" t="s">
        <v>35</v>
      </c>
      <c r="E42463" t="s">
        <v>6481</v>
      </c>
      <c r="F42463" t="s">
        <v>6482</v>
      </c>
      <c r="G42463" t="s">
        <v>261</v>
      </c>
      <c r="H42463" t="s">
        <v>1339</v>
      </c>
      <c r="I42463" t="s">
        <v>63</v>
      </c>
      <c r="J42463" t="s">
        <v>125</v>
      </c>
      <c r="K42463" t="s">
        <v>23144</v>
      </c>
      <c r="L42463" t="s">
        <v>59</v>
      </c>
      <c r="M42463" t="s">
        <v>49</v>
      </c>
      <c r="N42463" t="s">
        <v>49</v>
      </c>
      <c r="O42463" t="s">
        <v>593</v>
      </c>
      <c r="P42463" t="s">
        <v>45</v>
      </c>
      <c r="Q42463" t="s">
        <v>45</v>
      </c>
      <c r="R42463" t="s">
        <v>45</v>
      </c>
      <c r="S42463" t="s">
        <v>45</v>
      </c>
      <c r="T42463" t="s">
        <v>45</v>
      </c>
      <c r="U42463" t="s">
        <v>45</v>
      </c>
      <c r="V42463" t="s">
        <v>46</v>
      </c>
      <c r="W42463" t="s">
        <v>46</v>
      </c>
      <c r="X42463" t="s">
        <v>46</v>
      </c>
      <c r="Y42463" t="s">
        <v>46</v>
      </c>
      <c r="Z42463" t="s">
        <v>46</v>
      </c>
      <c r="AA42463" t="s">
        <v>46</v>
      </c>
      <c r="AB42463">
        <v>2</v>
      </c>
      <c r="AC42463">
        <v>1</v>
      </c>
      <c r="AD42463">
        <v>2</v>
      </c>
      <c r="AE42463">
        <v>0.33333332999999998</v>
      </c>
      <c r="AF42463" t="s">
        <v>46</v>
      </c>
      <c r="AG42463" t="s">
        <v>46</v>
      </c>
      <c r="AH42463" t="s">
        <v>46</v>
      </c>
    </row>
    <row r="42464" spans="1:34" x14ac:dyDescent="0.25">
      <c r="A42464">
        <v>8450</v>
      </c>
      <c r="B42464">
        <v>24072</v>
      </c>
      <c r="C42464" t="s">
        <v>21777</v>
      </c>
      <c r="D42464" t="s">
        <v>35</v>
      </c>
      <c r="E42464" t="s">
        <v>6481</v>
      </c>
      <c r="F42464" t="s">
        <v>6482</v>
      </c>
      <c r="G42464" t="s">
        <v>261</v>
      </c>
      <c r="H42464" t="s">
        <v>1339</v>
      </c>
      <c r="I42464" t="s">
        <v>63</v>
      </c>
      <c r="J42464" t="s">
        <v>125</v>
      </c>
      <c r="K42464" t="s">
        <v>23145</v>
      </c>
      <c r="L42464" t="s">
        <v>59</v>
      </c>
      <c r="M42464" t="s">
        <v>237</v>
      </c>
      <c r="N42464" t="s">
        <v>237</v>
      </c>
      <c r="O42464" t="s">
        <v>132</v>
      </c>
      <c r="P42464" t="s">
        <v>45</v>
      </c>
      <c r="Q42464" t="s">
        <v>45</v>
      </c>
      <c r="R42464" t="s">
        <v>45</v>
      </c>
      <c r="S42464" t="s">
        <v>45</v>
      </c>
      <c r="T42464" t="s">
        <v>45</v>
      </c>
      <c r="U42464" t="s">
        <v>46</v>
      </c>
      <c r="V42464" t="s">
        <v>46</v>
      </c>
      <c r="W42464" t="s">
        <v>46</v>
      </c>
      <c r="X42464" t="s">
        <v>46</v>
      </c>
      <c r="Y42464" t="s">
        <v>46</v>
      </c>
      <c r="Z42464" t="s">
        <v>46</v>
      </c>
      <c r="AA42464" t="s">
        <v>46</v>
      </c>
      <c r="AB42464">
        <v>1</v>
      </c>
      <c r="AC42464">
        <v>2</v>
      </c>
      <c r="AD42464">
        <v>2</v>
      </c>
      <c r="AE42464">
        <v>0</v>
      </c>
      <c r="AF42464" t="s">
        <v>46</v>
      </c>
      <c r="AG42464" t="s">
        <v>46</v>
      </c>
      <c r="AH42464" t="s">
        <v>46</v>
      </c>
    </row>
    <row r="42465" spans="1:34" x14ac:dyDescent="0.25">
      <c r="A42465">
        <v>8450</v>
      </c>
      <c r="B42465">
        <v>24071</v>
      </c>
      <c r="C42465" t="s">
        <v>21777</v>
      </c>
      <c r="D42465" t="s">
        <v>35</v>
      </c>
      <c r="E42465" t="s">
        <v>6481</v>
      </c>
      <c r="F42465" t="s">
        <v>6482</v>
      </c>
      <c r="G42465" t="s">
        <v>261</v>
      </c>
      <c r="H42465" t="s">
        <v>1339</v>
      </c>
      <c r="I42465" t="s">
        <v>63</v>
      </c>
      <c r="J42465" t="s">
        <v>66</v>
      </c>
      <c r="K42465" t="s">
        <v>6497</v>
      </c>
      <c r="L42465" t="s">
        <v>59</v>
      </c>
      <c r="M42465" t="s">
        <v>49</v>
      </c>
      <c r="N42465" t="s">
        <v>49</v>
      </c>
      <c r="O42465" t="s">
        <v>593</v>
      </c>
      <c r="P42465" t="s">
        <v>45</v>
      </c>
      <c r="Q42465" t="s">
        <v>45</v>
      </c>
      <c r="R42465" t="s">
        <v>46</v>
      </c>
      <c r="S42465" t="s">
        <v>45</v>
      </c>
      <c r="T42465" t="s">
        <v>45</v>
      </c>
      <c r="U42465" t="s">
        <v>46</v>
      </c>
      <c r="V42465" t="s">
        <v>46</v>
      </c>
      <c r="W42465" t="s">
        <v>46</v>
      </c>
      <c r="X42465" t="s">
        <v>46</v>
      </c>
      <c r="Y42465" t="s">
        <v>46</v>
      </c>
      <c r="Z42465" t="s">
        <v>46</v>
      </c>
      <c r="AA42465" t="s">
        <v>46</v>
      </c>
      <c r="AB42465">
        <v>1</v>
      </c>
      <c r="AC42465">
        <v>1</v>
      </c>
      <c r="AD42465">
        <v>1</v>
      </c>
      <c r="AE42465">
        <v>0.33333332999999998</v>
      </c>
      <c r="AF42465" t="s">
        <v>46</v>
      </c>
      <c r="AG42465" t="s">
        <v>46</v>
      </c>
      <c r="AH42465" t="s">
        <v>46</v>
      </c>
    </row>
    <row r="42466" spans="1:34" x14ac:dyDescent="0.25">
      <c r="A42466">
        <v>8450</v>
      </c>
      <c r="B42466">
        <v>24054</v>
      </c>
      <c r="C42466" t="s">
        <v>21777</v>
      </c>
      <c r="D42466" t="s">
        <v>35</v>
      </c>
      <c r="E42466" t="s">
        <v>6481</v>
      </c>
      <c r="F42466" t="s">
        <v>6482</v>
      </c>
      <c r="G42466" t="s">
        <v>261</v>
      </c>
      <c r="H42466" t="s">
        <v>1339</v>
      </c>
      <c r="I42466" t="s">
        <v>63</v>
      </c>
      <c r="J42466" t="s">
        <v>66</v>
      </c>
      <c r="K42466" t="s">
        <v>6498</v>
      </c>
      <c r="L42466" t="s">
        <v>59</v>
      </c>
      <c r="M42466" t="s">
        <v>49</v>
      </c>
      <c r="N42466" t="s">
        <v>49</v>
      </c>
      <c r="O42466" t="s">
        <v>593</v>
      </c>
      <c r="P42466" t="s">
        <v>45</v>
      </c>
      <c r="Q42466" t="s">
        <v>46</v>
      </c>
      <c r="R42466" t="s">
        <v>46</v>
      </c>
      <c r="S42466" t="s">
        <v>45</v>
      </c>
      <c r="T42466" t="s">
        <v>46</v>
      </c>
      <c r="U42466" t="s">
        <v>46</v>
      </c>
      <c r="V42466" t="s">
        <v>46</v>
      </c>
      <c r="W42466" t="s">
        <v>46</v>
      </c>
      <c r="X42466" t="s">
        <v>46</v>
      </c>
      <c r="Y42466" t="s">
        <v>46</v>
      </c>
      <c r="Z42466" t="s">
        <v>46</v>
      </c>
      <c r="AA42466" t="s">
        <v>46</v>
      </c>
      <c r="AB42466">
        <v>1</v>
      </c>
      <c r="AC42466">
        <v>1</v>
      </c>
      <c r="AD42466">
        <v>1</v>
      </c>
      <c r="AE42466">
        <v>-0.33333332999999998</v>
      </c>
      <c r="AF42466" t="s">
        <v>46</v>
      </c>
      <c r="AG42466" t="s">
        <v>46</v>
      </c>
      <c r="AH42466" t="s">
        <v>46</v>
      </c>
    </row>
    <row r="42467" spans="1:34" x14ac:dyDescent="0.25">
      <c r="A42467">
        <v>8450</v>
      </c>
      <c r="B42467">
        <v>24067</v>
      </c>
      <c r="C42467" t="s">
        <v>21777</v>
      </c>
      <c r="D42467" t="s">
        <v>35</v>
      </c>
      <c r="E42467" t="s">
        <v>6481</v>
      </c>
      <c r="F42467" t="s">
        <v>6482</v>
      </c>
      <c r="G42467" t="s">
        <v>261</v>
      </c>
      <c r="H42467" t="s">
        <v>1339</v>
      </c>
      <c r="I42467" t="s">
        <v>63</v>
      </c>
      <c r="J42467" t="s">
        <v>68</v>
      </c>
      <c r="K42467" t="s">
        <v>6499</v>
      </c>
      <c r="L42467" t="s">
        <v>59</v>
      </c>
      <c r="M42467" t="s">
        <v>49</v>
      </c>
      <c r="N42467" t="s">
        <v>49</v>
      </c>
      <c r="O42467" t="s">
        <v>593</v>
      </c>
      <c r="P42467" t="s">
        <v>45</v>
      </c>
      <c r="Q42467" t="s">
        <v>45</v>
      </c>
      <c r="R42467" t="s">
        <v>46</v>
      </c>
      <c r="S42467" t="s">
        <v>45</v>
      </c>
      <c r="T42467" t="s">
        <v>46</v>
      </c>
      <c r="U42467" t="s">
        <v>46</v>
      </c>
      <c r="V42467" t="s">
        <v>46</v>
      </c>
      <c r="W42467" t="s">
        <v>46</v>
      </c>
      <c r="X42467" t="s">
        <v>46</v>
      </c>
      <c r="Y42467" t="s">
        <v>46</v>
      </c>
      <c r="Z42467" t="s">
        <v>46</v>
      </c>
      <c r="AA42467" t="s">
        <v>46</v>
      </c>
      <c r="AB42467">
        <v>1</v>
      </c>
      <c r="AC42467">
        <v>1</v>
      </c>
      <c r="AD42467">
        <v>1</v>
      </c>
      <c r="AE42467">
        <v>0</v>
      </c>
      <c r="AF42467" t="s">
        <v>46</v>
      </c>
      <c r="AG42467" t="s">
        <v>46</v>
      </c>
      <c r="AH42467" t="s">
        <v>46</v>
      </c>
    </row>
    <row r="42468" spans="1:34" x14ac:dyDescent="0.25">
      <c r="A42468">
        <v>8450</v>
      </c>
      <c r="B42468">
        <v>24066</v>
      </c>
      <c r="C42468" t="s">
        <v>21777</v>
      </c>
      <c r="D42468" t="s">
        <v>35</v>
      </c>
      <c r="E42468" t="s">
        <v>6481</v>
      </c>
      <c r="F42468" t="s">
        <v>6482</v>
      </c>
      <c r="G42468" t="s">
        <v>261</v>
      </c>
      <c r="H42468" t="s">
        <v>1339</v>
      </c>
      <c r="I42468" t="s">
        <v>63</v>
      </c>
      <c r="J42468" t="s">
        <v>72</v>
      </c>
      <c r="K42468" t="s">
        <v>6501</v>
      </c>
      <c r="L42468" t="s">
        <v>59</v>
      </c>
      <c r="M42468" t="s">
        <v>237</v>
      </c>
      <c r="N42468" t="s">
        <v>237</v>
      </c>
      <c r="O42468" t="s">
        <v>44</v>
      </c>
      <c r="P42468" t="s">
        <v>45</v>
      </c>
      <c r="Q42468" t="s">
        <v>45</v>
      </c>
      <c r="R42468" t="s">
        <v>45</v>
      </c>
      <c r="S42468" t="s">
        <v>45</v>
      </c>
      <c r="T42468" t="s">
        <v>45</v>
      </c>
      <c r="U42468" t="s">
        <v>45</v>
      </c>
      <c r="V42468" t="s">
        <v>46</v>
      </c>
      <c r="W42468" t="s">
        <v>46</v>
      </c>
      <c r="X42468" t="s">
        <v>46</v>
      </c>
      <c r="Y42468" t="s">
        <v>45</v>
      </c>
      <c r="Z42468" t="s">
        <v>45</v>
      </c>
      <c r="AA42468" t="s">
        <v>46</v>
      </c>
      <c r="AB42468">
        <v>1</v>
      </c>
      <c r="AC42468">
        <v>1</v>
      </c>
      <c r="AD42468">
        <v>1</v>
      </c>
      <c r="AE42468">
        <v>1.6666666699999999</v>
      </c>
      <c r="AF42468" t="s">
        <v>46</v>
      </c>
      <c r="AG42468" t="s">
        <v>46</v>
      </c>
      <c r="AH42468" t="s">
        <v>46</v>
      </c>
    </row>
    <row r="42469" spans="1:34" x14ac:dyDescent="0.25">
      <c r="A42469">
        <v>8450</v>
      </c>
      <c r="B42469">
        <v>24069</v>
      </c>
      <c r="C42469" t="s">
        <v>21777</v>
      </c>
      <c r="D42469" t="s">
        <v>35</v>
      </c>
      <c r="E42469" t="s">
        <v>6481</v>
      </c>
      <c r="F42469" t="s">
        <v>6482</v>
      </c>
      <c r="G42469" t="s">
        <v>261</v>
      </c>
      <c r="H42469" t="s">
        <v>1339</v>
      </c>
      <c r="I42469" t="s">
        <v>63</v>
      </c>
      <c r="J42469" t="s">
        <v>72</v>
      </c>
      <c r="K42469" t="s">
        <v>23146</v>
      </c>
      <c r="L42469" t="s">
        <v>59</v>
      </c>
      <c r="M42469" t="s">
        <v>49</v>
      </c>
      <c r="N42469" t="s">
        <v>49</v>
      </c>
      <c r="O42469" t="s">
        <v>593</v>
      </c>
      <c r="P42469" t="s">
        <v>45</v>
      </c>
      <c r="Q42469" t="s">
        <v>45</v>
      </c>
      <c r="R42469" t="s">
        <v>45</v>
      </c>
      <c r="S42469" t="s">
        <v>45</v>
      </c>
      <c r="T42469" t="s">
        <v>45</v>
      </c>
      <c r="U42469" t="s">
        <v>45</v>
      </c>
      <c r="V42469" t="s">
        <v>46</v>
      </c>
      <c r="W42469" t="s">
        <v>46</v>
      </c>
      <c r="X42469" t="s">
        <v>46</v>
      </c>
      <c r="Y42469" t="s">
        <v>46</v>
      </c>
      <c r="Z42469" t="s">
        <v>46</v>
      </c>
      <c r="AA42469" t="s">
        <v>46</v>
      </c>
      <c r="AB42469">
        <v>1</v>
      </c>
      <c r="AC42469">
        <v>1</v>
      </c>
      <c r="AD42469">
        <v>1</v>
      </c>
      <c r="AE42469">
        <v>1</v>
      </c>
      <c r="AF42469" t="s">
        <v>46</v>
      </c>
      <c r="AG42469" t="s">
        <v>46</v>
      </c>
      <c r="AH42469" t="s">
        <v>46</v>
      </c>
    </row>
    <row r="42470" spans="1:34" x14ac:dyDescent="0.25">
      <c r="A42470">
        <v>8450</v>
      </c>
      <c r="B42470">
        <v>24075</v>
      </c>
      <c r="C42470" t="s">
        <v>21777</v>
      </c>
      <c r="D42470" t="s">
        <v>35</v>
      </c>
      <c r="E42470" t="s">
        <v>6481</v>
      </c>
      <c r="F42470" t="s">
        <v>6482</v>
      </c>
      <c r="G42470" t="s">
        <v>261</v>
      </c>
      <c r="H42470" t="s">
        <v>1339</v>
      </c>
      <c r="I42470" t="s">
        <v>78</v>
      </c>
      <c r="J42470" t="s">
        <v>19799</v>
      </c>
      <c r="K42470" t="s">
        <v>18589</v>
      </c>
      <c r="L42470" t="s">
        <v>59</v>
      </c>
      <c r="M42470" t="s">
        <v>59</v>
      </c>
      <c r="N42470" t="s">
        <v>59</v>
      </c>
      <c r="O42470" t="s">
        <v>44</v>
      </c>
      <c r="P42470" t="s">
        <v>45</v>
      </c>
      <c r="Q42470" t="s">
        <v>45</v>
      </c>
      <c r="R42470" t="s">
        <v>46</v>
      </c>
      <c r="S42470" t="s">
        <v>45</v>
      </c>
      <c r="T42470" t="s">
        <v>45</v>
      </c>
      <c r="U42470" t="s">
        <v>46</v>
      </c>
      <c r="V42470" t="s">
        <v>46</v>
      </c>
      <c r="W42470" t="s">
        <v>45</v>
      </c>
      <c r="X42470" t="s">
        <v>46</v>
      </c>
      <c r="Y42470" t="s">
        <v>45</v>
      </c>
      <c r="Z42470" t="s">
        <v>45</v>
      </c>
      <c r="AA42470" t="s">
        <v>46</v>
      </c>
      <c r="AB42470">
        <v>0</v>
      </c>
      <c r="AC42470">
        <v>1</v>
      </c>
      <c r="AD42470">
        <v>0</v>
      </c>
      <c r="AE42470">
        <v>2</v>
      </c>
      <c r="AF42470" t="s">
        <v>46</v>
      </c>
      <c r="AG42470" t="s">
        <v>46</v>
      </c>
      <c r="AH42470" t="s">
        <v>46</v>
      </c>
    </row>
    <row r="42471" spans="1:34" x14ac:dyDescent="0.25">
      <c r="A42471">
        <v>8450</v>
      </c>
      <c r="B42471">
        <v>24073</v>
      </c>
      <c r="C42471" t="s">
        <v>21777</v>
      </c>
      <c r="D42471" t="s">
        <v>35</v>
      </c>
      <c r="E42471" t="s">
        <v>6481</v>
      </c>
      <c r="F42471" t="s">
        <v>6482</v>
      </c>
      <c r="G42471" t="s">
        <v>261</v>
      </c>
      <c r="H42471" t="s">
        <v>1339</v>
      </c>
      <c r="I42471" t="s">
        <v>78</v>
      </c>
      <c r="J42471" t="s">
        <v>136</v>
      </c>
      <c r="K42471" t="s">
        <v>23147</v>
      </c>
      <c r="L42471" t="s">
        <v>59</v>
      </c>
      <c r="M42471" t="s">
        <v>237</v>
      </c>
      <c r="N42471" t="s">
        <v>237</v>
      </c>
      <c r="O42471" t="s">
        <v>44</v>
      </c>
      <c r="P42471" t="s">
        <v>45</v>
      </c>
      <c r="Q42471" t="s">
        <v>45</v>
      </c>
      <c r="R42471" t="s">
        <v>45</v>
      </c>
      <c r="S42471" t="s">
        <v>45</v>
      </c>
      <c r="T42471" t="s">
        <v>45</v>
      </c>
      <c r="U42471" t="s">
        <v>45</v>
      </c>
      <c r="V42471" t="s">
        <v>45</v>
      </c>
      <c r="W42471" t="s">
        <v>45</v>
      </c>
      <c r="X42471" t="s">
        <v>45</v>
      </c>
      <c r="Y42471" t="s">
        <v>45</v>
      </c>
      <c r="Z42471" t="s">
        <v>45</v>
      </c>
      <c r="AA42471" t="s">
        <v>45</v>
      </c>
      <c r="AB42471">
        <v>0</v>
      </c>
      <c r="AC42471">
        <v>0</v>
      </c>
      <c r="AD42471">
        <v>0</v>
      </c>
      <c r="AE42471">
        <v>4</v>
      </c>
      <c r="AF42471" t="s">
        <v>46</v>
      </c>
      <c r="AG42471" t="s">
        <v>46</v>
      </c>
      <c r="AH42471" t="s">
        <v>46</v>
      </c>
    </row>
    <row r="42472" spans="1:34" x14ac:dyDescent="0.25">
      <c r="A42472">
        <v>8450</v>
      </c>
      <c r="B42472">
        <v>24078</v>
      </c>
      <c r="C42472" t="s">
        <v>21777</v>
      </c>
      <c r="D42472" t="s">
        <v>35</v>
      </c>
      <c r="E42472" t="s">
        <v>6481</v>
      </c>
      <c r="F42472" t="s">
        <v>6482</v>
      </c>
      <c r="G42472" t="s">
        <v>261</v>
      </c>
      <c r="H42472" t="s">
        <v>1339</v>
      </c>
      <c r="I42472" t="s">
        <v>78</v>
      </c>
      <c r="J42472" t="s">
        <v>136</v>
      </c>
      <c r="K42472" t="s">
        <v>18585</v>
      </c>
      <c r="L42472" t="s">
        <v>59</v>
      </c>
      <c r="M42472" t="s">
        <v>59</v>
      </c>
      <c r="N42472" t="s">
        <v>59</v>
      </c>
      <c r="O42472" t="s">
        <v>44</v>
      </c>
      <c r="P42472" t="s">
        <v>45</v>
      </c>
      <c r="Q42472" t="s">
        <v>45</v>
      </c>
      <c r="R42472" t="s">
        <v>46</v>
      </c>
      <c r="S42472" t="s">
        <v>45</v>
      </c>
      <c r="T42472" t="s">
        <v>45</v>
      </c>
      <c r="U42472" t="s">
        <v>46</v>
      </c>
      <c r="V42472" t="s">
        <v>46</v>
      </c>
      <c r="W42472" t="s">
        <v>46</v>
      </c>
      <c r="X42472" t="s">
        <v>46</v>
      </c>
      <c r="Y42472" t="s">
        <v>45</v>
      </c>
      <c r="Z42472" t="s">
        <v>46</v>
      </c>
      <c r="AA42472" t="s">
        <v>46</v>
      </c>
      <c r="AB42472">
        <v>1</v>
      </c>
      <c r="AC42472">
        <v>1</v>
      </c>
      <c r="AD42472">
        <v>0</v>
      </c>
      <c r="AE42472">
        <v>1</v>
      </c>
      <c r="AF42472" t="s">
        <v>46</v>
      </c>
      <c r="AG42472" t="s">
        <v>46</v>
      </c>
      <c r="AH42472" t="s">
        <v>46</v>
      </c>
    </row>
    <row r="42473" spans="1:34" x14ac:dyDescent="0.25">
      <c r="A42473">
        <v>8450</v>
      </c>
      <c r="B42473">
        <v>24076</v>
      </c>
      <c r="C42473" t="s">
        <v>21777</v>
      </c>
      <c r="D42473" t="s">
        <v>35</v>
      </c>
      <c r="E42473" t="s">
        <v>6481</v>
      </c>
      <c r="F42473" t="s">
        <v>6482</v>
      </c>
      <c r="G42473" t="s">
        <v>261</v>
      </c>
      <c r="H42473" t="s">
        <v>1339</v>
      </c>
      <c r="I42473" t="s">
        <v>78</v>
      </c>
      <c r="J42473" t="s">
        <v>81</v>
      </c>
      <c r="K42473" t="s">
        <v>18586</v>
      </c>
      <c r="L42473" t="s">
        <v>59</v>
      </c>
      <c r="M42473" t="s">
        <v>59</v>
      </c>
      <c r="N42473" t="s">
        <v>59</v>
      </c>
      <c r="O42473" t="s">
        <v>44</v>
      </c>
      <c r="P42473" t="s">
        <v>45</v>
      </c>
      <c r="Q42473" t="s">
        <v>45</v>
      </c>
      <c r="R42473" t="s">
        <v>46</v>
      </c>
      <c r="S42473" t="s">
        <v>45</v>
      </c>
      <c r="T42473" t="s">
        <v>45</v>
      </c>
      <c r="U42473" t="s">
        <v>46</v>
      </c>
      <c r="V42473" t="s">
        <v>46</v>
      </c>
      <c r="W42473" t="s">
        <v>46</v>
      </c>
      <c r="X42473" t="s">
        <v>46</v>
      </c>
      <c r="Y42473" t="s">
        <v>46</v>
      </c>
      <c r="Z42473" t="s">
        <v>46</v>
      </c>
      <c r="AA42473" t="s">
        <v>46</v>
      </c>
      <c r="AB42473">
        <v>1</v>
      </c>
      <c r="AC42473">
        <v>2</v>
      </c>
      <c r="AD42473">
        <v>1</v>
      </c>
      <c r="AE42473">
        <v>0</v>
      </c>
      <c r="AF42473" t="s">
        <v>46</v>
      </c>
      <c r="AG42473" t="s">
        <v>46</v>
      </c>
      <c r="AH42473" t="s">
        <v>46</v>
      </c>
    </row>
    <row r="42474" spans="1:34" x14ac:dyDescent="0.25">
      <c r="A42474">
        <v>8450</v>
      </c>
      <c r="B42474">
        <v>24077</v>
      </c>
      <c r="C42474" t="s">
        <v>21777</v>
      </c>
      <c r="D42474" t="s">
        <v>35</v>
      </c>
      <c r="E42474" t="s">
        <v>6481</v>
      </c>
      <c r="F42474" t="s">
        <v>6482</v>
      </c>
      <c r="G42474" t="s">
        <v>261</v>
      </c>
      <c r="H42474" t="s">
        <v>1339</v>
      </c>
      <c r="I42474" t="s">
        <v>78</v>
      </c>
      <c r="J42474" t="s">
        <v>81</v>
      </c>
      <c r="K42474" t="s">
        <v>23148</v>
      </c>
      <c r="L42474" t="s">
        <v>59</v>
      </c>
      <c r="M42474" t="s">
        <v>59</v>
      </c>
      <c r="N42474" t="s">
        <v>59</v>
      </c>
      <c r="O42474" t="s">
        <v>44</v>
      </c>
      <c r="P42474" t="s">
        <v>45</v>
      </c>
      <c r="Q42474" t="s">
        <v>45</v>
      </c>
      <c r="R42474" t="s">
        <v>46</v>
      </c>
      <c r="S42474" t="s">
        <v>45</v>
      </c>
      <c r="T42474" t="s">
        <v>45</v>
      </c>
      <c r="U42474" t="s">
        <v>46</v>
      </c>
      <c r="V42474" t="s">
        <v>46</v>
      </c>
      <c r="W42474" t="s">
        <v>46</v>
      </c>
      <c r="X42474" t="s">
        <v>46</v>
      </c>
      <c r="Y42474" t="s">
        <v>46</v>
      </c>
      <c r="Z42474" t="s">
        <v>46</v>
      </c>
      <c r="AA42474" t="s">
        <v>46</v>
      </c>
      <c r="AB42474">
        <v>3</v>
      </c>
      <c r="AC42474">
        <v>2</v>
      </c>
      <c r="AD42474">
        <v>3</v>
      </c>
      <c r="AE42474">
        <v>-1.3333333300000001</v>
      </c>
      <c r="AF42474" t="s">
        <v>45</v>
      </c>
      <c r="AG42474" t="s">
        <v>46</v>
      </c>
      <c r="AH42474" t="s">
        <v>46</v>
      </c>
    </row>
    <row r="42475" spans="1:34" x14ac:dyDescent="0.25">
      <c r="A42475">
        <v>8450</v>
      </c>
      <c r="B42475">
        <v>24074</v>
      </c>
      <c r="C42475" t="s">
        <v>21777</v>
      </c>
      <c r="D42475" t="s">
        <v>35</v>
      </c>
      <c r="E42475" t="s">
        <v>6481</v>
      </c>
      <c r="F42475" t="s">
        <v>6482</v>
      </c>
      <c r="G42475" t="s">
        <v>261</v>
      </c>
      <c r="H42475" t="s">
        <v>1339</v>
      </c>
      <c r="I42475" t="s">
        <v>78</v>
      </c>
      <c r="J42475" t="s">
        <v>81</v>
      </c>
      <c r="K42475" t="s">
        <v>18588</v>
      </c>
      <c r="L42475" t="s">
        <v>59</v>
      </c>
      <c r="M42475" t="s">
        <v>59</v>
      </c>
      <c r="N42475" t="s">
        <v>59</v>
      </c>
      <c r="O42475" t="s">
        <v>44</v>
      </c>
      <c r="P42475" t="s">
        <v>45</v>
      </c>
      <c r="Q42475" t="s">
        <v>45</v>
      </c>
      <c r="R42475" t="s">
        <v>46</v>
      </c>
      <c r="S42475" t="s">
        <v>45</v>
      </c>
      <c r="T42475" t="s">
        <v>46</v>
      </c>
      <c r="U42475" t="s">
        <v>46</v>
      </c>
      <c r="V42475" t="s">
        <v>46</v>
      </c>
      <c r="W42475" t="s">
        <v>46</v>
      </c>
      <c r="X42475" t="s">
        <v>46</v>
      </c>
      <c r="Y42475" t="s">
        <v>46</v>
      </c>
      <c r="Z42475" t="s">
        <v>46</v>
      </c>
      <c r="AA42475" t="s">
        <v>46</v>
      </c>
      <c r="AB42475">
        <v>1</v>
      </c>
      <c r="AC42475">
        <v>1</v>
      </c>
      <c r="AD42475">
        <v>1</v>
      </c>
      <c r="AE42475">
        <v>0</v>
      </c>
      <c r="AF42475" t="s">
        <v>46</v>
      </c>
      <c r="AG42475" t="s">
        <v>46</v>
      </c>
      <c r="AH42475" t="s">
        <v>46</v>
      </c>
    </row>
    <row r="42476" spans="1:34" x14ac:dyDescent="0.25">
      <c r="A42476">
        <v>8450</v>
      </c>
      <c r="B42476">
        <v>24080</v>
      </c>
      <c r="C42476" t="s">
        <v>21777</v>
      </c>
      <c r="D42476" t="s">
        <v>35</v>
      </c>
      <c r="E42476" t="s">
        <v>6481</v>
      </c>
      <c r="F42476" t="s">
        <v>6482</v>
      </c>
      <c r="G42476" t="s">
        <v>261</v>
      </c>
      <c r="H42476" t="s">
        <v>1339</v>
      </c>
      <c r="I42476" t="s">
        <v>87</v>
      </c>
      <c r="J42476" t="s">
        <v>142</v>
      </c>
      <c r="K42476" t="s">
        <v>23149</v>
      </c>
      <c r="L42476" t="s">
        <v>59</v>
      </c>
      <c r="M42476" t="s">
        <v>59</v>
      </c>
      <c r="N42476" t="s">
        <v>59</v>
      </c>
      <c r="O42476" t="s">
        <v>44</v>
      </c>
      <c r="P42476" t="s">
        <v>45</v>
      </c>
      <c r="Q42476" t="s">
        <v>45</v>
      </c>
      <c r="R42476" t="s">
        <v>45</v>
      </c>
      <c r="S42476" t="s">
        <v>45</v>
      </c>
      <c r="T42476" t="s">
        <v>46</v>
      </c>
      <c r="U42476" t="s">
        <v>46</v>
      </c>
      <c r="V42476" t="s">
        <v>46</v>
      </c>
      <c r="W42476" t="s">
        <v>46</v>
      </c>
      <c r="X42476" t="s">
        <v>46</v>
      </c>
      <c r="Y42476" t="s">
        <v>46</v>
      </c>
      <c r="Z42476" t="s">
        <v>46</v>
      </c>
      <c r="AA42476" t="s">
        <v>46</v>
      </c>
      <c r="AB42476">
        <v>1</v>
      </c>
      <c r="AC42476">
        <v>1</v>
      </c>
      <c r="AD42476">
        <v>2</v>
      </c>
      <c r="AE42476">
        <v>0</v>
      </c>
      <c r="AF42476" t="s">
        <v>46</v>
      </c>
      <c r="AG42476" t="s">
        <v>46</v>
      </c>
      <c r="AH42476" t="s">
        <v>46</v>
      </c>
    </row>
    <row r="42477" spans="1:34" x14ac:dyDescent="0.25">
      <c r="A42477">
        <v>8450</v>
      </c>
      <c r="B42477">
        <v>24082</v>
      </c>
      <c r="C42477" t="s">
        <v>21777</v>
      </c>
      <c r="D42477" t="s">
        <v>35</v>
      </c>
      <c r="E42477" t="s">
        <v>6481</v>
      </c>
      <c r="F42477" t="s">
        <v>6482</v>
      </c>
      <c r="G42477" t="s">
        <v>261</v>
      </c>
      <c r="H42477" t="s">
        <v>1339</v>
      </c>
      <c r="I42477" t="s">
        <v>87</v>
      </c>
      <c r="J42477" t="s">
        <v>142</v>
      </c>
      <c r="K42477" t="s">
        <v>23150</v>
      </c>
      <c r="L42477" t="s">
        <v>59</v>
      </c>
      <c r="M42477" t="s">
        <v>237</v>
      </c>
      <c r="N42477" t="s">
        <v>237</v>
      </c>
      <c r="O42477" t="s">
        <v>44</v>
      </c>
      <c r="P42477" t="s">
        <v>45</v>
      </c>
      <c r="Q42477" t="s">
        <v>45</v>
      </c>
      <c r="R42477" t="s">
        <v>45</v>
      </c>
      <c r="S42477" t="s">
        <v>45</v>
      </c>
      <c r="T42477" t="s">
        <v>45</v>
      </c>
      <c r="U42477" t="s">
        <v>46</v>
      </c>
      <c r="V42477" t="s">
        <v>46</v>
      </c>
      <c r="W42477" t="s">
        <v>46</v>
      </c>
      <c r="X42477" t="s">
        <v>46</v>
      </c>
      <c r="Y42477" t="s">
        <v>46</v>
      </c>
      <c r="Z42477" t="s">
        <v>46</v>
      </c>
      <c r="AA42477" t="s">
        <v>46</v>
      </c>
      <c r="AB42477">
        <v>1</v>
      </c>
      <c r="AC42477">
        <v>1</v>
      </c>
      <c r="AD42477">
        <v>2</v>
      </c>
      <c r="AE42477">
        <v>0.33333332999999998</v>
      </c>
      <c r="AF42477" t="s">
        <v>46</v>
      </c>
      <c r="AG42477" t="s">
        <v>46</v>
      </c>
      <c r="AH42477" t="s">
        <v>46</v>
      </c>
    </row>
    <row r="42478" spans="1:34" x14ac:dyDescent="0.25">
      <c r="A42478">
        <v>8450</v>
      </c>
      <c r="B42478">
        <v>24079</v>
      </c>
      <c r="C42478" t="s">
        <v>21777</v>
      </c>
      <c r="D42478" t="s">
        <v>35</v>
      </c>
      <c r="E42478" t="s">
        <v>6481</v>
      </c>
      <c r="F42478" t="s">
        <v>6482</v>
      </c>
      <c r="G42478" t="s">
        <v>261</v>
      </c>
      <c r="H42478" t="s">
        <v>1339</v>
      </c>
      <c r="I42478" t="s">
        <v>87</v>
      </c>
      <c r="J42478" t="s">
        <v>434</v>
      </c>
      <c r="K42478" t="s">
        <v>6510</v>
      </c>
      <c r="L42478" t="s">
        <v>59</v>
      </c>
      <c r="M42478" t="s">
        <v>43</v>
      </c>
      <c r="N42478" t="s">
        <v>49</v>
      </c>
      <c r="O42478" t="s">
        <v>96</v>
      </c>
      <c r="P42478" t="s">
        <v>45</v>
      </c>
      <c r="Q42478" t="s">
        <v>45</v>
      </c>
      <c r="R42478" t="s">
        <v>45</v>
      </c>
      <c r="S42478" t="s">
        <v>45</v>
      </c>
      <c r="T42478" t="s">
        <v>45</v>
      </c>
      <c r="U42478" t="s">
        <v>45</v>
      </c>
      <c r="V42478" t="s">
        <v>45</v>
      </c>
      <c r="W42478" t="s">
        <v>45</v>
      </c>
      <c r="X42478" t="s">
        <v>45</v>
      </c>
      <c r="Y42478" t="s">
        <v>45</v>
      </c>
      <c r="Z42478" t="s">
        <v>45</v>
      </c>
      <c r="AA42478" t="s">
        <v>45</v>
      </c>
      <c r="AB42478">
        <v>0</v>
      </c>
      <c r="AC42478">
        <v>0</v>
      </c>
      <c r="AD42478">
        <v>0</v>
      </c>
      <c r="AE42478">
        <v>4</v>
      </c>
      <c r="AF42478" t="s">
        <v>46</v>
      </c>
      <c r="AG42478" t="s">
        <v>46</v>
      </c>
      <c r="AH42478" t="s">
        <v>46</v>
      </c>
    </row>
    <row r="42479" spans="1:34" x14ac:dyDescent="0.25">
      <c r="A42479">
        <v>8450</v>
      </c>
      <c r="B42479">
        <v>24084</v>
      </c>
      <c r="C42479" t="s">
        <v>21777</v>
      </c>
      <c r="D42479" t="s">
        <v>35</v>
      </c>
      <c r="E42479" t="s">
        <v>6481</v>
      </c>
      <c r="F42479" t="s">
        <v>6482</v>
      </c>
      <c r="G42479" t="s">
        <v>261</v>
      </c>
      <c r="H42479" t="s">
        <v>1339</v>
      </c>
      <c r="I42479" t="s">
        <v>90</v>
      </c>
      <c r="J42479" t="s">
        <v>146</v>
      </c>
      <c r="K42479" t="s">
        <v>23151</v>
      </c>
      <c r="L42479" t="s">
        <v>59</v>
      </c>
      <c r="M42479" t="s">
        <v>237</v>
      </c>
      <c r="N42479" t="s">
        <v>237</v>
      </c>
      <c r="O42479" t="s">
        <v>132</v>
      </c>
      <c r="P42479" t="s">
        <v>45</v>
      </c>
      <c r="Q42479" t="s">
        <v>45</v>
      </c>
      <c r="R42479" t="s">
        <v>45</v>
      </c>
      <c r="S42479" t="s">
        <v>45</v>
      </c>
      <c r="T42479" t="s">
        <v>45</v>
      </c>
      <c r="U42479" t="s">
        <v>46</v>
      </c>
      <c r="V42479" t="s">
        <v>46</v>
      </c>
      <c r="W42479" t="s">
        <v>46</v>
      </c>
      <c r="X42479" t="s">
        <v>46</v>
      </c>
      <c r="Y42479" t="s">
        <v>46</v>
      </c>
      <c r="Z42479" t="s">
        <v>46</v>
      </c>
      <c r="AA42479" t="s">
        <v>46</v>
      </c>
      <c r="AB42479">
        <v>2</v>
      </c>
      <c r="AC42479">
        <v>1</v>
      </c>
      <c r="AD42479">
        <v>4</v>
      </c>
      <c r="AE42479">
        <v>-0.66666667000000002</v>
      </c>
      <c r="AF42479" t="s">
        <v>45</v>
      </c>
      <c r="AG42479" t="s">
        <v>46</v>
      </c>
      <c r="AH42479" t="s">
        <v>46</v>
      </c>
    </row>
    <row r="42480" spans="1:34" x14ac:dyDescent="0.25">
      <c r="A42480">
        <v>8450</v>
      </c>
      <c r="B42480">
        <v>24083</v>
      </c>
      <c r="C42480" t="s">
        <v>21777</v>
      </c>
      <c r="D42480" t="s">
        <v>35</v>
      </c>
      <c r="E42480" t="s">
        <v>6481</v>
      </c>
      <c r="F42480" t="s">
        <v>6482</v>
      </c>
      <c r="G42480" t="s">
        <v>261</v>
      </c>
      <c r="H42480" t="s">
        <v>1339</v>
      </c>
      <c r="I42480" t="s">
        <v>90</v>
      </c>
      <c r="J42480" t="s">
        <v>146</v>
      </c>
      <c r="K42480" t="s">
        <v>23152</v>
      </c>
      <c r="L42480" t="s">
        <v>59</v>
      </c>
      <c r="M42480" t="s">
        <v>237</v>
      </c>
      <c r="N42480" t="s">
        <v>237</v>
      </c>
      <c r="O42480" t="s">
        <v>132</v>
      </c>
      <c r="P42480" t="s">
        <v>45</v>
      </c>
      <c r="Q42480" t="s">
        <v>45</v>
      </c>
      <c r="R42480" t="s">
        <v>45</v>
      </c>
      <c r="S42480" t="s">
        <v>45</v>
      </c>
      <c r="T42480" t="s">
        <v>45</v>
      </c>
      <c r="U42480" t="s">
        <v>45</v>
      </c>
      <c r="V42480" t="s">
        <v>46</v>
      </c>
      <c r="W42480" t="s">
        <v>46</v>
      </c>
      <c r="X42480" t="s">
        <v>46</v>
      </c>
      <c r="Y42480" t="s">
        <v>46</v>
      </c>
      <c r="Z42480" t="s">
        <v>46</v>
      </c>
      <c r="AA42480" t="s">
        <v>46</v>
      </c>
      <c r="AB42480">
        <v>2</v>
      </c>
      <c r="AC42480">
        <v>2</v>
      </c>
      <c r="AD42480">
        <v>3</v>
      </c>
      <c r="AE42480">
        <v>-0.33333332999999998</v>
      </c>
      <c r="AF42480" t="s">
        <v>46</v>
      </c>
      <c r="AG42480" t="s">
        <v>46</v>
      </c>
      <c r="AH42480" t="s">
        <v>46</v>
      </c>
    </row>
    <row r="42481" spans="1:34" x14ac:dyDescent="0.25">
      <c r="A42481">
        <v>8450</v>
      </c>
      <c r="B42481">
        <v>24089</v>
      </c>
      <c r="C42481" t="s">
        <v>21777</v>
      </c>
      <c r="D42481" t="s">
        <v>35</v>
      </c>
      <c r="E42481" t="s">
        <v>6481</v>
      </c>
      <c r="F42481" t="s">
        <v>6482</v>
      </c>
      <c r="G42481" t="s">
        <v>261</v>
      </c>
      <c r="H42481" t="s">
        <v>1339</v>
      </c>
      <c r="I42481" t="s">
        <v>93</v>
      </c>
      <c r="J42481" t="s">
        <v>94</v>
      </c>
      <c r="K42481" t="s">
        <v>18593</v>
      </c>
      <c r="L42481" t="s">
        <v>59</v>
      </c>
      <c r="M42481" t="s">
        <v>237</v>
      </c>
      <c r="N42481" t="s">
        <v>237</v>
      </c>
      <c r="O42481" t="s">
        <v>44</v>
      </c>
      <c r="P42481" t="s">
        <v>45</v>
      </c>
      <c r="Q42481" t="s">
        <v>45</v>
      </c>
      <c r="R42481" t="s">
        <v>45</v>
      </c>
      <c r="S42481" t="s">
        <v>45</v>
      </c>
      <c r="T42481" t="s">
        <v>45</v>
      </c>
      <c r="U42481" t="s">
        <v>45</v>
      </c>
      <c r="V42481" t="s">
        <v>46</v>
      </c>
      <c r="W42481" t="s">
        <v>46</v>
      </c>
      <c r="X42481" t="s">
        <v>46</v>
      </c>
      <c r="Y42481" t="s">
        <v>46</v>
      </c>
      <c r="Z42481" t="s">
        <v>46</v>
      </c>
      <c r="AA42481" t="s">
        <v>46</v>
      </c>
      <c r="AB42481">
        <v>1</v>
      </c>
      <c r="AC42481">
        <v>1</v>
      </c>
      <c r="AD42481">
        <v>1</v>
      </c>
      <c r="AE42481">
        <v>1</v>
      </c>
      <c r="AF42481" t="s">
        <v>46</v>
      </c>
      <c r="AG42481" t="s">
        <v>46</v>
      </c>
      <c r="AH42481" t="s">
        <v>46</v>
      </c>
    </row>
    <row r="42482" spans="1:34" x14ac:dyDescent="0.25">
      <c r="A42482">
        <v>8450</v>
      </c>
      <c r="B42482">
        <v>24087</v>
      </c>
      <c r="C42482" t="s">
        <v>21777</v>
      </c>
      <c r="D42482" t="s">
        <v>35</v>
      </c>
      <c r="E42482" t="s">
        <v>6481</v>
      </c>
      <c r="F42482" t="s">
        <v>6482</v>
      </c>
      <c r="G42482" t="s">
        <v>261</v>
      </c>
      <c r="H42482" t="s">
        <v>1339</v>
      </c>
      <c r="I42482" t="s">
        <v>93</v>
      </c>
      <c r="J42482" t="s">
        <v>12909</v>
      </c>
      <c r="K42482" t="s">
        <v>18594</v>
      </c>
      <c r="L42482" t="s">
        <v>59</v>
      </c>
      <c r="M42482" t="s">
        <v>49</v>
      </c>
      <c r="N42482" t="s">
        <v>49</v>
      </c>
      <c r="O42482" t="s">
        <v>96</v>
      </c>
      <c r="P42482" t="s">
        <v>45</v>
      </c>
      <c r="Q42482" t="s">
        <v>45</v>
      </c>
      <c r="R42482" t="s">
        <v>45</v>
      </c>
      <c r="S42482" t="s">
        <v>45</v>
      </c>
      <c r="T42482" t="s">
        <v>45</v>
      </c>
      <c r="U42482" t="s">
        <v>45</v>
      </c>
      <c r="V42482" t="s">
        <v>46</v>
      </c>
      <c r="W42482" t="s">
        <v>46</v>
      </c>
      <c r="X42482" t="s">
        <v>46</v>
      </c>
      <c r="Y42482" t="s">
        <v>45</v>
      </c>
      <c r="Z42482" t="s">
        <v>45</v>
      </c>
      <c r="AA42482" t="s">
        <v>46</v>
      </c>
      <c r="AB42482">
        <v>1</v>
      </c>
      <c r="AC42482">
        <v>1</v>
      </c>
      <c r="AD42482">
        <v>4</v>
      </c>
      <c r="AE42482">
        <v>0.66666667000000002</v>
      </c>
      <c r="AF42482" t="s">
        <v>46</v>
      </c>
      <c r="AG42482" t="s">
        <v>46</v>
      </c>
      <c r="AH42482" t="s">
        <v>46</v>
      </c>
    </row>
    <row r="42483" spans="1:34" x14ac:dyDescent="0.25">
      <c r="A42483">
        <v>8450</v>
      </c>
      <c r="B42483">
        <v>24088</v>
      </c>
      <c r="C42483" t="s">
        <v>21777</v>
      </c>
      <c r="D42483" t="s">
        <v>35</v>
      </c>
      <c r="E42483" t="s">
        <v>6481</v>
      </c>
      <c r="F42483" t="s">
        <v>6482</v>
      </c>
      <c r="G42483" t="s">
        <v>261</v>
      </c>
      <c r="H42483" t="s">
        <v>1339</v>
      </c>
      <c r="I42483" t="s">
        <v>93</v>
      </c>
      <c r="J42483" t="s">
        <v>104</v>
      </c>
      <c r="K42483" t="s">
        <v>18595</v>
      </c>
      <c r="L42483" t="s">
        <v>59</v>
      </c>
      <c r="M42483" t="s">
        <v>237</v>
      </c>
      <c r="N42483" t="s">
        <v>237</v>
      </c>
      <c r="O42483" t="s">
        <v>96</v>
      </c>
      <c r="P42483" t="s">
        <v>45</v>
      </c>
      <c r="Q42483" t="s">
        <v>45</v>
      </c>
      <c r="R42483" t="s">
        <v>45</v>
      </c>
      <c r="S42483" t="s">
        <v>45</v>
      </c>
      <c r="T42483" t="s">
        <v>45</v>
      </c>
      <c r="U42483" t="s">
        <v>45</v>
      </c>
      <c r="V42483" t="s">
        <v>46</v>
      </c>
      <c r="W42483" t="s">
        <v>46</v>
      </c>
      <c r="X42483" t="s">
        <v>46</v>
      </c>
      <c r="Y42483" t="s">
        <v>46</v>
      </c>
      <c r="Z42483" t="s">
        <v>46</v>
      </c>
      <c r="AA42483" t="s">
        <v>46</v>
      </c>
      <c r="AB42483">
        <v>1</v>
      </c>
      <c r="AC42483">
        <v>1</v>
      </c>
      <c r="AD42483">
        <v>1</v>
      </c>
      <c r="AE42483">
        <v>1</v>
      </c>
      <c r="AF42483" t="s">
        <v>46</v>
      </c>
      <c r="AG42483" t="s">
        <v>46</v>
      </c>
      <c r="AH42483" t="s">
        <v>46</v>
      </c>
    </row>
    <row r="42484" spans="1:34" x14ac:dyDescent="0.25">
      <c r="A42484">
        <v>8450</v>
      </c>
      <c r="B42484">
        <v>24086</v>
      </c>
      <c r="C42484" t="s">
        <v>21777</v>
      </c>
      <c r="D42484" t="s">
        <v>35</v>
      </c>
      <c r="E42484" t="s">
        <v>6481</v>
      </c>
      <c r="F42484" t="s">
        <v>6482</v>
      </c>
      <c r="G42484" t="s">
        <v>261</v>
      </c>
      <c r="H42484" t="s">
        <v>1339</v>
      </c>
      <c r="I42484" t="s">
        <v>93</v>
      </c>
      <c r="J42484" t="s">
        <v>106</v>
      </c>
      <c r="K42484" t="s">
        <v>18596</v>
      </c>
      <c r="L42484" t="s">
        <v>59</v>
      </c>
      <c r="M42484" t="s">
        <v>49</v>
      </c>
      <c r="N42484" t="s">
        <v>49</v>
      </c>
      <c r="O42484" t="s">
        <v>96</v>
      </c>
      <c r="P42484" t="s">
        <v>45</v>
      </c>
      <c r="Q42484" t="s">
        <v>45</v>
      </c>
      <c r="R42484" t="s">
        <v>45</v>
      </c>
      <c r="S42484" t="s">
        <v>45</v>
      </c>
      <c r="T42484" t="s">
        <v>45</v>
      </c>
      <c r="U42484" t="s">
        <v>45</v>
      </c>
      <c r="V42484" t="s">
        <v>46</v>
      </c>
      <c r="W42484" t="s">
        <v>46</v>
      </c>
      <c r="X42484" t="s">
        <v>46</v>
      </c>
      <c r="Y42484" t="s">
        <v>45</v>
      </c>
      <c r="Z42484" t="s">
        <v>46</v>
      </c>
      <c r="AA42484" t="s">
        <v>46</v>
      </c>
      <c r="AB42484">
        <v>1</v>
      </c>
      <c r="AC42484">
        <v>1</v>
      </c>
      <c r="AD42484">
        <v>1</v>
      </c>
      <c r="AE42484">
        <v>1.3333333300000001</v>
      </c>
      <c r="AF42484" t="s">
        <v>46</v>
      </c>
      <c r="AG42484" t="s">
        <v>46</v>
      </c>
      <c r="AH42484" t="s">
        <v>46</v>
      </c>
    </row>
    <row r="42485" spans="1:34" x14ac:dyDescent="0.25">
      <c r="A42485">
        <v>8450</v>
      </c>
      <c r="B42485">
        <v>24085</v>
      </c>
      <c r="C42485" t="s">
        <v>21777</v>
      </c>
      <c r="D42485" t="s">
        <v>35</v>
      </c>
      <c r="E42485" t="s">
        <v>6481</v>
      </c>
      <c r="F42485" t="s">
        <v>6482</v>
      </c>
      <c r="G42485" t="s">
        <v>261</v>
      </c>
      <c r="H42485" t="s">
        <v>1339</v>
      </c>
      <c r="I42485" t="s">
        <v>93</v>
      </c>
      <c r="J42485" t="s">
        <v>106</v>
      </c>
      <c r="K42485" t="s">
        <v>18597</v>
      </c>
      <c r="L42485" t="s">
        <v>59</v>
      </c>
      <c r="M42485" t="s">
        <v>237</v>
      </c>
      <c r="N42485" t="s">
        <v>237</v>
      </c>
      <c r="O42485" t="s">
        <v>44</v>
      </c>
      <c r="P42485" t="s">
        <v>45</v>
      </c>
      <c r="Q42485" t="s">
        <v>45</v>
      </c>
      <c r="R42485" t="s">
        <v>45</v>
      </c>
      <c r="S42485" t="s">
        <v>45</v>
      </c>
      <c r="T42485" t="s">
        <v>45</v>
      </c>
      <c r="U42485" t="s">
        <v>45</v>
      </c>
      <c r="V42485" t="s">
        <v>46</v>
      </c>
      <c r="W42485" t="s">
        <v>46</v>
      </c>
      <c r="X42485" t="s">
        <v>46</v>
      </c>
      <c r="Y42485" t="s">
        <v>45</v>
      </c>
      <c r="Z42485" t="s">
        <v>46</v>
      </c>
      <c r="AA42485" t="s">
        <v>46</v>
      </c>
      <c r="AB42485">
        <v>1</v>
      </c>
      <c r="AC42485">
        <v>1</v>
      </c>
      <c r="AD42485">
        <v>3</v>
      </c>
      <c r="AE42485">
        <v>0.66666667000000002</v>
      </c>
      <c r="AF42485" t="s">
        <v>46</v>
      </c>
      <c r="AG42485" t="s">
        <v>46</v>
      </c>
      <c r="AH42485" t="s">
        <v>46</v>
      </c>
    </row>
    <row r="42486" spans="1:34" x14ac:dyDescent="0.25">
      <c r="A42486">
        <v>8736</v>
      </c>
      <c r="B42486">
        <v>28013</v>
      </c>
      <c r="C42486" t="s">
        <v>21777</v>
      </c>
      <c r="D42486" t="s">
        <v>35</v>
      </c>
      <c r="E42486" t="s">
        <v>6518</v>
      </c>
      <c r="F42486" t="s">
        <v>6519</v>
      </c>
      <c r="G42486" t="s">
        <v>38</v>
      </c>
      <c r="H42486" t="s">
        <v>521</v>
      </c>
      <c r="I42486" t="s">
        <v>40</v>
      </c>
      <c r="J42486" t="s">
        <v>41</v>
      </c>
      <c r="K42486" t="s">
        <v>17790</v>
      </c>
      <c r="L42486" t="s">
        <v>43</v>
      </c>
      <c r="M42486" t="s">
        <v>43</v>
      </c>
      <c r="N42486" t="s">
        <v>43</v>
      </c>
      <c r="O42486" t="s">
        <v>44</v>
      </c>
      <c r="P42486" t="s">
        <v>45</v>
      </c>
      <c r="Q42486" t="s">
        <v>45</v>
      </c>
      <c r="R42486" t="s">
        <v>46</v>
      </c>
      <c r="S42486" t="s">
        <v>45</v>
      </c>
      <c r="T42486" t="s">
        <v>45</v>
      </c>
      <c r="U42486" t="s">
        <v>46</v>
      </c>
      <c r="V42486" t="s">
        <v>45</v>
      </c>
      <c r="W42486" t="s">
        <v>45</v>
      </c>
      <c r="X42486" t="s">
        <v>45</v>
      </c>
      <c r="Y42486" t="s">
        <v>45</v>
      </c>
      <c r="Z42486" t="s">
        <v>45</v>
      </c>
      <c r="AA42486" t="s">
        <v>45</v>
      </c>
      <c r="AB42486">
        <v>0</v>
      </c>
      <c r="AC42486">
        <v>0</v>
      </c>
      <c r="AD42486">
        <v>0</v>
      </c>
      <c r="AE42486">
        <v>3.3333333299999999</v>
      </c>
      <c r="AF42486" t="s">
        <v>46</v>
      </c>
      <c r="AG42486" t="s">
        <v>46</v>
      </c>
      <c r="AH42486" t="s">
        <v>46</v>
      </c>
    </row>
    <row r="42487" spans="1:34" x14ac:dyDescent="0.25">
      <c r="A42487">
        <v>8736</v>
      </c>
      <c r="B42487">
        <v>28014</v>
      </c>
      <c r="C42487" t="s">
        <v>21777</v>
      </c>
      <c r="D42487" t="s">
        <v>35</v>
      </c>
      <c r="E42487" t="s">
        <v>6518</v>
      </c>
      <c r="F42487" t="s">
        <v>6519</v>
      </c>
      <c r="G42487" t="s">
        <v>38</v>
      </c>
      <c r="H42487" t="s">
        <v>521</v>
      </c>
      <c r="I42487" t="s">
        <v>40</v>
      </c>
      <c r="J42487" t="s">
        <v>41</v>
      </c>
      <c r="K42487" t="s">
        <v>21905</v>
      </c>
      <c r="L42487" t="s">
        <v>43</v>
      </c>
      <c r="M42487" t="s">
        <v>43</v>
      </c>
      <c r="N42487" t="s">
        <v>43</v>
      </c>
      <c r="O42487" t="s">
        <v>44</v>
      </c>
      <c r="P42487" t="s">
        <v>45</v>
      </c>
      <c r="Q42487" t="s">
        <v>45</v>
      </c>
      <c r="R42487" t="s">
        <v>45</v>
      </c>
      <c r="S42487" t="s">
        <v>45</v>
      </c>
      <c r="T42487" t="s">
        <v>45</v>
      </c>
      <c r="U42487" t="s">
        <v>45</v>
      </c>
      <c r="V42487" t="s">
        <v>45</v>
      </c>
      <c r="W42487" t="s">
        <v>45</v>
      </c>
      <c r="X42487" t="s">
        <v>45</v>
      </c>
      <c r="Y42487" t="s">
        <v>45</v>
      </c>
      <c r="Z42487" t="s">
        <v>45</v>
      </c>
      <c r="AA42487" t="s">
        <v>45</v>
      </c>
      <c r="AB42487">
        <v>0</v>
      </c>
      <c r="AC42487">
        <v>0</v>
      </c>
      <c r="AD42487">
        <v>0</v>
      </c>
      <c r="AE42487">
        <v>4</v>
      </c>
      <c r="AF42487" t="s">
        <v>46</v>
      </c>
      <c r="AG42487" t="s">
        <v>46</v>
      </c>
      <c r="AH42487" t="s">
        <v>46</v>
      </c>
    </row>
    <row r="42488" spans="1:34" x14ac:dyDescent="0.25">
      <c r="A42488">
        <v>8736</v>
      </c>
      <c r="B42488">
        <v>28410</v>
      </c>
      <c r="C42488" t="s">
        <v>21777</v>
      </c>
      <c r="D42488" t="s">
        <v>35</v>
      </c>
      <c r="E42488" t="s">
        <v>6518</v>
      </c>
      <c r="F42488" t="s">
        <v>6519</v>
      </c>
      <c r="G42488" t="s">
        <v>38</v>
      </c>
      <c r="H42488" t="s">
        <v>521</v>
      </c>
      <c r="I42488" t="s">
        <v>51</v>
      </c>
      <c r="J42488" t="s">
        <v>2846</v>
      </c>
      <c r="K42488" t="s">
        <v>17795</v>
      </c>
      <c r="L42488" t="s">
        <v>43</v>
      </c>
      <c r="M42488" t="s">
        <v>43</v>
      </c>
      <c r="N42488" t="s">
        <v>43</v>
      </c>
      <c r="O42488" t="s">
        <v>44</v>
      </c>
      <c r="P42488" t="s">
        <v>45</v>
      </c>
      <c r="Q42488" t="s">
        <v>45</v>
      </c>
      <c r="R42488" t="s">
        <v>45</v>
      </c>
      <c r="S42488" t="s">
        <v>45</v>
      </c>
      <c r="T42488" t="s">
        <v>45</v>
      </c>
      <c r="U42488" t="s">
        <v>45</v>
      </c>
      <c r="V42488" t="s">
        <v>45</v>
      </c>
      <c r="W42488" t="s">
        <v>45</v>
      </c>
      <c r="X42488" t="s">
        <v>45</v>
      </c>
      <c r="Y42488" t="s">
        <v>45</v>
      </c>
      <c r="Z42488" t="s">
        <v>45</v>
      </c>
      <c r="AA42488" t="s">
        <v>45</v>
      </c>
      <c r="AB42488">
        <v>0</v>
      </c>
      <c r="AC42488">
        <v>0</v>
      </c>
      <c r="AD42488">
        <v>0</v>
      </c>
      <c r="AE42488">
        <v>4</v>
      </c>
      <c r="AF42488" t="s">
        <v>46</v>
      </c>
      <c r="AG42488" t="s">
        <v>46</v>
      </c>
      <c r="AH42488" t="s">
        <v>46</v>
      </c>
    </row>
    <row r="42489" spans="1:34" x14ac:dyDescent="0.25">
      <c r="A42489">
        <v>8736</v>
      </c>
      <c r="B42489">
        <v>28018</v>
      </c>
      <c r="C42489" t="s">
        <v>21777</v>
      </c>
      <c r="D42489" t="s">
        <v>35</v>
      </c>
      <c r="E42489" t="s">
        <v>6518</v>
      </c>
      <c r="F42489" t="s">
        <v>6519</v>
      </c>
      <c r="G42489" t="s">
        <v>38</v>
      </c>
      <c r="H42489" t="s">
        <v>521</v>
      </c>
      <c r="I42489" t="s">
        <v>63</v>
      </c>
      <c r="J42489" t="s">
        <v>64</v>
      </c>
      <c r="K42489" t="s">
        <v>23153</v>
      </c>
      <c r="L42489" t="s">
        <v>59</v>
      </c>
      <c r="M42489" t="s">
        <v>59</v>
      </c>
      <c r="N42489" t="s">
        <v>59</v>
      </c>
      <c r="O42489" t="s">
        <v>44</v>
      </c>
      <c r="P42489" t="s">
        <v>45</v>
      </c>
      <c r="Q42489" t="s">
        <v>46</v>
      </c>
      <c r="R42489" t="s">
        <v>46</v>
      </c>
      <c r="S42489" t="s">
        <v>45</v>
      </c>
      <c r="T42489" t="s">
        <v>46</v>
      </c>
      <c r="U42489" t="s">
        <v>46</v>
      </c>
      <c r="V42489" t="s">
        <v>46</v>
      </c>
      <c r="W42489" t="s">
        <v>46</v>
      </c>
      <c r="X42489" t="s">
        <v>46</v>
      </c>
      <c r="Y42489" t="s">
        <v>46</v>
      </c>
      <c r="Z42489" t="s">
        <v>46</v>
      </c>
      <c r="AA42489" t="s">
        <v>46</v>
      </c>
      <c r="AB42489">
        <v>1</v>
      </c>
      <c r="AC42489">
        <v>1</v>
      </c>
      <c r="AD42489">
        <v>2</v>
      </c>
      <c r="AE42489">
        <v>-0.66666667000000002</v>
      </c>
      <c r="AF42489" t="s">
        <v>45</v>
      </c>
      <c r="AG42489" t="s">
        <v>46</v>
      </c>
      <c r="AH42489" t="s">
        <v>46</v>
      </c>
    </row>
    <row r="42490" spans="1:34" x14ac:dyDescent="0.25">
      <c r="A42490">
        <v>8736</v>
      </c>
      <c r="B42490">
        <v>28017</v>
      </c>
      <c r="C42490" t="s">
        <v>21777</v>
      </c>
      <c r="D42490" t="s">
        <v>35</v>
      </c>
      <c r="E42490" t="s">
        <v>6518</v>
      </c>
      <c r="F42490" t="s">
        <v>6519</v>
      </c>
      <c r="G42490" t="s">
        <v>38</v>
      </c>
      <c r="H42490" t="s">
        <v>521</v>
      </c>
      <c r="I42490" t="s">
        <v>63</v>
      </c>
      <c r="J42490" t="s">
        <v>64</v>
      </c>
      <c r="K42490" t="s">
        <v>23154</v>
      </c>
      <c r="L42490" t="s">
        <v>59</v>
      </c>
      <c r="M42490" t="s">
        <v>49</v>
      </c>
      <c r="N42490" t="s">
        <v>49</v>
      </c>
      <c r="O42490" t="s">
        <v>593</v>
      </c>
      <c r="P42490" t="s">
        <v>45</v>
      </c>
      <c r="Q42490" t="s">
        <v>46</v>
      </c>
      <c r="R42490" t="s">
        <v>46</v>
      </c>
      <c r="S42490" t="s">
        <v>45</v>
      </c>
      <c r="T42490" t="s">
        <v>46</v>
      </c>
      <c r="U42490" t="s">
        <v>46</v>
      </c>
      <c r="V42490" t="s">
        <v>46</v>
      </c>
      <c r="W42490" t="s">
        <v>46</v>
      </c>
      <c r="X42490" t="s">
        <v>46</v>
      </c>
      <c r="Y42490" t="s">
        <v>46</v>
      </c>
      <c r="Z42490" t="s">
        <v>46</v>
      </c>
      <c r="AA42490" t="s">
        <v>46</v>
      </c>
      <c r="AB42490">
        <v>1</v>
      </c>
      <c r="AC42490">
        <v>1</v>
      </c>
      <c r="AD42490">
        <v>2</v>
      </c>
      <c r="AE42490">
        <v>-0.66666667000000002</v>
      </c>
      <c r="AF42490" t="s">
        <v>45</v>
      </c>
      <c r="AG42490" t="s">
        <v>46</v>
      </c>
      <c r="AH42490" t="s">
        <v>46</v>
      </c>
    </row>
    <row r="42491" spans="1:34" x14ac:dyDescent="0.25">
      <c r="A42491">
        <v>8736</v>
      </c>
      <c r="B42491">
        <v>28016</v>
      </c>
      <c r="C42491" t="s">
        <v>21777</v>
      </c>
      <c r="D42491" t="s">
        <v>35</v>
      </c>
      <c r="E42491" t="s">
        <v>6518</v>
      </c>
      <c r="F42491" t="s">
        <v>6519</v>
      </c>
      <c r="G42491" t="s">
        <v>38</v>
      </c>
      <c r="H42491" t="s">
        <v>521</v>
      </c>
      <c r="I42491" t="s">
        <v>63</v>
      </c>
      <c r="J42491" t="s">
        <v>125</v>
      </c>
      <c r="K42491" t="s">
        <v>23154</v>
      </c>
      <c r="L42491" t="s">
        <v>59</v>
      </c>
      <c r="M42491" t="s">
        <v>49</v>
      </c>
      <c r="N42491" t="s">
        <v>49</v>
      </c>
      <c r="O42491" t="s">
        <v>593</v>
      </c>
      <c r="P42491" t="s">
        <v>45</v>
      </c>
      <c r="Q42491" t="s">
        <v>46</v>
      </c>
      <c r="R42491" t="s">
        <v>46</v>
      </c>
      <c r="S42491" t="s">
        <v>45</v>
      </c>
      <c r="T42491" t="s">
        <v>46</v>
      </c>
      <c r="U42491" t="s">
        <v>46</v>
      </c>
      <c r="V42491" t="s">
        <v>46</v>
      </c>
      <c r="W42491" t="s">
        <v>46</v>
      </c>
      <c r="X42491" t="s">
        <v>46</v>
      </c>
      <c r="Y42491" t="s">
        <v>46</v>
      </c>
      <c r="Z42491" t="s">
        <v>46</v>
      </c>
      <c r="AA42491" t="s">
        <v>46</v>
      </c>
      <c r="AB42491">
        <v>1</v>
      </c>
      <c r="AC42491">
        <v>1</v>
      </c>
      <c r="AD42491">
        <v>2</v>
      </c>
      <c r="AE42491">
        <v>-0.66666667000000002</v>
      </c>
      <c r="AF42491" t="s">
        <v>45</v>
      </c>
      <c r="AG42491" t="s">
        <v>46</v>
      </c>
      <c r="AH42491" t="s">
        <v>46</v>
      </c>
    </row>
    <row r="42492" spans="1:34" x14ac:dyDescent="0.25">
      <c r="A42492">
        <v>8736</v>
      </c>
      <c r="B42492">
        <v>28019</v>
      </c>
      <c r="C42492" t="s">
        <v>21777</v>
      </c>
      <c r="D42492" t="s">
        <v>35</v>
      </c>
      <c r="E42492" t="s">
        <v>6518</v>
      </c>
      <c r="F42492" t="s">
        <v>6519</v>
      </c>
      <c r="G42492" t="s">
        <v>38</v>
      </c>
      <c r="H42492" t="s">
        <v>521</v>
      </c>
      <c r="I42492" t="s">
        <v>78</v>
      </c>
      <c r="J42492" t="s">
        <v>81</v>
      </c>
      <c r="K42492" t="s">
        <v>21911</v>
      </c>
      <c r="L42492" t="s">
        <v>59</v>
      </c>
      <c r="M42492" t="s">
        <v>59</v>
      </c>
      <c r="N42492" t="s">
        <v>59</v>
      </c>
      <c r="O42492" t="s">
        <v>44</v>
      </c>
      <c r="P42492" t="s">
        <v>45</v>
      </c>
      <c r="Q42492" t="s">
        <v>46</v>
      </c>
      <c r="R42492" t="s">
        <v>46</v>
      </c>
      <c r="S42492" t="s">
        <v>45</v>
      </c>
      <c r="T42492" t="s">
        <v>46</v>
      </c>
      <c r="U42492" t="s">
        <v>46</v>
      </c>
      <c r="V42492" t="s">
        <v>46</v>
      </c>
      <c r="W42492" t="s">
        <v>46</v>
      </c>
      <c r="X42492" t="s">
        <v>46</v>
      </c>
      <c r="Y42492" t="s">
        <v>46</v>
      </c>
      <c r="Z42492" t="s">
        <v>46</v>
      </c>
      <c r="AA42492" t="s">
        <v>46</v>
      </c>
      <c r="AB42492">
        <v>3</v>
      </c>
      <c r="AC42492">
        <v>3</v>
      </c>
      <c r="AD42492">
        <v>3</v>
      </c>
      <c r="AE42492">
        <v>-2.3333333299999999</v>
      </c>
      <c r="AF42492" t="s">
        <v>45</v>
      </c>
      <c r="AG42492" t="s">
        <v>46</v>
      </c>
      <c r="AH42492" t="s">
        <v>46</v>
      </c>
    </row>
    <row r="42493" spans="1:34" x14ac:dyDescent="0.25">
      <c r="A42493">
        <v>8736</v>
      </c>
      <c r="B42493">
        <v>28412</v>
      </c>
      <c r="C42493" t="s">
        <v>21777</v>
      </c>
      <c r="D42493" t="s">
        <v>35</v>
      </c>
      <c r="E42493" t="s">
        <v>6518</v>
      </c>
      <c r="F42493" t="s">
        <v>6519</v>
      </c>
      <c r="G42493" t="s">
        <v>38</v>
      </c>
      <c r="H42493" t="s">
        <v>521</v>
      </c>
      <c r="I42493" t="s">
        <v>87</v>
      </c>
      <c r="J42493" t="s">
        <v>88</v>
      </c>
      <c r="K42493" t="s">
        <v>23155</v>
      </c>
      <c r="L42493" t="s">
        <v>59</v>
      </c>
      <c r="M42493" t="s">
        <v>59</v>
      </c>
      <c r="N42493" t="s">
        <v>59</v>
      </c>
      <c r="O42493" t="s">
        <v>44</v>
      </c>
      <c r="P42493" t="s">
        <v>45</v>
      </c>
      <c r="Q42493" t="s">
        <v>46</v>
      </c>
      <c r="R42493" t="s">
        <v>46</v>
      </c>
      <c r="S42493" t="s">
        <v>45</v>
      </c>
      <c r="T42493" t="s">
        <v>46</v>
      </c>
      <c r="U42493" t="s">
        <v>46</v>
      </c>
      <c r="V42493" t="s">
        <v>46</v>
      </c>
      <c r="W42493" t="s">
        <v>46</v>
      </c>
      <c r="X42493" t="s">
        <v>46</v>
      </c>
      <c r="Y42493" t="s">
        <v>46</v>
      </c>
      <c r="Z42493" t="s">
        <v>46</v>
      </c>
      <c r="AA42493" t="s">
        <v>46</v>
      </c>
      <c r="AB42493">
        <v>2</v>
      </c>
      <c r="AC42493">
        <v>1</v>
      </c>
      <c r="AD42493">
        <v>3</v>
      </c>
      <c r="AE42493">
        <v>-1.3333333300000001</v>
      </c>
      <c r="AF42493" t="s">
        <v>45</v>
      </c>
      <c r="AG42493" t="s">
        <v>46</v>
      </c>
      <c r="AH42493" t="s">
        <v>46</v>
      </c>
    </row>
    <row r="42494" spans="1:34" x14ac:dyDescent="0.25">
      <c r="A42494">
        <v>8736</v>
      </c>
      <c r="B42494">
        <v>28020</v>
      </c>
      <c r="C42494" t="s">
        <v>21777</v>
      </c>
      <c r="D42494" t="s">
        <v>35</v>
      </c>
      <c r="E42494" t="s">
        <v>6518</v>
      </c>
      <c r="F42494" t="s">
        <v>6519</v>
      </c>
      <c r="G42494" t="s">
        <v>38</v>
      </c>
      <c r="H42494" t="s">
        <v>521</v>
      </c>
      <c r="I42494" t="s">
        <v>87</v>
      </c>
      <c r="J42494" t="s">
        <v>142</v>
      </c>
      <c r="K42494" t="s">
        <v>21917</v>
      </c>
      <c r="L42494" t="s">
        <v>59</v>
      </c>
      <c r="M42494" t="s">
        <v>59</v>
      </c>
      <c r="N42494" t="s">
        <v>59</v>
      </c>
      <c r="O42494" t="s">
        <v>44</v>
      </c>
      <c r="P42494" t="s">
        <v>45</v>
      </c>
      <c r="Q42494" t="s">
        <v>46</v>
      </c>
      <c r="R42494" t="s">
        <v>46</v>
      </c>
      <c r="S42494" t="s">
        <v>45</v>
      </c>
      <c r="T42494" t="s">
        <v>46</v>
      </c>
      <c r="U42494" t="s">
        <v>46</v>
      </c>
      <c r="V42494" t="s">
        <v>46</v>
      </c>
      <c r="W42494" t="s">
        <v>46</v>
      </c>
      <c r="X42494" t="s">
        <v>46</v>
      </c>
      <c r="Y42494" t="s">
        <v>46</v>
      </c>
      <c r="Z42494" t="s">
        <v>46</v>
      </c>
      <c r="AA42494" t="s">
        <v>46</v>
      </c>
      <c r="AB42494">
        <v>3</v>
      </c>
      <c r="AC42494">
        <v>3</v>
      </c>
      <c r="AD42494">
        <v>1</v>
      </c>
      <c r="AE42494">
        <v>-1.6666666699999999</v>
      </c>
      <c r="AF42494" t="s">
        <v>45</v>
      </c>
      <c r="AG42494" t="s">
        <v>46</v>
      </c>
      <c r="AH42494" t="s">
        <v>46</v>
      </c>
    </row>
    <row r="42495" spans="1:34" x14ac:dyDescent="0.25">
      <c r="A42495">
        <v>8736</v>
      </c>
      <c r="B42495">
        <v>28023</v>
      </c>
      <c r="C42495" t="s">
        <v>21777</v>
      </c>
      <c r="D42495" t="s">
        <v>35</v>
      </c>
      <c r="E42495" t="s">
        <v>6518</v>
      </c>
      <c r="F42495" t="s">
        <v>6519</v>
      </c>
      <c r="G42495" t="s">
        <v>38</v>
      </c>
      <c r="H42495" t="s">
        <v>521</v>
      </c>
      <c r="I42495" t="s">
        <v>93</v>
      </c>
      <c r="J42495" t="s">
        <v>94</v>
      </c>
      <c r="K42495" t="s">
        <v>23156</v>
      </c>
      <c r="L42495" t="s">
        <v>59</v>
      </c>
      <c r="M42495" t="s">
        <v>59</v>
      </c>
      <c r="N42495" t="s">
        <v>59</v>
      </c>
      <c r="O42495" t="s">
        <v>44</v>
      </c>
      <c r="P42495" t="s">
        <v>45</v>
      </c>
      <c r="Q42495" t="s">
        <v>46</v>
      </c>
      <c r="R42495" t="s">
        <v>46</v>
      </c>
      <c r="S42495" t="s">
        <v>45</v>
      </c>
      <c r="T42495" t="s">
        <v>46</v>
      </c>
      <c r="U42495" t="s">
        <v>46</v>
      </c>
      <c r="V42495" t="s">
        <v>46</v>
      </c>
      <c r="W42495" t="s">
        <v>46</v>
      </c>
      <c r="X42495" t="s">
        <v>46</v>
      </c>
      <c r="Y42495" t="s">
        <v>46</v>
      </c>
      <c r="Z42495" t="s">
        <v>46</v>
      </c>
      <c r="AA42495" t="s">
        <v>46</v>
      </c>
      <c r="AB42495">
        <v>0</v>
      </c>
      <c r="AC42495">
        <v>0</v>
      </c>
      <c r="AD42495">
        <v>0</v>
      </c>
      <c r="AE42495">
        <v>0.66666667000000002</v>
      </c>
      <c r="AF42495" t="s">
        <v>46</v>
      </c>
      <c r="AG42495" t="s">
        <v>46</v>
      </c>
      <c r="AH42495" t="s">
        <v>46</v>
      </c>
    </row>
    <row r="42496" spans="1:34" x14ac:dyDescent="0.25">
      <c r="A42496">
        <v>8736</v>
      </c>
      <c r="B42496">
        <v>28413</v>
      </c>
      <c r="C42496" t="s">
        <v>21777</v>
      </c>
      <c r="D42496" t="s">
        <v>35</v>
      </c>
      <c r="E42496" t="s">
        <v>6518</v>
      </c>
      <c r="F42496" t="s">
        <v>6519</v>
      </c>
      <c r="G42496" t="s">
        <v>38</v>
      </c>
      <c r="H42496" t="s">
        <v>521</v>
      </c>
      <c r="I42496" t="s">
        <v>93</v>
      </c>
      <c r="J42496" t="s">
        <v>12909</v>
      </c>
      <c r="K42496" t="s">
        <v>23157</v>
      </c>
      <c r="L42496" t="s">
        <v>59</v>
      </c>
      <c r="M42496" t="s">
        <v>237</v>
      </c>
      <c r="N42496" t="s">
        <v>237</v>
      </c>
      <c r="O42496" t="s">
        <v>44</v>
      </c>
      <c r="P42496" t="s">
        <v>45</v>
      </c>
      <c r="Q42496" t="s">
        <v>45</v>
      </c>
      <c r="R42496" t="s">
        <v>46</v>
      </c>
      <c r="S42496" t="s">
        <v>45</v>
      </c>
      <c r="T42496" t="s">
        <v>45</v>
      </c>
      <c r="U42496" t="s">
        <v>46</v>
      </c>
      <c r="V42496" t="s">
        <v>46</v>
      </c>
      <c r="W42496" t="s">
        <v>46</v>
      </c>
      <c r="X42496" t="s">
        <v>46</v>
      </c>
      <c r="Y42496" t="s">
        <v>46</v>
      </c>
      <c r="Z42496" t="s">
        <v>46</v>
      </c>
      <c r="AA42496" t="s">
        <v>46</v>
      </c>
      <c r="AB42496">
        <v>2</v>
      </c>
      <c r="AC42496">
        <v>1</v>
      </c>
      <c r="AD42496">
        <v>2</v>
      </c>
      <c r="AE42496">
        <v>-0.33333332999999998</v>
      </c>
      <c r="AF42496" t="s">
        <v>46</v>
      </c>
      <c r="AG42496" t="s">
        <v>46</v>
      </c>
      <c r="AH42496" t="s">
        <v>46</v>
      </c>
    </row>
    <row r="42497" spans="1:34" x14ac:dyDescent="0.25">
      <c r="A42497">
        <v>8736</v>
      </c>
      <c r="B42497">
        <v>28021</v>
      </c>
      <c r="C42497" t="s">
        <v>21777</v>
      </c>
      <c r="D42497" t="s">
        <v>35</v>
      </c>
      <c r="E42497" t="s">
        <v>6518</v>
      </c>
      <c r="F42497" t="s">
        <v>6519</v>
      </c>
      <c r="G42497" t="s">
        <v>38</v>
      </c>
      <c r="H42497" t="s">
        <v>521</v>
      </c>
      <c r="I42497" t="s">
        <v>93</v>
      </c>
      <c r="J42497" t="s">
        <v>12909</v>
      </c>
      <c r="K42497" t="s">
        <v>23158</v>
      </c>
      <c r="L42497" t="s">
        <v>59</v>
      </c>
      <c r="M42497" t="s">
        <v>59</v>
      </c>
      <c r="N42497" t="s">
        <v>59</v>
      </c>
      <c r="O42497" t="s">
        <v>44</v>
      </c>
      <c r="P42497" t="s">
        <v>46</v>
      </c>
      <c r="Q42497" t="s">
        <v>46</v>
      </c>
      <c r="R42497" t="s">
        <v>46</v>
      </c>
      <c r="S42497" t="s">
        <v>45</v>
      </c>
      <c r="T42497" t="s">
        <v>45</v>
      </c>
      <c r="U42497" t="s">
        <v>46</v>
      </c>
      <c r="V42497" t="s">
        <v>46</v>
      </c>
      <c r="W42497" t="s">
        <v>46</v>
      </c>
      <c r="X42497" t="s">
        <v>46</v>
      </c>
      <c r="Y42497" t="s">
        <v>46</v>
      </c>
      <c r="Z42497" t="s">
        <v>46</v>
      </c>
      <c r="AA42497" t="s">
        <v>46</v>
      </c>
      <c r="AB42497">
        <v>1</v>
      </c>
      <c r="AC42497">
        <v>0</v>
      </c>
      <c r="AD42497">
        <v>1</v>
      </c>
      <c r="AE42497">
        <v>0</v>
      </c>
      <c r="AF42497" t="s">
        <v>46</v>
      </c>
      <c r="AG42497" t="s">
        <v>46</v>
      </c>
      <c r="AH42497" t="s">
        <v>46</v>
      </c>
    </row>
    <row r="42498" spans="1:34" x14ac:dyDescent="0.25">
      <c r="A42498">
        <v>8736</v>
      </c>
      <c r="B42498">
        <v>28022</v>
      </c>
      <c r="C42498" t="s">
        <v>21777</v>
      </c>
      <c r="D42498" t="s">
        <v>35</v>
      </c>
      <c r="E42498" t="s">
        <v>6518</v>
      </c>
      <c r="F42498" t="s">
        <v>6519</v>
      </c>
      <c r="G42498" t="s">
        <v>38</v>
      </c>
      <c r="H42498" t="s">
        <v>521</v>
      </c>
      <c r="I42498" t="s">
        <v>93</v>
      </c>
      <c r="J42498" t="s">
        <v>106</v>
      </c>
      <c r="K42498" t="s">
        <v>15183</v>
      </c>
      <c r="L42498" t="s">
        <v>59</v>
      </c>
      <c r="M42498" t="s">
        <v>49</v>
      </c>
      <c r="N42498" t="s">
        <v>49</v>
      </c>
      <c r="O42498" t="s">
        <v>173</v>
      </c>
      <c r="P42498" t="s">
        <v>45</v>
      </c>
      <c r="Q42498" t="s">
        <v>45</v>
      </c>
      <c r="R42498" t="s">
        <v>46</v>
      </c>
      <c r="S42498" t="s">
        <v>45</v>
      </c>
      <c r="T42498" t="s">
        <v>45</v>
      </c>
      <c r="U42498" t="s">
        <v>45</v>
      </c>
      <c r="V42498" t="s">
        <v>46</v>
      </c>
      <c r="W42498" t="s">
        <v>46</v>
      </c>
      <c r="X42498" t="s">
        <v>46</v>
      </c>
      <c r="Y42498" t="s">
        <v>46</v>
      </c>
      <c r="Z42498" t="s">
        <v>46</v>
      </c>
      <c r="AA42498" t="s">
        <v>46</v>
      </c>
      <c r="AB42498">
        <v>1</v>
      </c>
      <c r="AC42498">
        <v>1</v>
      </c>
      <c r="AD42498">
        <v>1</v>
      </c>
      <c r="AE42498">
        <v>0.66666667000000002</v>
      </c>
      <c r="AF42498" t="s">
        <v>46</v>
      </c>
      <c r="AG42498" t="s">
        <v>46</v>
      </c>
      <c r="AH42498" t="s">
        <v>46</v>
      </c>
    </row>
    <row r="42499" spans="1:34" x14ac:dyDescent="0.25">
      <c r="A42499">
        <v>8264</v>
      </c>
      <c r="B42499">
        <v>22162</v>
      </c>
      <c r="C42499" t="s">
        <v>21777</v>
      </c>
      <c r="D42499" t="s">
        <v>35</v>
      </c>
      <c r="E42499" t="s">
        <v>6536</v>
      </c>
      <c r="F42499" t="s">
        <v>6537</v>
      </c>
      <c r="G42499" t="s">
        <v>38</v>
      </c>
      <c r="H42499" t="s">
        <v>3251</v>
      </c>
      <c r="I42499" t="s">
        <v>40</v>
      </c>
      <c r="J42499" t="s">
        <v>41</v>
      </c>
      <c r="K42499" t="s">
        <v>23159</v>
      </c>
      <c r="L42499" t="s">
        <v>43</v>
      </c>
      <c r="M42499" t="s">
        <v>43</v>
      </c>
      <c r="N42499" t="s">
        <v>43</v>
      </c>
      <c r="O42499" t="s">
        <v>44</v>
      </c>
      <c r="P42499" t="s">
        <v>46</v>
      </c>
      <c r="Q42499" t="s">
        <v>46</v>
      </c>
      <c r="R42499" t="s">
        <v>45</v>
      </c>
      <c r="S42499" t="s">
        <v>46</v>
      </c>
      <c r="T42499" t="s">
        <v>46</v>
      </c>
      <c r="U42499" t="s">
        <v>46</v>
      </c>
      <c r="V42499" t="s">
        <v>45</v>
      </c>
      <c r="W42499" t="s">
        <v>45</v>
      </c>
      <c r="X42499" t="s">
        <v>45</v>
      </c>
      <c r="Y42499" t="s">
        <v>45</v>
      </c>
      <c r="Z42499" t="s">
        <v>45</v>
      </c>
      <c r="AA42499" t="s">
        <v>45</v>
      </c>
      <c r="AB42499">
        <v>0</v>
      </c>
      <c r="AC42499">
        <v>0</v>
      </c>
      <c r="AD42499">
        <v>0</v>
      </c>
      <c r="AE42499">
        <v>2.3333333299999999</v>
      </c>
      <c r="AF42499" t="s">
        <v>46</v>
      </c>
      <c r="AG42499" t="s">
        <v>46</v>
      </c>
      <c r="AH42499" t="s">
        <v>46</v>
      </c>
    </row>
    <row r="42500" spans="1:34" x14ac:dyDescent="0.25">
      <c r="A42500">
        <v>8264</v>
      </c>
      <c r="B42500">
        <v>22165</v>
      </c>
      <c r="C42500" t="s">
        <v>21777</v>
      </c>
      <c r="D42500" t="s">
        <v>35</v>
      </c>
      <c r="E42500" t="s">
        <v>6536</v>
      </c>
      <c r="F42500" t="s">
        <v>6537</v>
      </c>
      <c r="G42500" t="s">
        <v>38</v>
      </c>
      <c r="H42500" t="s">
        <v>3251</v>
      </c>
      <c r="I42500" t="s">
        <v>40</v>
      </c>
      <c r="J42500" t="s">
        <v>47</v>
      </c>
      <c r="K42500" t="s">
        <v>21200</v>
      </c>
      <c r="L42500" t="s">
        <v>59</v>
      </c>
      <c r="M42500" t="s">
        <v>237</v>
      </c>
      <c r="N42500" t="s">
        <v>237</v>
      </c>
      <c r="O42500" t="s">
        <v>44</v>
      </c>
      <c r="P42500" t="s">
        <v>45</v>
      </c>
      <c r="Q42500" t="s">
        <v>45</v>
      </c>
      <c r="R42500" t="s">
        <v>46</v>
      </c>
      <c r="S42500" t="s">
        <v>45</v>
      </c>
      <c r="T42500" t="s">
        <v>46</v>
      </c>
      <c r="U42500" t="s">
        <v>46</v>
      </c>
      <c r="V42500" t="s">
        <v>46</v>
      </c>
      <c r="W42500" t="s">
        <v>46</v>
      </c>
      <c r="X42500" t="s">
        <v>46</v>
      </c>
      <c r="Y42500" t="s">
        <v>45</v>
      </c>
      <c r="Z42500" t="s">
        <v>46</v>
      </c>
      <c r="AA42500" t="s">
        <v>46</v>
      </c>
      <c r="AB42500">
        <v>2</v>
      </c>
      <c r="AC42500">
        <v>2</v>
      </c>
      <c r="AD42500">
        <v>1</v>
      </c>
      <c r="AE42500">
        <v>-0.33333332999999998</v>
      </c>
      <c r="AF42500" t="s">
        <v>46</v>
      </c>
      <c r="AG42500" t="s">
        <v>46</v>
      </c>
      <c r="AH42500" t="s">
        <v>46</v>
      </c>
    </row>
    <row r="42501" spans="1:34" x14ac:dyDescent="0.25">
      <c r="A42501">
        <v>8264</v>
      </c>
      <c r="B42501">
        <v>22160</v>
      </c>
      <c r="C42501" t="s">
        <v>21777</v>
      </c>
      <c r="D42501" t="s">
        <v>35</v>
      </c>
      <c r="E42501" t="s">
        <v>6536</v>
      </c>
      <c r="F42501" t="s">
        <v>6537</v>
      </c>
      <c r="G42501" t="s">
        <v>38</v>
      </c>
      <c r="H42501" t="s">
        <v>3251</v>
      </c>
      <c r="I42501" t="s">
        <v>51</v>
      </c>
      <c r="J42501" t="s">
        <v>14944</v>
      </c>
      <c r="K42501" t="s">
        <v>14828</v>
      </c>
      <c r="L42501" t="s">
        <v>43</v>
      </c>
      <c r="M42501" t="s">
        <v>49</v>
      </c>
      <c r="N42501" t="s">
        <v>43</v>
      </c>
      <c r="O42501" t="s">
        <v>108</v>
      </c>
      <c r="P42501" t="s">
        <v>45</v>
      </c>
      <c r="Q42501" t="s">
        <v>45</v>
      </c>
      <c r="R42501" t="s">
        <v>46</v>
      </c>
      <c r="S42501" t="s">
        <v>45</v>
      </c>
      <c r="T42501" t="s">
        <v>46</v>
      </c>
      <c r="U42501" t="s">
        <v>46</v>
      </c>
      <c r="V42501" t="s">
        <v>46</v>
      </c>
      <c r="W42501" t="s">
        <v>46</v>
      </c>
      <c r="X42501" t="s">
        <v>46</v>
      </c>
      <c r="Y42501" t="s">
        <v>45</v>
      </c>
      <c r="Z42501" t="s">
        <v>45</v>
      </c>
      <c r="AA42501" t="s">
        <v>46</v>
      </c>
      <c r="AB42501">
        <v>0</v>
      </c>
      <c r="AC42501">
        <v>0</v>
      </c>
      <c r="AD42501">
        <v>0</v>
      </c>
      <c r="AE42501">
        <v>1.6666666699999999</v>
      </c>
      <c r="AF42501" t="s">
        <v>46</v>
      </c>
      <c r="AG42501" t="s">
        <v>46</v>
      </c>
      <c r="AH42501" t="s">
        <v>46</v>
      </c>
    </row>
    <row r="42502" spans="1:34" x14ac:dyDescent="0.25">
      <c r="A42502">
        <v>8264</v>
      </c>
      <c r="B42502">
        <v>22161</v>
      </c>
      <c r="C42502" t="s">
        <v>21777</v>
      </c>
      <c r="D42502" t="s">
        <v>35</v>
      </c>
      <c r="E42502" t="s">
        <v>6536</v>
      </c>
      <c r="F42502" t="s">
        <v>6537</v>
      </c>
      <c r="G42502" t="s">
        <v>38</v>
      </c>
      <c r="H42502" t="s">
        <v>3251</v>
      </c>
      <c r="I42502" t="s">
        <v>51</v>
      </c>
      <c r="J42502" t="s">
        <v>57</v>
      </c>
      <c r="K42502" t="s">
        <v>23160</v>
      </c>
      <c r="L42502" t="s">
        <v>59</v>
      </c>
      <c r="M42502" t="s">
        <v>49</v>
      </c>
      <c r="N42502" t="s">
        <v>49</v>
      </c>
      <c r="O42502" t="s">
        <v>96</v>
      </c>
      <c r="P42502" t="s">
        <v>46</v>
      </c>
      <c r="Q42502" t="s">
        <v>46</v>
      </c>
      <c r="R42502" t="s">
        <v>46</v>
      </c>
      <c r="S42502" t="s">
        <v>45</v>
      </c>
      <c r="T42502" t="s">
        <v>46</v>
      </c>
      <c r="U42502" t="s">
        <v>46</v>
      </c>
      <c r="V42502" t="s">
        <v>46</v>
      </c>
      <c r="W42502" t="s">
        <v>46</v>
      </c>
      <c r="X42502" t="s">
        <v>46</v>
      </c>
      <c r="Y42502" t="s">
        <v>46</v>
      </c>
      <c r="Z42502" t="s">
        <v>45</v>
      </c>
      <c r="AA42502" t="s">
        <v>46</v>
      </c>
      <c r="AB42502">
        <v>0</v>
      </c>
      <c r="AC42502">
        <v>0</v>
      </c>
      <c r="AD42502">
        <v>0</v>
      </c>
      <c r="AE42502">
        <v>0.66666667000000002</v>
      </c>
      <c r="AF42502" t="s">
        <v>46</v>
      </c>
      <c r="AG42502" t="s">
        <v>46</v>
      </c>
      <c r="AH42502" t="s">
        <v>46</v>
      </c>
    </row>
    <row r="42503" spans="1:34" x14ac:dyDescent="0.25">
      <c r="A42503">
        <v>8264</v>
      </c>
      <c r="B42503">
        <v>22166</v>
      </c>
      <c r="C42503" t="s">
        <v>21777</v>
      </c>
      <c r="D42503" t="s">
        <v>35</v>
      </c>
      <c r="E42503" t="s">
        <v>6536</v>
      </c>
      <c r="F42503" t="s">
        <v>6537</v>
      </c>
      <c r="G42503" t="s">
        <v>38</v>
      </c>
      <c r="H42503" t="s">
        <v>3251</v>
      </c>
      <c r="I42503" t="s">
        <v>63</v>
      </c>
      <c r="J42503" t="s">
        <v>70</v>
      </c>
      <c r="K42503" t="s">
        <v>23161</v>
      </c>
      <c r="L42503" t="s">
        <v>59</v>
      </c>
      <c r="M42503" t="s">
        <v>59</v>
      </c>
      <c r="N42503" t="s">
        <v>59</v>
      </c>
      <c r="O42503" t="s">
        <v>44</v>
      </c>
      <c r="P42503" t="s">
        <v>45</v>
      </c>
      <c r="Q42503" t="s">
        <v>46</v>
      </c>
      <c r="R42503" t="s">
        <v>46</v>
      </c>
      <c r="S42503" t="s">
        <v>46</v>
      </c>
      <c r="T42503" t="s">
        <v>46</v>
      </c>
      <c r="U42503" t="s">
        <v>46</v>
      </c>
      <c r="V42503" t="s">
        <v>46</v>
      </c>
      <c r="W42503" t="s">
        <v>46</v>
      </c>
      <c r="X42503" t="s">
        <v>46</v>
      </c>
      <c r="Y42503" t="s">
        <v>46</v>
      </c>
      <c r="Z42503" t="s">
        <v>46</v>
      </c>
      <c r="AA42503" t="s">
        <v>46</v>
      </c>
      <c r="AB42503">
        <v>3</v>
      </c>
      <c r="AC42503">
        <v>2</v>
      </c>
      <c r="AD42503">
        <v>1</v>
      </c>
      <c r="AE42503">
        <v>-1.6666666699999999</v>
      </c>
      <c r="AF42503" t="s">
        <v>45</v>
      </c>
      <c r="AG42503" t="s">
        <v>46</v>
      </c>
      <c r="AH42503" t="s">
        <v>46</v>
      </c>
    </row>
    <row r="42504" spans="1:34" x14ac:dyDescent="0.25">
      <c r="A42504">
        <v>8264</v>
      </c>
      <c r="B42504">
        <v>22164</v>
      </c>
      <c r="C42504" t="s">
        <v>21777</v>
      </c>
      <c r="D42504" t="s">
        <v>35</v>
      </c>
      <c r="E42504" t="s">
        <v>6536</v>
      </c>
      <c r="F42504" t="s">
        <v>6537</v>
      </c>
      <c r="G42504" t="s">
        <v>38</v>
      </c>
      <c r="H42504" t="s">
        <v>3251</v>
      </c>
      <c r="I42504" t="s">
        <v>78</v>
      </c>
      <c r="J42504" t="s">
        <v>81</v>
      </c>
      <c r="K42504" t="s">
        <v>14830</v>
      </c>
      <c r="L42504" t="s">
        <v>59</v>
      </c>
      <c r="M42504" t="s">
        <v>59</v>
      </c>
      <c r="N42504" t="s">
        <v>59</v>
      </c>
      <c r="O42504" t="s">
        <v>44</v>
      </c>
      <c r="P42504" t="s">
        <v>45</v>
      </c>
      <c r="Q42504" t="s">
        <v>46</v>
      </c>
      <c r="R42504" t="s">
        <v>46</v>
      </c>
      <c r="S42504" t="s">
        <v>46</v>
      </c>
      <c r="T42504" t="s">
        <v>46</v>
      </c>
      <c r="U42504" t="s">
        <v>46</v>
      </c>
      <c r="V42504" t="s">
        <v>46</v>
      </c>
      <c r="W42504" t="s">
        <v>46</v>
      </c>
      <c r="X42504" t="s">
        <v>46</v>
      </c>
      <c r="Y42504" t="s">
        <v>46</v>
      </c>
      <c r="Z42504" t="s">
        <v>46</v>
      </c>
      <c r="AA42504" t="s">
        <v>46</v>
      </c>
      <c r="AB42504">
        <v>4</v>
      </c>
      <c r="AC42504">
        <v>2</v>
      </c>
      <c r="AD42504">
        <v>2</v>
      </c>
      <c r="AE42504">
        <v>-2.3333333299999999</v>
      </c>
      <c r="AF42504" t="s">
        <v>45</v>
      </c>
      <c r="AG42504" t="s">
        <v>46</v>
      </c>
      <c r="AH42504" t="s">
        <v>46</v>
      </c>
    </row>
    <row r="42505" spans="1:34" x14ac:dyDescent="0.25">
      <c r="A42505">
        <v>8264</v>
      </c>
      <c r="B42505">
        <v>22163</v>
      </c>
      <c r="C42505" t="s">
        <v>21777</v>
      </c>
      <c r="D42505" t="s">
        <v>35</v>
      </c>
      <c r="E42505" t="s">
        <v>6536</v>
      </c>
      <c r="F42505" t="s">
        <v>6537</v>
      </c>
      <c r="G42505" t="s">
        <v>38</v>
      </c>
      <c r="H42505" t="s">
        <v>3251</v>
      </c>
      <c r="I42505" t="s">
        <v>78</v>
      </c>
      <c r="J42505" t="s">
        <v>83</v>
      </c>
      <c r="K42505" t="s">
        <v>6542</v>
      </c>
      <c r="L42505" t="s">
        <v>59</v>
      </c>
      <c r="M42505" t="s">
        <v>49</v>
      </c>
      <c r="N42505" t="s">
        <v>49</v>
      </c>
      <c r="O42505" t="s">
        <v>256</v>
      </c>
      <c r="P42505" t="s">
        <v>45</v>
      </c>
      <c r="Q42505" t="s">
        <v>45</v>
      </c>
      <c r="R42505" t="s">
        <v>46</v>
      </c>
      <c r="S42505" t="s">
        <v>45</v>
      </c>
      <c r="T42505" t="s">
        <v>45</v>
      </c>
      <c r="U42505" t="s">
        <v>46</v>
      </c>
      <c r="V42505" t="s">
        <v>46</v>
      </c>
      <c r="W42505" t="s">
        <v>46</v>
      </c>
      <c r="X42505" t="s">
        <v>46</v>
      </c>
      <c r="Y42505" t="s">
        <v>46</v>
      </c>
      <c r="Z42505" t="s">
        <v>46</v>
      </c>
      <c r="AA42505" t="s">
        <v>46</v>
      </c>
      <c r="AB42505">
        <v>2</v>
      </c>
      <c r="AC42505">
        <v>2</v>
      </c>
      <c r="AD42505">
        <v>1</v>
      </c>
      <c r="AE42505">
        <v>-0.33333332999999998</v>
      </c>
      <c r="AF42505" t="s">
        <v>46</v>
      </c>
      <c r="AG42505" t="s">
        <v>45</v>
      </c>
      <c r="AH42505" t="s">
        <v>46</v>
      </c>
    </row>
    <row r="42506" spans="1:34" x14ac:dyDescent="0.25">
      <c r="A42506">
        <v>8264</v>
      </c>
      <c r="B42506">
        <v>22167</v>
      </c>
      <c r="C42506" t="s">
        <v>21777</v>
      </c>
      <c r="D42506" t="s">
        <v>35</v>
      </c>
      <c r="E42506" t="s">
        <v>6536</v>
      </c>
      <c r="F42506" t="s">
        <v>6537</v>
      </c>
      <c r="G42506" t="s">
        <v>38</v>
      </c>
      <c r="H42506" t="s">
        <v>3251</v>
      </c>
      <c r="I42506" t="s">
        <v>78</v>
      </c>
      <c r="J42506" t="s">
        <v>83</v>
      </c>
      <c r="K42506" t="s">
        <v>6543</v>
      </c>
      <c r="L42506" t="s">
        <v>59</v>
      </c>
      <c r="M42506" t="s">
        <v>59</v>
      </c>
      <c r="N42506" t="s">
        <v>59</v>
      </c>
      <c r="O42506" t="s">
        <v>44</v>
      </c>
      <c r="P42506" t="s">
        <v>45</v>
      </c>
      <c r="Q42506" t="s">
        <v>46</v>
      </c>
      <c r="R42506" t="s">
        <v>46</v>
      </c>
      <c r="S42506" t="s">
        <v>46</v>
      </c>
      <c r="T42506" t="s">
        <v>46</v>
      </c>
      <c r="U42506" t="s">
        <v>46</v>
      </c>
      <c r="V42506" t="s">
        <v>46</v>
      </c>
      <c r="W42506" t="s">
        <v>46</v>
      </c>
      <c r="X42506" t="s">
        <v>46</v>
      </c>
      <c r="Y42506" t="s">
        <v>46</v>
      </c>
      <c r="Z42506" t="s">
        <v>46</v>
      </c>
      <c r="AA42506" t="s">
        <v>46</v>
      </c>
      <c r="AB42506">
        <v>3</v>
      </c>
      <c r="AC42506">
        <v>1</v>
      </c>
      <c r="AD42506">
        <v>1</v>
      </c>
      <c r="AE42506">
        <v>-1.3333333300000001</v>
      </c>
      <c r="AF42506" t="s">
        <v>45</v>
      </c>
      <c r="AG42506" t="s">
        <v>46</v>
      </c>
      <c r="AH42506" t="s">
        <v>46</v>
      </c>
    </row>
    <row r="42507" spans="1:34" x14ac:dyDescent="0.25">
      <c r="A42507">
        <v>8622</v>
      </c>
      <c r="B42507">
        <v>26467</v>
      </c>
      <c r="C42507" t="s">
        <v>21777</v>
      </c>
      <c r="D42507" t="s">
        <v>35</v>
      </c>
      <c r="E42507" t="s">
        <v>6545</v>
      </c>
      <c r="F42507" t="s">
        <v>6546</v>
      </c>
      <c r="G42507" t="s">
        <v>661</v>
      </c>
      <c r="H42507" t="s">
        <v>1994</v>
      </c>
      <c r="I42507" t="s">
        <v>40</v>
      </c>
      <c r="J42507" t="s">
        <v>41</v>
      </c>
      <c r="K42507" t="s">
        <v>23162</v>
      </c>
      <c r="L42507" t="s">
        <v>43</v>
      </c>
      <c r="M42507" t="s">
        <v>43</v>
      </c>
      <c r="N42507" t="s">
        <v>43</v>
      </c>
      <c r="O42507" t="s">
        <v>44</v>
      </c>
      <c r="P42507" t="s">
        <v>46</v>
      </c>
      <c r="Q42507" t="s">
        <v>46</v>
      </c>
      <c r="R42507" t="s">
        <v>45</v>
      </c>
      <c r="S42507" t="s">
        <v>45</v>
      </c>
      <c r="T42507" t="s">
        <v>45</v>
      </c>
      <c r="U42507" t="s">
        <v>45</v>
      </c>
      <c r="V42507" t="s">
        <v>45</v>
      </c>
      <c r="W42507" t="s">
        <v>45</v>
      </c>
      <c r="X42507" t="s">
        <v>45</v>
      </c>
      <c r="Y42507" t="s">
        <v>45</v>
      </c>
      <c r="Z42507" t="s">
        <v>45</v>
      </c>
      <c r="AA42507" t="s">
        <v>45</v>
      </c>
      <c r="AB42507">
        <v>0</v>
      </c>
      <c r="AC42507">
        <v>0</v>
      </c>
      <c r="AD42507">
        <v>0</v>
      </c>
      <c r="AE42507">
        <v>3.3333333299999999</v>
      </c>
      <c r="AF42507" t="s">
        <v>46</v>
      </c>
      <c r="AG42507" t="s">
        <v>46</v>
      </c>
      <c r="AH42507" t="s">
        <v>46</v>
      </c>
    </row>
    <row r="42508" spans="1:34" x14ac:dyDescent="0.25">
      <c r="A42508">
        <v>8601</v>
      </c>
      <c r="B42508">
        <v>26229</v>
      </c>
      <c r="C42508" t="s">
        <v>21777</v>
      </c>
      <c r="D42508" t="s">
        <v>35</v>
      </c>
      <c r="E42508" t="s">
        <v>6555</v>
      </c>
      <c r="F42508" t="s">
        <v>6556</v>
      </c>
      <c r="G42508" t="s">
        <v>661</v>
      </c>
      <c r="H42508" t="s">
        <v>4528</v>
      </c>
      <c r="I42508" t="s">
        <v>40</v>
      </c>
      <c r="J42508" t="s">
        <v>41</v>
      </c>
      <c r="K42508" t="s">
        <v>23163</v>
      </c>
      <c r="L42508" t="s">
        <v>43</v>
      </c>
      <c r="M42508" t="s">
        <v>43</v>
      </c>
      <c r="N42508" t="s">
        <v>43</v>
      </c>
      <c r="O42508" t="s">
        <v>44</v>
      </c>
      <c r="P42508" t="s">
        <v>45</v>
      </c>
      <c r="Q42508" t="s">
        <v>45</v>
      </c>
      <c r="R42508" t="s">
        <v>45</v>
      </c>
      <c r="S42508" t="s">
        <v>45</v>
      </c>
      <c r="T42508" t="s">
        <v>45</v>
      </c>
      <c r="U42508" t="s">
        <v>45</v>
      </c>
      <c r="V42508" t="s">
        <v>45</v>
      </c>
      <c r="W42508" t="s">
        <v>45</v>
      </c>
      <c r="X42508" t="s">
        <v>45</v>
      </c>
      <c r="Y42508" t="s">
        <v>45</v>
      </c>
      <c r="Z42508" t="s">
        <v>45</v>
      </c>
      <c r="AA42508" t="s">
        <v>45</v>
      </c>
      <c r="AB42508">
        <v>0</v>
      </c>
      <c r="AC42508">
        <v>0</v>
      </c>
      <c r="AD42508">
        <v>0</v>
      </c>
      <c r="AE42508">
        <v>4</v>
      </c>
      <c r="AF42508" t="s">
        <v>46</v>
      </c>
      <c r="AG42508" t="s">
        <v>46</v>
      </c>
      <c r="AH42508" t="s">
        <v>46</v>
      </c>
    </row>
    <row r="42509" spans="1:34" x14ac:dyDescent="0.25">
      <c r="A42509">
        <v>8601</v>
      </c>
      <c r="B42509">
        <v>26243</v>
      </c>
      <c r="C42509" t="s">
        <v>21777</v>
      </c>
      <c r="D42509" t="s">
        <v>35</v>
      </c>
      <c r="E42509" t="s">
        <v>6555</v>
      </c>
      <c r="F42509" t="s">
        <v>6556</v>
      </c>
      <c r="G42509" t="s">
        <v>661</v>
      </c>
      <c r="H42509" t="s">
        <v>4528</v>
      </c>
      <c r="I42509" t="s">
        <v>40</v>
      </c>
      <c r="J42509" t="s">
        <v>47</v>
      </c>
      <c r="K42509" t="s">
        <v>23164</v>
      </c>
      <c r="L42509" t="s">
        <v>43</v>
      </c>
      <c r="M42509" t="s">
        <v>43</v>
      </c>
      <c r="N42509" t="s">
        <v>43</v>
      </c>
      <c r="O42509" t="s">
        <v>270</v>
      </c>
      <c r="P42509" t="s">
        <v>45</v>
      </c>
      <c r="Q42509" t="s">
        <v>45</v>
      </c>
      <c r="R42509" t="s">
        <v>45</v>
      </c>
      <c r="S42509" t="s">
        <v>45</v>
      </c>
      <c r="T42509" t="s">
        <v>45</v>
      </c>
      <c r="U42509" t="s">
        <v>45</v>
      </c>
      <c r="V42509" t="s">
        <v>45</v>
      </c>
      <c r="W42509" t="s">
        <v>45</v>
      </c>
      <c r="X42509" t="s">
        <v>45</v>
      </c>
      <c r="Y42509" t="s">
        <v>45</v>
      </c>
      <c r="Z42509" t="s">
        <v>45</v>
      </c>
      <c r="AA42509" t="s">
        <v>45</v>
      </c>
      <c r="AB42509">
        <v>0</v>
      </c>
      <c r="AC42509">
        <v>0</v>
      </c>
      <c r="AD42509">
        <v>0</v>
      </c>
      <c r="AE42509">
        <v>4</v>
      </c>
      <c r="AF42509" t="s">
        <v>46</v>
      </c>
      <c r="AG42509" t="s">
        <v>46</v>
      </c>
      <c r="AH42509" t="s">
        <v>46</v>
      </c>
    </row>
    <row r="42510" spans="1:34" x14ac:dyDescent="0.25">
      <c r="A42510">
        <v>8601</v>
      </c>
      <c r="B42510">
        <v>26232</v>
      </c>
      <c r="C42510" t="s">
        <v>21777</v>
      </c>
      <c r="D42510" t="s">
        <v>35</v>
      </c>
      <c r="E42510" t="s">
        <v>6555</v>
      </c>
      <c r="F42510" t="s">
        <v>6556</v>
      </c>
      <c r="G42510" t="s">
        <v>661</v>
      </c>
      <c r="H42510" t="s">
        <v>4528</v>
      </c>
      <c r="I42510" t="s">
        <v>51</v>
      </c>
      <c r="J42510" t="s">
        <v>16760</v>
      </c>
      <c r="K42510" t="s">
        <v>23165</v>
      </c>
      <c r="L42510" t="s">
        <v>49</v>
      </c>
      <c r="M42510" t="s">
        <v>49</v>
      </c>
      <c r="N42510" t="s">
        <v>49</v>
      </c>
      <c r="O42510" t="s">
        <v>96</v>
      </c>
      <c r="P42510" t="s">
        <v>45</v>
      </c>
      <c r="Q42510" t="s">
        <v>45</v>
      </c>
      <c r="R42510" t="s">
        <v>45</v>
      </c>
      <c r="S42510" t="s">
        <v>45</v>
      </c>
      <c r="T42510" t="s">
        <v>45</v>
      </c>
      <c r="U42510" t="s">
        <v>45</v>
      </c>
      <c r="V42510" t="s">
        <v>46</v>
      </c>
      <c r="W42510" t="s">
        <v>46</v>
      </c>
      <c r="X42510" t="s">
        <v>46</v>
      </c>
      <c r="Y42510" t="s">
        <v>46</v>
      </c>
      <c r="Z42510" t="s">
        <v>46</v>
      </c>
      <c r="AA42510" t="s">
        <v>46</v>
      </c>
      <c r="AB42510">
        <v>1</v>
      </c>
      <c r="AC42510">
        <v>1</v>
      </c>
      <c r="AD42510">
        <v>1</v>
      </c>
      <c r="AE42510">
        <v>1</v>
      </c>
      <c r="AF42510" t="s">
        <v>46</v>
      </c>
      <c r="AG42510" t="s">
        <v>46</v>
      </c>
      <c r="AH42510" t="s">
        <v>46</v>
      </c>
    </row>
    <row r="42511" spans="1:34" x14ac:dyDescent="0.25">
      <c r="A42511">
        <v>8601</v>
      </c>
      <c r="B42511">
        <v>26230</v>
      </c>
      <c r="C42511" t="s">
        <v>21777</v>
      </c>
      <c r="D42511" t="s">
        <v>35</v>
      </c>
      <c r="E42511" t="s">
        <v>6555</v>
      </c>
      <c r="F42511" t="s">
        <v>6556</v>
      </c>
      <c r="G42511" t="s">
        <v>661</v>
      </c>
      <c r="H42511" t="s">
        <v>4528</v>
      </c>
      <c r="I42511" t="s">
        <v>51</v>
      </c>
      <c r="J42511" t="s">
        <v>329</v>
      </c>
      <c r="K42511" t="s">
        <v>23166</v>
      </c>
      <c r="L42511" t="s">
        <v>49</v>
      </c>
      <c r="M42511" t="s">
        <v>43</v>
      </c>
      <c r="N42511" t="s">
        <v>43</v>
      </c>
      <c r="O42511" t="s">
        <v>270</v>
      </c>
      <c r="P42511" t="s">
        <v>45</v>
      </c>
      <c r="Q42511" t="s">
        <v>45</v>
      </c>
      <c r="R42511" t="s">
        <v>45</v>
      </c>
      <c r="S42511" t="s">
        <v>45</v>
      </c>
      <c r="T42511" t="s">
        <v>45</v>
      </c>
      <c r="U42511" t="s">
        <v>45</v>
      </c>
      <c r="V42511" t="s">
        <v>46</v>
      </c>
      <c r="W42511" t="s">
        <v>46</v>
      </c>
      <c r="X42511" t="s">
        <v>46</v>
      </c>
      <c r="Y42511" t="s">
        <v>46</v>
      </c>
      <c r="Z42511" t="s">
        <v>46</v>
      </c>
      <c r="AA42511" t="s">
        <v>46</v>
      </c>
      <c r="AB42511">
        <v>0</v>
      </c>
      <c r="AC42511">
        <v>0</v>
      </c>
      <c r="AD42511">
        <v>0</v>
      </c>
      <c r="AE42511">
        <v>2</v>
      </c>
      <c r="AF42511" t="s">
        <v>46</v>
      </c>
      <c r="AG42511" t="s">
        <v>45</v>
      </c>
      <c r="AH42511" t="s">
        <v>46</v>
      </c>
    </row>
    <row r="42512" spans="1:34" x14ac:dyDescent="0.25">
      <c r="A42512">
        <v>8601</v>
      </c>
      <c r="B42512">
        <v>26231</v>
      </c>
      <c r="C42512" t="s">
        <v>21777</v>
      </c>
      <c r="D42512" t="s">
        <v>35</v>
      </c>
      <c r="E42512" t="s">
        <v>6555</v>
      </c>
      <c r="F42512" t="s">
        <v>6556</v>
      </c>
      <c r="G42512" t="s">
        <v>661</v>
      </c>
      <c r="H42512" t="s">
        <v>4528</v>
      </c>
      <c r="I42512" t="s">
        <v>51</v>
      </c>
      <c r="J42512" t="s">
        <v>2846</v>
      </c>
      <c r="K42512" t="s">
        <v>6559</v>
      </c>
      <c r="L42512" t="s">
        <v>49</v>
      </c>
      <c r="M42512" t="s">
        <v>43</v>
      </c>
      <c r="N42512" t="s">
        <v>43</v>
      </c>
      <c r="O42512" t="s">
        <v>270</v>
      </c>
      <c r="P42512" t="s">
        <v>45</v>
      </c>
      <c r="Q42512" t="s">
        <v>45</v>
      </c>
      <c r="R42512" t="s">
        <v>45</v>
      </c>
      <c r="S42512" t="s">
        <v>45</v>
      </c>
      <c r="T42512" t="s">
        <v>45</v>
      </c>
      <c r="U42512" t="s">
        <v>45</v>
      </c>
      <c r="V42512" t="s">
        <v>46</v>
      </c>
      <c r="W42512" t="s">
        <v>46</v>
      </c>
      <c r="X42512" t="s">
        <v>46</v>
      </c>
      <c r="Y42512" t="s">
        <v>46</v>
      </c>
      <c r="Z42512" t="s">
        <v>46</v>
      </c>
      <c r="AA42512" t="s">
        <v>46</v>
      </c>
      <c r="AB42512">
        <v>0</v>
      </c>
      <c r="AC42512">
        <v>0</v>
      </c>
      <c r="AD42512">
        <v>0</v>
      </c>
      <c r="AE42512">
        <v>2</v>
      </c>
      <c r="AF42512" t="s">
        <v>46</v>
      </c>
      <c r="AG42512" t="s">
        <v>46</v>
      </c>
      <c r="AH42512" t="s">
        <v>46</v>
      </c>
    </row>
    <row r="42513" spans="1:34" x14ac:dyDescent="0.25">
      <c r="A42513">
        <v>8601</v>
      </c>
      <c r="B42513">
        <v>26244</v>
      </c>
      <c r="C42513" t="s">
        <v>21777</v>
      </c>
      <c r="D42513" t="s">
        <v>35</v>
      </c>
      <c r="E42513" t="s">
        <v>6555</v>
      </c>
      <c r="F42513" t="s">
        <v>6556</v>
      </c>
      <c r="G42513" t="s">
        <v>661</v>
      </c>
      <c r="H42513" t="s">
        <v>4528</v>
      </c>
      <c r="I42513" t="s">
        <v>63</v>
      </c>
      <c r="J42513" t="s">
        <v>66</v>
      </c>
      <c r="K42513" t="s">
        <v>4540</v>
      </c>
      <c r="L42513" t="s">
        <v>59</v>
      </c>
      <c r="M42513" t="s">
        <v>59</v>
      </c>
      <c r="N42513" t="s">
        <v>59</v>
      </c>
      <c r="O42513" t="s">
        <v>44</v>
      </c>
      <c r="P42513" t="s">
        <v>46</v>
      </c>
      <c r="Q42513" t="s">
        <v>46</v>
      </c>
      <c r="R42513" t="s">
        <v>46</v>
      </c>
      <c r="S42513" t="s">
        <v>46</v>
      </c>
      <c r="T42513" t="s">
        <v>46</v>
      </c>
      <c r="U42513" t="s">
        <v>46</v>
      </c>
      <c r="V42513" t="s">
        <v>46</v>
      </c>
      <c r="W42513" t="s">
        <v>46</v>
      </c>
      <c r="X42513" t="s">
        <v>46</v>
      </c>
      <c r="Y42513" t="s">
        <v>46</v>
      </c>
      <c r="Z42513" t="s">
        <v>46</v>
      </c>
      <c r="AA42513" t="s">
        <v>46</v>
      </c>
      <c r="AB42513">
        <v>1</v>
      </c>
      <c r="AC42513">
        <v>1</v>
      </c>
      <c r="AD42513">
        <v>1</v>
      </c>
      <c r="AE42513">
        <v>-1</v>
      </c>
      <c r="AF42513" t="s">
        <v>45</v>
      </c>
      <c r="AG42513" t="s">
        <v>45</v>
      </c>
      <c r="AH42513" t="s">
        <v>46</v>
      </c>
    </row>
    <row r="42514" spans="1:34" x14ac:dyDescent="0.25">
      <c r="A42514">
        <v>8601</v>
      </c>
      <c r="B42514">
        <v>26233</v>
      </c>
      <c r="C42514" t="s">
        <v>21777</v>
      </c>
      <c r="D42514" t="s">
        <v>35</v>
      </c>
      <c r="E42514" t="s">
        <v>6555</v>
      </c>
      <c r="F42514" t="s">
        <v>6556</v>
      </c>
      <c r="G42514" t="s">
        <v>661</v>
      </c>
      <c r="H42514" t="s">
        <v>4528</v>
      </c>
      <c r="I42514" t="s">
        <v>63</v>
      </c>
      <c r="J42514" t="s">
        <v>72</v>
      </c>
      <c r="K42514" t="s">
        <v>14835</v>
      </c>
      <c r="L42514" t="s">
        <v>59</v>
      </c>
      <c r="M42514" t="s">
        <v>59</v>
      </c>
      <c r="N42514" t="s">
        <v>59</v>
      </c>
      <c r="O42514" t="s">
        <v>44</v>
      </c>
      <c r="P42514" t="s">
        <v>45</v>
      </c>
      <c r="Q42514" t="s">
        <v>45</v>
      </c>
      <c r="R42514" t="s">
        <v>45</v>
      </c>
      <c r="S42514" t="s">
        <v>46</v>
      </c>
      <c r="T42514" t="s">
        <v>46</v>
      </c>
      <c r="U42514" t="s">
        <v>46</v>
      </c>
      <c r="V42514" t="s">
        <v>46</v>
      </c>
      <c r="W42514" t="s">
        <v>46</v>
      </c>
      <c r="X42514" t="s">
        <v>46</v>
      </c>
      <c r="Y42514" t="s">
        <v>45</v>
      </c>
      <c r="Z42514" t="s">
        <v>45</v>
      </c>
      <c r="AA42514" t="s">
        <v>45</v>
      </c>
      <c r="AB42514">
        <v>2</v>
      </c>
      <c r="AC42514">
        <v>2</v>
      </c>
      <c r="AD42514">
        <v>3</v>
      </c>
      <c r="AE42514">
        <v>-0.33333332999999998</v>
      </c>
      <c r="AF42514" t="s">
        <v>46</v>
      </c>
      <c r="AG42514" t="s">
        <v>46</v>
      </c>
      <c r="AH42514" t="s">
        <v>46</v>
      </c>
    </row>
    <row r="42515" spans="1:34" x14ac:dyDescent="0.25">
      <c r="A42515">
        <v>8601</v>
      </c>
      <c r="B42515">
        <v>26269</v>
      </c>
      <c r="C42515" t="s">
        <v>21777</v>
      </c>
      <c r="D42515" t="s">
        <v>35</v>
      </c>
      <c r="E42515" t="s">
        <v>6555</v>
      </c>
      <c r="F42515" t="s">
        <v>6556</v>
      </c>
      <c r="G42515" t="s">
        <v>661</v>
      </c>
      <c r="H42515" t="s">
        <v>4528</v>
      </c>
      <c r="I42515" t="s">
        <v>78</v>
      </c>
      <c r="J42515" t="s">
        <v>79</v>
      </c>
      <c r="K42515" t="s">
        <v>4633</v>
      </c>
      <c r="L42515" t="s">
        <v>59</v>
      </c>
      <c r="M42515" t="s">
        <v>237</v>
      </c>
      <c r="N42515" t="s">
        <v>237</v>
      </c>
      <c r="O42515" t="s">
        <v>44</v>
      </c>
      <c r="P42515" t="s">
        <v>45</v>
      </c>
      <c r="Q42515" t="s">
        <v>45</v>
      </c>
      <c r="R42515" t="s">
        <v>46</v>
      </c>
      <c r="S42515" t="s">
        <v>46</v>
      </c>
      <c r="T42515" t="s">
        <v>46</v>
      </c>
      <c r="U42515" t="s">
        <v>46</v>
      </c>
      <c r="V42515" t="s">
        <v>46</v>
      </c>
      <c r="W42515" t="s">
        <v>46</v>
      </c>
      <c r="X42515" t="s">
        <v>46</v>
      </c>
      <c r="Y42515" t="s">
        <v>46</v>
      </c>
      <c r="Z42515" t="s">
        <v>46</v>
      </c>
      <c r="AA42515" t="s">
        <v>46</v>
      </c>
      <c r="AB42515">
        <v>3</v>
      </c>
      <c r="AC42515">
        <v>3</v>
      </c>
      <c r="AD42515">
        <v>3</v>
      </c>
      <c r="AE42515">
        <v>-2.3333333299999999</v>
      </c>
      <c r="AF42515" t="s">
        <v>45</v>
      </c>
      <c r="AG42515" t="s">
        <v>46</v>
      </c>
      <c r="AH42515" t="s">
        <v>46</v>
      </c>
    </row>
    <row r="42516" spans="1:34" x14ac:dyDescent="0.25">
      <c r="A42516">
        <v>8601</v>
      </c>
      <c r="B42516">
        <v>26242</v>
      </c>
      <c r="C42516" t="s">
        <v>21777</v>
      </c>
      <c r="D42516" t="s">
        <v>35</v>
      </c>
      <c r="E42516" t="s">
        <v>6555</v>
      </c>
      <c r="F42516" t="s">
        <v>6556</v>
      </c>
      <c r="G42516" t="s">
        <v>661</v>
      </c>
      <c r="H42516" t="s">
        <v>4528</v>
      </c>
      <c r="I42516" t="s">
        <v>78</v>
      </c>
      <c r="J42516" t="s">
        <v>83</v>
      </c>
      <c r="K42516" t="s">
        <v>6569</v>
      </c>
      <c r="L42516" t="s">
        <v>49</v>
      </c>
      <c r="M42516" t="s">
        <v>59</v>
      </c>
      <c r="N42516" t="s">
        <v>59</v>
      </c>
      <c r="O42516" t="s">
        <v>132</v>
      </c>
      <c r="P42516" t="s">
        <v>45</v>
      </c>
      <c r="Q42516" t="s">
        <v>45</v>
      </c>
      <c r="R42516" t="s">
        <v>46</v>
      </c>
      <c r="S42516" t="s">
        <v>46</v>
      </c>
      <c r="T42516" t="s">
        <v>46</v>
      </c>
      <c r="U42516" t="s">
        <v>46</v>
      </c>
      <c r="V42516" t="s">
        <v>46</v>
      </c>
      <c r="W42516" t="s">
        <v>46</v>
      </c>
      <c r="X42516" t="s">
        <v>46</v>
      </c>
      <c r="Y42516" t="s">
        <v>46</v>
      </c>
      <c r="Z42516" t="s">
        <v>46</v>
      </c>
      <c r="AA42516" t="s">
        <v>46</v>
      </c>
      <c r="AB42516">
        <v>1</v>
      </c>
      <c r="AC42516">
        <v>1</v>
      </c>
      <c r="AD42516">
        <v>1</v>
      </c>
      <c r="AE42516">
        <v>-0.33333332999999998</v>
      </c>
      <c r="AF42516" t="s">
        <v>46</v>
      </c>
      <c r="AG42516" t="s">
        <v>46</v>
      </c>
      <c r="AH42516" t="s">
        <v>46</v>
      </c>
    </row>
    <row r="42517" spans="1:34" x14ac:dyDescent="0.25">
      <c r="A42517">
        <v>8601</v>
      </c>
      <c r="B42517">
        <v>26234</v>
      </c>
      <c r="C42517" t="s">
        <v>21777</v>
      </c>
      <c r="D42517" t="s">
        <v>35</v>
      </c>
      <c r="E42517" t="s">
        <v>6555</v>
      </c>
      <c r="F42517" t="s">
        <v>6556</v>
      </c>
      <c r="G42517" t="s">
        <v>661</v>
      </c>
      <c r="H42517" t="s">
        <v>4528</v>
      </c>
      <c r="I42517" t="s">
        <v>78</v>
      </c>
      <c r="J42517" t="s">
        <v>83</v>
      </c>
      <c r="K42517" t="s">
        <v>22766</v>
      </c>
      <c r="L42517" t="s">
        <v>49</v>
      </c>
      <c r="M42517" t="s">
        <v>49</v>
      </c>
      <c r="N42517" t="s">
        <v>49</v>
      </c>
      <c r="O42517" t="s">
        <v>44</v>
      </c>
      <c r="P42517" t="s">
        <v>45</v>
      </c>
      <c r="Q42517" t="s">
        <v>45</v>
      </c>
      <c r="R42517" t="s">
        <v>45</v>
      </c>
      <c r="S42517" t="s">
        <v>45</v>
      </c>
      <c r="T42517" t="s">
        <v>45</v>
      </c>
      <c r="U42517" t="s">
        <v>45</v>
      </c>
      <c r="V42517" t="s">
        <v>46</v>
      </c>
      <c r="W42517" t="s">
        <v>45</v>
      </c>
      <c r="X42517" t="s">
        <v>45</v>
      </c>
      <c r="Y42517" t="s">
        <v>46</v>
      </c>
      <c r="Z42517" t="s">
        <v>46</v>
      </c>
      <c r="AA42517" t="s">
        <v>46</v>
      </c>
      <c r="AB42517">
        <v>3</v>
      </c>
      <c r="AC42517">
        <v>3</v>
      </c>
      <c r="AD42517">
        <v>3</v>
      </c>
      <c r="AE42517">
        <v>-0.33333332999999998</v>
      </c>
      <c r="AF42517" t="s">
        <v>46</v>
      </c>
      <c r="AG42517" t="s">
        <v>45</v>
      </c>
      <c r="AH42517" t="s">
        <v>46</v>
      </c>
    </row>
    <row r="42518" spans="1:34" x14ac:dyDescent="0.25">
      <c r="A42518">
        <v>8601</v>
      </c>
      <c r="B42518">
        <v>26268</v>
      </c>
      <c r="C42518" t="s">
        <v>21777</v>
      </c>
      <c r="D42518" t="s">
        <v>35</v>
      </c>
      <c r="E42518" t="s">
        <v>6555</v>
      </c>
      <c r="F42518" t="s">
        <v>6556</v>
      </c>
      <c r="G42518" t="s">
        <v>661</v>
      </c>
      <c r="H42518" t="s">
        <v>4528</v>
      </c>
      <c r="I42518" t="s">
        <v>78</v>
      </c>
      <c r="J42518" t="s">
        <v>83</v>
      </c>
      <c r="K42518" t="s">
        <v>4634</v>
      </c>
      <c r="L42518" t="s">
        <v>49</v>
      </c>
      <c r="M42518" t="s">
        <v>237</v>
      </c>
      <c r="N42518" t="s">
        <v>237</v>
      </c>
      <c r="O42518" t="s">
        <v>44</v>
      </c>
      <c r="P42518" t="s">
        <v>46</v>
      </c>
      <c r="Q42518" t="s">
        <v>46</v>
      </c>
      <c r="R42518" t="s">
        <v>46</v>
      </c>
      <c r="S42518" t="s">
        <v>46</v>
      </c>
      <c r="T42518" t="s">
        <v>46</v>
      </c>
      <c r="U42518" t="s">
        <v>46</v>
      </c>
      <c r="V42518" t="s">
        <v>46</v>
      </c>
      <c r="W42518" t="s">
        <v>46</v>
      </c>
      <c r="X42518" t="s">
        <v>46</v>
      </c>
      <c r="Y42518" t="s">
        <v>46</v>
      </c>
      <c r="Z42518" t="s">
        <v>46</v>
      </c>
      <c r="AA42518" t="s">
        <v>46</v>
      </c>
      <c r="AB42518">
        <v>3</v>
      </c>
      <c r="AC42518">
        <v>3</v>
      </c>
      <c r="AD42518">
        <v>3</v>
      </c>
      <c r="AE42518">
        <v>-3</v>
      </c>
      <c r="AF42518" t="s">
        <v>45</v>
      </c>
      <c r="AG42518" t="s">
        <v>46</v>
      </c>
      <c r="AH42518" t="s">
        <v>46</v>
      </c>
    </row>
    <row r="42519" spans="1:34" x14ac:dyDescent="0.25">
      <c r="A42519">
        <v>8601</v>
      </c>
      <c r="B42519">
        <v>26240</v>
      </c>
      <c r="C42519" t="s">
        <v>21777</v>
      </c>
      <c r="D42519" t="s">
        <v>35</v>
      </c>
      <c r="E42519" t="s">
        <v>6555</v>
      </c>
      <c r="F42519" t="s">
        <v>6556</v>
      </c>
      <c r="G42519" t="s">
        <v>661</v>
      </c>
      <c r="H42519" t="s">
        <v>4528</v>
      </c>
      <c r="I42519" t="s">
        <v>78</v>
      </c>
      <c r="J42519" t="s">
        <v>83</v>
      </c>
      <c r="K42519" t="s">
        <v>6570</v>
      </c>
      <c r="L42519" t="s">
        <v>49</v>
      </c>
      <c r="M42519" t="s">
        <v>59</v>
      </c>
      <c r="N42519" t="s">
        <v>59</v>
      </c>
      <c r="O42519" t="s">
        <v>132</v>
      </c>
      <c r="P42519" t="s">
        <v>45</v>
      </c>
      <c r="Q42519" t="s">
        <v>45</v>
      </c>
      <c r="R42519" t="s">
        <v>45</v>
      </c>
      <c r="S42519" t="s">
        <v>45</v>
      </c>
      <c r="T42519" t="s">
        <v>45</v>
      </c>
      <c r="U42519" t="s">
        <v>45</v>
      </c>
      <c r="V42519" t="s">
        <v>45</v>
      </c>
      <c r="W42519" t="s">
        <v>45</v>
      </c>
      <c r="X42519" t="s">
        <v>45</v>
      </c>
      <c r="Y42519" t="s">
        <v>45</v>
      </c>
      <c r="Z42519" t="s">
        <v>45</v>
      </c>
      <c r="AA42519" t="s">
        <v>45</v>
      </c>
      <c r="AB42519">
        <v>3</v>
      </c>
      <c r="AC42519">
        <v>3</v>
      </c>
      <c r="AD42519">
        <v>3</v>
      </c>
      <c r="AE42519">
        <v>1</v>
      </c>
      <c r="AF42519" t="s">
        <v>46</v>
      </c>
      <c r="AG42519" t="s">
        <v>46</v>
      </c>
      <c r="AH42519" t="s">
        <v>46</v>
      </c>
    </row>
    <row r="42520" spans="1:34" x14ac:dyDescent="0.25">
      <c r="A42520">
        <v>8601</v>
      </c>
      <c r="B42520">
        <v>26235</v>
      </c>
      <c r="C42520" t="s">
        <v>21777</v>
      </c>
      <c r="D42520" t="s">
        <v>35</v>
      </c>
      <c r="E42520" t="s">
        <v>6555</v>
      </c>
      <c r="F42520" t="s">
        <v>6556</v>
      </c>
      <c r="G42520" t="s">
        <v>661</v>
      </c>
      <c r="H42520" t="s">
        <v>4528</v>
      </c>
      <c r="I42520" t="s">
        <v>78</v>
      </c>
      <c r="J42520" t="s">
        <v>83</v>
      </c>
      <c r="K42520" t="s">
        <v>22768</v>
      </c>
      <c r="L42520" t="s">
        <v>49</v>
      </c>
      <c r="M42520" t="s">
        <v>43</v>
      </c>
      <c r="N42520" t="s">
        <v>43</v>
      </c>
      <c r="O42520" t="s">
        <v>270</v>
      </c>
      <c r="P42520" t="s">
        <v>45</v>
      </c>
      <c r="Q42520" t="s">
        <v>45</v>
      </c>
      <c r="R42520" t="s">
        <v>45</v>
      </c>
      <c r="S42520" t="s">
        <v>45</v>
      </c>
      <c r="T42520" t="s">
        <v>45</v>
      </c>
      <c r="U42520" t="s">
        <v>45</v>
      </c>
      <c r="V42520" t="s">
        <v>45</v>
      </c>
      <c r="W42520" t="s">
        <v>45</v>
      </c>
      <c r="X42520" t="s">
        <v>45</v>
      </c>
      <c r="Y42520" t="s">
        <v>45</v>
      </c>
      <c r="Z42520" t="s">
        <v>45</v>
      </c>
      <c r="AA42520" t="s">
        <v>45</v>
      </c>
      <c r="AB42520">
        <v>0</v>
      </c>
      <c r="AC42520">
        <v>0</v>
      </c>
      <c r="AD42520">
        <v>0</v>
      </c>
      <c r="AE42520">
        <v>4</v>
      </c>
      <c r="AF42520" t="s">
        <v>46</v>
      </c>
      <c r="AG42520" t="s">
        <v>45</v>
      </c>
      <c r="AH42520" t="s">
        <v>46</v>
      </c>
    </row>
    <row r="42521" spans="1:34" x14ac:dyDescent="0.25">
      <c r="A42521">
        <v>8601</v>
      </c>
      <c r="B42521">
        <v>26237</v>
      </c>
      <c r="C42521" t="s">
        <v>21777</v>
      </c>
      <c r="D42521" t="s">
        <v>35</v>
      </c>
      <c r="E42521" t="s">
        <v>6555</v>
      </c>
      <c r="F42521" t="s">
        <v>6556</v>
      </c>
      <c r="G42521" t="s">
        <v>661</v>
      </c>
      <c r="H42521" t="s">
        <v>4528</v>
      </c>
      <c r="I42521" t="s">
        <v>87</v>
      </c>
      <c r="J42521" t="s">
        <v>142</v>
      </c>
      <c r="K42521" t="s">
        <v>22769</v>
      </c>
      <c r="L42521" t="s">
        <v>43</v>
      </c>
      <c r="M42521" t="s">
        <v>43</v>
      </c>
      <c r="N42521" t="s">
        <v>43</v>
      </c>
      <c r="O42521" t="s">
        <v>44</v>
      </c>
      <c r="P42521" t="s">
        <v>45</v>
      </c>
      <c r="Q42521" t="s">
        <v>45</v>
      </c>
      <c r="R42521" t="s">
        <v>45</v>
      </c>
      <c r="S42521" t="s">
        <v>45</v>
      </c>
      <c r="T42521" t="s">
        <v>45</v>
      </c>
      <c r="U42521" t="s">
        <v>45</v>
      </c>
      <c r="V42521" t="s">
        <v>45</v>
      </c>
      <c r="W42521" t="s">
        <v>45</v>
      </c>
      <c r="X42521" t="s">
        <v>45</v>
      </c>
      <c r="Y42521" t="s">
        <v>45</v>
      </c>
      <c r="Z42521" t="s">
        <v>45</v>
      </c>
      <c r="AA42521" t="s">
        <v>45</v>
      </c>
      <c r="AB42521">
        <v>0</v>
      </c>
      <c r="AC42521">
        <v>0</v>
      </c>
      <c r="AD42521">
        <v>0</v>
      </c>
      <c r="AE42521">
        <v>4</v>
      </c>
      <c r="AF42521" t="s">
        <v>46</v>
      </c>
      <c r="AG42521" t="s">
        <v>45</v>
      </c>
      <c r="AH42521" t="s">
        <v>46</v>
      </c>
    </row>
    <row r="42522" spans="1:34" x14ac:dyDescent="0.25">
      <c r="A42522">
        <v>8601</v>
      </c>
      <c r="B42522">
        <v>26236</v>
      </c>
      <c r="C42522" t="s">
        <v>21777</v>
      </c>
      <c r="D42522" t="s">
        <v>35</v>
      </c>
      <c r="E42522" t="s">
        <v>6555</v>
      </c>
      <c r="F42522" t="s">
        <v>6556</v>
      </c>
      <c r="G42522" t="s">
        <v>661</v>
      </c>
      <c r="H42522" t="s">
        <v>4528</v>
      </c>
      <c r="I42522" t="s">
        <v>87</v>
      </c>
      <c r="J42522" t="s">
        <v>144</v>
      </c>
      <c r="K42522" t="s">
        <v>23167</v>
      </c>
      <c r="L42522" t="s">
        <v>43</v>
      </c>
      <c r="M42522" t="s">
        <v>49</v>
      </c>
      <c r="N42522" t="s">
        <v>43</v>
      </c>
      <c r="O42522" t="s">
        <v>270</v>
      </c>
      <c r="P42522" t="s">
        <v>45</v>
      </c>
      <c r="Q42522" t="s">
        <v>45</v>
      </c>
      <c r="R42522" t="s">
        <v>45</v>
      </c>
      <c r="S42522" t="s">
        <v>45</v>
      </c>
      <c r="T42522" t="s">
        <v>45</v>
      </c>
      <c r="U42522" t="s">
        <v>45</v>
      </c>
      <c r="V42522" t="s">
        <v>45</v>
      </c>
      <c r="W42522" t="s">
        <v>45</v>
      </c>
      <c r="X42522" t="s">
        <v>45</v>
      </c>
      <c r="Y42522" t="s">
        <v>45</v>
      </c>
      <c r="Z42522" t="s">
        <v>45</v>
      </c>
      <c r="AA42522" t="s">
        <v>45</v>
      </c>
      <c r="AB42522">
        <v>1</v>
      </c>
      <c r="AC42522">
        <v>0</v>
      </c>
      <c r="AD42522">
        <v>2</v>
      </c>
      <c r="AE42522">
        <v>3</v>
      </c>
      <c r="AF42522" t="s">
        <v>46</v>
      </c>
      <c r="AG42522" t="s">
        <v>45</v>
      </c>
      <c r="AH42522" t="s">
        <v>46</v>
      </c>
    </row>
    <row r="42523" spans="1:34" x14ac:dyDescent="0.25">
      <c r="A42523">
        <v>8601</v>
      </c>
      <c r="B42523">
        <v>26245</v>
      </c>
      <c r="C42523" t="s">
        <v>21777</v>
      </c>
      <c r="D42523" t="s">
        <v>35</v>
      </c>
      <c r="E42523" t="s">
        <v>6555</v>
      </c>
      <c r="F42523" t="s">
        <v>6556</v>
      </c>
      <c r="G42523" t="s">
        <v>661</v>
      </c>
      <c r="H42523" t="s">
        <v>4528</v>
      </c>
      <c r="I42523" t="s">
        <v>90</v>
      </c>
      <c r="J42523" t="s">
        <v>146</v>
      </c>
      <c r="K42523" t="s">
        <v>6575</v>
      </c>
      <c r="L42523" t="s">
        <v>59</v>
      </c>
      <c r="M42523" t="s">
        <v>59</v>
      </c>
      <c r="N42523" t="s">
        <v>59</v>
      </c>
      <c r="O42523" t="s">
        <v>44</v>
      </c>
      <c r="P42523" t="s">
        <v>46</v>
      </c>
      <c r="Q42523" t="s">
        <v>46</v>
      </c>
      <c r="R42523" t="s">
        <v>46</v>
      </c>
      <c r="S42523" t="s">
        <v>45</v>
      </c>
      <c r="T42523" t="s">
        <v>45</v>
      </c>
      <c r="U42523" t="s">
        <v>45</v>
      </c>
      <c r="V42523" t="s">
        <v>46</v>
      </c>
      <c r="W42523" t="s">
        <v>46</v>
      </c>
      <c r="X42523" t="s">
        <v>46</v>
      </c>
      <c r="Y42523" t="s">
        <v>46</v>
      </c>
      <c r="Z42523" t="s">
        <v>46</v>
      </c>
      <c r="AA42523" t="s">
        <v>46</v>
      </c>
      <c r="AB42523">
        <v>1</v>
      </c>
      <c r="AC42523">
        <v>1</v>
      </c>
      <c r="AD42523">
        <v>4</v>
      </c>
      <c r="AE42523">
        <v>-1</v>
      </c>
      <c r="AF42523" t="s">
        <v>45</v>
      </c>
      <c r="AG42523" t="s">
        <v>45</v>
      </c>
      <c r="AH42523" t="s">
        <v>46</v>
      </c>
    </row>
    <row r="42524" spans="1:34" x14ac:dyDescent="0.25">
      <c r="A42524">
        <v>8601</v>
      </c>
      <c r="B42524">
        <v>26239</v>
      </c>
      <c r="C42524" t="s">
        <v>21777</v>
      </c>
      <c r="D42524" t="s">
        <v>35</v>
      </c>
      <c r="E42524" t="s">
        <v>6555</v>
      </c>
      <c r="F42524" t="s">
        <v>6556</v>
      </c>
      <c r="G42524" t="s">
        <v>661</v>
      </c>
      <c r="H42524" t="s">
        <v>4528</v>
      </c>
      <c r="I42524" t="s">
        <v>93</v>
      </c>
      <c r="J42524" t="s">
        <v>252</v>
      </c>
      <c r="K42524" t="s">
        <v>6576</v>
      </c>
      <c r="L42524" t="s">
        <v>59</v>
      </c>
      <c r="M42524" t="s">
        <v>49</v>
      </c>
      <c r="N42524" t="s">
        <v>49</v>
      </c>
      <c r="O42524" t="s">
        <v>270</v>
      </c>
      <c r="P42524" t="s">
        <v>45</v>
      </c>
      <c r="Q42524" t="s">
        <v>45</v>
      </c>
      <c r="R42524" t="s">
        <v>45</v>
      </c>
      <c r="S42524" t="s">
        <v>45</v>
      </c>
      <c r="T42524" t="s">
        <v>45</v>
      </c>
      <c r="U42524" t="s">
        <v>45</v>
      </c>
      <c r="V42524" t="s">
        <v>46</v>
      </c>
      <c r="W42524" t="s">
        <v>46</v>
      </c>
      <c r="X42524" t="s">
        <v>46</v>
      </c>
      <c r="Y42524" t="s">
        <v>46</v>
      </c>
      <c r="Z42524" t="s">
        <v>46</v>
      </c>
      <c r="AA42524" t="s">
        <v>46</v>
      </c>
      <c r="AB42524">
        <v>1</v>
      </c>
      <c r="AC42524">
        <v>1</v>
      </c>
      <c r="AD42524">
        <v>1</v>
      </c>
      <c r="AE42524">
        <v>1</v>
      </c>
      <c r="AF42524" t="s">
        <v>46</v>
      </c>
      <c r="AG42524" t="s">
        <v>45</v>
      </c>
      <c r="AH42524" t="s">
        <v>46</v>
      </c>
    </row>
    <row r="42525" spans="1:34" x14ac:dyDescent="0.25">
      <c r="A42525">
        <v>8601</v>
      </c>
      <c r="B42525">
        <v>26241</v>
      </c>
      <c r="C42525" t="s">
        <v>21777</v>
      </c>
      <c r="D42525" t="s">
        <v>35</v>
      </c>
      <c r="E42525" t="s">
        <v>6555</v>
      </c>
      <c r="F42525" t="s">
        <v>6556</v>
      </c>
      <c r="G42525" t="s">
        <v>661</v>
      </c>
      <c r="H42525" t="s">
        <v>4528</v>
      </c>
      <c r="I42525" t="s">
        <v>93</v>
      </c>
      <c r="J42525" t="s">
        <v>94</v>
      </c>
      <c r="K42525" t="s">
        <v>6577</v>
      </c>
      <c r="L42525" t="s">
        <v>59</v>
      </c>
      <c r="M42525" t="s">
        <v>49</v>
      </c>
      <c r="N42525" t="s">
        <v>49</v>
      </c>
      <c r="O42525" t="s">
        <v>270</v>
      </c>
      <c r="P42525" t="s">
        <v>46</v>
      </c>
      <c r="Q42525" t="s">
        <v>46</v>
      </c>
      <c r="R42525" t="s">
        <v>46</v>
      </c>
      <c r="S42525" t="s">
        <v>45</v>
      </c>
      <c r="T42525" t="s">
        <v>45</v>
      </c>
      <c r="U42525" t="s">
        <v>45</v>
      </c>
      <c r="V42525" t="s">
        <v>46</v>
      </c>
      <c r="W42525" t="s">
        <v>46</v>
      </c>
      <c r="X42525" t="s">
        <v>46</v>
      </c>
      <c r="Y42525" t="s">
        <v>46</v>
      </c>
      <c r="Z42525" t="s">
        <v>46</v>
      </c>
      <c r="AA42525" t="s">
        <v>46</v>
      </c>
      <c r="AB42525">
        <v>0</v>
      </c>
      <c r="AC42525">
        <v>0</v>
      </c>
      <c r="AD42525">
        <v>0</v>
      </c>
      <c r="AE42525">
        <v>1</v>
      </c>
      <c r="AF42525" t="s">
        <v>46</v>
      </c>
      <c r="AG42525" t="s">
        <v>45</v>
      </c>
      <c r="AH42525" t="s">
        <v>46</v>
      </c>
    </row>
    <row r="42526" spans="1:34" x14ac:dyDescent="0.25">
      <c r="A42526">
        <v>8601</v>
      </c>
      <c r="B42526">
        <v>26238</v>
      </c>
      <c r="C42526" t="s">
        <v>21777</v>
      </c>
      <c r="D42526" t="s">
        <v>35</v>
      </c>
      <c r="E42526" t="s">
        <v>6555</v>
      </c>
      <c r="F42526" t="s">
        <v>6556</v>
      </c>
      <c r="G42526" t="s">
        <v>661</v>
      </c>
      <c r="H42526" t="s">
        <v>4528</v>
      </c>
      <c r="I42526" t="s">
        <v>93</v>
      </c>
      <c r="J42526" t="s">
        <v>97</v>
      </c>
      <c r="K42526" t="s">
        <v>6578</v>
      </c>
      <c r="L42526" t="s">
        <v>59</v>
      </c>
      <c r="M42526" t="s">
        <v>59</v>
      </c>
      <c r="N42526" t="s">
        <v>59</v>
      </c>
      <c r="O42526" t="s">
        <v>44</v>
      </c>
      <c r="P42526" t="s">
        <v>46</v>
      </c>
      <c r="Q42526" t="s">
        <v>46</v>
      </c>
      <c r="R42526" t="s">
        <v>46</v>
      </c>
      <c r="S42526" t="s">
        <v>46</v>
      </c>
      <c r="T42526" t="s">
        <v>46</v>
      </c>
      <c r="U42526" t="s">
        <v>46</v>
      </c>
      <c r="V42526" t="s">
        <v>46</v>
      </c>
      <c r="W42526" t="s">
        <v>46</v>
      </c>
      <c r="X42526" t="s">
        <v>46</v>
      </c>
      <c r="Y42526" t="s">
        <v>46</v>
      </c>
      <c r="Z42526" t="s">
        <v>46</v>
      </c>
      <c r="AA42526" t="s">
        <v>46</v>
      </c>
      <c r="AB42526">
        <v>2</v>
      </c>
      <c r="AC42526">
        <v>2</v>
      </c>
      <c r="AD42526">
        <v>3</v>
      </c>
      <c r="AE42526">
        <v>-2.3333333299999999</v>
      </c>
      <c r="AF42526" t="s">
        <v>45</v>
      </c>
      <c r="AG42526" t="s">
        <v>45</v>
      </c>
      <c r="AH42526" t="s">
        <v>46</v>
      </c>
    </row>
    <row r="42527" spans="1:34" x14ac:dyDescent="0.25">
      <c r="A42527">
        <v>8215</v>
      </c>
      <c r="B42527">
        <v>21721</v>
      </c>
      <c r="C42527" t="s">
        <v>21777</v>
      </c>
      <c r="D42527" t="s">
        <v>35</v>
      </c>
      <c r="E42527" t="s">
        <v>6579</v>
      </c>
      <c r="F42527" t="s">
        <v>6580</v>
      </c>
      <c r="G42527" t="s">
        <v>661</v>
      </c>
      <c r="H42527" t="s">
        <v>4528</v>
      </c>
      <c r="I42527" t="s">
        <v>40</v>
      </c>
      <c r="J42527" t="s">
        <v>41</v>
      </c>
      <c r="K42527" t="s">
        <v>23168</v>
      </c>
      <c r="L42527" t="s">
        <v>43</v>
      </c>
      <c r="M42527" t="s">
        <v>49</v>
      </c>
      <c r="N42527" t="s">
        <v>43</v>
      </c>
      <c r="O42527" t="s">
        <v>108</v>
      </c>
      <c r="P42527" t="s">
        <v>45</v>
      </c>
      <c r="Q42527" t="s">
        <v>45</v>
      </c>
      <c r="R42527" t="s">
        <v>45</v>
      </c>
      <c r="S42527" t="s">
        <v>45</v>
      </c>
      <c r="T42527" t="s">
        <v>45</v>
      </c>
      <c r="U42527" t="s">
        <v>45</v>
      </c>
      <c r="V42527" t="s">
        <v>45</v>
      </c>
      <c r="W42527" t="s">
        <v>45</v>
      </c>
      <c r="X42527" t="s">
        <v>45</v>
      </c>
      <c r="Y42527" t="s">
        <v>45</v>
      </c>
      <c r="Z42527" t="s">
        <v>45</v>
      </c>
      <c r="AA42527" t="s">
        <v>45</v>
      </c>
      <c r="AB42527">
        <v>0</v>
      </c>
      <c r="AC42527">
        <v>0</v>
      </c>
      <c r="AD42527">
        <v>0</v>
      </c>
      <c r="AE42527">
        <v>4</v>
      </c>
      <c r="AF42527" t="s">
        <v>46</v>
      </c>
      <c r="AG42527" t="s">
        <v>46</v>
      </c>
      <c r="AH42527" t="s">
        <v>46</v>
      </c>
    </row>
    <row r="42528" spans="1:34" x14ac:dyDescent="0.25">
      <c r="A42528">
        <v>8215</v>
      </c>
      <c r="B42528">
        <v>21726</v>
      </c>
      <c r="C42528" t="s">
        <v>21777</v>
      </c>
      <c r="D42528" t="s">
        <v>35</v>
      </c>
      <c r="E42528" t="s">
        <v>6579</v>
      </c>
      <c r="F42528" t="s">
        <v>6580</v>
      </c>
      <c r="G42528" t="s">
        <v>661</v>
      </c>
      <c r="H42528" t="s">
        <v>4528</v>
      </c>
      <c r="I42528" t="s">
        <v>40</v>
      </c>
      <c r="J42528" t="s">
        <v>41</v>
      </c>
      <c r="K42528" t="s">
        <v>23169</v>
      </c>
      <c r="L42528" t="s">
        <v>43</v>
      </c>
      <c r="M42528" t="s">
        <v>43</v>
      </c>
      <c r="N42528" t="s">
        <v>43</v>
      </c>
      <c r="O42528" t="s">
        <v>44</v>
      </c>
      <c r="P42528" t="s">
        <v>45</v>
      </c>
      <c r="Q42528" t="s">
        <v>45</v>
      </c>
      <c r="R42528" t="s">
        <v>45</v>
      </c>
      <c r="S42528" t="s">
        <v>45</v>
      </c>
      <c r="T42528" t="s">
        <v>45</v>
      </c>
      <c r="U42528" t="s">
        <v>45</v>
      </c>
      <c r="V42528" t="s">
        <v>45</v>
      </c>
      <c r="W42528" t="s">
        <v>45</v>
      </c>
      <c r="X42528" t="s">
        <v>45</v>
      </c>
      <c r="Y42528" t="s">
        <v>45</v>
      </c>
      <c r="Z42528" t="s">
        <v>45</v>
      </c>
      <c r="AA42528" t="s">
        <v>45</v>
      </c>
      <c r="AB42528">
        <v>0</v>
      </c>
      <c r="AC42528">
        <v>0</v>
      </c>
      <c r="AD42528">
        <v>0</v>
      </c>
      <c r="AE42528">
        <v>4</v>
      </c>
      <c r="AF42528" t="s">
        <v>46</v>
      </c>
      <c r="AG42528" t="s">
        <v>46</v>
      </c>
      <c r="AH42528" t="s">
        <v>46</v>
      </c>
    </row>
    <row r="42529" spans="1:34" x14ac:dyDescent="0.25">
      <c r="A42529">
        <v>8215</v>
      </c>
      <c r="B42529">
        <v>21722</v>
      </c>
      <c r="C42529" t="s">
        <v>21777</v>
      </c>
      <c r="D42529" t="s">
        <v>35</v>
      </c>
      <c r="E42529" t="s">
        <v>6579</v>
      </c>
      <c r="F42529" t="s">
        <v>6580</v>
      </c>
      <c r="G42529" t="s">
        <v>661</v>
      </c>
      <c r="H42529" t="s">
        <v>4528</v>
      </c>
      <c r="I42529" t="s">
        <v>40</v>
      </c>
      <c r="J42529" t="s">
        <v>115</v>
      </c>
      <c r="K42529" t="s">
        <v>6581</v>
      </c>
      <c r="L42529" t="s">
        <v>49</v>
      </c>
      <c r="M42529" t="s">
        <v>49</v>
      </c>
      <c r="N42529" t="s">
        <v>49</v>
      </c>
      <c r="O42529" t="s">
        <v>44</v>
      </c>
      <c r="P42529" t="s">
        <v>45</v>
      </c>
      <c r="Q42529" t="s">
        <v>45</v>
      </c>
      <c r="R42529" t="s">
        <v>45</v>
      </c>
      <c r="S42529" t="s">
        <v>45</v>
      </c>
      <c r="T42529" t="s">
        <v>45</v>
      </c>
      <c r="U42529" t="s">
        <v>45</v>
      </c>
      <c r="V42529" t="s">
        <v>45</v>
      </c>
      <c r="W42529" t="s">
        <v>45</v>
      </c>
      <c r="X42529" t="s">
        <v>45</v>
      </c>
      <c r="Y42529" t="s">
        <v>45</v>
      </c>
      <c r="Z42529" t="s">
        <v>45</v>
      </c>
      <c r="AA42529" t="s">
        <v>45</v>
      </c>
      <c r="AB42529">
        <v>0</v>
      </c>
      <c r="AC42529">
        <v>0</v>
      </c>
      <c r="AD42529">
        <v>0</v>
      </c>
      <c r="AE42529">
        <v>4</v>
      </c>
      <c r="AF42529" t="s">
        <v>46</v>
      </c>
      <c r="AG42529" t="s">
        <v>46</v>
      </c>
      <c r="AH42529" t="s">
        <v>46</v>
      </c>
    </row>
    <row r="42530" spans="1:34" x14ac:dyDescent="0.25">
      <c r="A42530">
        <v>8215</v>
      </c>
      <c r="B42530">
        <v>21728</v>
      </c>
      <c r="C42530" t="s">
        <v>21777</v>
      </c>
      <c r="D42530" t="s">
        <v>35</v>
      </c>
      <c r="E42530" t="s">
        <v>6579</v>
      </c>
      <c r="F42530" t="s">
        <v>6580</v>
      </c>
      <c r="G42530" t="s">
        <v>661</v>
      </c>
      <c r="H42530" t="s">
        <v>4528</v>
      </c>
      <c r="I42530" t="s">
        <v>51</v>
      </c>
      <c r="J42530" t="s">
        <v>16760</v>
      </c>
      <c r="K42530" t="s">
        <v>23170</v>
      </c>
      <c r="L42530" t="s">
        <v>49</v>
      </c>
      <c r="M42530" t="s">
        <v>43</v>
      </c>
      <c r="N42530" t="s">
        <v>49</v>
      </c>
      <c r="O42530" t="s">
        <v>96</v>
      </c>
      <c r="P42530" t="s">
        <v>45</v>
      </c>
      <c r="Q42530" t="s">
        <v>46</v>
      </c>
      <c r="R42530" t="s">
        <v>46</v>
      </c>
      <c r="S42530" t="s">
        <v>45</v>
      </c>
      <c r="T42530" t="s">
        <v>46</v>
      </c>
      <c r="U42530" t="s">
        <v>46</v>
      </c>
      <c r="V42530" t="s">
        <v>46</v>
      </c>
      <c r="W42530" t="s">
        <v>46</v>
      </c>
      <c r="X42530" t="s">
        <v>46</v>
      </c>
      <c r="Y42530" t="s">
        <v>46</v>
      </c>
      <c r="Z42530" t="s">
        <v>46</v>
      </c>
      <c r="AA42530" t="s">
        <v>46</v>
      </c>
      <c r="AB42530">
        <v>1</v>
      </c>
      <c r="AC42530">
        <v>1</v>
      </c>
      <c r="AD42530">
        <v>1</v>
      </c>
      <c r="AE42530">
        <v>-0.33333332999999998</v>
      </c>
      <c r="AF42530" t="s">
        <v>46</v>
      </c>
      <c r="AG42530" t="s">
        <v>46</v>
      </c>
      <c r="AH42530" t="s">
        <v>46</v>
      </c>
    </row>
    <row r="42531" spans="1:34" x14ac:dyDescent="0.25">
      <c r="A42531">
        <v>8215</v>
      </c>
      <c r="B42531">
        <v>21730</v>
      </c>
      <c r="C42531" t="s">
        <v>21777</v>
      </c>
      <c r="D42531" t="s">
        <v>35</v>
      </c>
      <c r="E42531" t="s">
        <v>6579</v>
      </c>
      <c r="F42531" t="s">
        <v>6580</v>
      </c>
      <c r="G42531" t="s">
        <v>661</v>
      </c>
      <c r="H42531" t="s">
        <v>4528</v>
      </c>
      <c r="I42531" t="s">
        <v>51</v>
      </c>
      <c r="J42531" t="s">
        <v>329</v>
      </c>
      <c r="K42531" t="s">
        <v>23171</v>
      </c>
      <c r="L42531" t="s">
        <v>49</v>
      </c>
      <c r="M42531" t="s">
        <v>49</v>
      </c>
      <c r="N42531" t="s">
        <v>49</v>
      </c>
      <c r="O42531" t="s">
        <v>44</v>
      </c>
      <c r="P42531" t="s">
        <v>45</v>
      </c>
      <c r="Q42531" t="s">
        <v>45</v>
      </c>
      <c r="R42531" t="s">
        <v>45</v>
      </c>
      <c r="S42531" t="s">
        <v>45</v>
      </c>
      <c r="T42531" t="s">
        <v>45</v>
      </c>
      <c r="U42531" t="s">
        <v>45</v>
      </c>
      <c r="V42531" t="s">
        <v>45</v>
      </c>
      <c r="W42531" t="s">
        <v>45</v>
      </c>
      <c r="X42531" t="s">
        <v>45</v>
      </c>
      <c r="Y42531" t="s">
        <v>45</v>
      </c>
      <c r="Z42531" t="s">
        <v>45</v>
      </c>
      <c r="AA42531" t="s">
        <v>45</v>
      </c>
      <c r="AB42531">
        <v>0</v>
      </c>
      <c r="AC42531">
        <v>0</v>
      </c>
      <c r="AD42531">
        <v>0</v>
      </c>
      <c r="AE42531">
        <v>4</v>
      </c>
      <c r="AF42531" t="s">
        <v>46</v>
      </c>
      <c r="AG42531" t="s">
        <v>46</v>
      </c>
      <c r="AH42531" t="s">
        <v>46</v>
      </c>
    </row>
    <row r="42532" spans="1:34" x14ac:dyDescent="0.25">
      <c r="A42532">
        <v>8215</v>
      </c>
      <c r="B42532">
        <v>21724</v>
      </c>
      <c r="C42532" t="s">
        <v>21777</v>
      </c>
      <c r="D42532" t="s">
        <v>35</v>
      </c>
      <c r="E42532" t="s">
        <v>6579</v>
      </c>
      <c r="F42532" t="s">
        <v>6580</v>
      </c>
      <c r="G42532" t="s">
        <v>661</v>
      </c>
      <c r="H42532" t="s">
        <v>4528</v>
      </c>
      <c r="I42532" t="s">
        <v>51</v>
      </c>
      <c r="J42532" t="s">
        <v>57</v>
      </c>
      <c r="K42532" t="s">
        <v>22817</v>
      </c>
      <c r="L42532" t="s">
        <v>59</v>
      </c>
      <c r="M42532" t="s">
        <v>59</v>
      </c>
      <c r="N42532" t="s">
        <v>59</v>
      </c>
      <c r="O42532" t="s">
        <v>44</v>
      </c>
      <c r="P42532" t="s">
        <v>45</v>
      </c>
      <c r="Q42532" t="s">
        <v>46</v>
      </c>
      <c r="R42532" t="s">
        <v>46</v>
      </c>
      <c r="S42532" t="s">
        <v>45</v>
      </c>
      <c r="T42532" t="s">
        <v>46</v>
      </c>
      <c r="U42532" t="s">
        <v>46</v>
      </c>
      <c r="V42532" t="s">
        <v>46</v>
      </c>
      <c r="W42532" t="s">
        <v>46</v>
      </c>
      <c r="X42532" t="s">
        <v>46</v>
      </c>
      <c r="Y42532" t="s">
        <v>46</v>
      </c>
      <c r="Z42532" t="s">
        <v>46</v>
      </c>
      <c r="AA42532" t="s">
        <v>46</v>
      </c>
      <c r="AB42532">
        <v>1</v>
      </c>
      <c r="AC42532">
        <v>1</v>
      </c>
      <c r="AD42532">
        <v>1</v>
      </c>
      <c r="AE42532">
        <v>-0.33333332999999998</v>
      </c>
      <c r="AF42532" t="s">
        <v>46</v>
      </c>
      <c r="AG42532" t="s">
        <v>46</v>
      </c>
      <c r="AH42532" t="s">
        <v>46</v>
      </c>
    </row>
    <row r="42533" spans="1:34" x14ac:dyDescent="0.25">
      <c r="A42533">
        <v>8215</v>
      </c>
      <c r="B42533">
        <v>21729</v>
      </c>
      <c r="C42533" t="s">
        <v>21777</v>
      </c>
      <c r="D42533" t="s">
        <v>35</v>
      </c>
      <c r="E42533" t="s">
        <v>6579</v>
      </c>
      <c r="F42533" t="s">
        <v>6580</v>
      </c>
      <c r="G42533" t="s">
        <v>661</v>
      </c>
      <c r="H42533" t="s">
        <v>4528</v>
      </c>
      <c r="I42533" t="s">
        <v>60</v>
      </c>
      <c r="J42533" t="s">
        <v>61</v>
      </c>
      <c r="K42533" t="s">
        <v>6584</v>
      </c>
      <c r="L42533" t="s">
        <v>49</v>
      </c>
      <c r="M42533" t="s">
        <v>43</v>
      </c>
      <c r="N42533" t="s">
        <v>49</v>
      </c>
      <c r="O42533" t="s">
        <v>108</v>
      </c>
      <c r="P42533" t="s">
        <v>45</v>
      </c>
      <c r="Q42533" t="s">
        <v>46</v>
      </c>
      <c r="R42533" t="s">
        <v>46</v>
      </c>
      <c r="S42533" t="s">
        <v>45</v>
      </c>
      <c r="T42533" t="s">
        <v>46</v>
      </c>
      <c r="U42533" t="s">
        <v>45</v>
      </c>
      <c r="V42533" t="s">
        <v>46</v>
      </c>
      <c r="W42533" t="s">
        <v>46</v>
      </c>
      <c r="X42533" t="s">
        <v>46</v>
      </c>
      <c r="Y42533" t="s">
        <v>46</v>
      </c>
      <c r="Z42533" t="s">
        <v>46</v>
      </c>
      <c r="AA42533" t="s">
        <v>46</v>
      </c>
      <c r="AB42533">
        <v>0</v>
      </c>
      <c r="AC42533">
        <v>0</v>
      </c>
      <c r="AD42533">
        <v>0</v>
      </c>
      <c r="AE42533">
        <v>1</v>
      </c>
      <c r="AF42533" t="s">
        <v>46</v>
      </c>
      <c r="AG42533" t="s">
        <v>46</v>
      </c>
      <c r="AH42533" t="s">
        <v>46</v>
      </c>
    </row>
    <row r="42534" spans="1:34" x14ac:dyDescent="0.25">
      <c r="A42534">
        <v>8215</v>
      </c>
      <c r="B42534">
        <v>21723</v>
      </c>
      <c r="C42534" t="s">
        <v>21777</v>
      </c>
      <c r="D42534" t="s">
        <v>35</v>
      </c>
      <c r="E42534" t="s">
        <v>6579</v>
      </c>
      <c r="F42534" t="s">
        <v>6580</v>
      </c>
      <c r="G42534" t="s">
        <v>661</v>
      </c>
      <c r="H42534" t="s">
        <v>4528</v>
      </c>
      <c r="I42534" t="s">
        <v>60</v>
      </c>
      <c r="J42534" t="s">
        <v>123</v>
      </c>
      <c r="K42534" t="s">
        <v>6584</v>
      </c>
      <c r="L42534" t="s">
        <v>49</v>
      </c>
      <c r="M42534" t="s">
        <v>43</v>
      </c>
      <c r="N42534" t="s">
        <v>49</v>
      </c>
      <c r="O42534" t="s">
        <v>108</v>
      </c>
      <c r="P42534" t="s">
        <v>45</v>
      </c>
      <c r="Q42534" t="s">
        <v>46</v>
      </c>
      <c r="R42534" t="s">
        <v>46</v>
      </c>
      <c r="S42534" t="s">
        <v>45</v>
      </c>
      <c r="T42534" t="s">
        <v>46</v>
      </c>
      <c r="U42534" t="s">
        <v>45</v>
      </c>
      <c r="V42534" t="s">
        <v>46</v>
      </c>
      <c r="W42534" t="s">
        <v>46</v>
      </c>
      <c r="X42534" t="s">
        <v>46</v>
      </c>
      <c r="Y42534" t="s">
        <v>46</v>
      </c>
      <c r="Z42534" t="s">
        <v>46</v>
      </c>
      <c r="AA42534" t="s">
        <v>46</v>
      </c>
      <c r="AB42534">
        <v>0</v>
      </c>
      <c r="AC42534">
        <v>0</v>
      </c>
      <c r="AD42534">
        <v>0</v>
      </c>
      <c r="AE42534">
        <v>1</v>
      </c>
      <c r="AF42534" t="s">
        <v>46</v>
      </c>
      <c r="AG42534" t="s">
        <v>46</v>
      </c>
      <c r="AH42534" t="s">
        <v>46</v>
      </c>
    </row>
    <row r="42535" spans="1:34" x14ac:dyDescent="0.25">
      <c r="A42535">
        <v>8215</v>
      </c>
      <c r="B42535">
        <v>21734</v>
      </c>
      <c r="C42535" t="s">
        <v>21777</v>
      </c>
      <c r="D42535" t="s">
        <v>35</v>
      </c>
      <c r="E42535" t="s">
        <v>6579</v>
      </c>
      <c r="F42535" t="s">
        <v>6580</v>
      </c>
      <c r="G42535" t="s">
        <v>661</v>
      </c>
      <c r="H42535" t="s">
        <v>4528</v>
      </c>
      <c r="I42535" t="s">
        <v>63</v>
      </c>
      <c r="J42535" t="s">
        <v>64</v>
      </c>
      <c r="K42535" t="s">
        <v>6585</v>
      </c>
      <c r="L42535" t="s">
        <v>59</v>
      </c>
      <c r="M42535" t="s">
        <v>43</v>
      </c>
      <c r="N42535" t="s">
        <v>49</v>
      </c>
      <c r="O42535" t="s">
        <v>96</v>
      </c>
      <c r="P42535" t="s">
        <v>45</v>
      </c>
      <c r="Q42535" t="s">
        <v>46</v>
      </c>
      <c r="R42535" t="s">
        <v>46</v>
      </c>
      <c r="S42535" t="s">
        <v>46</v>
      </c>
      <c r="T42535" t="s">
        <v>46</v>
      </c>
      <c r="U42535" t="s">
        <v>46</v>
      </c>
      <c r="V42535" t="s">
        <v>46</v>
      </c>
      <c r="W42535" t="s">
        <v>46</v>
      </c>
      <c r="X42535" t="s">
        <v>46</v>
      </c>
      <c r="Y42535" t="s">
        <v>46</v>
      </c>
      <c r="Z42535" t="s">
        <v>46</v>
      </c>
      <c r="AA42535" t="s">
        <v>46</v>
      </c>
      <c r="AB42535">
        <v>2</v>
      </c>
      <c r="AC42535">
        <v>3</v>
      </c>
      <c r="AD42535">
        <v>4</v>
      </c>
      <c r="AE42535">
        <v>-2.6666666700000001</v>
      </c>
      <c r="AF42535" t="s">
        <v>45</v>
      </c>
      <c r="AG42535" t="s">
        <v>46</v>
      </c>
      <c r="AH42535" t="s">
        <v>46</v>
      </c>
    </row>
    <row r="42536" spans="1:34" x14ac:dyDescent="0.25">
      <c r="A42536">
        <v>8215</v>
      </c>
      <c r="B42536">
        <v>21737</v>
      </c>
      <c r="C42536" t="s">
        <v>21777</v>
      </c>
      <c r="D42536" t="s">
        <v>35</v>
      </c>
      <c r="E42536" t="s">
        <v>6579</v>
      </c>
      <c r="F42536" t="s">
        <v>6580</v>
      </c>
      <c r="G42536" t="s">
        <v>661</v>
      </c>
      <c r="H42536" t="s">
        <v>4528</v>
      </c>
      <c r="I42536" t="s">
        <v>63</v>
      </c>
      <c r="J42536" t="s">
        <v>125</v>
      </c>
      <c r="K42536" t="s">
        <v>6586</v>
      </c>
      <c r="L42536" t="s">
        <v>59</v>
      </c>
      <c r="M42536" t="s">
        <v>59</v>
      </c>
      <c r="N42536" t="s">
        <v>59</v>
      </c>
      <c r="O42536" t="s">
        <v>44</v>
      </c>
      <c r="P42536" t="s">
        <v>45</v>
      </c>
      <c r="Q42536" t="s">
        <v>46</v>
      </c>
      <c r="R42536" t="s">
        <v>46</v>
      </c>
      <c r="S42536" t="s">
        <v>46</v>
      </c>
      <c r="T42536" t="s">
        <v>46</v>
      </c>
      <c r="U42536" t="s">
        <v>46</v>
      </c>
      <c r="V42536" t="s">
        <v>46</v>
      </c>
      <c r="W42536" t="s">
        <v>46</v>
      </c>
      <c r="X42536" t="s">
        <v>46</v>
      </c>
      <c r="Y42536" t="s">
        <v>46</v>
      </c>
      <c r="Z42536" t="s">
        <v>46</v>
      </c>
      <c r="AA42536" t="s">
        <v>46</v>
      </c>
      <c r="AB42536">
        <v>2</v>
      </c>
      <c r="AC42536">
        <v>3</v>
      </c>
      <c r="AD42536">
        <v>4</v>
      </c>
      <c r="AE42536">
        <v>-2.6666666700000001</v>
      </c>
      <c r="AF42536" t="s">
        <v>45</v>
      </c>
      <c r="AG42536" t="s">
        <v>46</v>
      </c>
      <c r="AH42536" t="s">
        <v>46</v>
      </c>
    </row>
    <row r="42537" spans="1:34" x14ac:dyDescent="0.25">
      <c r="A42537">
        <v>8215</v>
      </c>
      <c r="B42537">
        <v>21732</v>
      </c>
      <c r="C42537" t="s">
        <v>21777</v>
      </c>
      <c r="D42537" t="s">
        <v>35</v>
      </c>
      <c r="E42537" t="s">
        <v>6579</v>
      </c>
      <c r="F42537" t="s">
        <v>6580</v>
      </c>
      <c r="G42537" t="s">
        <v>661</v>
      </c>
      <c r="H42537" t="s">
        <v>4528</v>
      </c>
      <c r="I42537" t="s">
        <v>63</v>
      </c>
      <c r="J42537" t="s">
        <v>66</v>
      </c>
      <c r="K42537" t="s">
        <v>6588</v>
      </c>
      <c r="L42537" t="s">
        <v>59</v>
      </c>
      <c r="M42537" t="s">
        <v>43</v>
      </c>
      <c r="N42537" t="s">
        <v>49</v>
      </c>
      <c r="O42537" t="s">
        <v>138</v>
      </c>
      <c r="P42537" t="s">
        <v>45</v>
      </c>
      <c r="Q42537" t="s">
        <v>46</v>
      </c>
      <c r="R42537" t="s">
        <v>46</v>
      </c>
      <c r="S42537" t="s">
        <v>46</v>
      </c>
      <c r="T42537" t="s">
        <v>46</v>
      </c>
      <c r="U42537" t="s">
        <v>46</v>
      </c>
      <c r="V42537" t="s">
        <v>46</v>
      </c>
      <c r="W42537" t="s">
        <v>46</v>
      </c>
      <c r="X42537" t="s">
        <v>46</v>
      </c>
      <c r="Y42537" t="s">
        <v>46</v>
      </c>
      <c r="Z42537" t="s">
        <v>46</v>
      </c>
      <c r="AA42537" t="s">
        <v>46</v>
      </c>
      <c r="AB42537">
        <v>1</v>
      </c>
      <c r="AC42537">
        <v>2</v>
      </c>
      <c r="AD42537">
        <v>3</v>
      </c>
      <c r="AE42537">
        <v>-1.6666666699999999</v>
      </c>
      <c r="AF42537" t="s">
        <v>45</v>
      </c>
      <c r="AG42537" t="s">
        <v>46</v>
      </c>
      <c r="AH42537" t="s">
        <v>46</v>
      </c>
    </row>
    <row r="42538" spans="1:34" x14ac:dyDescent="0.25">
      <c r="A42538">
        <v>8215</v>
      </c>
      <c r="B42538">
        <v>21733</v>
      </c>
      <c r="C42538" t="s">
        <v>21777</v>
      </c>
      <c r="D42538" t="s">
        <v>35</v>
      </c>
      <c r="E42538" t="s">
        <v>6579</v>
      </c>
      <c r="F42538" t="s">
        <v>6580</v>
      </c>
      <c r="G42538" t="s">
        <v>661</v>
      </c>
      <c r="H42538" t="s">
        <v>4528</v>
      </c>
      <c r="I42538" t="s">
        <v>63</v>
      </c>
      <c r="J42538" t="s">
        <v>68</v>
      </c>
      <c r="K42538" t="s">
        <v>14833</v>
      </c>
      <c r="L42538" t="s">
        <v>59</v>
      </c>
      <c r="M42538" t="s">
        <v>49</v>
      </c>
      <c r="N42538" t="s">
        <v>49</v>
      </c>
      <c r="O42538" t="s">
        <v>2001</v>
      </c>
      <c r="P42538" t="s">
        <v>45</v>
      </c>
      <c r="Q42538" t="s">
        <v>46</v>
      </c>
      <c r="R42538" t="s">
        <v>46</v>
      </c>
      <c r="S42538" t="s">
        <v>46</v>
      </c>
      <c r="T42538" t="s">
        <v>46</v>
      </c>
      <c r="U42538" t="s">
        <v>46</v>
      </c>
      <c r="V42538" t="s">
        <v>46</v>
      </c>
      <c r="W42538" t="s">
        <v>46</v>
      </c>
      <c r="X42538" t="s">
        <v>46</v>
      </c>
      <c r="Y42538" t="s">
        <v>46</v>
      </c>
      <c r="Z42538" t="s">
        <v>46</v>
      </c>
      <c r="AA42538" t="s">
        <v>46</v>
      </c>
      <c r="AB42538">
        <v>1</v>
      </c>
      <c r="AC42538">
        <v>2</v>
      </c>
      <c r="AD42538">
        <v>3</v>
      </c>
      <c r="AE42538">
        <v>-1.6666666699999999</v>
      </c>
      <c r="AF42538" t="s">
        <v>45</v>
      </c>
      <c r="AG42538" t="s">
        <v>46</v>
      </c>
      <c r="AH42538" t="s">
        <v>46</v>
      </c>
    </row>
    <row r="42539" spans="1:34" x14ac:dyDescent="0.25">
      <c r="A42539">
        <v>8215</v>
      </c>
      <c r="B42539">
        <v>21731</v>
      </c>
      <c r="C42539" t="s">
        <v>21777</v>
      </c>
      <c r="D42539" t="s">
        <v>35</v>
      </c>
      <c r="E42539" t="s">
        <v>6579</v>
      </c>
      <c r="F42539" t="s">
        <v>6580</v>
      </c>
      <c r="G42539" t="s">
        <v>661</v>
      </c>
      <c r="H42539" t="s">
        <v>4528</v>
      </c>
      <c r="I42539" t="s">
        <v>63</v>
      </c>
      <c r="J42539" t="s">
        <v>70</v>
      </c>
      <c r="K42539" t="s">
        <v>6590</v>
      </c>
      <c r="L42539" t="s">
        <v>49</v>
      </c>
      <c r="M42539" t="s">
        <v>49</v>
      </c>
      <c r="N42539" t="s">
        <v>49</v>
      </c>
      <c r="O42539" t="s">
        <v>132</v>
      </c>
      <c r="P42539" t="s">
        <v>45</v>
      </c>
      <c r="Q42539" t="s">
        <v>46</v>
      </c>
      <c r="R42539" t="s">
        <v>46</v>
      </c>
      <c r="S42539" t="s">
        <v>46</v>
      </c>
      <c r="T42539" t="s">
        <v>46</v>
      </c>
      <c r="U42539" t="s">
        <v>46</v>
      </c>
      <c r="V42539" t="s">
        <v>46</v>
      </c>
      <c r="W42539" t="s">
        <v>46</v>
      </c>
      <c r="X42539" t="s">
        <v>46</v>
      </c>
      <c r="Y42539" t="s">
        <v>46</v>
      </c>
      <c r="Z42539" t="s">
        <v>46</v>
      </c>
      <c r="AA42539" t="s">
        <v>46</v>
      </c>
      <c r="AB42539">
        <v>2</v>
      </c>
      <c r="AC42539">
        <v>2</v>
      </c>
      <c r="AD42539">
        <v>3</v>
      </c>
      <c r="AE42539">
        <v>-2</v>
      </c>
      <c r="AF42539" t="s">
        <v>45</v>
      </c>
      <c r="AG42539" t="s">
        <v>46</v>
      </c>
      <c r="AH42539" t="s">
        <v>46</v>
      </c>
    </row>
    <row r="42540" spans="1:34" x14ac:dyDescent="0.25">
      <c r="A42540">
        <v>8215</v>
      </c>
      <c r="B42540">
        <v>21736</v>
      </c>
      <c r="C42540" t="s">
        <v>21777</v>
      </c>
      <c r="D42540" t="s">
        <v>35</v>
      </c>
      <c r="E42540" t="s">
        <v>6579</v>
      </c>
      <c r="F42540" t="s">
        <v>6580</v>
      </c>
      <c r="G42540" t="s">
        <v>661</v>
      </c>
      <c r="H42540" t="s">
        <v>4528</v>
      </c>
      <c r="I42540" t="s">
        <v>63</v>
      </c>
      <c r="J42540" t="s">
        <v>133</v>
      </c>
      <c r="K42540" t="s">
        <v>23170</v>
      </c>
      <c r="L42540" t="s">
        <v>59</v>
      </c>
      <c r="M42540" t="s">
        <v>59</v>
      </c>
      <c r="N42540" t="s">
        <v>59</v>
      </c>
      <c r="O42540" t="s">
        <v>44</v>
      </c>
      <c r="P42540" t="s">
        <v>45</v>
      </c>
      <c r="Q42540" t="s">
        <v>46</v>
      </c>
      <c r="R42540" t="s">
        <v>46</v>
      </c>
      <c r="S42540" t="s">
        <v>46</v>
      </c>
      <c r="T42540" t="s">
        <v>46</v>
      </c>
      <c r="U42540" t="s">
        <v>46</v>
      </c>
      <c r="V42540" t="s">
        <v>46</v>
      </c>
      <c r="W42540" t="s">
        <v>46</v>
      </c>
      <c r="X42540" t="s">
        <v>46</v>
      </c>
      <c r="Y42540" t="s">
        <v>46</v>
      </c>
      <c r="Z42540" t="s">
        <v>46</v>
      </c>
      <c r="AA42540" t="s">
        <v>46</v>
      </c>
      <c r="AB42540">
        <v>2</v>
      </c>
      <c r="AC42540">
        <v>2</v>
      </c>
      <c r="AD42540">
        <v>4</v>
      </c>
      <c r="AE42540">
        <v>-2.3333333299999999</v>
      </c>
      <c r="AF42540" t="s">
        <v>45</v>
      </c>
      <c r="AG42540" t="s">
        <v>46</v>
      </c>
      <c r="AH42540" t="s">
        <v>46</v>
      </c>
    </row>
    <row r="42541" spans="1:34" x14ac:dyDescent="0.25">
      <c r="A42541">
        <v>8215</v>
      </c>
      <c r="B42541">
        <v>21735</v>
      </c>
      <c r="C42541" t="s">
        <v>21777</v>
      </c>
      <c r="D42541" t="s">
        <v>35</v>
      </c>
      <c r="E42541" t="s">
        <v>6579</v>
      </c>
      <c r="F42541" t="s">
        <v>6580</v>
      </c>
      <c r="G42541" t="s">
        <v>661</v>
      </c>
      <c r="H42541" t="s">
        <v>4528</v>
      </c>
      <c r="I42541" t="s">
        <v>63</v>
      </c>
      <c r="J42541" t="s">
        <v>72</v>
      </c>
      <c r="K42541" t="s">
        <v>23172</v>
      </c>
      <c r="L42541" t="s">
        <v>59</v>
      </c>
      <c r="M42541" t="s">
        <v>59</v>
      </c>
      <c r="N42541" t="s">
        <v>59</v>
      </c>
      <c r="O42541" t="s">
        <v>44</v>
      </c>
      <c r="P42541" t="s">
        <v>45</v>
      </c>
      <c r="Q42541" t="s">
        <v>46</v>
      </c>
      <c r="R42541" t="s">
        <v>46</v>
      </c>
      <c r="S42541" t="s">
        <v>46</v>
      </c>
      <c r="T42541" t="s">
        <v>46</v>
      </c>
      <c r="U42541" t="s">
        <v>46</v>
      </c>
      <c r="V42541" t="s">
        <v>46</v>
      </c>
      <c r="W42541" t="s">
        <v>46</v>
      </c>
      <c r="X42541" t="s">
        <v>46</v>
      </c>
      <c r="Y42541" t="s">
        <v>46</v>
      </c>
      <c r="Z42541" t="s">
        <v>46</v>
      </c>
      <c r="AA42541" t="s">
        <v>46</v>
      </c>
      <c r="AB42541">
        <v>2</v>
      </c>
      <c r="AC42541">
        <v>2</v>
      </c>
      <c r="AD42541">
        <v>4</v>
      </c>
      <c r="AE42541">
        <v>-2.3333333299999999</v>
      </c>
      <c r="AF42541" t="s">
        <v>45</v>
      </c>
      <c r="AG42541" t="s">
        <v>46</v>
      </c>
      <c r="AH42541" t="s">
        <v>46</v>
      </c>
    </row>
    <row r="42542" spans="1:34" x14ac:dyDescent="0.25">
      <c r="A42542">
        <v>8215</v>
      </c>
      <c r="B42542">
        <v>21738</v>
      </c>
      <c r="C42542" t="s">
        <v>21777</v>
      </c>
      <c r="D42542" t="s">
        <v>35</v>
      </c>
      <c r="E42542" t="s">
        <v>6579</v>
      </c>
      <c r="F42542" t="s">
        <v>6580</v>
      </c>
      <c r="G42542" t="s">
        <v>661</v>
      </c>
      <c r="H42542" t="s">
        <v>4528</v>
      </c>
      <c r="I42542" t="s">
        <v>78</v>
      </c>
      <c r="J42542" t="s">
        <v>79</v>
      </c>
      <c r="K42542" t="s">
        <v>21205</v>
      </c>
      <c r="L42542" t="s">
        <v>59</v>
      </c>
      <c r="M42542" t="s">
        <v>59</v>
      </c>
      <c r="N42542" t="s">
        <v>59</v>
      </c>
      <c r="O42542" t="s">
        <v>44</v>
      </c>
      <c r="P42542" t="s">
        <v>45</v>
      </c>
      <c r="Q42542" t="s">
        <v>46</v>
      </c>
      <c r="R42542" t="s">
        <v>46</v>
      </c>
      <c r="S42542" t="s">
        <v>46</v>
      </c>
      <c r="T42542" t="s">
        <v>46</v>
      </c>
      <c r="U42542" t="s">
        <v>46</v>
      </c>
      <c r="V42542" t="s">
        <v>46</v>
      </c>
      <c r="W42542" t="s">
        <v>46</v>
      </c>
      <c r="X42542" t="s">
        <v>46</v>
      </c>
      <c r="Y42542" t="s">
        <v>46</v>
      </c>
      <c r="Z42542" t="s">
        <v>46</v>
      </c>
      <c r="AA42542" t="s">
        <v>46</v>
      </c>
      <c r="AB42542">
        <v>1</v>
      </c>
      <c r="AC42542">
        <v>2</v>
      </c>
      <c r="AD42542">
        <v>3</v>
      </c>
      <c r="AE42542">
        <v>-1.6666666699999999</v>
      </c>
      <c r="AF42542" t="s">
        <v>45</v>
      </c>
      <c r="AG42542" t="s">
        <v>46</v>
      </c>
      <c r="AH42542" t="s">
        <v>46</v>
      </c>
    </row>
    <row r="42543" spans="1:34" x14ac:dyDescent="0.25">
      <c r="A42543">
        <v>8215</v>
      </c>
      <c r="B42543">
        <v>21740</v>
      </c>
      <c r="C42543" t="s">
        <v>21777</v>
      </c>
      <c r="D42543" t="s">
        <v>35</v>
      </c>
      <c r="E42543" t="s">
        <v>6579</v>
      </c>
      <c r="F42543" t="s">
        <v>6580</v>
      </c>
      <c r="G42543" t="s">
        <v>661</v>
      </c>
      <c r="H42543" t="s">
        <v>4528</v>
      </c>
      <c r="I42543" t="s">
        <v>78</v>
      </c>
      <c r="J42543" t="s">
        <v>81</v>
      </c>
      <c r="K42543" t="s">
        <v>14834</v>
      </c>
      <c r="L42543" t="s">
        <v>59</v>
      </c>
      <c r="M42543" t="s">
        <v>59</v>
      </c>
      <c r="N42543" t="s">
        <v>59</v>
      </c>
      <c r="O42543" t="s">
        <v>44</v>
      </c>
      <c r="P42543" t="s">
        <v>45</v>
      </c>
      <c r="Q42543" t="s">
        <v>46</v>
      </c>
      <c r="R42543" t="s">
        <v>46</v>
      </c>
      <c r="S42543" t="s">
        <v>46</v>
      </c>
      <c r="T42543" t="s">
        <v>46</v>
      </c>
      <c r="U42543" t="s">
        <v>46</v>
      </c>
      <c r="V42543" t="s">
        <v>46</v>
      </c>
      <c r="W42543" t="s">
        <v>46</v>
      </c>
      <c r="X42543" t="s">
        <v>46</v>
      </c>
      <c r="Y42543" t="s">
        <v>46</v>
      </c>
      <c r="Z42543" t="s">
        <v>46</v>
      </c>
      <c r="AA42543" t="s">
        <v>46</v>
      </c>
      <c r="AB42543">
        <v>3</v>
      </c>
      <c r="AC42543">
        <v>2</v>
      </c>
      <c r="AD42543">
        <v>4</v>
      </c>
      <c r="AE42543">
        <v>-2.6666666700000001</v>
      </c>
      <c r="AF42543" t="s">
        <v>45</v>
      </c>
      <c r="AG42543" t="s">
        <v>46</v>
      </c>
      <c r="AH42543" t="s">
        <v>46</v>
      </c>
    </row>
    <row r="42544" spans="1:34" x14ac:dyDescent="0.25">
      <c r="A42544">
        <v>8215</v>
      </c>
      <c r="B42544">
        <v>21739</v>
      </c>
      <c r="C42544" t="s">
        <v>21777</v>
      </c>
      <c r="D42544" t="s">
        <v>35</v>
      </c>
      <c r="E42544" t="s">
        <v>6579</v>
      </c>
      <c r="F42544" t="s">
        <v>6580</v>
      </c>
      <c r="G42544" t="s">
        <v>661</v>
      </c>
      <c r="H42544" t="s">
        <v>4528</v>
      </c>
      <c r="I42544" t="s">
        <v>78</v>
      </c>
      <c r="J42544" t="s">
        <v>83</v>
      </c>
      <c r="K42544" t="s">
        <v>23173</v>
      </c>
      <c r="L42544" t="s">
        <v>49</v>
      </c>
      <c r="M42544" t="s">
        <v>49</v>
      </c>
      <c r="N42544" t="s">
        <v>49</v>
      </c>
      <c r="O42544" t="s">
        <v>44</v>
      </c>
      <c r="P42544" t="s">
        <v>45</v>
      </c>
      <c r="Q42544" t="s">
        <v>46</v>
      </c>
      <c r="R42544" t="s">
        <v>46</v>
      </c>
      <c r="S42544" t="s">
        <v>46</v>
      </c>
      <c r="T42544" t="s">
        <v>46</v>
      </c>
      <c r="U42544" t="s">
        <v>46</v>
      </c>
      <c r="V42544" t="s">
        <v>46</v>
      </c>
      <c r="W42544" t="s">
        <v>46</v>
      </c>
      <c r="X42544" t="s">
        <v>46</v>
      </c>
      <c r="Y42544" t="s">
        <v>46</v>
      </c>
      <c r="Z42544" t="s">
        <v>46</v>
      </c>
      <c r="AA42544" t="s">
        <v>46</v>
      </c>
      <c r="AB42544">
        <v>3</v>
      </c>
      <c r="AC42544">
        <v>2</v>
      </c>
      <c r="AD42544">
        <v>3</v>
      </c>
      <c r="AE42544">
        <v>-2.3333333299999999</v>
      </c>
      <c r="AF42544" t="s">
        <v>45</v>
      </c>
      <c r="AG42544" t="s">
        <v>46</v>
      </c>
      <c r="AH42544" t="s">
        <v>46</v>
      </c>
    </row>
    <row r="42545" spans="1:34" x14ac:dyDescent="0.25">
      <c r="A42545">
        <v>8215</v>
      </c>
      <c r="B42545">
        <v>21741</v>
      </c>
      <c r="C42545" t="s">
        <v>21777</v>
      </c>
      <c r="D42545" t="s">
        <v>35</v>
      </c>
      <c r="E42545" t="s">
        <v>6579</v>
      </c>
      <c r="F42545" t="s">
        <v>6580</v>
      </c>
      <c r="G42545" t="s">
        <v>661</v>
      </c>
      <c r="H42545" t="s">
        <v>4528</v>
      </c>
      <c r="I42545" t="s">
        <v>78</v>
      </c>
      <c r="J42545" t="s">
        <v>83</v>
      </c>
      <c r="K42545" t="s">
        <v>23174</v>
      </c>
      <c r="L42545" t="s">
        <v>49</v>
      </c>
      <c r="M42545" t="s">
        <v>49</v>
      </c>
      <c r="N42545" t="s">
        <v>49</v>
      </c>
      <c r="O42545" t="s">
        <v>44</v>
      </c>
      <c r="P42545" t="s">
        <v>45</v>
      </c>
      <c r="Q42545" t="s">
        <v>46</v>
      </c>
      <c r="R42545" t="s">
        <v>46</v>
      </c>
      <c r="S42545" t="s">
        <v>46</v>
      </c>
      <c r="T42545" t="s">
        <v>46</v>
      </c>
      <c r="U42545" t="s">
        <v>46</v>
      </c>
      <c r="V42545" t="s">
        <v>46</v>
      </c>
      <c r="W42545" t="s">
        <v>46</v>
      </c>
      <c r="X42545" t="s">
        <v>46</v>
      </c>
      <c r="Y42545" t="s">
        <v>46</v>
      </c>
      <c r="Z42545" t="s">
        <v>46</v>
      </c>
      <c r="AA42545" t="s">
        <v>46</v>
      </c>
      <c r="AB42545">
        <v>3</v>
      </c>
      <c r="AC42545">
        <v>2</v>
      </c>
      <c r="AD42545">
        <v>3</v>
      </c>
      <c r="AE42545">
        <v>-2.3333333299999999</v>
      </c>
      <c r="AF42545" t="s">
        <v>45</v>
      </c>
      <c r="AG42545" t="s">
        <v>46</v>
      </c>
      <c r="AH42545" t="s">
        <v>46</v>
      </c>
    </row>
    <row r="42546" spans="1:34" x14ac:dyDescent="0.25">
      <c r="A42546">
        <v>8215</v>
      </c>
      <c r="B42546">
        <v>21742</v>
      </c>
      <c r="C42546" t="s">
        <v>21777</v>
      </c>
      <c r="D42546" t="s">
        <v>35</v>
      </c>
      <c r="E42546" t="s">
        <v>6579</v>
      </c>
      <c r="F42546" t="s">
        <v>6580</v>
      </c>
      <c r="G42546" t="s">
        <v>661</v>
      </c>
      <c r="H42546" t="s">
        <v>4528</v>
      </c>
      <c r="I42546" t="s">
        <v>87</v>
      </c>
      <c r="J42546" t="s">
        <v>142</v>
      </c>
      <c r="K42546" t="s">
        <v>23175</v>
      </c>
      <c r="L42546" t="s">
        <v>43</v>
      </c>
      <c r="M42546" t="s">
        <v>43</v>
      </c>
      <c r="N42546" t="s">
        <v>43</v>
      </c>
      <c r="O42546" t="s">
        <v>50</v>
      </c>
      <c r="P42546" t="s">
        <v>45</v>
      </c>
      <c r="Q42546" t="s">
        <v>46</v>
      </c>
      <c r="R42546" t="s">
        <v>46</v>
      </c>
      <c r="S42546" t="s">
        <v>46</v>
      </c>
      <c r="T42546" t="s">
        <v>46</v>
      </c>
      <c r="U42546" t="s">
        <v>46</v>
      </c>
      <c r="V42546" t="s">
        <v>46</v>
      </c>
      <c r="W42546" t="s">
        <v>46</v>
      </c>
      <c r="X42546" t="s">
        <v>46</v>
      </c>
      <c r="Y42546" t="s">
        <v>46</v>
      </c>
      <c r="Z42546" t="s">
        <v>46</v>
      </c>
      <c r="AA42546" t="s">
        <v>46</v>
      </c>
      <c r="AB42546">
        <v>1</v>
      </c>
      <c r="AC42546">
        <v>2</v>
      </c>
      <c r="AD42546">
        <v>3</v>
      </c>
      <c r="AE42546">
        <v>-1.6666666699999999</v>
      </c>
      <c r="AF42546" t="s">
        <v>45</v>
      </c>
      <c r="AG42546" t="s">
        <v>46</v>
      </c>
      <c r="AH42546" t="s">
        <v>46</v>
      </c>
    </row>
    <row r="42547" spans="1:34" x14ac:dyDescent="0.25">
      <c r="A42547">
        <v>8215</v>
      </c>
      <c r="B42547">
        <v>21725</v>
      </c>
      <c r="C42547" t="s">
        <v>21777</v>
      </c>
      <c r="D42547" t="s">
        <v>35</v>
      </c>
      <c r="E42547" t="s">
        <v>6579</v>
      </c>
      <c r="F42547" t="s">
        <v>6580</v>
      </c>
      <c r="G42547" t="s">
        <v>661</v>
      </c>
      <c r="H42547" t="s">
        <v>4528</v>
      </c>
      <c r="I42547" t="s">
        <v>87</v>
      </c>
      <c r="J42547" t="s">
        <v>142</v>
      </c>
      <c r="K42547" t="s">
        <v>22820</v>
      </c>
      <c r="L42547" t="s">
        <v>43</v>
      </c>
      <c r="M42547" t="s">
        <v>43</v>
      </c>
      <c r="N42547" t="s">
        <v>43</v>
      </c>
      <c r="O42547" t="s">
        <v>50</v>
      </c>
      <c r="P42547" t="s">
        <v>45</v>
      </c>
      <c r="Q42547" t="s">
        <v>46</v>
      </c>
      <c r="R42547" t="s">
        <v>46</v>
      </c>
      <c r="S42547" t="s">
        <v>46</v>
      </c>
      <c r="T42547" t="s">
        <v>46</v>
      </c>
      <c r="U42547" t="s">
        <v>46</v>
      </c>
      <c r="V42547" t="s">
        <v>46</v>
      </c>
      <c r="W42547" t="s">
        <v>46</v>
      </c>
      <c r="X42547" t="s">
        <v>46</v>
      </c>
      <c r="Y42547" t="s">
        <v>46</v>
      </c>
      <c r="Z42547" t="s">
        <v>46</v>
      </c>
      <c r="AA42547" t="s">
        <v>46</v>
      </c>
      <c r="AB42547">
        <v>1</v>
      </c>
      <c r="AC42547">
        <v>2</v>
      </c>
      <c r="AD42547">
        <v>3</v>
      </c>
      <c r="AE42547">
        <v>-1.6666666699999999</v>
      </c>
      <c r="AF42547" t="s">
        <v>45</v>
      </c>
      <c r="AG42547" t="s">
        <v>46</v>
      </c>
      <c r="AH42547" t="s">
        <v>46</v>
      </c>
    </row>
    <row r="42548" spans="1:34" x14ac:dyDescent="0.25">
      <c r="A42548">
        <v>8215</v>
      </c>
      <c r="B42548">
        <v>21727</v>
      </c>
      <c r="C42548" t="s">
        <v>21777</v>
      </c>
      <c r="D42548" t="s">
        <v>35</v>
      </c>
      <c r="E42548" t="s">
        <v>6579</v>
      </c>
      <c r="F42548" t="s">
        <v>6580</v>
      </c>
      <c r="G42548" t="s">
        <v>661</v>
      </c>
      <c r="H42548" t="s">
        <v>4528</v>
      </c>
      <c r="I42548" t="s">
        <v>87</v>
      </c>
      <c r="J42548" t="s">
        <v>434</v>
      </c>
      <c r="K42548" t="s">
        <v>23176</v>
      </c>
      <c r="L42548" t="s">
        <v>43</v>
      </c>
      <c r="M42548" t="s">
        <v>43</v>
      </c>
      <c r="N42548" t="s">
        <v>43</v>
      </c>
      <c r="O42548" t="s">
        <v>50</v>
      </c>
      <c r="P42548" t="s">
        <v>45</v>
      </c>
      <c r="Q42548" t="s">
        <v>46</v>
      </c>
      <c r="R42548" t="s">
        <v>46</v>
      </c>
      <c r="S42548" t="s">
        <v>46</v>
      </c>
      <c r="T42548" t="s">
        <v>46</v>
      </c>
      <c r="U42548" t="s">
        <v>46</v>
      </c>
      <c r="V42548" t="s">
        <v>46</v>
      </c>
      <c r="W42548" t="s">
        <v>46</v>
      </c>
      <c r="X42548" t="s">
        <v>46</v>
      </c>
      <c r="Y42548" t="s">
        <v>46</v>
      </c>
      <c r="Z42548" t="s">
        <v>46</v>
      </c>
      <c r="AA42548" t="s">
        <v>46</v>
      </c>
      <c r="AB42548">
        <v>1</v>
      </c>
      <c r="AC42548">
        <v>0</v>
      </c>
      <c r="AD42548">
        <v>0</v>
      </c>
      <c r="AE42548">
        <v>0</v>
      </c>
      <c r="AF42548" t="s">
        <v>46</v>
      </c>
      <c r="AG42548" t="s">
        <v>46</v>
      </c>
      <c r="AH42548" t="s">
        <v>46</v>
      </c>
    </row>
    <row r="42549" spans="1:34" x14ac:dyDescent="0.25">
      <c r="A42549">
        <v>8215</v>
      </c>
      <c r="B42549">
        <v>21746</v>
      </c>
      <c r="C42549" t="s">
        <v>21777</v>
      </c>
      <c r="D42549" t="s">
        <v>35</v>
      </c>
      <c r="E42549" t="s">
        <v>6579</v>
      </c>
      <c r="F42549" t="s">
        <v>6580</v>
      </c>
      <c r="G42549" t="s">
        <v>661</v>
      </c>
      <c r="H42549" t="s">
        <v>4528</v>
      </c>
      <c r="I42549" t="s">
        <v>90</v>
      </c>
      <c r="J42549" t="s">
        <v>146</v>
      </c>
      <c r="K42549" t="s">
        <v>23177</v>
      </c>
      <c r="L42549" t="s">
        <v>59</v>
      </c>
      <c r="M42549" t="s">
        <v>59</v>
      </c>
      <c r="N42549" t="s">
        <v>59</v>
      </c>
      <c r="O42549" t="s">
        <v>44</v>
      </c>
      <c r="P42549" t="s">
        <v>45</v>
      </c>
      <c r="Q42549" t="s">
        <v>46</v>
      </c>
      <c r="R42549" t="s">
        <v>46</v>
      </c>
      <c r="S42549" t="s">
        <v>46</v>
      </c>
      <c r="T42549" t="s">
        <v>46</v>
      </c>
      <c r="U42549" t="s">
        <v>46</v>
      </c>
      <c r="V42549" t="s">
        <v>46</v>
      </c>
      <c r="W42549" t="s">
        <v>46</v>
      </c>
      <c r="X42549" t="s">
        <v>46</v>
      </c>
      <c r="Y42549" t="s">
        <v>46</v>
      </c>
      <c r="Z42549" t="s">
        <v>46</v>
      </c>
      <c r="AA42549" t="s">
        <v>46</v>
      </c>
      <c r="AB42549">
        <v>1</v>
      </c>
      <c r="AC42549">
        <v>2</v>
      </c>
      <c r="AD42549">
        <v>4</v>
      </c>
      <c r="AE42549">
        <v>-2</v>
      </c>
      <c r="AF42549" t="s">
        <v>45</v>
      </c>
      <c r="AG42549" t="s">
        <v>46</v>
      </c>
      <c r="AH42549" t="s">
        <v>46</v>
      </c>
    </row>
    <row r="42550" spans="1:34" x14ac:dyDescent="0.25">
      <c r="A42550">
        <v>8215</v>
      </c>
      <c r="B42550">
        <v>21745</v>
      </c>
      <c r="C42550" t="s">
        <v>21777</v>
      </c>
      <c r="D42550" t="s">
        <v>35</v>
      </c>
      <c r="E42550" t="s">
        <v>6579</v>
      </c>
      <c r="F42550" t="s">
        <v>6580</v>
      </c>
      <c r="G42550" t="s">
        <v>661</v>
      </c>
      <c r="H42550" t="s">
        <v>4528</v>
      </c>
      <c r="I42550" t="s">
        <v>93</v>
      </c>
      <c r="J42550" t="s">
        <v>252</v>
      </c>
      <c r="K42550" t="s">
        <v>23178</v>
      </c>
      <c r="L42550" t="s">
        <v>59</v>
      </c>
      <c r="M42550" t="s">
        <v>59</v>
      </c>
      <c r="N42550" t="s">
        <v>59</v>
      </c>
      <c r="O42550" t="s">
        <v>44</v>
      </c>
      <c r="P42550" t="s">
        <v>46</v>
      </c>
      <c r="Q42550" t="s">
        <v>46</v>
      </c>
      <c r="R42550" t="s">
        <v>46</v>
      </c>
      <c r="S42550" t="s">
        <v>46</v>
      </c>
      <c r="T42550" t="s">
        <v>46</v>
      </c>
      <c r="U42550" t="s">
        <v>46</v>
      </c>
      <c r="V42550" t="s">
        <v>46</v>
      </c>
      <c r="W42550" t="s">
        <v>46</v>
      </c>
      <c r="X42550" t="s">
        <v>46</v>
      </c>
      <c r="Y42550" t="s">
        <v>46</v>
      </c>
      <c r="Z42550" t="s">
        <v>46</v>
      </c>
      <c r="AA42550" t="s">
        <v>46</v>
      </c>
      <c r="AB42550">
        <v>1</v>
      </c>
      <c r="AC42550">
        <v>1</v>
      </c>
      <c r="AD42550">
        <v>3</v>
      </c>
      <c r="AE42550">
        <v>-1.6666666699999999</v>
      </c>
      <c r="AF42550" t="s">
        <v>45</v>
      </c>
      <c r="AG42550" t="s">
        <v>46</v>
      </c>
      <c r="AH42550" t="s">
        <v>46</v>
      </c>
    </row>
    <row r="42551" spans="1:34" x14ac:dyDescent="0.25">
      <c r="A42551">
        <v>8215</v>
      </c>
      <c r="B42551">
        <v>21744</v>
      </c>
      <c r="C42551" t="s">
        <v>21777</v>
      </c>
      <c r="D42551" t="s">
        <v>35</v>
      </c>
      <c r="E42551" t="s">
        <v>6579</v>
      </c>
      <c r="F42551" t="s">
        <v>6580</v>
      </c>
      <c r="G42551" t="s">
        <v>661</v>
      </c>
      <c r="H42551" t="s">
        <v>4528</v>
      </c>
      <c r="I42551" t="s">
        <v>93</v>
      </c>
      <c r="J42551" t="s">
        <v>94</v>
      </c>
      <c r="K42551" t="s">
        <v>6597</v>
      </c>
      <c r="L42551" t="s">
        <v>59</v>
      </c>
      <c r="M42551" t="s">
        <v>59</v>
      </c>
      <c r="N42551" t="s">
        <v>59</v>
      </c>
      <c r="O42551" t="s">
        <v>44</v>
      </c>
      <c r="P42551" t="s">
        <v>46</v>
      </c>
      <c r="Q42551" t="s">
        <v>46</v>
      </c>
      <c r="R42551" t="s">
        <v>46</v>
      </c>
      <c r="S42551" t="s">
        <v>46</v>
      </c>
      <c r="T42551" t="s">
        <v>46</v>
      </c>
      <c r="U42551" t="s">
        <v>46</v>
      </c>
      <c r="V42551" t="s">
        <v>46</v>
      </c>
      <c r="W42551" t="s">
        <v>46</v>
      </c>
      <c r="X42551" t="s">
        <v>46</v>
      </c>
      <c r="Y42551" t="s">
        <v>46</v>
      </c>
      <c r="Z42551" t="s">
        <v>46</v>
      </c>
      <c r="AA42551" t="s">
        <v>46</v>
      </c>
      <c r="AB42551">
        <v>1</v>
      </c>
      <c r="AC42551">
        <v>1</v>
      </c>
      <c r="AD42551">
        <v>3</v>
      </c>
      <c r="AE42551">
        <v>-1.6666666699999999</v>
      </c>
      <c r="AF42551" t="s">
        <v>45</v>
      </c>
      <c r="AG42551" t="s">
        <v>46</v>
      </c>
      <c r="AH42551" t="s">
        <v>46</v>
      </c>
    </row>
    <row r="42552" spans="1:34" x14ac:dyDescent="0.25">
      <c r="A42552">
        <v>8215</v>
      </c>
      <c r="B42552">
        <v>21743</v>
      </c>
      <c r="C42552" t="s">
        <v>21777</v>
      </c>
      <c r="D42552" t="s">
        <v>35</v>
      </c>
      <c r="E42552" t="s">
        <v>6579</v>
      </c>
      <c r="F42552" t="s">
        <v>6580</v>
      </c>
      <c r="G42552" t="s">
        <v>661</v>
      </c>
      <c r="H42552" t="s">
        <v>4528</v>
      </c>
      <c r="I42552" t="s">
        <v>93</v>
      </c>
      <c r="J42552" t="s">
        <v>97</v>
      </c>
      <c r="K42552" t="s">
        <v>23179</v>
      </c>
      <c r="L42552" t="s">
        <v>59</v>
      </c>
      <c r="M42552" t="s">
        <v>59</v>
      </c>
      <c r="N42552" t="s">
        <v>59</v>
      </c>
      <c r="O42552" t="s">
        <v>44</v>
      </c>
      <c r="P42552" t="s">
        <v>46</v>
      </c>
      <c r="Q42552" t="s">
        <v>46</v>
      </c>
      <c r="R42552" t="s">
        <v>46</v>
      </c>
      <c r="S42552" t="s">
        <v>46</v>
      </c>
      <c r="T42552" t="s">
        <v>46</v>
      </c>
      <c r="U42552" t="s">
        <v>46</v>
      </c>
      <c r="V42552" t="s">
        <v>46</v>
      </c>
      <c r="W42552" t="s">
        <v>46</v>
      </c>
      <c r="X42552" t="s">
        <v>46</v>
      </c>
      <c r="Y42552" t="s">
        <v>46</v>
      </c>
      <c r="Z42552" t="s">
        <v>46</v>
      </c>
      <c r="AA42552" t="s">
        <v>46</v>
      </c>
      <c r="AB42552">
        <v>1</v>
      </c>
      <c r="AC42552">
        <v>2</v>
      </c>
      <c r="AD42552">
        <v>3</v>
      </c>
      <c r="AE42552">
        <v>-2</v>
      </c>
      <c r="AF42552" t="s">
        <v>45</v>
      </c>
      <c r="AG42552" t="s">
        <v>46</v>
      </c>
      <c r="AH42552" t="s">
        <v>46</v>
      </c>
    </row>
    <row r="42553" spans="1:34" x14ac:dyDescent="0.25">
      <c r="A42553">
        <v>8670</v>
      </c>
      <c r="B42553">
        <v>27197</v>
      </c>
      <c r="C42553" t="s">
        <v>21777</v>
      </c>
      <c r="D42553" t="s">
        <v>35</v>
      </c>
      <c r="E42553" t="s">
        <v>6600</v>
      </c>
      <c r="F42553" t="s">
        <v>6601</v>
      </c>
      <c r="G42553" t="s">
        <v>661</v>
      </c>
      <c r="H42553" t="s">
        <v>4528</v>
      </c>
      <c r="I42553" t="s">
        <v>40</v>
      </c>
      <c r="J42553" t="s">
        <v>41</v>
      </c>
      <c r="K42553" t="s">
        <v>18609</v>
      </c>
      <c r="L42553" t="s">
        <v>43</v>
      </c>
      <c r="M42553" t="s">
        <v>43</v>
      </c>
      <c r="N42553" t="s">
        <v>43</v>
      </c>
      <c r="O42553" t="s">
        <v>44</v>
      </c>
      <c r="P42553" t="s">
        <v>45</v>
      </c>
      <c r="Q42553" t="s">
        <v>45</v>
      </c>
      <c r="R42553" t="s">
        <v>45</v>
      </c>
      <c r="S42553" t="s">
        <v>45</v>
      </c>
      <c r="T42553" t="s">
        <v>45</v>
      </c>
      <c r="U42553" t="s">
        <v>45</v>
      </c>
      <c r="V42553" t="s">
        <v>45</v>
      </c>
      <c r="W42553" t="s">
        <v>45</v>
      </c>
      <c r="X42553" t="s">
        <v>45</v>
      </c>
      <c r="Y42553" t="s">
        <v>45</v>
      </c>
      <c r="Z42553" t="s">
        <v>45</v>
      </c>
      <c r="AA42553" t="s">
        <v>45</v>
      </c>
      <c r="AB42553">
        <v>0</v>
      </c>
      <c r="AC42553">
        <v>0</v>
      </c>
      <c r="AD42553">
        <v>0</v>
      </c>
      <c r="AE42553">
        <v>4</v>
      </c>
      <c r="AF42553" t="s">
        <v>46</v>
      </c>
      <c r="AG42553" t="s">
        <v>46</v>
      </c>
      <c r="AH42553" t="s">
        <v>46</v>
      </c>
    </row>
    <row r="42554" spans="1:34" x14ac:dyDescent="0.25">
      <c r="A42554">
        <v>8670</v>
      </c>
      <c r="B42554">
        <v>27191</v>
      </c>
      <c r="C42554" t="s">
        <v>21777</v>
      </c>
      <c r="D42554" t="s">
        <v>35</v>
      </c>
      <c r="E42554" t="s">
        <v>6600</v>
      </c>
      <c r="F42554" t="s">
        <v>6601</v>
      </c>
      <c r="G42554" t="s">
        <v>661</v>
      </c>
      <c r="H42554" t="s">
        <v>4528</v>
      </c>
      <c r="I42554" t="s">
        <v>40</v>
      </c>
      <c r="J42554" t="s">
        <v>47</v>
      </c>
      <c r="K42554" t="s">
        <v>23180</v>
      </c>
      <c r="L42554" t="s">
        <v>43</v>
      </c>
      <c r="M42554" t="s">
        <v>43</v>
      </c>
      <c r="N42554" t="s">
        <v>43</v>
      </c>
      <c r="O42554" t="s">
        <v>44</v>
      </c>
      <c r="P42554" t="s">
        <v>45</v>
      </c>
      <c r="Q42554" t="s">
        <v>45</v>
      </c>
      <c r="R42554" t="s">
        <v>45</v>
      </c>
      <c r="S42554" t="s">
        <v>45</v>
      </c>
      <c r="T42554" t="s">
        <v>45</v>
      </c>
      <c r="U42554" t="s">
        <v>45</v>
      </c>
      <c r="V42554" t="s">
        <v>45</v>
      </c>
      <c r="W42554" t="s">
        <v>45</v>
      </c>
      <c r="X42554" t="s">
        <v>45</v>
      </c>
      <c r="Y42554" t="s">
        <v>45</v>
      </c>
      <c r="Z42554" t="s">
        <v>45</v>
      </c>
      <c r="AA42554" t="s">
        <v>45</v>
      </c>
      <c r="AB42554">
        <v>0</v>
      </c>
      <c r="AC42554">
        <v>0</v>
      </c>
      <c r="AD42554">
        <v>0</v>
      </c>
      <c r="AE42554">
        <v>4</v>
      </c>
      <c r="AF42554" t="s">
        <v>46</v>
      </c>
      <c r="AG42554" t="s">
        <v>46</v>
      </c>
      <c r="AH42554" t="s">
        <v>46</v>
      </c>
    </row>
    <row r="42555" spans="1:34" x14ac:dyDescent="0.25">
      <c r="A42555">
        <v>8670</v>
      </c>
      <c r="B42555">
        <v>27202</v>
      </c>
      <c r="C42555" t="s">
        <v>21777</v>
      </c>
      <c r="D42555" t="s">
        <v>35</v>
      </c>
      <c r="E42555" t="s">
        <v>6600</v>
      </c>
      <c r="F42555" t="s">
        <v>6601</v>
      </c>
      <c r="G42555" t="s">
        <v>661</v>
      </c>
      <c r="H42555" t="s">
        <v>4528</v>
      </c>
      <c r="I42555" t="s">
        <v>51</v>
      </c>
      <c r="J42555" t="s">
        <v>329</v>
      </c>
      <c r="K42555" t="s">
        <v>23166</v>
      </c>
      <c r="L42555" t="s">
        <v>49</v>
      </c>
      <c r="M42555" t="s">
        <v>43</v>
      </c>
      <c r="N42555" t="s">
        <v>43</v>
      </c>
      <c r="O42555" t="s">
        <v>270</v>
      </c>
      <c r="P42555" t="s">
        <v>45</v>
      </c>
      <c r="Q42555" t="s">
        <v>45</v>
      </c>
      <c r="R42555" t="s">
        <v>45</v>
      </c>
      <c r="S42555" t="s">
        <v>45</v>
      </c>
      <c r="T42555" t="s">
        <v>45</v>
      </c>
      <c r="U42555" t="s">
        <v>45</v>
      </c>
      <c r="V42555" t="s">
        <v>45</v>
      </c>
      <c r="W42555" t="s">
        <v>45</v>
      </c>
      <c r="X42555" t="s">
        <v>45</v>
      </c>
      <c r="Y42555" t="s">
        <v>45</v>
      </c>
      <c r="Z42555" t="s">
        <v>45</v>
      </c>
      <c r="AA42555" t="s">
        <v>45</v>
      </c>
      <c r="AB42555">
        <v>0</v>
      </c>
      <c r="AC42555">
        <v>0</v>
      </c>
      <c r="AD42555">
        <v>0</v>
      </c>
      <c r="AE42555">
        <v>4</v>
      </c>
      <c r="AF42555" t="s">
        <v>46</v>
      </c>
      <c r="AG42555" t="s">
        <v>45</v>
      </c>
      <c r="AH42555" t="s">
        <v>46</v>
      </c>
    </row>
    <row r="42556" spans="1:34" x14ac:dyDescent="0.25">
      <c r="A42556">
        <v>8670</v>
      </c>
      <c r="B42556">
        <v>27203</v>
      </c>
      <c r="C42556" t="s">
        <v>21777</v>
      </c>
      <c r="D42556" t="s">
        <v>35</v>
      </c>
      <c r="E42556" t="s">
        <v>6600</v>
      </c>
      <c r="F42556" t="s">
        <v>6601</v>
      </c>
      <c r="G42556" t="s">
        <v>661</v>
      </c>
      <c r="H42556" t="s">
        <v>4528</v>
      </c>
      <c r="I42556" t="s">
        <v>51</v>
      </c>
      <c r="J42556" t="s">
        <v>2846</v>
      </c>
      <c r="K42556" t="s">
        <v>6559</v>
      </c>
      <c r="L42556" t="s">
        <v>49</v>
      </c>
      <c r="M42556" t="s">
        <v>43</v>
      </c>
      <c r="N42556" t="s">
        <v>43</v>
      </c>
      <c r="O42556" t="s">
        <v>85</v>
      </c>
      <c r="P42556" t="s">
        <v>46</v>
      </c>
      <c r="Q42556" t="s">
        <v>46</v>
      </c>
      <c r="R42556" t="s">
        <v>46</v>
      </c>
      <c r="S42556" t="s">
        <v>45</v>
      </c>
      <c r="T42556" t="s">
        <v>45</v>
      </c>
      <c r="U42556" t="s">
        <v>45</v>
      </c>
      <c r="V42556" t="s">
        <v>45</v>
      </c>
      <c r="W42556" t="s">
        <v>45</v>
      </c>
      <c r="X42556" t="s">
        <v>45</v>
      </c>
      <c r="Y42556" t="s">
        <v>45</v>
      </c>
      <c r="Z42556" t="s">
        <v>45</v>
      </c>
      <c r="AA42556" t="s">
        <v>45</v>
      </c>
      <c r="AB42556">
        <v>0</v>
      </c>
      <c r="AC42556">
        <v>0</v>
      </c>
      <c r="AD42556">
        <v>0</v>
      </c>
      <c r="AE42556">
        <v>3</v>
      </c>
      <c r="AF42556" t="s">
        <v>46</v>
      </c>
      <c r="AG42556" t="s">
        <v>46</v>
      </c>
      <c r="AH42556" t="s">
        <v>46</v>
      </c>
    </row>
    <row r="42557" spans="1:34" x14ac:dyDescent="0.25">
      <c r="A42557">
        <v>8670</v>
      </c>
      <c r="B42557">
        <v>27190</v>
      </c>
      <c r="C42557" t="s">
        <v>21777</v>
      </c>
      <c r="D42557" t="s">
        <v>35</v>
      </c>
      <c r="E42557" t="s">
        <v>6600</v>
      </c>
      <c r="F42557" t="s">
        <v>6601</v>
      </c>
      <c r="G42557" t="s">
        <v>661</v>
      </c>
      <c r="H42557" t="s">
        <v>4528</v>
      </c>
      <c r="I42557" t="s">
        <v>51</v>
      </c>
      <c r="J42557" t="s">
        <v>57</v>
      </c>
      <c r="K42557" t="s">
        <v>23181</v>
      </c>
      <c r="L42557" t="s">
        <v>59</v>
      </c>
      <c r="M42557" t="s">
        <v>49</v>
      </c>
      <c r="N42557" t="s">
        <v>59</v>
      </c>
      <c r="O42557" t="s">
        <v>132</v>
      </c>
      <c r="P42557" t="s">
        <v>45</v>
      </c>
      <c r="Q42557" t="s">
        <v>45</v>
      </c>
      <c r="R42557" t="s">
        <v>45</v>
      </c>
      <c r="S42557" t="s">
        <v>46</v>
      </c>
      <c r="T42557" t="s">
        <v>46</v>
      </c>
      <c r="U42557" t="s">
        <v>46</v>
      </c>
      <c r="V42557" t="s">
        <v>46</v>
      </c>
      <c r="W42557" t="s">
        <v>46</v>
      </c>
      <c r="X42557" t="s">
        <v>46</v>
      </c>
      <c r="Y42557" t="s">
        <v>46</v>
      </c>
      <c r="Z42557" t="s">
        <v>46</v>
      </c>
      <c r="AA42557" t="s">
        <v>46</v>
      </c>
      <c r="AB42557">
        <v>1</v>
      </c>
      <c r="AC42557">
        <v>1</v>
      </c>
      <c r="AD42557">
        <v>1</v>
      </c>
      <c r="AE42557">
        <v>0</v>
      </c>
      <c r="AF42557" t="s">
        <v>46</v>
      </c>
      <c r="AG42557" t="s">
        <v>46</v>
      </c>
      <c r="AH42557" t="s">
        <v>46</v>
      </c>
    </row>
    <row r="42558" spans="1:34" x14ac:dyDescent="0.25">
      <c r="A42558">
        <v>8670</v>
      </c>
      <c r="B42558">
        <v>27192</v>
      </c>
      <c r="C42558" t="s">
        <v>21777</v>
      </c>
      <c r="D42558" t="s">
        <v>35</v>
      </c>
      <c r="E42558" t="s">
        <v>6600</v>
      </c>
      <c r="F42558" t="s">
        <v>6601</v>
      </c>
      <c r="G42558" t="s">
        <v>661</v>
      </c>
      <c r="H42558" t="s">
        <v>4528</v>
      </c>
      <c r="I42558" t="s">
        <v>63</v>
      </c>
      <c r="J42558" t="s">
        <v>66</v>
      </c>
      <c r="K42558" t="s">
        <v>21208</v>
      </c>
      <c r="L42558" t="s">
        <v>59</v>
      </c>
      <c r="M42558" t="s">
        <v>237</v>
      </c>
      <c r="N42558" t="s">
        <v>237</v>
      </c>
      <c r="O42558" t="s">
        <v>44</v>
      </c>
      <c r="P42558" t="s">
        <v>46</v>
      </c>
      <c r="Q42558" t="s">
        <v>46</v>
      </c>
      <c r="R42558" t="s">
        <v>46</v>
      </c>
      <c r="S42558" t="s">
        <v>46</v>
      </c>
      <c r="T42558" t="s">
        <v>46</v>
      </c>
      <c r="U42558" t="s">
        <v>46</v>
      </c>
      <c r="V42558" t="s">
        <v>46</v>
      </c>
      <c r="W42558" t="s">
        <v>46</v>
      </c>
      <c r="X42558" t="s">
        <v>46</v>
      </c>
      <c r="Y42558" t="s">
        <v>46</v>
      </c>
      <c r="Z42558" t="s">
        <v>46</v>
      </c>
      <c r="AA42558" t="s">
        <v>46</v>
      </c>
      <c r="AB42558">
        <v>1</v>
      </c>
      <c r="AC42558">
        <v>1</v>
      </c>
      <c r="AD42558">
        <v>3</v>
      </c>
      <c r="AE42558">
        <v>-1.6666666699999999</v>
      </c>
      <c r="AF42558" t="s">
        <v>45</v>
      </c>
      <c r="AG42558" t="s">
        <v>46</v>
      </c>
      <c r="AH42558" t="s">
        <v>46</v>
      </c>
    </row>
    <row r="42559" spans="1:34" x14ac:dyDescent="0.25">
      <c r="A42559">
        <v>8670</v>
      </c>
      <c r="B42559">
        <v>27193</v>
      </c>
      <c r="C42559" t="s">
        <v>21777</v>
      </c>
      <c r="D42559" t="s">
        <v>35</v>
      </c>
      <c r="E42559" t="s">
        <v>6600</v>
      </c>
      <c r="F42559" t="s">
        <v>6601</v>
      </c>
      <c r="G42559" t="s">
        <v>661</v>
      </c>
      <c r="H42559" t="s">
        <v>4528</v>
      </c>
      <c r="I42559" t="s">
        <v>63</v>
      </c>
      <c r="J42559" t="s">
        <v>70</v>
      </c>
      <c r="K42559" t="s">
        <v>23182</v>
      </c>
      <c r="L42559" t="s">
        <v>49</v>
      </c>
      <c r="M42559" t="s">
        <v>59</v>
      </c>
      <c r="N42559" t="s">
        <v>59</v>
      </c>
      <c r="O42559" t="s">
        <v>132</v>
      </c>
      <c r="P42559" t="s">
        <v>45</v>
      </c>
      <c r="Q42559" t="s">
        <v>45</v>
      </c>
      <c r="R42559" t="s">
        <v>45</v>
      </c>
      <c r="S42559" t="s">
        <v>46</v>
      </c>
      <c r="T42559" t="s">
        <v>46</v>
      </c>
      <c r="U42559" t="s">
        <v>46</v>
      </c>
      <c r="V42559" t="s">
        <v>46</v>
      </c>
      <c r="W42559" t="s">
        <v>46</v>
      </c>
      <c r="X42559" t="s">
        <v>46</v>
      </c>
      <c r="Y42559" t="s">
        <v>45</v>
      </c>
      <c r="Z42559" t="s">
        <v>45</v>
      </c>
      <c r="AA42559" t="s">
        <v>45</v>
      </c>
      <c r="AB42559">
        <v>2</v>
      </c>
      <c r="AC42559">
        <v>3</v>
      </c>
      <c r="AD42559">
        <v>3</v>
      </c>
      <c r="AE42559">
        <v>-0.66666667000000002</v>
      </c>
      <c r="AF42559" t="s">
        <v>45</v>
      </c>
      <c r="AG42559" t="s">
        <v>46</v>
      </c>
      <c r="AH42559" t="s">
        <v>46</v>
      </c>
    </row>
    <row r="42560" spans="1:34" x14ac:dyDescent="0.25">
      <c r="A42560">
        <v>8670</v>
      </c>
      <c r="B42560">
        <v>27201</v>
      </c>
      <c r="C42560" t="s">
        <v>21777</v>
      </c>
      <c r="D42560" t="s">
        <v>35</v>
      </c>
      <c r="E42560" t="s">
        <v>6600</v>
      </c>
      <c r="F42560" t="s">
        <v>6601</v>
      </c>
      <c r="G42560" t="s">
        <v>661</v>
      </c>
      <c r="H42560" t="s">
        <v>4528</v>
      </c>
      <c r="I42560" t="s">
        <v>63</v>
      </c>
      <c r="J42560" t="s">
        <v>72</v>
      </c>
      <c r="K42560" t="s">
        <v>14835</v>
      </c>
      <c r="L42560" t="s">
        <v>59</v>
      </c>
      <c r="M42560" t="s">
        <v>59</v>
      </c>
      <c r="N42560" t="s">
        <v>59</v>
      </c>
      <c r="O42560" t="s">
        <v>44</v>
      </c>
      <c r="P42560" t="s">
        <v>45</v>
      </c>
      <c r="Q42560" t="s">
        <v>45</v>
      </c>
      <c r="R42560" t="s">
        <v>45</v>
      </c>
      <c r="S42560" t="s">
        <v>46</v>
      </c>
      <c r="T42560" t="s">
        <v>46</v>
      </c>
      <c r="U42560" t="s">
        <v>46</v>
      </c>
      <c r="V42560" t="s">
        <v>46</v>
      </c>
      <c r="W42560" t="s">
        <v>46</v>
      </c>
      <c r="X42560" t="s">
        <v>46</v>
      </c>
      <c r="Y42560" t="s">
        <v>46</v>
      </c>
      <c r="Z42560" t="s">
        <v>46</v>
      </c>
      <c r="AA42560" t="s">
        <v>46</v>
      </c>
      <c r="AB42560">
        <v>1</v>
      </c>
      <c r="AC42560">
        <v>1</v>
      </c>
      <c r="AD42560">
        <v>2</v>
      </c>
      <c r="AE42560">
        <v>-0.33333332999999998</v>
      </c>
      <c r="AF42560" t="s">
        <v>46</v>
      </c>
      <c r="AG42560" t="s">
        <v>46</v>
      </c>
      <c r="AH42560" t="s">
        <v>46</v>
      </c>
    </row>
    <row r="42561" spans="1:34" x14ac:dyDescent="0.25">
      <c r="A42561">
        <v>8670</v>
      </c>
      <c r="B42561">
        <v>27195</v>
      </c>
      <c r="C42561" t="s">
        <v>21777</v>
      </c>
      <c r="D42561" t="s">
        <v>35</v>
      </c>
      <c r="E42561" t="s">
        <v>6600</v>
      </c>
      <c r="F42561" t="s">
        <v>6601</v>
      </c>
      <c r="G42561" t="s">
        <v>661</v>
      </c>
      <c r="H42561" t="s">
        <v>4528</v>
      </c>
      <c r="I42561" t="s">
        <v>78</v>
      </c>
      <c r="J42561" t="s">
        <v>83</v>
      </c>
      <c r="K42561" t="s">
        <v>23183</v>
      </c>
      <c r="L42561" t="s">
        <v>49</v>
      </c>
      <c r="M42561" t="s">
        <v>59</v>
      </c>
      <c r="N42561" t="s">
        <v>59</v>
      </c>
      <c r="O42561" t="s">
        <v>132</v>
      </c>
      <c r="P42561" t="s">
        <v>45</v>
      </c>
      <c r="Q42561" t="s">
        <v>45</v>
      </c>
      <c r="R42561" t="s">
        <v>45</v>
      </c>
      <c r="S42561" t="s">
        <v>45</v>
      </c>
      <c r="T42561" t="s">
        <v>45</v>
      </c>
      <c r="U42561" t="s">
        <v>45</v>
      </c>
      <c r="V42561" t="s">
        <v>45</v>
      </c>
      <c r="W42561" t="s">
        <v>45</v>
      </c>
      <c r="X42561" t="s">
        <v>45</v>
      </c>
      <c r="Y42561" t="s">
        <v>46</v>
      </c>
      <c r="Z42561" t="s">
        <v>46</v>
      </c>
      <c r="AA42561" t="s">
        <v>46</v>
      </c>
      <c r="AB42561">
        <v>1</v>
      </c>
      <c r="AC42561">
        <v>2</v>
      </c>
      <c r="AD42561">
        <v>2</v>
      </c>
      <c r="AE42561">
        <v>1.3333333300000001</v>
      </c>
      <c r="AF42561" t="s">
        <v>46</v>
      </c>
      <c r="AG42561" t="s">
        <v>45</v>
      </c>
      <c r="AH42561" t="s">
        <v>46</v>
      </c>
    </row>
    <row r="42562" spans="1:34" x14ac:dyDescent="0.25">
      <c r="A42562">
        <v>8670</v>
      </c>
      <c r="B42562">
        <v>27243</v>
      </c>
      <c r="C42562" t="s">
        <v>21777</v>
      </c>
      <c r="D42562" t="s">
        <v>35</v>
      </c>
      <c r="E42562" t="s">
        <v>6600</v>
      </c>
      <c r="F42562" t="s">
        <v>6601</v>
      </c>
      <c r="G42562" t="s">
        <v>661</v>
      </c>
      <c r="H42562" t="s">
        <v>4528</v>
      </c>
      <c r="I42562" t="s">
        <v>78</v>
      </c>
      <c r="J42562" t="s">
        <v>83</v>
      </c>
      <c r="K42562" t="s">
        <v>23184</v>
      </c>
      <c r="L42562" t="s">
        <v>49</v>
      </c>
      <c r="M42562" t="s">
        <v>237</v>
      </c>
      <c r="N42562" t="s">
        <v>237</v>
      </c>
      <c r="O42562" t="s">
        <v>132</v>
      </c>
      <c r="P42562" t="s">
        <v>45</v>
      </c>
      <c r="Q42562" t="s">
        <v>45</v>
      </c>
      <c r="R42562" t="s">
        <v>46</v>
      </c>
      <c r="S42562" t="s">
        <v>46</v>
      </c>
      <c r="T42562" t="s">
        <v>46</v>
      </c>
      <c r="U42562" t="s">
        <v>46</v>
      </c>
      <c r="V42562" t="s">
        <v>46</v>
      </c>
      <c r="W42562" t="s">
        <v>46</v>
      </c>
      <c r="X42562" t="s">
        <v>46</v>
      </c>
      <c r="Y42562" t="s">
        <v>46</v>
      </c>
      <c r="Z42562" t="s">
        <v>46</v>
      </c>
      <c r="AA42562" t="s">
        <v>46</v>
      </c>
      <c r="AB42562">
        <v>2</v>
      </c>
      <c r="AC42562">
        <v>2</v>
      </c>
      <c r="AD42562">
        <v>2</v>
      </c>
      <c r="AE42562">
        <v>-1.3333333300000001</v>
      </c>
      <c r="AF42562" t="s">
        <v>45</v>
      </c>
      <c r="AG42562" t="s">
        <v>46</v>
      </c>
      <c r="AH42562" t="s">
        <v>46</v>
      </c>
    </row>
    <row r="42563" spans="1:34" x14ac:dyDescent="0.25">
      <c r="A42563">
        <v>8670</v>
      </c>
      <c r="B42563">
        <v>27194</v>
      </c>
      <c r="C42563" t="s">
        <v>21777</v>
      </c>
      <c r="D42563" t="s">
        <v>35</v>
      </c>
      <c r="E42563" t="s">
        <v>6600</v>
      </c>
      <c r="F42563" t="s">
        <v>6601</v>
      </c>
      <c r="G42563" t="s">
        <v>661</v>
      </c>
      <c r="H42563" t="s">
        <v>4528</v>
      </c>
      <c r="I42563" t="s">
        <v>78</v>
      </c>
      <c r="J42563" t="s">
        <v>83</v>
      </c>
      <c r="K42563" t="s">
        <v>23185</v>
      </c>
      <c r="L42563" t="s">
        <v>49</v>
      </c>
      <c r="M42563" t="s">
        <v>59</v>
      </c>
      <c r="N42563" t="s">
        <v>59</v>
      </c>
      <c r="O42563" t="s">
        <v>132</v>
      </c>
      <c r="P42563" t="s">
        <v>45</v>
      </c>
      <c r="Q42563" t="s">
        <v>46</v>
      </c>
      <c r="R42563" t="s">
        <v>46</v>
      </c>
      <c r="S42563" t="s">
        <v>46</v>
      </c>
      <c r="T42563" t="s">
        <v>46</v>
      </c>
      <c r="U42563" t="s">
        <v>46</v>
      </c>
      <c r="V42563" t="s">
        <v>46</v>
      </c>
      <c r="W42563" t="s">
        <v>46</v>
      </c>
      <c r="X42563" t="s">
        <v>46</v>
      </c>
      <c r="Y42563" t="s">
        <v>46</v>
      </c>
      <c r="Z42563" t="s">
        <v>46</v>
      </c>
      <c r="AA42563" t="s">
        <v>46</v>
      </c>
      <c r="AB42563">
        <v>1</v>
      </c>
      <c r="AC42563">
        <v>1</v>
      </c>
      <c r="AD42563">
        <v>3</v>
      </c>
      <c r="AE42563">
        <v>-1.3333333300000001</v>
      </c>
      <c r="AF42563" t="s">
        <v>45</v>
      </c>
      <c r="AG42563" t="s">
        <v>45</v>
      </c>
      <c r="AH42563" t="s">
        <v>46</v>
      </c>
    </row>
    <row r="42564" spans="1:34" x14ac:dyDescent="0.25">
      <c r="A42564">
        <v>8670</v>
      </c>
      <c r="B42564">
        <v>27204</v>
      </c>
      <c r="C42564" t="s">
        <v>21777</v>
      </c>
      <c r="D42564" t="s">
        <v>35</v>
      </c>
      <c r="E42564" t="s">
        <v>6600</v>
      </c>
      <c r="F42564" t="s">
        <v>6601</v>
      </c>
      <c r="G42564" t="s">
        <v>661</v>
      </c>
      <c r="H42564" t="s">
        <v>4528</v>
      </c>
      <c r="I42564" t="s">
        <v>78</v>
      </c>
      <c r="J42564" t="s">
        <v>83</v>
      </c>
      <c r="K42564" t="s">
        <v>22768</v>
      </c>
      <c r="L42564" t="s">
        <v>49</v>
      </c>
      <c r="M42564" t="s">
        <v>43</v>
      </c>
      <c r="N42564" t="s">
        <v>43</v>
      </c>
      <c r="O42564" t="s">
        <v>270</v>
      </c>
      <c r="P42564" t="s">
        <v>45</v>
      </c>
      <c r="Q42564" t="s">
        <v>45</v>
      </c>
      <c r="R42564" t="s">
        <v>45</v>
      </c>
      <c r="S42564" t="s">
        <v>45</v>
      </c>
      <c r="T42564" t="s">
        <v>45</v>
      </c>
      <c r="U42564" t="s">
        <v>45</v>
      </c>
      <c r="V42564" t="s">
        <v>45</v>
      </c>
      <c r="W42564" t="s">
        <v>45</v>
      </c>
      <c r="X42564" t="s">
        <v>45</v>
      </c>
      <c r="Y42564" t="s">
        <v>45</v>
      </c>
      <c r="Z42564" t="s">
        <v>45</v>
      </c>
      <c r="AA42564" t="s">
        <v>45</v>
      </c>
      <c r="AB42564">
        <v>0</v>
      </c>
      <c r="AC42564">
        <v>0</v>
      </c>
      <c r="AD42564">
        <v>0</v>
      </c>
      <c r="AE42564">
        <v>4</v>
      </c>
      <c r="AF42564" t="s">
        <v>46</v>
      </c>
      <c r="AG42564" t="s">
        <v>45</v>
      </c>
      <c r="AH42564" t="s">
        <v>46</v>
      </c>
    </row>
    <row r="42565" spans="1:34" x14ac:dyDescent="0.25">
      <c r="A42565">
        <v>8670</v>
      </c>
      <c r="B42565">
        <v>27196</v>
      </c>
      <c r="C42565" t="s">
        <v>21777</v>
      </c>
      <c r="D42565" t="s">
        <v>35</v>
      </c>
      <c r="E42565" t="s">
        <v>6600</v>
      </c>
      <c r="F42565" t="s">
        <v>6601</v>
      </c>
      <c r="G42565" t="s">
        <v>661</v>
      </c>
      <c r="H42565" t="s">
        <v>4528</v>
      </c>
      <c r="I42565" t="s">
        <v>87</v>
      </c>
      <c r="J42565" t="s">
        <v>142</v>
      </c>
      <c r="K42565" t="s">
        <v>22769</v>
      </c>
      <c r="L42565" t="s">
        <v>43</v>
      </c>
      <c r="M42565" t="s">
        <v>43</v>
      </c>
      <c r="N42565" t="s">
        <v>43</v>
      </c>
      <c r="O42565" t="s">
        <v>44</v>
      </c>
      <c r="P42565" t="s">
        <v>45</v>
      </c>
      <c r="Q42565" t="s">
        <v>45</v>
      </c>
      <c r="R42565" t="s">
        <v>45</v>
      </c>
      <c r="S42565" t="s">
        <v>45</v>
      </c>
      <c r="T42565" t="s">
        <v>45</v>
      </c>
      <c r="U42565" t="s">
        <v>45</v>
      </c>
      <c r="V42565" t="s">
        <v>45</v>
      </c>
      <c r="W42565" t="s">
        <v>45</v>
      </c>
      <c r="X42565" t="s">
        <v>45</v>
      </c>
      <c r="Y42565" t="s">
        <v>45</v>
      </c>
      <c r="Z42565" t="s">
        <v>45</v>
      </c>
      <c r="AA42565" t="s">
        <v>45</v>
      </c>
      <c r="AB42565">
        <v>0</v>
      </c>
      <c r="AC42565">
        <v>0</v>
      </c>
      <c r="AD42565">
        <v>0</v>
      </c>
      <c r="AE42565">
        <v>4</v>
      </c>
      <c r="AF42565" t="s">
        <v>46</v>
      </c>
      <c r="AG42565" t="s">
        <v>45</v>
      </c>
      <c r="AH42565" t="s">
        <v>46</v>
      </c>
    </row>
    <row r="42566" spans="1:34" x14ac:dyDescent="0.25">
      <c r="A42566">
        <v>8670</v>
      </c>
      <c r="B42566">
        <v>27205</v>
      </c>
      <c r="C42566" t="s">
        <v>21777</v>
      </c>
      <c r="D42566" t="s">
        <v>35</v>
      </c>
      <c r="E42566" t="s">
        <v>6600</v>
      </c>
      <c r="F42566" t="s">
        <v>6601</v>
      </c>
      <c r="G42566" t="s">
        <v>661</v>
      </c>
      <c r="H42566" t="s">
        <v>4528</v>
      </c>
      <c r="I42566" t="s">
        <v>87</v>
      </c>
      <c r="J42566" t="s">
        <v>144</v>
      </c>
      <c r="K42566" t="s">
        <v>23186</v>
      </c>
      <c r="L42566" t="s">
        <v>43</v>
      </c>
      <c r="M42566" t="s">
        <v>49</v>
      </c>
      <c r="N42566" t="s">
        <v>43</v>
      </c>
      <c r="O42566" t="s">
        <v>270</v>
      </c>
      <c r="P42566" t="s">
        <v>45</v>
      </c>
      <c r="Q42566" t="s">
        <v>45</v>
      </c>
      <c r="R42566" t="s">
        <v>45</v>
      </c>
      <c r="S42566" t="s">
        <v>45</v>
      </c>
      <c r="T42566" t="s">
        <v>45</v>
      </c>
      <c r="U42566" t="s">
        <v>45</v>
      </c>
      <c r="V42566" t="s">
        <v>46</v>
      </c>
      <c r="W42566" t="s">
        <v>46</v>
      </c>
      <c r="X42566" t="s">
        <v>46</v>
      </c>
      <c r="Y42566" t="s">
        <v>46</v>
      </c>
      <c r="Z42566" t="s">
        <v>46</v>
      </c>
      <c r="AA42566" t="s">
        <v>46</v>
      </c>
      <c r="AB42566">
        <v>1</v>
      </c>
      <c r="AC42566">
        <v>1</v>
      </c>
      <c r="AD42566">
        <v>1</v>
      </c>
      <c r="AE42566">
        <v>1</v>
      </c>
      <c r="AF42566" t="s">
        <v>46</v>
      </c>
      <c r="AG42566" t="s">
        <v>45</v>
      </c>
      <c r="AH42566" t="s">
        <v>46</v>
      </c>
    </row>
    <row r="42567" spans="1:34" x14ac:dyDescent="0.25">
      <c r="A42567">
        <v>8670</v>
      </c>
      <c r="B42567">
        <v>27198</v>
      </c>
      <c r="C42567" t="s">
        <v>21777</v>
      </c>
      <c r="D42567" t="s">
        <v>35</v>
      </c>
      <c r="E42567" t="s">
        <v>6600</v>
      </c>
      <c r="F42567" t="s">
        <v>6601</v>
      </c>
      <c r="G42567" t="s">
        <v>661</v>
      </c>
      <c r="H42567" t="s">
        <v>4528</v>
      </c>
      <c r="I42567" t="s">
        <v>90</v>
      </c>
      <c r="J42567" t="s">
        <v>146</v>
      </c>
      <c r="K42567" t="s">
        <v>6575</v>
      </c>
      <c r="L42567" t="s">
        <v>59</v>
      </c>
      <c r="M42567" t="s">
        <v>49</v>
      </c>
      <c r="N42567" t="s">
        <v>49</v>
      </c>
      <c r="O42567" t="s">
        <v>138</v>
      </c>
      <c r="P42567" t="s">
        <v>46</v>
      </c>
      <c r="Q42567" t="s">
        <v>46</v>
      </c>
      <c r="R42567" t="s">
        <v>46</v>
      </c>
      <c r="S42567" t="s">
        <v>45</v>
      </c>
      <c r="T42567" t="s">
        <v>45</v>
      </c>
      <c r="U42567" t="s">
        <v>45</v>
      </c>
      <c r="V42567" t="s">
        <v>46</v>
      </c>
      <c r="W42567" t="s">
        <v>46</v>
      </c>
      <c r="X42567" t="s">
        <v>46</v>
      </c>
      <c r="Y42567" t="s">
        <v>46</v>
      </c>
      <c r="Z42567" t="s">
        <v>46</v>
      </c>
      <c r="AA42567" t="s">
        <v>46</v>
      </c>
      <c r="AB42567">
        <v>1</v>
      </c>
      <c r="AC42567">
        <v>1</v>
      </c>
      <c r="AD42567">
        <v>4</v>
      </c>
      <c r="AE42567">
        <v>-1</v>
      </c>
      <c r="AF42567" t="s">
        <v>45</v>
      </c>
      <c r="AG42567" t="s">
        <v>45</v>
      </c>
      <c r="AH42567" t="s">
        <v>46</v>
      </c>
    </row>
    <row r="42568" spans="1:34" x14ac:dyDescent="0.25">
      <c r="A42568">
        <v>8670</v>
      </c>
      <c r="B42568">
        <v>27206</v>
      </c>
      <c r="C42568" t="s">
        <v>21777</v>
      </c>
      <c r="D42568" t="s">
        <v>35</v>
      </c>
      <c r="E42568" t="s">
        <v>6600</v>
      </c>
      <c r="F42568" t="s">
        <v>6601</v>
      </c>
      <c r="G42568" t="s">
        <v>661</v>
      </c>
      <c r="H42568" t="s">
        <v>4528</v>
      </c>
      <c r="I42568" t="s">
        <v>93</v>
      </c>
      <c r="J42568" t="s">
        <v>252</v>
      </c>
      <c r="K42568" t="s">
        <v>21209</v>
      </c>
      <c r="L42568" t="s">
        <v>59</v>
      </c>
      <c r="M42568" t="s">
        <v>49</v>
      </c>
      <c r="N42568" t="s">
        <v>49</v>
      </c>
      <c r="O42568" t="s">
        <v>270</v>
      </c>
      <c r="P42568" t="s">
        <v>45</v>
      </c>
      <c r="Q42568" t="s">
        <v>45</v>
      </c>
      <c r="R42568" t="s">
        <v>45</v>
      </c>
      <c r="S42568" t="s">
        <v>45</v>
      </c>
      <c r="T42568" t="s">
        <v>45</v>
      </c>
      <c r="U42568" t="s">
        <v>45</v>
      </c>
      <c r="V42568" t="s">
        <v>46</v>
      </c>
      <c r="W42568" t="s">
        <v>46</v>
      </c>
      <c r="X42568" t="s">
        <v>46</v>
      </c>
      <c r="Y42568" t="s">
        <v>46</v>
      </c>
      <c r="Z42568" t="s">
        <v>46</v>
      </c>
      <c r="AA42568" t="s">
        <v>46</v>
      </c>
      <c r="AB42568">
        <v>1</v>
      </c>
      <c r="AC42568">
        <v>1</v>
      </c>
      <c r="AD42568">
        <v>1</v>
      </c>
      <c r="AE42568">
        <v>1</v>
      </c>
      <c r="AF42568" t="s">
        <v>46</v>
      </c>
      <c r="AG42568" t="s">
        <v>46</v>
      </c>
      <c r="AH42568" t="s">
        <v>46</v>
      </c>
    </row>
    <row r="42569" spans="1:34" x14ac:dyDescent="0.25">
      <c r="A42569">
        <v>8670</v>
      </c>
      <c r="B42569">
        <v>27199</v>
      </c>
      <c r="C42569" t="s">
        <v>21777</v>
      </c>
      <c r="D42569" t="s">
        <v>35</v>
      </c>
      <c r="E42569" t="s">
        <v>6600</v>
      </c>
      <c r="F42569" t="s">
        <v>6601</v>
      </c>
      <c r="G42569" t="s">
        <v>661</v>
      </c>
      <c r="H42569" t="s">
        <v>4528</v>
      </c>
      <c r="I42569" t="s">
        <v>93</v>
      </c>
      <c r="J42569" t="s">
        <v>94</v>
      </c>
      <c r="K42569" t="s">
        <v>6577</v>
      </c>
      <c r="L42569" t="s">
        <v>59</v>
      </c>
      <c r="M42569" t="s">
        <v>49</v>
      </c>
      <c r="N42569" t="s">
        <v>49</v>
      </c>
      <c r="O42569" t="s">
        <v>270</v>
      </c>
      <c r="P42569" t="s">
        <v>46</v>
      </c>
      <c r="Q42569" t="s">
        <v>46</v>
      </c>
      <c r="R42569" t="s">
        <v>46</v>
      </c>
      <c r="S42569" t="s">
        <v>45</v>
      </c>
      <c r="T42569" t="s">
        <v>45</v>
      </c>
      <c r="U42569" t="s">
        <v>45</v>
      </c>
      <c r="V42569" t="s">
        <v>46</v>
      </c>
      <c r="W42569" t="s">
        <v>46</v>
      </c>
      <c r="X42569" t="s">
        <v>46</v>
      </c>
      <c r="Y42569" t="s">
        <v>46</v>
      </c>
      <c r="Z42569" t="s">
        <v>46</v>
      </c>
      <c r="AA42569" t="s">
        <v>46</v>
      </c>
      <c r="AB42569">
        <v>0</v>
      </c>
      <c r="AC42569">
        <v>0</v>
      </c>
      <c r="AD42569">
        <v>0</v>
      </c>
      <c r="AE42569">
        <v>1</v>
      </c>
      <c r="AF42569" t="s">
        <v>46</v>
      </c>
      <c r="AG42569" t="s">
        <v>45</v>
      </c>
      <c r="AH42569" t="s">
        <v>46</v>
      </c>
    </row>
    <row r="42570" spans="1:34" x14ac:dyDescent="0.25">
      <c r="A42570">
        <v>8670</v>
      </c>
      <c r="B42570">
        <v>27200</v>
      </c>
      <c r="C42570" t="s">
        <v>21777</v>
      </c>
      <c r="D42570" t="s">
        <v>35</v>
      </c>
      <c r="E42570" t="s">
        <v>6600</v>
      </c>
      <c r="F42570" t="s">
        <v>6601</v>
      </c>
      <c r="G42570" t="s">
        <v>661</v>
      </c>
      <c r="H42570" t="s">
        <v>4528</v>
      </c>
      <c r="I42570" t="s">
        <v>93</v>
      </c>
      <c r="J42570" t="s">
        <v>97</v>
      </c>
      <c r="K42570" t="s">
        <v>6578</v>
      </c>
      <c r="L42570" t="s">
        <v>59</v>
      </c>
      <c r="M42570" t="s">
        <v>59</v>
      </c>
      <c r="N42570" t="s">
        <v>59</v>
      </c>
      <c r="O42570" t="s">
        <v>44</v>
      </c>
      <c r="P42570" t="s">
        <v>46</v>
      </c>
      <c r="Q42570" t="s">
        <v>46</v>
      </c>
      <c r="R42570" t="s">
        <v>46</v>
      </c>
      <c r="S42570" t="s">
        <v>46</v>
      </c>
      <c r="T42570" t="s">
        <v>46</v>
      </c>
      <c r="U42570" t="s">
        <v>46</v>
      </c>
      <c r="V42570" t="s">
        <v>46</v>
      </c>
      <c r="W42570" t="s">
        <v>46</v>
      </c>
      <c r="X42570" t="s">
        <v>46</v>
      </c>
      <c r="Y42570" t="s">
        <v>46</v>
      </c>
      <c r="Z42570" t="s">
        <v>46</v>
      </c>
      <c r="AA42570" t="s">
        <v>46</v>
      </c>
      <c r="AB42570">
        <v>2</v>
      </c>
      <c r="AC42570">
        <v>2</v>
      </c>
      <c r="AD42570">
        <v>3</v>
      </c>
      <c r="AE42570">
        <v>-2.3333333299999999</v>
      </c>
      <c r="AF42570" t="s">
        <v>45</v>
      </c>
      <c r="AG42570" t="s">
        <v>45</v>
      </c>
      <c r="AH42570" t="s">
        <v>46</v>
      </c>
    </row>
    <row r="42571" spans="1:34" x14ac:dyDescent="0.25">
      <c r="A42571">
        <v>8461</v>
      </c>
      <c r="B42571">
        <v>24280</v>
      </c>
      <c r="C42571" t="s">
        <v>21777</v>
      </c>
      <c r="D42571" t="s">
        <v>35</v>
      </c>
      <c r="E42571" t="s">
        <v>6622</v>
      </c>
      <c r="F42571" t="s">
        <v>6623</v>
      </c>
      <c r="G42571" t="s">
        <v>111</v>
      </c>
      <c r="I42571" t="s">
        <v>40</v>
      </c>
      <c r="J42571" t="s">
        <v>41</v>
      </c>
      <c r="K42571" t="s">
        <v>18612</v>
      </c>
      <c r="L42571" t="s">
        <v>43</v>
      </c>
      <c r="M42571" t="s">
        <v>43</v>
      </c>
      <c r="N42571" t="s">
        <v>43</v>
      </c>
      <c r="O42571" t="s">
        <v>44</v>
      </c>
      <c r="P42571" t="s">
        <v>45</v>
      </c>
      <c r="Q42571" t="s">
        <v>45</v>
      </c>
      <c r="R42571" t="s">
        <v>45</v>
      </c>
      <c r="S42571" t="s">
        <v>45</v>
      </c>
      <c r="T42571" t="s">
        <v>45</v>
      </c>
      <c r="U42571" t="s">
        <v>45</v>
      </c>
      <c r="V42571" t="s">
        <v>45</v>
      </c>
      <c r="W42571" t="s">
        <v>45</v>
      </c>
      <c r="X42571" t="s">
        <v>45</v>
      </c>
      <c r="Y42571" t="s">
        <v>45</v>
      </c>
      <c r="Z42571" t="s">
        <v>45</v>
      </c>
      <c r="AA42571" t="s">
        <v>45</v>
      </c>
      <c r="AB42571">
        <v>0</v>
      </c>
      <c r="AC42571">
        <v>0</v>
      </c>
      <c r="AD42571">
        <v>0</v>
      </c>
      <c r="AE42571">
        <v>4</v>
      </c>
      <c r="AF42571" t="s">
        <v>46</v>
      </c>
      <c r="AG42571" t="s">
        <v>45</v>
      </c>
      <c r="AH42571" t="s">
        <v>46</v>
      </c>
    </row>
    <row r="42572" spans="1:34" x14ac:dyDescent="0.25">
      <c r="A42572">
        <v>8461</v>
      </c>
      <c r="B42572">
        <v>24279</v>
      </c>
      <c r="C42572" t="s">
        <v>21777</v>
      </c>
      <c r="D42572" t="s">
        <v>35</v>
      </c>
      <c r="E42572" t="s">
        <v>6622</v>
      </c>
      <c r="F42572" t="s">
        <v>6623</v>
      </c>
      <c r="G42572" t="s">
        <v>111</v>
      </c>
      <c r="I42572" t="s">
        <v>40</v>
      </c>
      <c r="J42572" t="s">
        <v>115</v>
      </c>
      <c r="K42572" t="s">
        <v>14839</v>
      </c>
      <c r="L42572" t="s">
        <v>49</v>
      </c>
      <c r="M42572" t="s">
        <v>43</v>
      </c>
      <c r="N42572" t="s">
        <v>43</v>
      </c>
      <c r="O42572" t="s">
        <v>85</v>
      </c>
      <c r="P42572" t="s">
        <v>45</v>
      </c>
      <c r="Q42572" t="s">
        <v>45</v>
      </c>
      <c r="R42572" t="s">
        <v>45</v>
      </c>
      <c r="S42572" t="s">
        <v>45</v>
      </c>
      <c r="T42572" t="s">
        <v>45</v>
      </c>
      <c r="U42572" t="s">
        <v>45</v>
      </c>
      <c r="V42572" t="s">
        <v>45</v>
      </c>
      <c r="W42572" t="s">
        <v>45</v>
      </c>
      <c r="X42572" t="s">
        <v>45</v>
      </c>
      <c r="Y42572" t="s">
        <v>45</v>
      </c>
      <c r="Z42572" t="s">
        <v>45</v>
      </c>
      <c r="AA42572" t="s">
        <v>45</v>
      </c>
      <c r="AB42572">
        <v>0</v>
      </c>
      <c r="AC42572">
        <v>0</v>
      </c>
      <c r="AD42572">
        <v>0</v>
      </c>
      <c r="AE42572">
        <v>4</v>
      </c>
      <c r="AF42572" t="s">
        <v>46</v>
      </c>
      <c r="AG42572" t="s">
        <v>45</v>
      </c>
      <c r="AH42572" t="s">
        <v>46</v>
      </c>
    </row>
    <row r="42573" spans="1:34" x14ac:dyDescent="0.25">
      <c r="A42573">
        <v>8461</v>
      </c>
      <c r="B42573">
        <v>24278</v>
      </c>
      <c r="C42573" t="s">
        <v>21777</v>
      </c>
      <c r="D42573" t="s">
        <v>35</v>
      </c>
      <c r="E42573" t="s">
        <v>6622</v>
      </c>
      <c r="F42573" t="s">
        <v>6623</v>
      </c>
      <c r="G42573" t="s">
        <v>111</v>
      </c>
      <c r="I42573" t="s">
        <v>40</v>
      </c>
      <c r="J42573" t="s">
        <v>47</v>
      </c>
      <c r="K42573" t="s">
        <v>21210</v>
      </c>
      <c r="L42573" t="s">
        <v>43</v>
      </c>
      <c r="M42573" t="s">
        <v>43</v>
      </c>
      <c r="N42573" t="s">
        <v>43</v>
      </c>
      <c r="O42573" t="s">
        <v>85</v>
      </c>
      <c r="P42573" t="s">
        <v>45</v>
      </c>
      <c r="Q42573" t="s">
        <v>45</v>
      </c>
      <c r="R42573" t="s">
        <v>45</v>
      </c>
      <c r="S42573" t="s">
        <v>45</v>
      </c>
      <c r="T42573" t="s">
        <v>45</v>
      </c>
      <c r="U42573" t="s">
        <v>45</v>
      </c>
      <c r="V42573" t="s">
        <v>45</v>
      </c>
      <c r="W42573" t="s">
        <v>45</v>
      </c>
      <c r="X42573" t="s">
        <v>45</v>
      </c>
      <c r="Y42573" t="s">
        <v>45</v>
      </c>
      <c r="Z42573" t="s">
        <v>45</v>
      </c>
      <c r="AA42573" t="s">
        <v>45</v>
      </c>
      <c r="AB42573">
        <v>0</v>
      </c>
      <c r="AC42573">
        <v>0</v>
      </c>
      <c r="AD42573">
        <v>0</v>
      </c>
      <c r="AE42573">
        <v>4</v>
      </c>
      <c r="AF42573" t="s">
        <v>46</v>
      </c>
      <c r="AG42573" t="s">
        <v>45</v>
      </c>
      <c r="AH42573" t="s">
        <v>46</v>
      </c>
    </row>
    <row r="42574" spans="1:34" x14ac:dyDescent="0.25">
      <c r="A42574">
        <v>8461</v>
      </c>
      <c r="B42574">
        <v>24281</v>
      </c>
      <c r="C42574" t="s">
        <v>21777</v>
      </c>
      <c r="D42574" t="s">
        <v>35</v>
      </c>
      <c r="E42574" t="s">
        <v>6622</v>
      </c>
      <c r="F42574" t="s">
        <v>6623</v>
      </c>
      <c r="G42574" t="s">
        <v>111</v>
      </c>
      <c r="I42574" t="s">
        <v>51</v>
      </c>
      <c r="J42574" t="s">
        <v>14944</v>
      </c>
      <c r="K42574" t="s">
        <v>21211</v>
      </c>
      <c r="L42574" t="s">
        <v>49</v>
      </c>
      <c r="M42574" t="s">
        <v>49</v>
      </c>
      <c r="N42574" t="s">
        <v>49</v>
      </c>
      <c r="O42574" t="s">
        <v>44</v>
      </c>
      <c r="P42574" t="s">
        <v>45</v>
      </c>
      <c r="Q42574" t="s">
        <v>45</v>
      </c>
      <c r="R42574" t="s">
        <v>46</v>
      </c>
      <c r="S42574" t="s">
        <v>45</v>
      </c>
      <c r="T42574" t="s">
        <v>45</v>
      </c>
      <c r="U42574" t="s">
        <v>46</v>
      </c>
      <c r="V42574" t="s">
        <v>45</v>
      </c>
      <c r="W42574" t="s">
        <v>45</v>
      </c>
      <c r="X42574" t="s">
        <v>45</v>
      </c>
      <c r="Y42574" t="s">
        <v>45</v>
      </c>
      <c r="Z42574" t="s">
        <v>45</v>
      </c>
      <c r="AA42574" t="s">
        <v>45</v>
      </c>
      <c r="AB42574">
        <v>0</v>
      </c>
      <c r="AC42574">
        <v>0</v>
      </c>
      <c r="AD42574">
        <v>0</v>
      </c>
      <c r="AE42574">
        <v>3.3333333299999999</v>
      </c>
      <c r="AF42574" t="s">
        <v>46</v>
      </c>
      <c r="AG42574" t="s">
        <v>46</v>
      </c>
      <c r="AH42574" t="s">
        <v>46</v>
      </c>
    </row>
    <row r="42575" spans="1:34" x14ac:dyDescent="0.25">
      <c r="A42575">
        <v>8461</v>
      </c>
      <c r="B42575">
        <v>25330</v>
      </c>
      <c r="C42575" t="s">
        <v>21777</v>
      </c>
      <c r="D42575" t="s">
        <v>35</v>
      </c>
      <c r="E42575" t="s">
        <v>6622</v>
      </c>
      <c r="F42575" t="s">
        <v>6623</v>
      </c>
      <c r="G42575" t="s">
        <v>111</v>
      </c>
      <c r="I42575" t="s">
        <v>51</v>
      </c>
      <c r="J42575" t="s">
        <v>329</v>
      </c>
      <c r="K42575" t="s">
        <v>14842</v>
      </c>
      <c r="L42575" t="s">
        <v>49</v>
      </c>
      <c r="M42575" t="s">
        <v>49</v>
      </c>
      <c r="N42575" t="s">
        <v>49</v>
      </c>
      <c r="O42575" t="s">
        <v>44</v>
      </c>
      <c r="P42575" t="s">
        <v>45</v>
      </c>
      <c r="Q42575" t="s">
        <v>45</v>
      </c>
      <c r="R42575" t="s">
        <v>46</v>
      </c>
      <c r="S42575" t="s">
        <v>45</v>
      </c>
      <c r="T42575" t="s">
        <v>45</v>
      </c>
      <c r="U42575" t="s">
        <v>46</v>
      </c>
      <c r="V42575" t="s">
        <v>45</v>
      </c>
      <c r="W42575" t="s">
        <v>45</v>
      </c>
      <c r="X42575" t="s">
        <v>45</v>
      </c>
      <c r="Y42575" t="s">
        <v>45</v>
      </c>
      <c r="Z42575" t="s">
        <v>45</v>
      </c>
      <c r="AA42575" t="s">
        <v>45</v>
      </c>
      <c r="AB42575">
        <v>0</v>
      </c>
      <c r="AC42575">
        <v>0</v>
      </c>
      <c r="AD42575">
        <v>0</v>
      </c>
      <c r="AE42575">
        <v>3.3333333299999999</v>
      </c>
      <c r="AF42575" t="s">
        <v>46</v>
      </c>
      <c r="AG42575" t="s">
        <v>45</v>
      </c>
      <c r="AH42575" t="s">
        <v>46</v>
      </c>
    </row>
    <row r="42576" spans="1:34" x14ac:dyDescent="0.25">
      <c r="A42576">
        <v>8461</v>
      </c>
      <c r="B42576">
        <v>24283</v>
      </c>
      <c r="C42576" t="s">
        <v>21777</v>
      </c>
      <c r="D42576" t="s">
        <v>35</v>
      </c>
      <c r="E42576" t="s">
        <v>6622</v>
      </c>
      <c r="F42576" t="s">
        <v>6623</v>
      </c>
      <c r="G42576" t="s">
        <v>111</v>
      </c>
      <c r="I42576" t="s">
        <v>51</v>
      </c>
      <c r="J42576" t="s">
        <v>16823</v>
      </c>
      <c r="K42576" t="s">
        <v>23187</v>
      </c>
      <c r="L42576" t="s">
        <v>49</v>
      </c>
      <c r="M42576" t="s">
        <v>43</v>
      </c>
      <c r="N42576" t="s">
        <v>43</v>
      </c>
      <c r="O42576" t="s">
        <v>270</v>
      </c>
      <c r="P42576" t="s">
        <v>45</v>
      </c>
      <c r="Q42576" t="s">
        <v>45</v>
      </c>
      <c r="R42576" t="s">
        <v>46</v>
      </c>
      <c r="S42576" t="s">
        <v>45</v>
      </c>
      <c r="T42576" t="s">
        <v>45</v>
      </c>
      <c r="U42576" t="s">
        <v>46</v>
      </c>
      <c r="V42576" t="s">
        <v>45</v>
      </c>
      <c r="W42576" t="s">
        <v>45</v>
      </c>
      <c r="X42576" t="s">
        <v>45</v>
      </c>
      <c r="Y42576" t="s">
        <v>45</v>
      </c>
      <c r="Z42576" t="s">
        <v>45</v>
      </c>
      <c r="AA42576" t="s">
        <v>45</v>
      </c>
      <c r="AB42576">
        <v>0</v>
      </c>
      <c r="AC42576">
        <v>0</v>
      </c>
      <c r="AD42576">
        <v>0</v>
      </c>
      <c r="AE42576">
        <v>3.3333333299999999</v>
      </c>
      <c r="AF42576" t="s">
        <v>46</v>
      </c>
      <c r="AG42576" t="s">
        <v>45</v>
      </c>
      <c r="AH42576" t="s">
        <v>46</v>
      </c>
    </row>
    <row r="42577" spans="1:34" x14ac:dyDescent="0.25">
      <c r="A42577">
        <v>8461</v>
      </c>
      <c r="B42577">
        <v>24282</v>
      </c>
      <c r="C42577" t="s">
        <v>21777</v>
      </c>
      <c r="D42577" t="s">
        <v>35</v>
      </c>
      <c r="E42577" t="s">
        <v>6622</v>
      </c>
      <c r="F42577" t="s">
        <v>6623</v>
      </c>
      <c r="G42577" t="s">
        <v>111</v>
      </c>
      <c r="I42577" t="s">
        <v>51</v>
      </c>
      <c r="J42577" t="s">
        <v>57</v>
      </c>
      <c r="K42577" t="s">
        <v>6630</v>
      </c>
      <c r="L42577" t="s">
        <v>59</v>
      </c>
      <c r="M42577" t="s">
        <v>59</v>
      </c>
      <c r="N42577" t="s">
        <v>59</v>
      </c>
      <c r="O42577" t="s">
        <v>44</v>
      </c>
      <c r="P42577" t="s">
        <v>46</v>
      </c>
      <c r="Q42577" t="s">
        <v>46</v>
      </c>
      <c r="R42577" t="s">
        <v>46</v>
      </c>
      <c r="S42577" t="s">
        <v>45</v>
      </c>
      <c r="T42577" t="s">
        <v>46</v>
      </c>
      <c r="U42577" t="s">
        <v>46</v>
      </c>
      <c r="V42577" t="s">
        <v>46</v>
      </c>
      <c r="W42577" t="s">
        <v>46</v>
      </c>
      <c r="X42577" t="s">
        <v>46</v>
      </c>
      <c r="Y42577" t="s">
        <v>46</v>
      </c>
      <c r="Z42577" t="s">
        <v>46</v>
      </c>
      <c r="AA42577" t="s">
        <v>46</v>
      </c>
      <c r="AB42577">
        <v>2</v>
      </c>
      <c r="AC42577">
        <v>2</v>
      </c>
      <c r="AD42577">
        <v>2</v>
      </c>
      <c r="AE42577">
        <v>-1.6666666699999999</v>
      </c>
      <c r="AF42577" t="s">
        <v>45</v>
      </c>
      <c r="AG42577" t="s">
        <v>46</v>
      </c>
      <c r="AH42577" t="s">
        <v>46</v>
      </c>
    </row>
    <row r="42578" spans="1:34" x14ac:dyDescent="0.25">
      <c r="A42578">
        <v>8461</v>
      </c>
      <c r="B42578">
        <v>24286</v>
      </c>
      <c r="C42578" t="s">
        <v>21777</v>
      </c>
      <c r="D42578" t="s">
        <v>35</v>
      </c>
      <c r="E42578" t="s">
        <v>6622</v>
      </c>
      <c r="F42578" t="s">
        <v>6623</v>
      </c>
      <c r="G42578" t="s">
        <v>111</v>
      </c>
      <c r="I42578" t="s">
        <v>63</v>
      </c>
      <c r="J42578" t="s">
        <v>125</v>
      </c>
      <c r="K42578" t="s">
        <v>23188</v>
      </c>
      <c r="L42578" t="s">
        <v>59</v>
      </c>
      <c r="M42578" t="s">
        <v>237</v>
      </c>
      <c r="N42578" t="s">
        <v>237</v>
      </c>
      <c r="O42578" t="s">
        <v>96</v>
      </c>
      <c r="P42578" t="s">
        <v>45</v>
      </c>
      <c r="Q42578" t="s">
        <v>46</v>
      </c>
      <c r="R42578" t="s">
        <v>46</v>
      </c>
      <c r="S42578" t="s">
        <v>45</v>
      </c>
      <c r="T42578" t="s">
        <v>46</v>
      </c>
      <c r="U42578" t="s">
        <v>46</v>
      </c>
      <c r="V42578" t="s">
        <v>46</v>
      </c>
      <c r="W42578" t="s">
        <v>46</v>
      </c>
      <c r="X42578" t="s">
        <v>46</v>
      </c>
      <c r="Y42578" t="s">
        <v>46</v>
      </c>
      <c r="Z42578" t="s">
        <v>46</v>
      </c>
      <c r="AA42578" t="s">
        <v>46</v>
      </c>
      <c r="AB42578">
        <v>4</v>
      </c>
      <c r="AC42578">
        <v>4</v>
      </c>
      <c r="AD42578">
        <v>3</v>
      </c>
      <c r="AE42578">
        <v>-3</v>
      </c>
      <c r="AF42578" t="s">
        <v>45</v>
      </c>
      <c r="AG42578" t="s">
        <v>46</v>
      </c>
      <c r="AH42578" t="s">
        <v>46</v>
      </c>
    </row>
    <row r="42579" spans="1:34" x14ac:dyDescent="0.25">
      <c r="A42579">
        <v>8461</v>
      </c>
      <c r="B42579">
        <v>25332</v>
      </c>
      <c r="C42579" t="s">
        <v>21777</v>
      </c>
      <c r="D42579" t="s">
        <v>35</v>
      </c>
      <c r="E42579" t="s">
        <v>6622</v>
      </c>
      <c r="F42579" t="s">
        <v>6623</v>
      </c>
      <c r="G42579" t="s">
        <v>111</v>
      </c>
      <c r="I42579" t="s">
        <v>63</v>
      </c>
      <c r="J42579" t="s">
        <v>66</v>
      </c>
      <c r="K42579" t="s">
        <v>14847</v>
      </c>
      <c r="L42579" t="s">
        <v>59</v>
      </c>
      <c r="M42579" t="s">
        <v>49</v>
      </c>
      <c r="N42579" t="s">
        <v>49</v>
      </c>
      <c r="O42579" t="s">
        <v>270</v>
      </c>
      <c r="P42579" t="s">
        <v>45</v>
      </c>
      <c r="Q42579" t="s">
        <v>45</v>
      </c>
      <c r="R42579" t="s">
        <v>46</v>
      </c>
      <c r="S42579" t="s">
        <v>45</v>
      </c>
      <c r="T42579" t="s">
        <v>45</v>
      </c>
      <c r="U42579" t="s">
        <v>46</v>
      </c>
      <c r="V42579" t="s">
        <v>45</v>
      </c>
      <c r="W42579" t="s">
        <v>45</v>
      </c>
      <c r="X42579" t="s">
        <v>45</v>
      </c>
      <c r="Y42579" t="s">
        <v>45</v>
      </c>
      <c r="Z42579" t="s">
        <v>45</v>
      </c>
      <c r="AA42579" t="s">
        <v>45</v>
      </c>
      <c r="AB42579">
        <v>1</v>
      </c>
      <c r="AC42579">
        <v>1</v>
      </c>
      <c r="AD42579">
        <v>0</v>
      </c>
      <c r="AE42579">
        <v>2.6666666700000001</v>
      </c>
      <c r="AF42579" t="s">
        <v>46</v>
      </c>
      <c r="AG42579" t="s">
        <v>46</v>
      </c>
      <c r="AH42579" t="s">
        <v>46</v>
      </c>
    </row>
    <row r="42580" spans="1:34" x14ac:dyDescent="0.25">
      <c r="A42580">
        <v>8461</v>
      </c>
      <c r="B42580">
        <v>24284</v>
      </c>
      <c r="C42580" t="s">
        <v>21777</v>
      </c>
      <c r="D42580" t="s">
        <v>35</v>
      </c>
      <c r="E42580" t="s">
        <v>6622</v>
      </c>
      <c r="F42580" t="s">
        <v>6623</v>
      </c>
      <c r="G42580" t="s">
        <v>111</v>
      </c>
      <c r="I42580" t="s">
        <v>63</v>
      </c>
      <c r="J42580" t="s">
        <v>70</v>
      </c>
      <c r="K42580" t="s">
        <v>21213</v>
      </c>
      <c r="L42580" t="s">
        <v>49</v>
      </c>
      <c r="M42580" t="s">
        <v>237</v>
      </c>
      <c r="N42580" t="s">
        <v>237</v>
      </c>
      <c r="O42580" t="s">
        <v>44</v>
      </c>
      <c r="P42580" t="s">
        <v>45</v>
      </c>
      <c r="Q42580" t="s">
        <v>46</v>
      </c>
      <c r="R42580" t="s">
        <v>46</v>
      </c>
      <c r="S42580" t="s">
        <v>45</v>
      </c>
      <c r="T42580" t="s">
        <v>46</v>
      </c>
      <c r="U42580" t="s">
        <v>46</v>
      </c>
      <c r="V42580" t="s">
        <v>46</v>
      </c>
      <c r="W42580" t="s">
        <v>46</v>
      </c>
      <c r="X42580" t="s">
        <v>46</v>
      </c>
      <c r="Y42580" t="s">
        <v>46</v>
      </c>
      <c r="Z42580" t="s">
        <v>46</v>
      </c>
      <c r="AA42580" t="s">
        <v>46</v>
      </c>
      <c r="AB42580">
        <v>3</v>
      </c>
      <c r="AC42580">
        <v>2</v>
      </c>
      <c r="AD42580">
        <v>1</v>
      </c>
      <c r="AE42580">
        <v>-1.3333333300000001</v>
      </c>
      <c r="AF42580" t="s">
        <v>45</v>
      </c>
      <c r="AG42580" t="s">
        <v>46</v>
      </c>
      <c r="AH42580" t="s">
        <v>46</v>
      </c>
    </row>
    <row r="42581" spans="1:34" x14ac:dyDescent="0.25">
      <c r="A42581">
        <v>8461</v>
      </c>
      <c r="B42581">
        <v>24285</v>
      </c>
      <c r="C42581" t="s">
        <v>21777</v>
      </c>
      <c r="D42581" t="s">
        <v>35</v>
      </c>
      <c r="E42581" t="s">
        <v>6622</v>
      </c>
      <c r="F42581" t="s">
        <v>6623</v>
      </c>
      <c r="G42581" t="s">
        <v>111</v>
      </c>
      <c r="I42581" t="s">
        <v>63</v>
      </c>
      <c r="J42581" t="s">
        <v>72</v>
      </c>
      <c r="K42581" t="s">
        <v>6635</v>
      </c>
      <c r="L42581" t="s">
        <v>59</v>
      </c>
      <c r="M42581" t="s">
        <v>49</v>
      </c>
      <c r="N42581" t="s">
        <v>49</v>
      </c>
      <c r="O42581" t="s">
        <v>270</v>
      </c>
      <c r="P42581" t="s">
        <v>45</v>
      </c>
      <c r="Q42581" t="s">
        <v>45</v>
      </c>
      <c r="R42581" t="s">
        <v>46</v>
      </c>
      <c r="S42581" t="s">
        <v>45</v>
      </c>
      <c r="T42581" t="s">
        <v>45</v>
      </c>
      <c r="U42581" t="s">
        <v>46</v>
      </c>
      <c r="V42581" t="s">
        <v>46</v>
      </c>
      <c r="W42581" t="s">
        <v>46</v>
      </c>
      <c r="X42581" t="s">
        <v>46</v>
      </c>
      <c r="Y42581" t="s">
        <v>45</v>
      </c>
      <c r="Z42581" t="s">
        <v>45</v>
      </c>
      <c r="AA42581" t="s">
        <v>45</v>
      </c>
      <c r="AB42581">
        <v>2</v>
      </c>
      <c r="AC42581">
        <v>2</v>
      </c>
      <c r="AD42581">
        <v>1</v>
      </c>
      <c r="AE42581">
        <v>0.66666667000000002</v>
      </c>
      <c r="AF42581" t="s">
        <v>46</v>
      </c>
      <c r="AG42581" t="s">
        <v>45</v>
      </c>
      <c r="AH42581" t="s">
        <v>46</v>
      </c>
    </row>
    <row r="42582" spans="1:34" x14ac:dyDescent="0.25">
      <c r="A42582">
        <v>8461</v>
      </c>
      <c r="B42582">
        <v>25334</v>
      </c>
      <c r="C42582" t="s">
        <v>21777</v>
      </c>
      <c r="D42582" t="s">
        <v>35</v>
      </c>
      <c r="E42582" t="s">
        <v>6622</v>
      </c>
      <c r="F42582" t="s">
        <v>6623</v>
      </c>
      <c r="G42582" t="s">
        <v>111</v>
      </c>
      <c r="I42582" t="s">
        <v>78</v>
      </c>
      <c r="J42582" t="s">
        <v>81</v>
      </c>
      <c r="K42582" t="s">
        <v>14848</v>
      </c>
      <c r="L42582" t="s">
        <v>59</v>
      </c>
      <c r="M42582" t="s">
        <v>59</v>
      </c>
      <c r="N42582" t="s">
        <v>59</v>
      </c>
      <c r="O42582" t="s">
        <v>44</v>
      </c>
      <c r="P42582" t="s">
        <v>46</v>
      </c>
      <c r="Q42582" t="s">
        <v>46</v>
      </c>
      <c r="R42582" t="s">
        <v>46</v>
      </c>
      <c r="S42582" t="s">
        <v>46</v>
      </c>
      <c r="T42582" t="s">
        <v>46</v>
      </c>
      <c r="U42582" t="s">
        <v>46</v>
      </c>
      <c r="V42582" t="s">
        <v>46</v>
      </c>
      <c r="W42582" t="s">
        <v>46</v>
      </c>
      <c r="X42582" t="s">
        <v>46</v>
      </c>
      <c r="Y42582" t="s">
        <v>46</v>
      </c>
      <c r="Z42582" t="s">
        <v>46</v>
      </c>
      <c r="AA42582" t="s">
        <v>46</v>
      </c>
      <c r="AB42582">
        <v>2</v>
      </c>
      <c r="AC42582">
        <v>1</v>
      </c>
      <c r="AD42582">
        <v>1</v>
      </c>
      <c r="AE42582">
        <v>-1.3333333300000001</v>
      </c>
      <c r="AF42582" t="s">
        <v>45</v>
      </c>
      <c r="AG42582" t="s">
        <v>45</v>
      </c>
      <c r="AH42582" t="s">
        <v>46</v>
      </c>
    </row>
    <row r="42583" spans="1:34" x14ac:dyDescent="0.25">
      <c r="A42583">
        <v>8461</v>
      </c>
      <c r="B42583">
        <v>24287</v>
      </c>
      <c r="C42583" t="s">
        <v>21777</v>
      </c>
      <c r="D42583" t="s">
        <v>35</v>
      </c>
      <c r="E42583" t="s">
        <v>6622</v>
      </c>
      <c r="F42583" t="s">
        <v>6623</v>
      </c>
      <c r="G42583" t="s">
        <v>111</v>
      </c>
      <c r="I42583" t="s">
        <v>87</v>
      </c>
      <c r="J42583" t="s">
        <v>142</v>
      </c>
      <c r="K42583" t="s">
        <v>23189</v>
      </c>
      <c r="L42583" t="s">
        <v>49</v>
      </c>
      <c r="M42583" t="s">
        <v>49</v>
      </c>
      <c r="N42583" t="s">
        <v>49</v>
      </c>
      <c r="O42583" t="s">
        <v>44</v>
      </c>
      <c r="P42583" t="s">
        <v>45</v>
      </c>
      <c r="Q42583" t="s">
        <v>45</v>
      </c>
      <c r="R42583" t="s">
        <v>45</v>
      </c>
      <c r="S42583" t="s">
        <v>45</v>
      </c>
      <c r="T42583" t="s">
        <v>45</v>
      </c>
      <c r="U42583" t="s">
        <v>45</v>
      </c>
      <c r="V42583" t="s">
        <v>45</v>
      </c>
      <c r="W42583" t="s">
        <v>46</v>
      </c>
      <c r="X42583" t="s">
        <v>45</v>
      </c>
      <c r="Y42583" t="s">
        <v>45</v>
      </c>
      <c r="Z42583" t="s">
        <v>45</v>
      </c>
      <c r="AA42583" t="s">
        <v>45</v>
      </c>
      <c r="AB42583">
        <v>0</v>
      </c>
      <c r="AC42583">
        <v>0</v>
      </c>
      <c r="AD42583">
        <v>0</v>
      </c>
      <c r="AE42583">
        <v>3.6666666700000001</v>
      </c>
      <c r="AF42583" t="s">
        <v>46</v>
      </c>
      <c r="AG42583" t="s">
        <v>45</v>
      </c>
      <c r="AH42583" t="s">
        <v>46</v>
      </c>
    </row>
    <row r="42584" spans="1:34" x14ac:dyDescent="0.25">
      <c r="A42584">
        <v>8461</v>
      </c>
      <c r="B42584">
        <v>24288</v>
      </c>
      <c r="C42584" t="s">
        <v>21777</v>
      </c>
      <c r="D42584" t="s">
        <v>35</v>
      </c>
      <c r="E42584" t="s">
        <v>6622</v>
      </c>
      <c r="F42584" t="s">
        <v>6623</v>
      </c>
      <c r="G42584" t="s">
        <v>111</v>
      </c>
      <c r="I42584" t="s">
        <v>87</v>
      </c>
      <c r="J42584" t="s">
        <v>434</v>
      </c>
      <c r="K42584" t="s">
        <v>6640</v>
      </c>
      <c r="L42584" t="s">
        <v>49</v>
      </c>
      <c r="M42584" t="s">
        <v>49</v>
      </c>
      <c r="N42584" t="s">
        <v>49</v>
      </c>
      <c r="O42584" t="s">
        <v>44</v>
      </c>
      <c r="P42584" t="s">
        <v>45</v>
      </c>
      <c r="Q42584" t="s">
        <v>45</v>
      </c>
      <c r="R42584" t="s">
        <v>46</v>
      </c>
      <c r="S42584" t="s">
        <v>45</v>
      </c>
      <c r="T42584" t="s">
        <v>45</v>
      </c>
      <c r="U42584" t="s">
        <v>46</v>
      </c>
      <c r="V42584" t="s">
        <v>45</v>
      </c>
      <c r="W42584" t="s">
        <v>46</v>
      </c>
      <c r="X42584" t="s">
        <v>45</v>
      </c>
      <c r="Y42584" t="s">
        <v>45</v>
      </c>
      <c r="Z42584" t="s">
        <v>45</v>
      </c>
      <c r="AA42584" t="s">
        <v>45</v>
      </c>
      <c r="AB42584">
        <v>1</v>
      </c>
      <c r="AC42584">
        <v>1</v>
      </c>
      <c r="AD42584">
        <v>2</v>
      </c>
      <c r="AE42584">
        <v>1.6666666699999999</v>
      </c>
      <c r="AF42584" t="s">
        <v>46</v>
      </c>
      <c r="AG42584" t="s">
        <v>45</v>
      </c>
      <c r="AH42584" t="s">
        <v>46</v>
      </c>
    </row>
    <row r="42585" spans="1:34" x14ac:dyDescent="0.25">
      <c r="A42585">
        <v>8461</v>
      </c>
      <c r="B42585">
        <v>24289</v>
      </c>
      <c r="C42585" t="s">
        <v>21777</v>
      </c>
      <c r="D42585" t="s">
        <v>35</v>
      </c>
      <c r="E42585" t="s">
        <v>6622</v>
      </c>
      <c r="F42585" t="s">
        <v>6623</v>
      </c>
      <c r="G42585" t="s">
        <v>111</v>
      </c>
      <c r="I42585" t="s">
        <v>90</v>
      </c>
      <c r="J42585" t="s">
        <v>146</v>
      </c>
      <c r="K42585" t="s">
        <v>21214</v>
      </c>
      <c r="L42585" t="s">
        <v>59</v>
      </c>
      <c r="M42585" t="s">
        <v>237</v>
      </c>
      <c r="N42585" t="s">
        <v>237</v>
      </c>
      <c r="O42585" t="s">
        <v>173</v>
      </c>
      <c r="P42585" t="s">
        <v>45</v>
      </c>
      <c r="Q42585" t="s">
        <v>46</v>
      </c>
      <c r="R42585" t="s">
        <v>46</v>
      </c>
      <c r="S42585" t="s">
        <v>46</v>
      </c>
      <c r="T42585" t="s">
        <v>46</v>
      </c>
      <c r="U42585" t="s">
        <v>46</v>
      </c>
      <c r="V42585" t="s">
        <v>46</v>
      </c>
      <c r="W42585" t="s">
        <v>46</v>
      </c>
      <c r="X42585" t="s">
        <v>46</v>
      </c>
      <c r="Y42585" t="s">
        <v>46</v>
      </c>
      <c r="Z42585" t="s">
        <v>46</v>
      </c>
      <c r="AA42585" t="s">
        <v>46</v>
      </c>
      <c r="AB42585">
        <v>3</v>
      </c>
      <c r="AC42585">
        <v>1</v>
      </c>
      <c r="AD42585">
        <v>3</v>
      </c>
      <c r="AE42585">
        <v>-2</v>
      </c>
      <c r="AF42585" t="s">
        <v>45</v>
      </c>
      <c r="AG42585" t="s">
        <v>46</v>
      </c>
      <c r="AH42585" t="s">
        <v>46</v>
      </c>
    </row>
    <row r="42586" spans="1:34" x14ac:dyDescent="0.25">
      <c r="A42586">
        <v>8461</v>
      </c>
      <c r="B42586">
        <v>24290</v>
      </c>
      <c r="C42586" t="s">
        <v>21777</v>
      </c>
      <c r="D42586" t="s">
        <v>35</v>
      </c>
      <c r="E42586" t="s">
        <v>6622</v>
      </c>
      <c r="F42586" t="s">
        <v>6623</v>
      </c>
      <c r="G42586" t="s">
        <v>111</v>
      </c>
      <c r="I42586" t="s">
        <v>93</v>
      </c>
      <c r="J42586" t="s">
        <v>94</v>
      </c>
      <c r="K42586" t="s">
        <v>14851</v>
      </c>
      <c r="L42586" t="s">
        <v>59</v>
      </c>
      <c r="M42586" t="s">
        <v>59</v>
      </c>
      <c r="N42586" t="s">
        <v>59</v>
      </c>
      <c r="O42586" t="s">
        <v>44</v>
      </c>
      <c r="P42586" t="s">
        <v>45</v>
      </c>
      <c r="Q42586" t="s">
        <v>45</v>
      </c>
      <c r="R42586" t="s">
        <v>46</v>
      </c>
      <c r="S42586" t="s">
        <v>45</v>
      </c>
      <c r="T42586" t="s">
        <v>46</v>
      </c>
      <c r="U42586" t="s">
        <v>46</v>
      </c>
      <c r="V42586" t="s">
        <v>46</v>
      </c>
      <c r="W42586" t="s">
        <v>46</v>
      </c>
      <c r="X42586" t="s">
        <v>46</v>
      </c>
      <c r="Y42586" t="s">
        <v>46</v>
      </c>
      <c r="Z42586" t="s">
        <v>46</v>
      </c>
      <c r="AA42586" t="s">
        <v>46</v>
      </c>
      <c r="AB42586">
        <v>3</v>
      </c>
      <c r="AC42586">
        <v>1</v>
      </c>
      <c r="AD42586">
        <v>1</v>
      </c>
      <c r="AE42586">
        <v>-0.66666667000000002</v>
      </c>
      <c r="AF42586" t="s">
        <v>45</v>
      </c>
      <c r="AG42586" t="s">
        <v>45</v>
      </c>
      <c r="AH42586" t="s">
        <v>46</v>
      </c>
    </row>
    <row r="42587" spans="1:34" x14ac:dyDescent="0.25">
      <c r="A42587">
        <v>8461</v>
      </c>
      <c r="B42587">
        <v>24292</v>
      </c>
      <c r="C42587" t="s">
        <v>21777</v>
      </c>
      <c r="D42587" t="s">
        <v>35</v>
      </c>
      <c r="E42587" t="s">
        <v>6622</v>
      </c>
      <c r="F42587" t="s">
        <v>6623</v>
      </c>
      <c r="G42587" t="s">
        <v>111</v>
      </c>
      <c r="I42587" t="s">
        <v>93</v>
      </c>
      <c r="J42587" t="s">
        <v>104</v>
      </c>
      <c r="K42587" t="s">
        <v>6643</v>
      </c>
      <c r="L42587" t="s">
        <v>59</v>
      </c>
      <c r="M42587" t="s">
        <v>49</v>
      </c>
      <c r="N42587" t="s">
        <v>49</v>
      </c>
      <c r="O42587" t="s">
        <v>108</v>
      </c>
      <c r="P42587" t="s">
        <v>45</v>
      </c>
      <c r="Q42587" t="s">
        <v>45</v>
      </c>
      <c r="R42587" t="s">
        <v>45</v>
      </c>
      <c r="S42587" t="s">
        <v>45</v>
      </c>
      <c r="T42587" t="s">
        <v>45</v>
      </c>
      <c r="U42587" t="s">
        <v>45</v>
      </c>
      <c r="V42587" t="s">
        <v>46</v>
      </c>
      <c r="W42587" t="s">
        <v>46</v>
      </c>
      <c r="X42587" t="s">
        <v>46</v>
      </c>
      <c r="Y42587" t="s">
        <v>45</v>
      </c>
      <c r="Z42587" t="s">
        <v>45</v>
      </c>
      <c r="AA42587" t="s">
        <v>45</v>
      </c>
      <c r="AB42587">
        <v>0</v>
      </c>
      <c r="AC42587">
        <v>0</v>
      </c>
      <c r="AD42587">
        <v>0</v>
      </c>
      <c r="AE42587">
        <v>3</v>
      </c>
      <c r="AF42587" t="s">
        <v>46</v>
      </c>
      <c r="AG42587" t="s">
        <v>46</v>
      </c>
      <c r="AH42587" t="s">
        <v>46</v>
      </c>
    </row>
    <row r="42588" spans="1:34" x14ac:dyDescent="0.25">
      <c r="A42588">
        <v>8461</v>
      </c>
      <c r="B42588">
        <v>24291</v>
      </c>
      <c r="C42588" t="s">
        <v>21777</v>
      </c>
      <c r="D42588" t="s">
        <v>35</v>
      </c>
      <c r="E42588" t="s">
        <v>6622</v>
      </c>
      <c r="F42588" t="s">
        <v>6623</v>
      </c>
      <c r="G42588" t="s">
        <v>111</v>
      </c>
      <c r="I42588" t="s">
        <v>93</v>
      </c>
      <c r="J42588" t="s">
        <v>106</v>
      </c>
      <c r="K42588" t="s">
        <v>14852</v>
      </c>
      <c r="L42588" t="s">
        <v>59</v>
      </c>
      <c r="M42588" t="s">
        <v>49</v>
      </c>
      <c r="N42588" t="s">
        <v>49</v>
      </c>
      <c r="O42588" t="s">
        <v>108</v>
      </c>
      <c r="P42588" t="s">
        <v>45</v>
      </c>
      <c r="Q42588" t="s">
        <v>45</v>
      </c>
      <c r="R42588" t="s">
        <v>45</v>
      </c>
      <c r="S42588" t="s">
        <v>45</v>
      </c>
      <c r="T42588" t="s">
        <v>45</v>
      </c>
      <c r="U42588" t="s">
        <v>45</v>
      </c>
      <c r="V42588" t="s">
        <v>46</v>
      </c>
      <c r="W42588" t="s">
        <v>46</v>
      </c>
      <c r="X42588" t="s">
        <v>45</v>
      </c>
      <c r="Y42588" t="s">
        <v>45</v>
      </c>
      <c r="Z42588" t="s">
        <v>45</v>
      </c>
      <c r="AA42588" t="s">
        <v>45</v>
      </c>
      <c r="AB42588">
        <v>0</v>
      </c>
      <c r="AC42588">
        <v>0</v>
      </c>
      <c r="AD42588">
        <v>0</v>
      </c>
      <c r="AE42588">
        <v>3.3333333299999999</v>
      </c>
      <c r="AF42588" t="s">
        <v>46</v>
      </c>
      <c r="AG42588" t="s">
        <v>46</v>
      </c>
      <c r="AH42588" t="s">
        <v>46</v>
      </c>
    </row>
    <row r="42589" spans="1:34" x14ac:dyDescent="0.25">
      <c r="A42589">
        <v>8513</v>
      </c>
      <c r="B42589">
        <v>24911</v>
      </c>
      <c r="C42589" t="s">
        <v>21777</v>
      </c>
      <c r="D42589" t="s">
        <v>35</v>
      </c>
      <c r="E42589" t="s">
        <v>6645</v>
      </c>
      <c r="F42589" t="s">
        <v>6646</v>
      </c>
      <c r="G42589" t="s">
        <v>111</v>
      </c>
      <c r="I42589" t="s">
        <v>40</v>
      </c>
      <c r="J42589" t="s">
        <v>41</v>
      </c>
      <c r="K42589" t="s">
        <v>23190</v>
      </c>
      <c r="L42589" t="s">
        <v>43</v>
      </c>
      <c r="M42589" t="s">
        <v>43</v>
      </c>
      <c r="N42589" t="s">
        <v>43</v>
      </c>
      <c r="O42589" t="s">
        <v>44</v>
      </c>
      <c r="P42589" t="s">
        <v>45</v>
      </c>
      <c r="Q42589" t="s">
        <v>46</v>
      </c>
      <c r="R42589" t="s">
        <v>45</v>
      </c>
      <c r="S42589" t="s">
        <v>45</v>
      </c>
      <c r="T42589" t="s">
        <v>46</v>
      </c>
      <c r="U42589" t="s">
        <v>45</v>
      </c>
      <c r="V42589" t="s">
        <v>45</v>
      </c>
      <c r="W42589" t="s">
        <v>45</v>
      </c>
      <c r="X42589" t="s">
        <v>45</v>
      </c>
      <c r="Y42589" t="s">
        <v>45</v>
      </c>
      <c r="Z42589" t="s">
        <v>45</v>
      </c>
      <c r="AA42589" t="s">
        <v>45</v>
      </c>
      <c r="AB42589">
        <v>1</v>
      </c>
      <c r="AC42589">
        <v>0</v>
      </c>
      <c r="AD42589">
        <v>1</v>
      </c>
      <c r="AE42589">
        <v>2.6666666700000001</v>
      </c>
      <c r="AF42589" t="s">
        <v>46</v>
      </c>
      <c r="AG42589" t="s">
        <v>46</v>
      </c>
      <c r="AH42589" t="s">
        <v>45</v>
      </c>
    </row>
    <row r="42590" spans="1:34" x14ac:dyDescent="0.25">
      <c r="A42590">
        <v>8513</v>
      </c>
      <c r="B42590">
        <v>24914</v>
      </c>
      <c r="C42590" t="s">
        <v>21777</v>
      </c>
      <c r="D42590" t="s">
        <v>35</v>
      </c>
      <c r="E42590" t="s">
        <v>6645</v>
      </c>
      <c r="F42590" t="s">
        <v>6646</v>
      </c>
      <c r="G42590" t="s">
        <v>111</v>
      </c>
      <c r="I42590" t="s">
        <v>51</v>
      </c>
      <c r="J42590" t="s">
        <v>16760</v>
      </c>
      <c r="K42590" t="s">
        <v>23191</v>
      </c>
      <c r="L42590" t="s">
        <v>49</v>
      </c>
      <c r="M42590" t="s">
        <v>49</v>
      </c>
      <c r="N42590" t="s">
        <v>49</v>
      </c>
      <c r="O42590" t="s">
        <v>44</v>
      </c>
      <c r="P42590" t="s">
        <v>45</v>
      </c>
      <c r="Q42590" t="s">
        <v>45</v>
      </c>
      <c r="R42590" t="s">
        <v>46</v>
      </c>
      <c r="S42590" t="s">
        <v>45</v>
      </c>
      <c r="T42590" t="s">
        <v>45</v>
      </c>
      <c r="U42590" t="s">
        <v>46</v>
      </c>
      <c r="V42590" t="s">
        <v>46</v>
      </c>
      <c r="W42590" t="s">
        <v>46</v>
      </c>
      <c r="X42590" t="s">
        <v>46</v>
      </c>
      <c r="Y42590" t="s">
        <v>45</v>
      </c>
      <c r="Z42590" t="s">
        <v>45</v>
      </c>
      <c r="AA42590" t="s">
        <v>46</v>
      </c>
      <c r="AB42590">
        <v>1</v>
      </c>
      <c r="AC42590">
        <v>1</v>
      </c>
      <c r="AD42590">
        <v>1</v>
      </c>
      <c r="AE42590">
        <v>1</v>
      </c>
      <c r="AF42590" t="s">
        <v>46</v>
      </c>
      <c r="AG42590" t="s">
        <v>46</v>
      </c>
      <c r="AH42590" t="s">
        <v>45</v>
      </c>
    </row>
    <row r="42591" spans="1:34" x14ac:dyDescent="0.25">
      <c r="A42591">
        <v>8513</v>
      </c>
      <c r="B42591">
        <v>24913</v>
      </c>
      <c r="C42591" t="s">
        <v>21777</v>
      </c>
      <c r="D42591" t="s">
        <v>35</v>
      </c>
      <c r="E42591" t="s">
        <v>6645</v>
      </c>
      <c r="F42591" t="s">
        <v>6646</v>
      </c>
      <c r="G42591" t="s">
        <v>111</v>
      </c>
      <c r="I42591" t="s">
        <v>51</v>
      </c>
      <c r="J42591" t="s">
        <v>2846</v>
      </c>
      <c r="K42591" t="s">
        <v>23192</v>
      </c>
      <c r="L42591" t="s">
        <v>49</v>
      </c>
      <c r="M42591" t="s">
        <v>43</v>
      </c>
      <c r="N42591" t="s">
        <v>43</v>
      </c>
      <c r="O42591" t="s">
        <v>85</v>
      </c>
      <c r="P42591" t="s">
        <v>46</v>
      </c>
      <c r="Q42591" t="s">
        <v>46</v>
      </c>
      <c r="R42591" t="s">
        <v>46</v>
      </c>
      <c r="S42591" t="s">
        <v>45</v>
      </c>
      <c r="T42591" t="s">
        <v>45</v>
      </c>
      <c r="U42591" t="s">
        <v>45</v>
      </c>
      <c r="V42591" t="s">
        <v>45</v>
      </c>
      <c r="W42591" t="s">
        <v>45</v>
      </c>
      <c r="X42591" t="s">
        <v>45</v>
      </c>
      <c r="Y42591" t="s">
        <v>46</v>
      </c>
      <c r="Z42591" t="s">
        <v>46</v>
      </c>
      <c r="AA42591" t="s">
        <v>46</v>
      </c>
      <c r="AB42591">
        <v>0</v>
      </c>
      <c r="AC42591">
        <v>0</v>
      </c>
      <c r="AD42591">
        <v>0</v>
      </c>
      <c r="AE42591">
        <v>2</v>
      </c>
      <c r="AF42591" t="s">
        <v>46</v>
      </c>
      <c r="AG42591" t="s">
        <v>46</v>
      </c>
      <c r="AH42591" t="s">
        <v>46</v>
      </c>
    </row>
    <row r="42592" spans="1:34" x14ac:dyDescent="0.25">
      <c r="A42592">
        <v>8513</v>
      </c>
      <c r="B42592">
        <v>24912</v>
      </c>
      <c r="C42592" t="s">
        <v>21777</v>
      </c>
      <c r="D42592" t="s">
        <v>35</v>
      </c>
      <c r="E42592" t="s">
        <v>6645</v>
      </c>
      <c r="F42592" t="s">
        <v>6646</v>
      </c>
      <c r="G42592" t="s">
        <v>111</v>
      </c>
      <c r="I42592" t="s">
        <v>51</v>
      </c>
      <c r="J42592" t="s">
        <v>57</v>
      </c>
      <c r="K42592" t="s">
        <v>23193</v>
      </c>
      <c r="L42592" t="s">
        <v>59</v>
      </c>
      <c r="M42592" t="s">
        <v>59</v>
      </c>
      <c r="N42592" t="s">
        <v>59</v>
      </c>
      <c r="O42592" t="s">
        <v>44</v>
      </c>
      <c r="P42592" t="s">
        <v>45</v>
      </c>
      <c r="Q42592" t="s">
        <v>45</v>
      </c>
      <c r="R42592" t="s">
        <v>46</v>
      </c>
      <c r="S42592" t="s">
        <v>45</v>
      </c>
      <c r="T42592" t="s">
        <v>46</v>
      </c>
      <c r="U42592" t="s">
        <v>46</v>
      </c>
      <c r="V42592" t="s">
        <v>46</v>
      </c>
      <c r="W42592" t="s">
        <v>46</v>
      </c>
      <c r="X42592" t="s">
        <v>46</v>
      </c>
      <c r="Y42592" t="s">
        <v>46</v>
      </c>
      <c r="Z42592" t="s">
        <v>46</v>
      </c>
      <c r="AA42592" t="s">
        <v>46</v>
      </c>
      <c r="AB42592">
        <v>3</v>
      </c>
      <c r="AC42592">
        <v>3</v>
      </c>
      <c r="AD42592">
        <v>2</v>
      </c>
      <c r="AE42592">
        <v>-1.6666666699999999</v>
      </c>
      <c r="AF42592" t="s">
        <v>45</v>
      </c>
      <c r="AG42592" t="s">
        <v>46</v>
      </c>
      <c r="AH42592" t="s">
        <v>45</v>
      </c>
    </row>
    <row r="42593" spans="1:34" x14ac:dyDescent="0.25">
      <c r="A42593">
        <v>8513</v>
      </c>
      <c r="B42593">
        <v>24915</v>
      </c>
      <c r="C42593" t="s">
        <v>21777</v>
      </c>
      <c r="D42593" t="s">
        <v>35</v>
      </c>
      <c r="E42593" t="s">
        <v>6645</v>
      </c>
      <c r="F42593" t="s">
        <v>6646</v>
      </c>
      <c r="G42593" t="s">
        <v>111</v>
      </c>
      <c r="I42593" t="s">
        <v>63</v>
      </c>
      <c r="J42593" t="s">
        <v>125</v>
      </c>
      <c r="K42593" t="s">
        <v>23194</v>
      </c>
      <c r="L42593" t="s">
        <v>59</v>
      </c>
      <c r="M42593" t="s">
        <v>49</v>
      </c>
      <c r="N42593" t="s">
        <v>49</v>
      </c>
      <c r="O42593" t="s">
        <v>593</v>
      </c>
      <c r="P42593" t="s">
        <v>45</v>
      </c>
      <c r="Q42593" t="s">
        <v>45</v>
      </c>
      <c r="R42593" t="s">
        <v>46</v>
      </c>
      <c r="S42593" t="s">
        <v>45</v>
      </c>
      <c r="T42593" t="s">
        <v>45</v>
      </c>
      <c r="U42593" t="s">
        <v>46</v>
      </c>
      <c r="V42593" t="s">
        <v>46</v>
      </c>
      <c r="W42593" t="s">
        <v>46</v>
      </c>
      <c r="X42593" t="s">
        <v>46</v>
      </c>
      <c r="Y42593" t="s">
        <v>46</v>
      </c>
      <c r="Z42593" t="s">
        <v>46</v>
      </c>
      <c r="AA42593" t="s">
        <v>46</v>
      </c>
      <c r="AB42593">
        <v>1</v>
      </c>
      <c r="AC42593">
        <v>1</v>
      </c>
      <c r="AD42593">
        <v>1</v>
      </c>
      <c r="AE42593">
        <v>0.33333332999999998</v>
      </c>
      <c r="AF42593" t="s">
        <v>46</v>
      </c>
      <c r="AG42593" t="s">
        <v>46</v>
      </c>
      <c r="AH42593" t="s">
        <v>46</v>
      </c>
    </row>
    <row r="42594" spans="1:34" x14ac:dyDescent="0.25">
      <c r="A42594">
        <v>8513</v>
      </c>
      <c r="B42594">
        <v>24916</v>
      </c>
      <c r="C42594" t="s">
        <v>21777</v>
      </c>
      <c r="D42594" t="s">
        <v>35</v>
      </c>
      <c r="E42594" t="s">
        <v>6645</v>
      </c>
      <c r="F42594" t="s">
        <v>6646</v>
      </c>
      <c r="G42594" t="s">
        <v>111</v>
      </c>
      <c r="I42594" t="s">
        <v>63</v>
      </c>
      <c r="J42594" t="s">
        <v>68</v>
      </c>
      <c r="K42594" t="s">
        <v>14855</v>
      </c>
      <c r="L42594" t="s">
        <v>59</v>
      </c>
      <c r="M42594" t="s">
        <v>49</v>
      </c>
      <c r="N42594" t="s">
        <v>49</v>
      </c>
      <c r="O42594" t="s">
        <v>593</v>
      </c>
      <c r="P42594" t="s">
        <v>45</v>
      </c>
      <c r="Q42594" t="s">
        <v>45</v>
      </c>
      <c r="R42594" t="s">
        <v>46</v>
      </c>
      <c r="S42594" t="s">
        <v>45</v>
      </c>
      <c r="T42594" t="s">
        <v>46</v>
      </c>
      <c r="U42594" t="s">
        <v>46</v>
      </c>
      <c r="V42594" t="s">
        <v>46</v>
      </c>
      <c r="W42594" t="s">
        <v>46</v>
      </c>
      <c r="X42594" t="s">
        <v>46</v>
      </c>
      <c r="Y42594" t="s">
        <v>46</v>
      </c>
      <c r="Z42594" t="s">
        <v>46</v>
      </c>
      <c r="AA42594" t="s">
        <v>46</v>
      </c>
      <c r="AB42594">
        <v>1</v>
      </c>
      <c r="AC42594">
        <v>1</v>
      </c>
      <c r="AD42594">
        <v>1</v>
      </c>
      <c r="AE42594">
        <v>0</v>
      </c>
      <c r="AF42594" t="s">
        <v>46</v>
      </c>
      <c r="AG42594" t="s">
        <v>46</v>
      </c>
      <c r="AH42594" t="s">
        <v>46</v>
      </c>
    </row>
    <row r="42595" spans="1:34" x14ac:dyDescent="0.25">
      <c r="A42595">
        <v>8513</v>
      </c>
      <c r="B42595">
        <v>24917</v>
      </c>
      <c r="C42595" t="s">
        <v>21777</v>
      </c>
      <c r="D42595" t="s">
        <v>35</v>
      </c>
      <c r="E42595" t="s">
        <v>6645</v>
      </c>
      <c r="F42595" t="s">
        <v>6646</v>
      </c>
      <c r="G42595" t="s">
        <v>111</v>
      </c>
      <c r="I42595" t="s">
        <v>63</v>
      </c>
      <c r="J42595" t="s">
        <v>133</v>
      </c>
      <c r="K42595" t="s">
        <v>23195</v>
      </c>
      <c r="L42595" t="s">
        <v>59</v>
      </c>
      <c r="M42595" t="s">
        <v>49</v>
      </c>
      <c r="N42595" t="s">
        <v>49</v>
      </c>
      <c r="O42595" t="s">
        <v>593</v>
      </c>
      <c r="P42595" t="s">
        <v>45</v>
      </c>
      <c r="Q42595" t="s">
        <v>46</v>
      </c>
      <c r="R42595" t="s">
        <v>46</v>
      </c>
      <c r="S42595" t="s">
        <v>45</v>
      </c>
      <c r="T42595" t="s">
        <v>46</v>
      </c>
      <c r="U42595" t="s">
        <v>46</v>
      </c>
      <c r="V42595" t="s">
        <v>46</v>
      </c>
      <c r="W42595" t="s">
        <v>46</v>
      </c>
      <c r="X42595" t="s">
        <v>46</v>
      </c>
      <c r="Y42595" t="s">
        <v>46</v>
      </c>
      <c r="Z42595" t="s">
        <v>46</v>
      </c>
      <c r="AA42595" t="s">
        <v>46</v>
      </c>
      <c r="AB42595">
        <v>2</v>
      </c>
      <c r="AC42595">
        <v>2</v>
      </c>
      <c r="AD42595">
        <v>2</v>
      </c>
      <c r="AE42595">
        <v>-1.3333333300000001</v>
      </c>
      <c r="AF42595" t="s">
        <v>45</v>
      </c>
      <c r="AG42595" t="s">
        <v>46</v>
      </c>
      <c r="AH42595" t="s">
        <v>46</v>
      </c>
    </row>
    <row r="42596" spans="1:34" x14ac:dyDescent="0.25">
      <c r="A42596">
        <v>8513</v>
      </c>
      <c r="B42596">
        <v>24918</v>
      </c>
      <c r="C42596" t="s">
        <v>21777</v>
      </c>
      <c r="D42596" t="s">
        <v>35</v>
      </c>
      <c r="E42596" t="s">
        <v>6645</v>
      </c>
      <c r="F42596" t="s">
        <v>6646</v>
      </c>
      <c r="G42596" t="s">
        <v>111</v>
      </c>
      <c r="I42596" t="s">
        <v>78</v>
      </c>
      <c r="J42596" t="s">
        <v>136</v>
      </c>
      <c r="K42596" t="s">
        <v>14857</v>
      </c>
      <c r="L42596" t="s">
        <v>59</v>
      </c>
      <c r="M42596" t="s">
        <v>49</v>
      </c>
      <c r="N42596" t="s">
        <v>49</v>
      </c>
      <c r="O42596" t="s">
        <v>96</v>
      </c>
      <c r="P42596" t="s">
        <v>45</v>
      </c>
      <c r="Q42596" t="s">
        <v>45</v>
      </c>
      <c r="R42596" t="s">
        <v>46</v>
      </c>
      <c r="S42596" t="s">
        <v>45</v>
      </c>
      <c r="T42596" t="s">
        <v>45</v>
      </c>
      <c r="U42596" t="s">
        <v>46</v>
      </c>
      <c r="V42596" t="s">
        <v>46</v>
      </c>
      <c r="W42596" t="s">
        <v>46</v>
      </c>
      <c r="X42596" t="s">
        <v>46</v>
      </c>
      <c r="Y42596" t="s">
        <v>46</v>
      </c>
      <c r="Z42596" t="s">
        <v>46</v>
      </c>
      <c r="AA42596" t="s">
        <v>46</v>
      </c>
      <c r="AB42596">
        <v>1</v>
      </c>
      <c r="AC42596">
        <v>1</v>
      </c>
      <c r="AD42596">
        <v>1</v>
      </c>
      <c r="AE42596">
        <v>0.33333332999999998</v>
      </c>
      <c r="AF42596" t="s">
        <v>46</v>
      </c>
      <c r="AG42596" t="s">
        <v>46</v>
      </c>
      <c r="AH42596" t="s">
        <v>46</v>
      </c>
    </row>
    <row r="42597" spans="1:34" x14ac:dyDescent="0.25">
      <c r="A42597">
        <v>8513</v>
      </c>
      <c r="B42597">
        <v>24919</v>
      </c>
      <c r="C42597" t="s">
        <v>21777</v>
      </c>
      <c r="D42597" t="s">
        <v>35</v>
      </c>
      <c r="E42597" t="s">
        <v>6645</v>
      </c>
      <c r="F42597" t="s">
        <v>6646</v>
      </c>
      <c r="G42597" t="s">
        <v>111</v>
      </c>
      <c r="I42597" t="s">
        <v>78</v>
      </c>
      <c r="J42597" t="s">
        <v>81</v>
      </c>
      <c r="K42597" t="s">
        <v>23196</v>
      </c>
      <c r="L42597" t="s">
        <v>59</v>
      </c>
      <c r="M42597" t="s">
        <v>59</v>
      </c>
      <c r="N42597" t="s">
        <v>59</v>
      </c>
      <c r="O42597" t="s">
        <v>44</v>
      </c>
      <c r="P42597" t="s">
        <v>46</v>
      </c>
      <c r="Q42597" t="s">
        <v>46</v>
      </c>
      <c r="R42597" t="s">
        <v>46</v>
      </c>
      <c r="S42597" t="s">
        <v>45</v>
      </c>
      <c r="T42597" t="s">
        <v>46</v>
      </c>
      <c r="U42597" t="s">
        <v>46</v>
      </c>
      <c r="V42597" t="s">
        <v>46</v>
      </c>
      <c r="W42597" t="s">
        <v>46</v>
      </c>
      <c r="X42597" t="s">
        <v>46</v>
      </c>
      <c r="Y42597" t="s">
        <v>46</v>
      </c>
      <c r="Z42597" t="s">
        <v>46</v>
      </c>
      <c r="AA42597" t="s">
        <v>46</v>
      </c>
      <c r="AB42597">
        <v>2</v>
      </c>
      <c r="AC42597">
        <v>2</v>
      </c>
      <c r="AD42597">
        <v>2</v>
      </c>
      <c r="AE42597">
        <v>-1.6666666699999999</v>
      </c>
      <c r="AF42597" t="s">
        <v>45</v>
      </c>
      <c r="AG42597" t="s">
        <v>46</v>
      </c>
      <c r="AH42597" t="s">
        <v>46</v>
      </c>
    </row>
    <row r="42598" spans="1:34" x14ac:dyDescent="0.25">
      <c r="A42598">
        <v>8513</v>
      </c>
      <c r="B42598">
        <v>24920</v>
      </c>
      <c r="C42598" t="s">
        <v>21777</v>
      </c>
      <c r="D42598" t="s">
        <v>35</v>
      </c>
      <c r="E42598" t="s">
        <v>6645</v>
      </c>
      <c r="F42598" t="s">
        <v>6646</v>
      </c>
      <c r="G42598" t="s">
        <v>111</v>
      </c>
      <c r="I42598" t="s">
        <v>87</v>
      </c>
      <c r="J42598" t="s">
        <v>88</v>
      </c>
      <c r="K42598" t="s">
        <v>23197</v>
      </c>
      <c r="L42598" t="s">
        <v>59</v>
      </c>
      <c r="M42598" t="s">
        <v>49</v>
      </c>
      <c r="N42598" t="s">
        <v>49</v>
      </c>
      <c r="O42598" t="s">
        <v>593</v>
      </c>
      <c r="P42598" t="s">
        <v>45</v>
      </c>
      <c r="Q42598" t="s">
        <v>45</v>
      </c>
      <c r="R42598" t="s">
        <v>45</v>
      </c>
      <c r="S42598" t="s">
        <v>45</v>
      </c>
      <c r="T42598" t="s">
        <v>45</v>
      </c>
      <c r="U42598" t="s">
        <v>46</v>
      </c>
      <c r="V42598" t="s">
        <v>46</v>
      </c>
      <c r="W42598" t="s">
        <v>46</v>
      </c>
      <c r="X42598" t="s">
        <v>46</v>
      </c>
      <c r="Y42598" t="s">
        <v>46</v>
      </c>
      <c r="Z42598" t="s">
        <v>46</v>
      </c>
      <c r="AA42598" t="s">
        <v>46</v>
      </c>
      <c r="AB42598">
        <v>2</v>
      </c>
      <c r="AC42598">
        <v>1</v>
      </c>
      <c r="AD42598">
        <v>2</v>
      </c>
      <c r="AE42598">
        <v>0</v>
      </c>
      <c r="AF42598" t="s">
        <v>46</v>
      </c>
      <c r="AG42598" t="s">
        <v>46</v>
      </c>
      <c r="AH42598" t="s">
        <v>46</v>
      </c>
    </row>
    <row r="42599" spans="1:34" x14ac:dyDescent="0.25">
      <c r="A42599">
        <v>8513</v>
      </c>
      <c r="B42599">
        <v>24922</v>
      </c>
      <c r="C42599" t="s">
        <v>21777</v>
      </c>
      <c r="D42599" t="s">
        <v>35</v>
      </c>
      <c r="E42599" t="s">
        <v>6645</v>
      </c>
      <c r="F42599" t="s">
        <v>6646</v>
      </c>
      <c r="G42599" t="s">
        <v>111</v>
      </c>
      <c r="I42599" t="s">
        <v>87</v>
      </c>
      <c r="J42599" t="s">
        <v>142</v>
      </c>
      <c r="K42599" t="s">
        <v>23198</v>
      </c>
      <c r="L42599" t="s">
        <v>59</v>
      </c>
      <c r="M42599" t="s">
        <v>49</v>
      </c>
      <c r="N42599" t="s">
        <v>49</v>
      </c>
      <c r="O42599" t="s">
        <v>96</v>
      </c>
      <c r="P42599" t="s">
        <v>45</v>
      </c>
      <c r="Q42599" t="s">
        <v>45</v>
      </c>
      <c r="R42599" t="s">
        <v>46</v>
      </c>
      <c r="S42599" t="s">
        <v>45</v>
      </c>
      <c r="T42599" t="s">
        <v>45</v>
      </c>
      <c r="U42599" t="s">
        <v>46</v>
      </c>
      <c r="V42599" t="s">
        <v>46</v>
      </c>
      <c r="W42599" t="s">
        <v>46</v>
      </c>
      <c r="X42599" t="s">
        <v>46</v>
      </c>
      <c r="Y42599" t="s">
        <v>46</v>
      </c>
      <c r="Z42599" t="s">
        <v>46</v>
      </c>
      <c r="AA42599" t="s">
        <v>46</v>
      </c>
      <c r="AB42599">
        <v>1</v>
      </c>
      <c r="AC42599">
        <v>1</v>
      </c>
      <c r="AD42599">
        <v>1</v>
      </c>
      <c r="AE42599">
        <v>0.33333332999999998</v>
      </c>
      <c r="AF42599" t="s">
        <v>46</v>
      </c>
      <c r="AG42599" t="s">
        <v>46</v>
      </c>
      <c r="AH42599" t="s">
        <v>46</v>
      </c>
    </row>
    <row r="42600" spans="1:34" x14ac:dyDescent="0.25">
      <c r="A42600">
        <v>8513</v>
      </c>
      <c r="B42600">
        <v>25767</v>
      </c>
      <c r="C42600" t="s">
        <v>21777</v>
      </c>
      <c r="D42600" t="s">
        <v>35</v>
      </c>
      <c r="E42600" t="s">
        <v>6645</v>
      </c>
      <c r="F42600" t="s">
        <v>6646</v>
      </c>
      <c r="G42600" t="s">
        <v>111</v>
      </c>
      <c r="I42600" t="s">
        <v>87</v>
      </c>
      <c r="J42600" t="s">
        <v>142</v>
      </c>
      <c r="K42600" t="s">
        <v>23199</v>
      </c>
      <c r="L42600" t="s">
        <v>59</v>
      </c>
      <c r="M42600" t="s">
        <v>59</v>
      </c>
      <c r="N42600" t="s">
        <v>59</v>
      </c>
      <c r="O42600" t="s">
        <v>44</v>
      </c>
      <c r="P42600" t="s">
        <v>45</v>
      </c>
      <c r="Q42600" t="s">
        <v>46</v>
      </c>
      <c r="R42600" t="s">
        <v>46</v>
      </c>
      <c r="S42600" t="s">
        <v>46</v>
      </c>
      <c r="T42600" t="s">
        <v>46</v>
      </c>
      <c r="U42600" t="s">
        <v>46</v>
      </c>
      <c r="V42600" t="s">
        <v>46</v>
      </c>
      <c r="W42600" t="s">
        <v>46</v>
      </c>
      <c r="X42600" t="s">
        <v>46</v>
      </c>
      <c r="Y42600" t="s">
        <v>46</v>
      </c>
      <c r="Z42600" t="s">
        <v>46</v>
      </c>
      <c r="AA42600" t="s">
        <v>46</v>
      </c>
      <c r="AB42600">
        <v>2</v>
      </c>
      <c r="AC42600">
        <v>2</v>
      </c>
      <c r="AD42600">
        <v>2</v>
      </c>
      <c r="AE42600">
        <v>-1.6666666699999999</v>
      </c>
      <c r="AF42600" t="s">
        <v>45</v>
      </c>
      <c r="AG42600" t="s">
        <v>46</v>
      </c>
      <c r="AH42600" t="s">
        <v>46</v>
      </c>
    </row>
    <row r="42601" spans="1:34" x14ac:dyDescent="0.25">
      <c r="A42601">
        <v>8513</v>
      </c>
      <c r="B42601">
        <v>24921</v>
      </c>
      <c r="C42601" t="s">
        <v>21777</v>
      </c>
      <c r="D42601" t="s">
        <v>35</v>
      </c>
      <c r="E42601" t="s">
        <v>6645</v>
      </c>
      <c r="F42601" t="s">
        <v>6646</v>
      </c>
      <c r="G42601" t="s">
        <v>111</v>
      </c>
      <c r="I42601" t="s">
        <v>87</v>
      </c>
      <c r="J42601" t="s">
        <v>434</v>
      </c>
      <c r="K42601" t="s">
        <v>23200</v>
      </c>
      <c r="L42601" t="s">
        <v>59</v>
      </c>
      <c r="M42601" t="s">
        <v>49</v>
      </c>
      <c r="N42601" t="s">
        <v>49</v>
      </c>
      <c r="O42601" t="s">
        <v>96</v>
      </c>
      <c r="P42601" t="s">
        <v>45</v>
      </c>
      <c r="Q42601" t="s">
        <v>45</v>
      </c>
      <c r="R42601" t="s">
        <v>46</v>
      </c>
      <c r="S42601" t="s">
        <v>45</v>
      </c>
      <c r="T42601" t="s">
        <v>45</v>
      </c>
      <c r="U42601" t="s">
        <v>46</v>
      </c>
      <c r="V42601" t="s">
        <v>46</v>
      </c>
      <c r="W42601" t="s">
        <v>46</v>
      </c>
      <c r="X42601" t="s">
        <v>46</v>
      </c>
      <c r="Y42601" t="s">
        <v>46</v>
      </c>
      <c r="Z42601" t="s">
        <v>46</v>
      </c>
      <c r="AA42601" t="s">
        <v>46</v>
      </c>
      <c r="AB42601">
        <v>1</v>
      </c>
      <c r="AC42601">
        <v>1</v>
      </c>
      <c r="AD42601">
        <v>1</v>
      </c>
      <c r="AE42601">
        <v>0.33333332999999998</v>
      </c>
      <c r="AF42601" t="s">
        <v>46</v>
      </c>
      <c r="AG42601" t="s">
        <v>46</v>
      </c>
      <c r="AH42601" t="s">
        <v>46</v>
      </c>
    </row>
    <row r="42602" spans="1:34" x14ac:dyDescent="0.25">
      <c r="A42602">
        <v>8513</v>
      </c>
      <c r="B42602">
        <v>24923</v>
      </c>
      <c r="C42602" t="s">
        <v>21777</v>
      </c>
      <c r="D42602" t="s">
        <v>35</v>
      </c>
      <c r="E42602" t="s">
        <v>6645</v>
      </c>
      <c r="F42602" t="s">
        <v>6646</v>
      </c>
      <c r="G42602" t="s">
        <v>111</v>
      </c>
      <c r="I42602" t="s">
        <v>90</v>
      </c>
      <c r="J42602" t="s">
        <v>146</v>
      </c>
      <c r="K42602" t="s">
        <v>23201</v>
      </c>
      <c r="L42602" t="s">
        <v>59</v>
      </c>
      <c r="M42602" t="s">
        <v>237</v>
      </c>
      <c r="N42602" t="s">
        <v>237</v>
      </c>
      <c r="O42602" t="s">
        <v>44</v>
      </c>
      <c r="P42602" t="s">
        <v>45</v>
      </c>
      <c r="Q42602" t="s">
        <v>45</v>
      </c>
      <c r="R42602" t="s">
        <v>45</v>
      </c>
      <c r="S42602" t="s">
        <v>45</v>
      </c>
      <c r="T42602" t="s">
        <v>45</v>
      </c>
      <c r="U42602" t="s">
        <v>45</v>
      </c>
      <c r="V42602" t="s">
        <v>46</v>
      </c>
      <c r="W42602" t="s">
        <v>46</v>
      </c>
      <c r="X42602" t="s">
        <v>46</v>
      </c>
      <c r="Y42602" t="s">
        <v>46</v>
      </c>
      <c r="Z42602" t="s">
        <v>46</v>
      </c>
      <c r="AA42602" t="s">
        <v>46</v>
      </c>
      <c r="AB42602">
        <v>3</v>
      </c>
      <c r="AC42602">
        <v>2</v>
      </c>
      <c r="AD42602">
        <v>3</v>
      </c>
      <c r="AE42602">
        <v>-0.66666667000000002</v>
      </c>
      <c r="AF42602" t="s">
        <v>45</v>
      </c>
      <c r="AG42602" t="s">
        <v>46</v>
      </c>
      <c r="AH42602" t="s">
        <v>46</v>
      </c>
    </row>
    <row r="42603" spans="1:34" x14ac:dyDescent="0.25">
      <c r="A42603">
        <v>8513</v>
      </c>
      <c r="B42603">
        <v>24925</v>
      </c>
      <c r="C42603" t="s">
        <v>21777</v>
      </c>
      <c r="D42603" t="s">
        <v>35</v>
      </c>
      <c r="E42603" t="s">
        <v>6645</v>
      </c>
      <c r="F42603" t="s">
        <v>6646</v>
      </c>
      <c r="G42603" t="s">
        <v>111</v>
      </c>
      <c r="I42603" t="s">
        <v>93</v>
      </c>
      <c r="J42603" t="s">
        <v>94</v>
      </c>
      <c r="K42603" t="s">
        <v>16784</v>
      </c>
      <c r="L42603" t="s">
        <v>59</v>
      </c>
      <c r="M42603" t="s">
        <v>237</v>
      </c>
      <c r="N42603" t="s">
        <v>237</v>
      </c>
      <c r="O42603" t="s">
        <v>44</v>
      </c>
      <c r="P42603" t="s">
        <v>46</v>
      </c>
      <c r="Q42603" t="s">
        <v>46</v>
      </c>
      <c r="R42603" t="s">
        <v>46</v>
      </c>
      <c r="S42603" t="s">
        <v>45</v>
      </c>
      <c r="T42603" t="s">
        <v>45</v>
      </c>
      <c r="U42603" t="s">
        <v>45</v>
      </c>
      <c r="V42603" t="s">
        <v>46</v>
      </c>
      <c r="W42603" t="s">
        <v>46</v>
      </c>
      <c r="X42603" t="s">
        <v>46</v>
      </c>
      <c r="Y42603" t="s">
        <v>46</v>
      </c>
      <c r="Z42603" t="s">
        <v>46</v>
      </c>
      <c r="AA42603" t="s">
        <v>46</v>
      </c>
      <c r="AB42603">
        <v>0</v>
      </c>
      <c r="AC42603">
        <v>0</v>
      </c>
      <c r="AD42603">
        <v>0</v>
      </c>
      <c r="AE42603">
        <v>1</v>
      </c>
      <c r="AF42603" t="s">
        <v>46</v>
      </c>
      <c r="AG42603" t="s">
        <v>46</v>
      </c>
      <c r="AH42603" t="s">
        <v>46</v>
      </c>
    </row>
    <row r="42604" spans="1:34" x14ac:dyDescent="0.25">
      <c r="A42604">
        <v>8513</v>
      </c>
      <c r="B42604">
        <v>24924</v>
      </c>
      <c r="C42604" t="s">
        <v>21777</v>
      </c>
      <c r="D42604" t="s">
        <v>35</v>
      </c>
      <c r="E42604" t="s">
        <v>6645</v>
      </c>
      <c r="F42604" t="s">
        <v>6646</v>
      </c>
      <c r="G42604" t="s">
        <v>111</v>
      </c>
      <c r="I42604" t="s">
        <v>93</v>
      </c>
      <c r="J42604" t="s">
        <v>106</v>
      </c>
      <c r="K42604" t="s">
        <v>23202</v>
      </c>
      <c r="L42604" t="s">
        <v>59</v>
      </c>
      <c r="M42604" t="s">
        <v>237</v>
      </c>
      <c r="N42604" t="s">
        <v>237</v>
      </c>
      <c r="O42604" t="s">
        <v>44</v>
      </c>
      <c r="P42604" t="s">
        <v>46</v>
      </c>
      <c r="Q42604" t="s">
        <v>46</v>
      </c>
      <c r="R42604" t="s">
        <v>46</v>
      </c>
      <c r="S42604" t="s">
        <v>45</v>
      </c>
      <c r="T42604" t="s">
        <v>45</v>
      </c>
      <c r="U42604" t="s">
        <v>45</v>
      </c>
      <c r="V42604" t="s">
        <v>46</v>
      </c>
      <c r="W42604" t="s">
        <v>46</v>
      </c>
      <c r="X42604" t="s">
        <v>46</v>
      </c>
      <c r="Y42604" t="s">
        <v>46</v>
      </c>
      <c r="Z42604" t="s">
        <v>46</v>
      </c>
      <c r="AA42604" t="s">
        <v>46</v>
      </c>
      <c r="AB42604">
        <v>1</v>
      </c>
      <c r="AC42604">
        <v>1</v>
      </c>
      <c r="AD42604">
        <v>1</v>
      </c>
      <c r="AE42604">
        <v>0</v>
      </c>
      <c r="AF42604" t="s">
        <v>46</v>
      </c>
      <c r="AG42604" t="s">
        <v>46</v>
      </c>
      <c r="AH42604" t="s">
        <v>46</v>
      </c>
    </row>
    <row r="42605" spans="1:34" x14ac:dyDescent="0.25">
      <c r="A42605">
        <v>8283</v>
      </c>
      <c r="B42605">
        <v>22296</v>
      </c>
      <c r="C42605" t="s">
        <v>21777</v>
      </c>
      <c r="D42605" t="s">
        <v>35</v>
      </c>
      <c r="E42605" t="s">
        <v>6665</v>
      </c>
      <c r="F42605" t="s">
        <v>6666</v>
      </c>
      <c r="G42605" t="s">
        <v>38</v>
      </c>
      <c r="H42605" t="s">
        <v>1481</v>
      </c>
      <c r="I42605" t="s">
        <v>40</v>
      </c>
      <c r="J42605" t="s">
        <v>41</v>
      </c>
      <c r="K42605" t="s">
        <v>23203</v>
      </c>
      <c r="L42605" t="s">
        <v>43</v>
      </c>
      <c r="M42605" t="s">
        <v>43</v>
      </c>
      <c r="N42605" t="s">
        <v>43</v>
      </c>
      <c r="O42605" t="s">
        <v>44</v>
      </c>
      <c r="P42605" t="s">
        <v>45</v>
      </c>
      <c r="Q42605" t="s">
        <v>45</v>
      </c>
      <c r="R42605" t="s">
        <v>46</v>
      </c>
      <c r="S42605" t="s">
        <v>45</v>
      </c>
      <c r="T42605" t="s">
        <v>45</v>
      </c>
      <c r="U42605" t="s">
        <v>46</v>
      </c>
      <c r="V42605" t="s">
        <v>45</v>
      </c>
      <c r="W42605" t="s">
        <v>45</v>
      </c>
      <c r="X42605" t="s">
        <v>45</v>
      </c>
      <c r="Y42605" t="s">
        <v>45</v>
      </c>
      <c r="Z42605" t="s">
        <v>45</v>
      </c>
      <c r="AA42605" t="s">
        <v>45</v>
      </c>
      <c r="AB42605">
        <v>0</v>
      </c>
      <c r="AC42605">
        <v>0</v>
      </c>
      <c r="AD42605">
        <v>0</v>
      </c>
      <c r="AE42605">
        <v>3.3333333299999999</v>
      </c>
      <c r="AF42605" t="s">
        <v>46</v>
      </c>
      <c r="AG42605" t="s">
        <v>45</v>
      </c>
      <c r="AH42605" t="s">
        <v>46</v>
      </c>
    </row>
    <row r="42606" spans="1:34" x14ac:dyDescent="0.25">
      <c r="A42606">
        <v>8283</v>
      </c>
      <c r="B42606">
        <v>23868</v>
      </c>
      <c r="C42606" t="s">
        <v>21777</v>
      </c>
      <c r="D42606" t="s">
        <v>35</v>
      </c>
      <c r="E42606" t="s">
        <v>6665</v>
      </c>
      <c r="F42606" t="s">
        <v>6666</v>
      </c>
      <c r="G42606" t="s">
        <v>38</v>
      </c>
      <c r="H42606" t="s">
        <v>1481</v>
      </c>
      <c r="I42606" t="s">
        <v>51</v>
      </c>
      <c r="J42606" t="s">
        <v>12904</v>
      </c>
      <c r="K42606" t="s">
        <v>23204</v>
      </c>
      <c r="L42606" t="s">
        <v>43</v>
      </c>
      <c r="M42606" t="s">
        <v>43</v>
      </c>
      <c r="N42606" t="s">
        <v>43</v>
      </c>
      <c r="O42606" t="s">
        <v>85</v>
      </c>
      <c r="P42606" t="s">
        <v>45</v>
      </c>
      <c r="Q42606" t="s">
        <v>45</v>
      </c>
      <c r="R42606" t="s">
        <v>45</v>
      </c>
      <c r="S42606" t="s">
        <v>45</v>
      </c>
      <c r="T42606" t="s">
        <v>45</v>
      </c>
      <c r="U42606" t="s">
        <v>45</v>
      </c>
      <c r="V42606" t="s">
        <v>45</v>
      </c>
      <c r="W42606" t="s">
        <v>45</v>
      </c>
      <c r="X42606" t="s">
        <v>45</v>
      </c>
      <c r="Y42606" t="s">
        <v>45</v>
      </c>
      <c r="Z42606" t="s">
        <v>45</v>
      </c>
      <c r="AA42606" t="s">
        <v>45</v>
      </c>
      <c r="AB42606">
        <v>0</v>
      </c>
      <c r="AC42606">
        <v>0</v>
      </c>
      <c r="AD42606">
        <v>0</v>
      </c>
      <c r="AE42606">
        <v>4</v>
      </c>
      <c r="AF42606" t="s">
        <v>46</v>
      </c>
      <c r="AG42606" t="s">
        <v>46</v>
      </c>
      <c r="AH42606" t="s">
        <v>46</v>
      </c>
    </row>
    <row r="42607" spans="1:34" x14ac:dyDescent="0.25">
      <c r="A42607">
        <v>8283</v>
      </c>
      <c r="B42607">
        <v>23869</v>
      </c>
      <c r="C42607" t="s">
        <v>21777</v>
      </c>
      <c r="D42607" t="s">
        <v>35</v>
      </c>
      <c r="E42607" t="s">
        <v>6665</v>
      </c>
      <c r="F42607" t="s">
        <v>6666</v>
      </c>
      <c r="G42607" t="s">
        <v>38</v>
      </c>
      <c r="H42607" t="s">
        <v>1481</v>
      </c>
      <c r="I42607" t="s">
        <v>51</v>
      </c>
      <c r="J42607" t="s">
        <v>14944</v>
      </c>
      <c r="K42607" t="s">
        <v>6672</v>
      </c>
      <c r="L42607" t="s">
        <v>43</v>
      </c>
      <c r="M42607" t="s">
        <v>43</v>
      </c>
      <c r="N42607" t="s">
        <v>43</v>
      </c>
      <c r="O42607" t="s">
        <v>44</v>
      </c>
      <c r="P42607" t="s">
        <v>45</v>
      </c>
      <c r="Q42607" t="s">
        <v>45</v>
      </c>
      <c r="R42607" t="s">
        <v>45</v>
      </c>
      <c r="S42607" t="s">
        <v>45</v>
      </c>
      <c r="T42607" t="s">
        <v>45</v>
      </c>
      <c r="U42607" t="s">
        <v>45</v>
      </c>
      <c r="V42607" t="s">
        <v>45</v>
      </c>
      <c r="W42607" t="s">
        <v>45</v>
      </c>
      <c r="X42607" t="s">
        <v>45</v>
      </c>
      <c r="Y42607" t="s">
        <v>45</v>
      </c>
      <c r="Z42607" t="s">
        <v>45</v>
      </c>
      <c r="AA42607" t="s">
        <v>45</v>
      </c>
      <c r="AB42607">
        <v>0</v>
      </c>
      <c r="AC42607">
        <v>0</v>
      </c>
      <c r="AD42607">
        <v>0</v>
      </c>
      <c r="AE42607">
        <v>4</v>
      </c>
      <c r="AF42607" t="s">
        <v>46</v>
      </c>
      <c r="AG42607" t="s">
        <v>46</v>
      </c>
      <c r="AH42607" t="s">
        <v>46</v>
      </c>
    </row>
    <row r="42608" spans="1:34" x14ac:dyDescent="0.25">
      <c r="A42608">
        <v>8283</v>
      </c>
      <c r="B42608">
        <v>23870</v>
      </c>
      <c r="C42608" t="s">
        <v>21777</v>
      </c>
      <c r="D42608" t="s">
        <v>35</v>
      </c>
      <c r="E42608" t="s">
        <v>6665</v>
      </c>
      <c r="F42608" t="s">
        <v>6666</v>
      </c>
      <c r="G42608" t="s">
        <v>38</v>
      </c>
      <c r="H42608" t="s">
        <v>1481</v>
      </c>
      <c r="I42608" t="s">
        <v>51</v>
      </c>
      <c r="J42608" t="s">
        <v>329</v>
      </c>
      <c r="K42608" t="s">
        <v>23205</v>
      </c>
      <c r="L42608" t="s">
        <v>43</v>
      </c>
      <c r="M42608" t="s">
        <v>43</v>
      </c>
      <c r="N42608" t="s">
        <v>43</v>
      </c>
      <c r="O42608" t="s">
        <v>44</v>
      </c>
      <c r="P42608" t="s">
        <v>45</v>
      </c>
      <c r="Q42608" t="s">
        <v>45</v>
      </c>
      <c r="R42608" t="s">
        <v>45</v>
      </c>
      <c r="S42608" t="s">
        <v>45</v>
      </c>
      <c r="T42608" t="s">
        <v>45</v>
      </c>
      <c r="U42608" t="s">
        <v>45</v>
      </c>
      <c r="V42608" t="s">
        <v>45</v>
      </c>
      <c r="W42608" t="s">
        <v>45</v>
      </c>
      <c r="X42608" t="s">
        <v>45</v>
      </c>
      <c r="Y42608" t="s">
        <v>45</v>
      </c>
      <c r="Z42608" t="s">
        <v>45</v>
      </c>
      <c r="AA42608" t="s">
        <v>45</v>
      </c>
      <c r="AB42608">
        <v>0</v>
      </c>
      <c r="AC42608">
        <v>0</v>
      </c>
      <c r="AD42608">
        <v>0</v>
      </c>
      <c r="AE42608">
        <v>4</v>
      </c>
      <c r="AF42608" t="s">
        <v>46</v>
      </c>
      <c r="AG42608" t="s">
        <v>46</v>
      </c>
      <c r="AH42608" t="s">
        <v>46</v>
      </c>
    </row>
    <row r="42609" spans="1:34" x14ac:dyDescent="0.25">
      <c r="A42609">
        <v>8283</v>
      </c>
      <c r="B42609">
        <v>22303</v>
      </c>
      <c r="C42609" t="s">
        <v>21777</v>
      </c>
      <c r="D42609" t="s">
        <v>35</v>
      </c>
      <c r="E42609" t="s">
        <v>6665</v>
      </c>
      <c r="F42609" t="s">
        <v>6666</v>
      </c>
      <c r="G42609" t="s">
        <v>38</v>
      </c>
      <c r="H42609" t="s">
        <v>1481</v>
      </c>
      <c r="I42609" t="s">
        <v>51</v>
      </c>
      <c r="J42609" t="s">
        <v>57</v>
      </c>
      <c r="K42609" t="s">
        <v>23206</v>
      </c>
      <c r="L42609" t="s">
        <v>59</v>
      </c>
      <c r="M42609" t="s">
        <v>59</v>
      </c>
      <c r="N42609" t="s">
        <v>59</v>
      </c>
      <c r="O42609" t="s">
        <v>44</v>
      </c>
      <c r="P42609" t="s">
        <v>45</v>
      </c>
      <c r="Q42609" t="s">
        <v>45</v>
      </c>
      <c r="R42609" t="s">
        <v>46</v>
      </c>
      <c r="S42609" t="s">
        <v>45</v>
      </c>
      <c r="T42609" t="s">
        <v>45</v>
      </c>
      <c r="U42609" t="s">
        <v>46</v>
      </c>
      <c r="V42609" t="s">
        <v>46</v>
      </c>
      <c r="W42609" t="s">
        <v>46</v>
      </c>
      <c r="X42609" t="s">
        <v>46</v>
      </c>
      <c r="Y42609" t="s">
        <v>46</v>
      </c>
      <c r="Z42609" t="s">
        <v>46</v>
      </c>
      <c r="AA42609" t="s">
        <v>46</v>
      </c>
      <c r="AB42609">
        <v>1</v>
      </c>
      <c r="AC42609">
        <v>1</v>
      </c>
      <c r="AD42609">
        <v>1</v>
      </c>
      <c r="AE42609">
        <v>0.33333332999999998</v>
      </c>
      <c r="AF42609" t="s">
        <v>46</v>
      </c>
      <c r="AG42609" t="s">
        <v>46</v>
      </c>
      <c r="AH42609" t="s">
        <v>46</v>
      </c>
    </row>
    <row r="42610" spans="1:34" x14ac:dyDescent="0.25">
      <c r="A42610">
        <v>8283</v>
      </c>
      <c r="B42610">
        <v>22295</v>
      </c>
      <c r="C42610" t="s">
        <v>21777</v>
      </c>
      <c r="D42610" t="s">
        <v>35</v>
      </c>
      <c r="E42610" t="s">
        <v>6665</v>
      </c>
      <c r="F42610" t="s">
        <v>6666</v>
      </c>
      <c r="G42610" t="s">
        <v>38</v>
      </c>
      <c r="H42610" t="s">
        <v>1481</v>
      </c>
      <c r="I42610" t="s">
        <v>60</v>
      </c>
      <c r="J42610" t="s">
        <v>123</v>
      </c>
      <c r="K42610" t="s">
        <v>23207</v>
      </c>
      <c r="L42610" t="s">
        <v>49</v>
      </c>
      <c r="M42610" t="s">
        <v>49</v>
      </c>
      <c r="N42610" t="s">
        <v>49</v>
      </c>
      <c r="O42610" t="s">
        <v>44</v>
      </c>
      <c r="P42610" t="s">
        <v>45</v>
      </c>
      <c r="Q42610" t="s">
        <v>46</v>
      </c>
      <c r="R42610" t="s">
        <v>46</v>
      </c>
      <c r="S42610" t="s">
        <v>45</v>
      </c>
      <c r="T42610" t="s">
        <v>45</v>
      </c>
      <c r="U42610" t="s">
        <v>45</v>
      </c>
      <c r="V42610" t="s">
        <v>45</v>
      </c>
      <c r="W42610" t="s">
        <v>45</v>
      </c>
      <c r="X42610" t="s">
        <v>45</v>
      </c>
      <c r="Y42610" t="s">
        <v>45</v>
      </c>
      <c r="Z42610" t="s">
        <v>45</v>
      </c>
      <c r="AA42610" t="s">
        <v>45</v>
      </c>
      <c r="AB42610">
        <v>0</v>
      </c>
      <c r="AC42610">
        <v>0</v>
      </c>
      <c r="AD42610">
        <v>0</v>
      </c>
      <c r="AE42610">
        <v>3.3333333299999999</v>
      </c>
      <c r="AF42610" t="s">
        <v>46</v>
      </c>
      <c r="AG42610" t="s">
        <v>46</v>
      </c>
      <c r="AH42610" t="s">
        <v>45</v>
      </c>
    </row>
    <row r="42611" spans="1:34" x14ac:dyDescent="0.25">
      <c r="A42611">
        <v>8283</v>
      </c>
      <c r="B42611">
        <v>22301</v>
      </c>
      <c r="C42611" t="s">
        <v>21777</v>
      </c>
      <c r="D42611" t="s">
        <v>35</v>
      </c>
      <c r="E42611" t="s">
        <v>6665</v>
      </c>
      <c r="F42611" t="s">
        <v>6666</v>
      </c>
      <c r="G42611" t="s">
        <v>38</v>
      </c>
      <c r="H42611" t="s">
        <v>1481</v>
      </c>
      <c r="I42611" t="s">
        <v>63</v>
      </c>
      <c r="J42611" t="s">
        <v>64</v>
      </c>
      <c r="K42611" t="s">
        <v>18625</v>
      </c>
      <c r="L42611" t="s">
        <v>59</v>
      </c>
      <c r="M42611" t="s">
        <v>59</v>
      </c>
      <c r="N42611" t="s">
        <v>59</v>
      </c>
      <c r="O42611" t="s">
        <v>44</v>
      </c>
      <c r="P42611" t="s">
        <v>45</v>
      </c>
      <c r="Q42611" t="s">
        <v>45</v>
      </c>
      <c r="R42611" t="s">
        <v>45</v>
      </c>
      <c r="S42611" t="s">
        <v>45</v>
      </c>
      <c r="T42611" t="s">
        <v>45</v>
      </c>
      <c r="U42611" t="s">
        <v>46</v>
      </c>
      <c r="V42611" t="s">
        <v>46</v>
      </c>
      <c r="W42611" t="s">
        <v>46</v>
      </c>
      <c r="X42611" t="s">
        <v>46</v>
      </c>
      <c r="Y42611" t="s">
        <v>46</v>
      </c>
      <c r="Z42611" t="s">
        <v>46</v>
      </c>
      <c r="AA42611" t="s">
        <v>46</v>
      </c>
      <c r="AB42611">
        <v>1</v>
      </c>
      <c r="AC42611">
        <v>1</v>
      </c>
      <c r="AD42611">
        <v>1</v>
      </c>
      <c r="AE42611">
        <v>0.66666667000000002</v>
      </c>
      <c r="AF42611" t="s">
        <v>46</v>
      </c>
      <c r="AG42611" t="s">
        <v>45</v>
      </c>
      <c r="AH42611" t="s">
        <v>46</v>
      </c>
    </row>
    <row r="42612" spans="1:34" x14ac:dyDescent="0.25">
      <c r="A42612">
        <v>8283</v>
      </c>
      <c r="B42612">
        <v>22292</v>
      </c>
      <c r="C42612" t="s">
        <v>21777</v>
      </c>
      <c r="D42612" t="s">
        <v>35</v>
      </c>
      <c r="E42612" t="s">
        <v>6665</v>
      </c>
      <c r="F42612" t="s">
        <v>6666</v>
      </c>
      <c r="G42612" t="s">
        <v>38</v>
      </c>
      <c r="H42612" t="s">
        <v>1481</v>
      </c>
      <c r="I42612" t="s">
        <v>63</v>
      </c>
      <c r="J42612" t="s">
        <v>125</v>
      </c>
      <c r="K42612" t="s">
        <v>23208</v>
      </c>
      <c r="L42612" t="s">
        <v>59</v>
      </c>
      <c r="M42612" t="s">
        <v>49</v>
      </c>
      <c r="N42612" t="s">
        <v>49</v>
      </c>
      <c r="O42612" t="s">
        <v>96</v>
      </c>
      <c r="P42612" t="s">
        <v>45</v>
      </c>
      <c r="Q42612" t="s">
        <v>45</v>
      </c>
      <c r="R42612" t="s">
        <v>45</v>
      </c>
      <c r="S42612" t="s">
        <v>45</v>
      </c>
      <c r="T42612" t="s">
        <v>45</v>
      </c>
      <c r="U42612" t="s">
        <v>46</v>
      </c>
      <c r="V42612" t="s">
        <v>46</v>
      </c>
      <c r="W42612" t="s">
        <v>46</v>
      </c>
      <c r="X42612" t="s">
        <v>46</v>
      </c>
      <c r="Y42612" t="s">
        <v>46</v>
      </c>
      <c r="Z42612" t="s">
        <v>46</v>
      </c>
      <c r="AA42612" t="s">
        <v>46</v>
      </c>
      <c r="AB42612">
        <v>1</v>
      </c>
      <c r="AC42612">
        <v>1</v>
      </c>
      <c r="AD42612">
        <v>2</v>
      </c>
      <c r="AE42612">
        <v>0.33333332999999998</v>
      </c>
      <c r="AF42612" t="s">
        <v>46</v>
      </c>
      <c r="AG42612" t="s">
        <v>46</v>
      </c>
      <c r="AH42612" t="s">
        <v>46</v>
      </c>
    </row>
    <row r="42613" spans="1:34" x14ac:dyDescent="0.25">
      <c r="A42613">
        <v>8283</v>
      </c>
      <c r="B42613">
        <v>22298</v>
      </c>
      <c r="C42613" t="s">
        <v>21777</v>
      </c>
      <c r="D42613" t="s">
        <v>35</v>
      </c>
      <c r="E42613" t="s">
        <v>6665</v>
      </c>
      <c r="F42613" t="s">
        <v>6666</v>
      </c>
      <c r="G42613" t="s">
        <v>38</v>
      </c>
      <c r="H42613" t="s">
        <v>1481</v>
      </c>
      <c r="I42613" t="s">
        <v>78</v>
      </c>
      <c r="J42613" t="s">
        <v>81</v>
      </c>
      <c r="K42613" t="s">
        <v>18629</v>
      </c>
      <c r="L42613" t="s">
        <v>59</v>
      </c>
      <c r="M42613" t="s">
        <v>59</v>
      </c>
      <c r="N42613" t="s">
        <v>59</v>
      </c>
      <c r="O42613" t="s">
        <v>44</v>
      </c>
      <c r="P42613" t="s">
        <v>45</v>
      </c>
      <c r="Q42613" t="s">
        <v>45</v>
      </c>
      <c r="R42613" t="s">
        <v>46</v>
      </c>
      <c r="S42613" t="s">
        <v>45</v>
      </c>
      <c r="T42613" t="s">
        <v>46</v>
      </c>
      <c r="U42613" t="s">
        <v>46</v>
      </c>
      <c r="V42613" t="s">
        <v>46</v>
      </c>
      <c r="W42613" t="s">
        <v>46</v>
      </c>
      <c r="X42613" t="s">
        <v>46</v>
      </c>
      <c r="Y42613" t="s">
        <v>46</v>
      </c>
      <c r="Z42613" t="s">
        <v>46</v>
      </c>
      <c r="AA42613" t="s">
        <v>46</v>
      </c>
      <c r="AB42613">
        <v>4</v>
      </c>
      <c r="AC42613">
        <v>3</v>
      </c>
      <c r="AD42613">
        <v>3</v>
      </c>
      <c r="AE42613">
        <v>-2.3333333299999999</v>
      </c>
      <c r="AF42613" t="s">
        <v>45</v>
      </c>
      <c r="AG42613" t="s">
        <v>45</v>
      </c>
      <c r="AH42613" t="s">
        <v>46</v>
      </c>
    </row>
    <row r="42614" spans="1:34" x14ac:dyDescent="0.25">
      <c r="A42614">
        <v>8283</v>
      </c>
      <c r="B42614">
        <v>22299</v>
      </c>
      <c r="C42614" t="s">
        <v>21777</v>
      </c>
      <c r="D42614" t="s">
        <v>35</v>
      </c>
      <c r="E42614" t="s">
        <v>6665</v>
      </c>
      <c r="F42614" t="s">
        <v>6666</v>
      </c>
      <c r="G42614" t="s">
        <v>38</v>
      </c>
      <c r="H42614" t="s">
        <v>1481</v>
      </c>
      <c r="I42614" t="s">
        <v>78</v>
      </c>
      <c r="J42614" t="s">
        <v>83</v>
      </c>
      <c r="K42614" t="s">
        <v>18029</v>
      </c>
      <c r="L42614" t="s">
        <v>59</v>
      </c>
      <c r="M42614" t="s">
        <v>59</v>
      </c>
      <c r="N42614" t="s">
        <v>59</v>
      </c>
      <c r="O42614" t="s">
        <v>44</v>
      </c>
      <c r="P42614" t="s">
        <v>45</v>
      </c>
      <c r="Q42614" t="s">
        <v>46</v>
      </c>
      <c r="R42614" t="s">
        <v>46</v>
      </c>
      <c r="S42614" t="s">
        <v>45</v>
      </c>
      <c r="T42614" t="s">
        <v>46</v>
      </c>
      <c r="U42614" t="s">
        <v>46</v>
      </c>
      <c r="V42614" t="s">
        <v>46</v>
      </c>
      <c r="W42614" t="s">
        <v>46</v>
      </c>
      <c r="X42614" t="s">
        <v>46</v>
      </c>
      <c r="Y42614" t="s">
        <v>46</v>
      </c>
      <c r="Z42614" t="s">
        <v>46</v>
      </c>
      <c r="AA42614" t="s">
        <v>46</v>
      </c>
      <c r="AB42614">
        <v>1</v>
      </c>
      <c r="AC42614">
        <v>1</v>
      </c>
      <c r="AD42614">
        <v>1</v>
      </c>
      <c r="AE42614">
        <v>-0.33333332999999998</v>
      </c>
      <c r="AF42614" t="s">
        <v>46</v>
      </c>
      <c r="AG42614" t="s">
        <v>45</v>
      </c>
      <c r="AH42614" t="s">
        <v>46</v>
      </c>
    </row>
    <row r="42615" spans="1:34" x14ac:dyDescent="0.25">
      <c r="A42615">
        <v>8283</v>
      </c>
      <c r="B42615">
        <v>22300</v>
      </c>
      <c r="C42615" t="s">
        <v>21777</v>
      </c>
      <c r="D42615" t="s">
        <v>35</v>
      </c>
      <c r="E42615" t="s">
        <v>6665</v>
      </c>
      <c r="F42615" t="s">
        <v>6666</v>
      </c>
      <c r="G42615" t="s">
        <v>38</v>
      </c>
      <c r="H42615" t="s">
        <v>1481</v>
      </c>
      <c r="I42615" t="s">
        <v>87</v>
      </c>
      <c r="J42615" t="s">
        <v>142</v>
      </c>
      <c r="K42615" t="s">
        <v>23209</v>
      </c>
      <c r="L42615" t="s">
        <v>59</v>
      </c>
      <c r="M42615" t="s">
        <v>49</v>
      </c>
      <c r="N42615" t="s">
        <v>49</v>
      </c>
      <c r="O42615" t="s">
        <v>96</v>
      </c>
      <c r="P42615" t="s">
        <v>45</v>
      </c>
      <c r="Q42615" t="s">
        <v>45</v>
      </c>
      <c r="R42615" t="s">
        <v>45</v>
      </c>
      <c r="S42615" t="s">
        <v>45</v>
      </c>
      <c r="T42615" t="s">
        <v>45</v>
      </c>
      <c r="U42615" t="s">
        <v>45</v>
      </c>
      <c r="V42615" t="s">
        <v>46</v>
      </c>
      <c r="W42615" t="s">
        <v>46</v>
      </c>
      <c r="X42615" t="s">
        <v>46</v>
      </c>
      <c r="Y42615" t="s">
        <v>46</v>
      </c>
      <c r="Z42615" t="s">
        <v>46</v>
      </c>
      <c r="AA42615" t="s">
        <v>46</v>
      </c>
      <c r="AB42615">
        <v>2</v>
      </c>
      <c r="AC42615">
        <v>1</v>
      </c>
      <c r="AD42615">
        <v>1</v>
      </c>
      <c r="AE42615">
        <v>0.66666667000000002</v>
      </c>
      <c r="AF42615" t="s">
        <v>46</v>
      </c>
      <c r="AG42615" t="s">
        <v>45</v>
      </c>
      <c r="AH42615" t="s">
        <v>46</v>
      </c>
    </row>
    <row r="42616" spans="1:34" x14ac:dyDescent="0.25">
      <c r="A42616">
        <v>8283</v>
      </c>
      <c r="B42616">
        <v>22304</v>
      </c>
      <c r="C42616" t="s">
        <v>21777</v>
      </c>
      <c r="D42616" t="s">
        <v>35</v>
      </c>
      <c r="E42616" t="s">
        <v>6665</v>
      </c>
      <c r="F42616" t="s">
        <v>6666</v>
      </c>
      <c r="G42616" t="s">
        <v>38</v>
      </c>
      <c r="H42616" t="s">
        <v>1481</v>
      </c>
      <c r="I42616" t="s">
        <v>87</v>
      </c>
      <c r="J42616" t="s">
        <v>142</v>
      </c>
      <c r="K42616" t="s">
        <v>6682</v>
      </c>
      <c r="L42616" t="s">
        <v>59</v>
      </c>
      <c r="M42616" t="s">
        <v>59</v>
      </c>
      <c r="N42616" t="s">
        <v>59</v>
      </c>
      <c r="O42616" t="s">
        <v>44</v>
      </c>
      <c r="P42616" t="s">
        <v>45</v>
      </c>
      <c r="Q42616" t="s">
        <v>45</v>
      </c>
      <c r="R42616" t="s">
        <v>45</v>
      </c>
      <c r="S42616" t="s">
        <v>46</v>
      </c>
      <c r="T42616" t="s">
        <v>46</v>
      </c>
      <c r="U42616" t="s">
        <v>46</v>
      </c>
      <c r="V42616" t="s">
        <v>46</v>
      </c>
      <c r="W42616" t="s">
        <v>46</v>
      </c>
      <c r="X42616" t="s">
        <v>46</v>
      </c>
      <c r="Y42616" t="s">
        <v>46</v>
      </c>
      <c r="Z42616" t="s">
        <v>46</v>
      </c>
      <c r="AA42616" t="s">
        <v>46</v>
      </c>
      <c r="AB42616">
        <v>2</v>
      </c>
      <c r="AC42616">
        <v>1</v>
      </c>
      <c r="AD42616">
        <v>1</v>
      </c>
      <c r="AE42616">
        <v>-0.33333332999999998</v>
      </c>
      <c r="AF42616" t="s">
        <v>46</v>
      </c>
      <c r="AG42616" t="s">
        <v>46</v>
      </c>
      <c r="AH42616" t="s">
        <v>46</v>
      </c>
    </row>
    <row r="42617" spans="1:34" x14ac:dyDescent="0.25">
      <c r="A42617">
        <v>8283</v>
      </c>
      <c r="B42617">
        <v>22290</v>
      </c>
      <c r="C42617" t="s">
        <v>21777</v>
      </c>
      <c r="D42617" t="s">
        <v>35</v>
      </c>
      <c r="E42617" t="s">
        <v>6665</v>
      </c>
      <c r="F42617" t="s">
        <v>6666</v>
      </c>
      <c r="G42617" t="s">
        <v>38</v>
      </c>
      <c r="H42617" t="s">
        <v>1481</v>
      </c>
      <c r="I42617" t="s">
        <v>93</v>
      </c>
      <c r="J42617" t="s">
        <v>94</v>
      </c>
      <c r="K42617" t="s">
        <v>6684</v>
      </c>
      <c r="L42617" t="s">
        <v>59</v>
      </c>
      <c r="M42617" t="s">
        <v>49</v>
      </c>
      <c r="N42617" t="s">
        <v>49</v>
      </c>
      <c r="O42617" t="s">
        <v>138</v>
      </c>
      <c r="P42617" t="s">
        <v>45</v>
      </c>
      <c r="Q42617" t="s">
        <v>45</v>
      </c>
      <c r="R42617" t="s">
        <v>46</v>
      </c>
      <c r="S42617" t="s">
        <v>45</v>
      </c>
      <c r="T42617" t="s">
        <v>45</v>
      </c>
      <c r="U42617" t="s">
        <v>46</v>
      </c>
      <c r="V42617" t="s">
        <v>46</v>
      </c>
      <c r="W42617" t="s">
        <v>46</v>
      </c>
      <c r="X42617" t="s">
        <v>46</v>
      </c>
      <c r="Y42617" t="s">
        <v>46</v>
      </c>
      <c r="Z42617" t="s">
        <v>46</v>
      </c>
      <c r="AA42617" t="s">
        <v>46</v>
      </c>
      <c r="AB42617">
        <v>1</v>
      </c>
      <c r="AC42617">
        <v>1</v>
      </c>
      <c r="AD42617">
        <v>1</v>
      </c>
      <c r="AE42617">
        <v>0.33333332999999998</v>
      </c>
      <c r="AF42617" t="s">
        <v>46</v>
      </c>
      <c r="AG42617" t="s">
        <v>45</v>
      </c>
      <c r="AH42617" t="s">
        <v>46</v>
      </c>
    </row>
    <row r="42618" spans="1:34" x14ac:dyDescent="0.25">
      <c r="A42618">
        <v>8283</v>
      </c>
      <c r="B42618">
        <v>22341</v>
      </c>
      <c r="C42618" t="s">
        <v>21777</v>
      </c>
      <c r="D42618" t="s">
        <v>35</v>
      </c>
      <c r="E42618" t="s">
        <v>6665</v>
      </c>
      <c r="F42618" t="s">
        <v>6666</v>
      </c>
      <c r="G42618" t="s">
        <v>38</v>
      </c>
      <c r="H42618" t="s">
        <v>1481</v>
      </c>
      <c r="I42618" t="s">
        <v>93</v>
      </c>
      <c r="J42618" t="s">
        <v>176</v>
      </c>
      <c r="K42618" t="s">
        <v>6685</v>
      </c>
      <c r="L42618" t="s">
        <v>59</v>
      </c>
      <c r="M42618" t="s">
        <v>237</v>
      </c>
      <c r="N42618" t="s">
        <v>237</v>
      </c>
      <c r="O42618" t="s">
        <v>44</v>
      </c>
      <c r="P42618" t="s">
        <v>45</v>
      </c>
      <c r="Q42618" t="s">
        <v>45</v>
      </c>
      <c r="R42618" t="s">
        <v>45</v>
      </c>
      <c r="S42618" t="s">
        <v>45</v>
      </c>
      <c r="T42618" t="s">
        <v>45</v>
      </c>
      <c r="U42618" t="s">
        <v>45</v>
      </c>
      <c r="V42618" t="s">
        <v>46</v>
      </c>
      <c r="W42618" t="s">
        <v>46</v>
      </c>
      <c r="X42618" t="s">
        <v>46</v>
      </c>
      <c r="Y42618" t="s">
        <v>46</v>
      </c>
      <c r="Z42618" t="s">
        <v>46</v>
      </c>
      <c r="AA42618" t="s">
        <v>46</v>
      </c>
      <c r="AB42618">
        <v>1</v>
      </c>
      <c r="AC42618">
        <v>1</v>
      </c>
      <c r="AD42618">
        <v>4</v>
      </c>
      <c r="AE42618">
        <v>0</v>
      </c>
      <c r="AF42618" t="s">
        <v>46</v>
      </c>
      <c r="AG42618" t="s">
        <v>46</v>
      </c>
      <c r="AH42618" t="s">
        <v>46</v>
      </c>
    </row>
    <row r="42619" spans="1:34" x14ac:dyDescent="0.25">
      <c r="A42619">
        <v>8283</v>
      </c>
      <c r="B42619">
        <v>22291</v>
      </c>
      <c r="C42619" t="s">
        <v>21777</v>
      </c>
      <c r="D42619" t="s">
        <v>35</v>
      </c>
      <c r="E42619" t="s">
        <v>6665</v>
      </c>
      <c r="F42619" t="s">
        <v>6666</v>
      </c>
      <c r="G42619" t="s">
        <v>38</v>
      </c>
      <c r="H42619" t="s">
        <v>1481</v>
      </c>
      <c r="I42619" t="s">
        <v>93</v>
      </c>
      <c r="J42619" t="s">
        <v>106</v>
      </c>
      <c r="K42619" t="s">
        <v>6687</v>
      </c>
      <c r="L42619" t="s">
        <v>59</v>
      </c>
      <c r="M42619" t="s">
        <v>49</v>
      </c>
      <c r="N42619" t="s">
        <v>49</v>
      </c>
      <c r="O42619" t="s">
        <v>96</v>
      </c>
      <c r="P42619" t="s">
        <v>45</v>
      </c>
      <c r="Q42619" t="s">
        <v>45</v>
      </c>
      <c r="R42619" t="s">
        <v>45</v>
      </c>
      <c r="S42619" t="s">
        <v>45</v>
      </c>
      <c r="T42619" t="s">
        <v>45</v>
      </c>
      <c r="U42619" t="s">
        <v>45</v>
      </c>
      <c r="V42619" t="s">
        <v>46</v>
      </c>
      <c r="W42619" t="s">
        <v>46</v>
      </c>
      <c r="X42619" t="s">
        <v>46</v>
      </c>
      <c r="Y42619" t="s">
        <v>46</v>
      </c>
      <c r="Z42619" t="s">
        <v>46</v>
      </c>
      <c r="AA42619" t="s">
        <v>46</v>
      </c>
      <c r="AB42619">
        <v>1</v>
      </c>
      <c r="AC42619">
        <v>1</v>
      </c>
      <c r="AD42619">
        <v>4</v>
      </c>
      <c r="AE42619">
        <v>0</v>
      </c>
      <c r="AF42619" t="s">
        <v>46</v>
      </c>
      <c r="AG42619" t="s">
        <v>46</v>
      </c>
      <c r="AH42619" t="s">
        <v>46</v>
      </c>
    </row>
    <row r="42620" spans="1:34" x14ac:dyDescent="0.25">
      <c r="A42620">
        <v>8493</v>
      </c>
      <c r="B42620">
        <v>24890</v>
      </c>
      <c r="C42620" t="s">
        <v>21777</v>
      </c>
      <c r="D42620" t="s">
        <v>35</v>
      </c>
      <c r="E42620" t="s">
        <v>6689</v>
      </c>
      <c r="F42620" t="s">
        <v>6690</v>
      </c>
      <c r="G42620" t="s">
        <v>661</v>
      </c>
      <c r="H42620" t="s">
        <v>2253</v>
      </c>
      <c r="I42620" t="s">
        <v>40</v>
      </c>
      <c r="J42620" t="s">
        <v>41</v>
      </c>
      <c r="K42620" t="s">
        <v>18633</v>
      </c>
      <c r="L42620" t="s">
        <v>43</v>
      </c>
      <c r="M42620" t="s">
        <v>43</v>
      </c>
      <c r="N42620" t="s">
        <v>43</v>
      </c>
      <c r="O42620" t="s">
        <v>44</v>
      </c>
      <c r="P42620" t="s">
        <v>45</v>
      </c>
      <c r="Q42620" t="s">
        <v>45</v>
      </c>
      <c r="R42620" t="s">
        <v>46</v>
      </c>
      <c r="S42620" t="s">
        <v>45</v>
      </c>
      <c r="T42620" t="s">
        <v>45</v>
      </c>
      <c r="U42620" t="s">
        <v>46</v>
      </c>
      <c r="V42620" t="s">
        <v>45</v>
      </c>
      <c r="W42620" t="s">
        <v>45</v>
      </c>
      <c r="X42620" t="s">
        <v>45</v>
      </c>
      <c r="Y42620" t="s">
        <v>46</v>
      </c>
      <c r="Z42620" t="s">
        <v>46</v>
      </c>
      <c r="AA42620" t="s">
        <v>46</v>
      </c>
      <c r="AB42620">
        <v>0</v>
      </c>
      <c r="AC42620">
        <v>0</v>
      </c>
      <c r="AD42620">
        <v>0</v>
      </c>
      <c r="AE42620">
        <v>2.3333333299999999</v>
      </c>
      <c r="AF42620" t="s">
        <v>46</v>
      </c>
      <c r="AG42620" t="s">
        <v>46</v>
      </c>
      <c r="AH42620" t="s">
        <v>46</v>
      </c>
    </row>
    <row r="42621" spans="1:34" x14ac:dyDescent="0.25">
      <c r="A42621">
        <v>8493</v>
      </c>
      <c r="B42621">
        <v>24891</v>
      </c>
      <c r="C42621" t="s">
        <v>21777</v>
      </c>
      <c r="D42621" t="s">
        <v>35</v>
      </c>
      <c r="E42621" t="s">
        <v>6689</v>
      </c>
      <c r="F42621" t="s">
        <v>6690</v>
      </c>
      <c r="G42621" t="s">
        <v>661</v>
      </c>
      <c r="H42621" t="s">
        <v>2253</v>
      </c>
      <c r="I42621" t="s">
        <v>51</v>
      </c>
      <c r="J42621" t="s">
        <v>57</v>
      </c>
      <c r="K42621" t="s">
        <v>21218</v>
      </c>
      <c r="L42621" t="s">
        <v>59</v>
      </c>
      <c r="M42621" t="s">
        <v>59</v>
      </c>
      <c r="N42621" t="s">
        <v>59</v>
      </c>
      <c r="O42621" t="s">
        <v>44</v>
      </c>
      <c r="P42621" t="s">
        <v>46</v>
      </c>
      <c r="Q42621" t="s">
        <v>46</v>
      </c>
      <c r="R42621" t="s">
        <v>46</v>
      </c>
      <c r="S42621" t="s">
        <v>45</v>
      </c>
      <c r="T42621" t="s">
        <v>46</v>
      </c>
      <c r="U42621" t="s">
        <v>46</v>
      </c>
      <c r="V42621" t="s">
        <v>46</v>
      </c>
      <c r="W42621" t="s">
        <v>46</v>
      </c>
      <c r="X42621" t="s">
        <v>46</v>
      </c>
      <c r="Y42621" t="s">
        <v>46</v>
      </c>
      <c r="Z42621" t="s">
        <v>46</v>
      </c>
      <c r="AA42621" t="s">
        <v>46</v>
      </c>
      <c r="AB42621">
        <v>1</v>
      </c>
      <c r="AC42621">
        <v>1</v>
      </c>
      <c r="AD42621">
        <v>1</v>
      </c>
      <c r="AE42621">
        <v>-0.66666667000000002</v>
      </c>
      <c r="AF42621" t="s">
        <v>45</v>
      </c>
      <c r="AG42621" t="s">
        <v>46</v>
      </c>
      <c r="AH42621" t="s">
        <v>46</v>
      </c>
    </row>
    <row r="42622" spans="1:34" x14ac:dyDescent="0.25">
      <c r="A42622">
        <v>8493</v>
      </c>
      <c r="B42622">
        <v>24704</v>
      </c>
      <c r="C42622" t="s">
        <v>21777</v>
      </c>
      <c r="D42622" t="s">
        <v>35</v>
      </c>
      <c r="E42622" t="s">
        <v>6689</v>
      </c>
      <c r="F42622" t="s">
        <v>6690</v>
      </c>
      <c r="G42622" t="s">
        <v>661</v>
      </c>
      <c r="H42622" t="s">
        <v>2253</v>
      </c>
      <c r="I42622" t="s">
        <v>87</v>
      </c>
      <c r="J42622" t="s">
        <v>142</v>
      </c>
      <c r="K42622" t="s">
        <v>21219</v>
      </c>
      <c r="L42622" t="s">
        <v>49</v>
      </c>
      <c r="M42622" t="s">
        <v>59</v>
      </c>
      <c r="N42622" t="s">
        <v>59</v>
      </c>
      <c r="O42622" t="s">
        <v>138</v>
      </c>
      <c r="P42622" t="s">
        <v>45</v>
      </c>
      <c r="Q42622" t="s">
        <v>45</v>
      </c>
      <c r="R42622" t="s">
        <v>46</v>
      </c>
      <c r="S42622" t="s">
        <v>45</v>
      </c>
      <c r="T42622" t="s">
        <v>46</v>
      </c>
      <c r="U42622" t="s">
        <v>46</v>
      </c>
      <c r="V42622" t="s">
        <v>46</v>
      </c>
      <c r="W42622" t="s">
        <v>46</v>
      </c>
      <c r="X42622" t="s">
        <v>46</v>
      </c>
      <c r="Y42622" t="s">
        <v>46</v>
      </c>
      <c r="Z42622" t="s">
        <v>46</v>
      </c>
      <c r="AA42622" t="s">
        <v>46</v>
      </c>
      <c r="AB42622">
        <v>2</v>
      </c>
      <c r="AC42622">
        <v>2</v>
      </c>
      <c r="AD42622">
        <v>2</v>
      </c>
      <c r="AE42622">
        <v>-1</v>
      </c>
      <c r="AF42622" t="s">
        <v>45</v>
      </c>
      <c r="AG42622" t="s">
        <v>46</v>
      </c>
      <c r="AH42622" t="s">
        <v>46</v>
      </c>
    </row>
    <row r="42623" spans="1:34" x14ac:dyDescent="0.25">
      <c r="A42623">
        <v>8493</v>
      </c>
      <c r="B42623">
        <v>24703</v>
      </c>
      <c r="C42623" t="s">
        <v>21777</v>
      </c>
      <c r="D42623" t="s">
        <v>35</v>
      </c>
      <c r="E42623" t="s">
        <v>6689</v>
      </c>
      <c r="F42623" t="s">
        <v>6690</v>
      </c>
      <c r="G42623" t="s">
        <v>661</v>
      </c>
      <c r="H42623" t="s">
        <v>2253</v>
      </c>
      <c r="I42623" t="s">
        <v>93</v>
      </c>
      <c r="J42623" t="s">
        <v>12909</v>
      </c>
      <c r="K42623" t="s">
        <v>18636</v>
      </c>
      <c r="L42623" t="s">
        <v>59</v>
      </c>
      <c r="M42623" t="s">
        <v>49</v>
      </c>
      <c r="N42623" t="s">
        <v>49</v>
      </c>
      <c r="O42623" t="s">
        <v>96</v>
      </c>
      <c r="P42623" t="s">
        <v>45</v>
      </c>
      <c r="Q42623" t="s">
        <v>45</v>
      </c>
      <c r="R42623" t="s">
        <v>45</v>
      </c>
      <c r="S42623" t="s">
        <v>45</v>
      </c>
      <c r="T42623" t="s">
        <v>45</v>
      </c>
      <c r="U42623" t="s">
        <v>45</v>
      </c>
      <c r="V42623" t="s">
        <v>46</v>
      </c>
      <c r="W42623" t="s">
        <v>46</v>
      </c>
      <c r="X42623" t="s">
        <v>46</v>
      </c>
      <c r="Y42623" t="s">
        <v>46</v>
      </c>
      <c r="Z42623" t="s">
        <v>46</v>
      </c>
      <c r="AA42623" t="s">
        <v>46</v>
      </c>
      <c r="AB42623">
        <v>2</v>
      </c>
      <c r="AC42623">
        <v>1</v>
      </c>
      <c r="AD42623">
        <v>2</v>
      </c>
      <c r="AE42623">
        <v>0.33333332999999998</v>
      </c>
      <c r="AF42623" t="s">
        <v>46</v>
      </c>
      <c r="AG42623" t="s">
        <v>46</v>
      </c>
      <c r="AH42623" t="s">
        <v>46</v>
      </c>
    </row>
    <row r="42624" spans="1:34" x14ac:dyDescent="0.25">
      <c r="A42624">
        <v>8511</v>
      </c>
      <c r="B42624">
        <v>24907</v>
      </c>
      <c r="C42624" t="s">
        <v>21777</v>
      </c>
      <c r="D42624" t="s">
        <v>35</v>
      </c>
      <c r="E42624" t="s">
        <v>6695</v>
      </c>
      <c r="F42624" t="s">
        <v>6696</v>
      </c>
      <c r="G42624" t="s">
        <v>661</v>
      </c>
      <c r="H42624" t="s">
        <v>2253</v>
      </c>
      <c r="I42624" t="s">
        <v>90</v>
      </c>
      <c r="J42624" t="s">
        <v>146</v>
      </c>
      <c r="K42624" t="s">
        <v>18638</v>
      </c>
      <c r="L42624" t="s">
        <v>59</v>
      </c>
      <c r="M42624" t="s">
        <v>59</v>
      </c>
      <c r="N42624" t="s">
        <v>59</v>
      </c>
      <c r="O42624" t="s">
        <v>44</v>
      </c>
      <c r="P42624" t="s">
        <v>45</v>
      </c>
      <c r="Q42624" t="s">
        <v>45</v>
      </c>
      <c r="R42624" t="s">
        <v>46</v>
      </c>
      <c r="S42624" t="s">
        <v>45</v>
      </c>
      <c r="T42624" t="s">
        <v>45</v>
      </c>
      <c r="U42624" t="s">
        <v>46</v>
      </c>
      <c r="V42624" t="s">
        <v>46</v>
      </c>
      <c r="W42624" t="s">
        <v>46</v>
      </c>
      <c r="X42624" t="s">
        <v>46</v>
      </c>
      <c r="Y42624" t="s">
        <v>46</v>
      </c>
      <c r="Z42624" t="s">
        <v>46</v>
      </c>
      <c r="AA42624" t="s">
        <v>46</v>
      </c>
      <c r="AB42624">
        <v>3</v>
      </c>
      <c r="AC42624">
        <v>2</v>
      </c>
      <c r="AD42624">
        <v>3</v>
      </c>
      <c r="AE42624">
        <v>-1.3333333300000001</v>
      </c>
      <c r="AF42624" t="s">
        <v>45</v>
      </c>
      <c r="AG42624" t="s">
        <v>46</v>
      </c>
      <c r="AH42624" t="s">
        <v>46</v>
      </c>
    </row>
    <row r="42625" spans="1:34" x14ac:dyDescent="0.25">
      <c r="A42625">
        <v>8512</v>
      </c>
      <c r="B42625">
        <v>24928</v>
      </c>
      <c r="C42625" t="s">
        <v>21777</v>
      </c>
      <c r="D42625" t="s">
        <v>35</v>
      </c>
      <c r="E42625" t="s">
        <v>6703</v>
      </c>
      <c r="F42625" t="s">
        <v>6704</v>
      </c>
      <c r="G42625" t="s">
        <v>661</v>
      </c>
      <c r="H42625" t="s">
        <v>2253</v>
      </c>
      <c r="I42625" t="s">
        <v>51</v>
      </c>
      <c r="J42625" t="s">
        <v>57</v>
      </c>
      <c r="K42625" t="s">
        <v>14871</v>
      </c>
      <c r="L42625" t="s">
        <v>59</v>
      </c>
      <c r="M42625" t="s">
        <v>59</v>
      </c>
      <c r="N42625" t="s">
        <v>59</v>
      </c>
      <c r="O42625" t="s">
        <v>44</v>
      </c>
      <c r="P42625" t="s">
        <v>45</v>
      </c>
      <c r="Q42625" t="s">
        <v>45</v>
      </c>
      <c r="R42625" t="s">
        <v>46</v>
      </c>
      <c r="S42625" t="s">
        <v>45</v>
      </c>
      <c r="T42625" t="s">
        <v>45</v>
      </c>
      <c r="U42625" t="s">
        <v>46</v>
      </c>
      <c r="V42625" t="s">
        <v>46</v>
      </c>
      <c r="W42625" t="s">
        <v>46</v>
      </c>
      <c r="X42625" t="s">
        <v>46</v>
      </c>
      <c r="Y42625" t="s">
        <v>46</v>
      </c>
      <c r="Z42625" t="s">
        <v>46</v>
      </c>
      <c r="AA42625" t="s">
        <v>46</v>
      </c>
      <c r="AB42625">
        <v>2</v>
      </c>
      <c r="AC42625">
        <v>1</v>
      </c>
      <c r="AD42625">
        <v>1</v>
      </c>
      <c r="AE42625">
        <v>0</v>
      </c>
      <c r="AF42625" t="s">
        <v>46</v>
      </c>
      <c r="AG42625" t="s">
        <v>45</v>
      </c>
      <c r="AH42625" t="s">
        <v>46</v>
      </c>
    </row>
    <row r="42626" spans="1:34" x14ac:dyDescent="0.25">
      <c r="A42626">
        <v>8512</v>
      </c>
      <c r="B42626">
        <v>24926</v>
      </c>
      <c r="C42626" t="s">
        <v>21777</v>
      </c>
      <c r="D42626" t="s">
        <v>35</v>
      </c>
      <c r="E42626" t="s">
        <v>6703</v>
      </c>
      <c r="F42626" t="s">
        <v>6704</v>
      </c>
      <c r="G42626" t="s">
        <v>661</v>
      </c>
      <c r="H42626" t="s">
        <v>2253</v>
      </c>
      <c r="I42626" t="s">
        <v>63</v>
      </c>
      <c r="J42626" t="s">
        <v>64</v>
      </c>
      <c r="K42626" t="s">
        <v>14872</v>
      </c>
      <c r="L42626" t="s">
        <v>59</v>
      </c>
      <c r="M42626" t="s">
        <v>49</v>
      </c>
      <c r="N42626" t="s">
        <v>49</v>
      </c>
      <c r="O42626" t="s">
        <v>96</v>
      </c>
      <c r="P42626" t="s">
        <v>45</v>
      </c>
      <c r="Q42626" t="s">
        <v>46</v>
      </c>
      <c r="R42626" t="s">
        <v>46</v>
      </c>
      <c r="S42626" t="s">
        <v>45</v>
      </c>
      <c r="T42626" t="s">
        <v>46</v>
      </c>
      <c r="U42626" t="s">
        <v>46</v>
      </c>
      <c r="V42626" t="s">
        <v>46</v>
      </c>
      <c r="W42626" t="s">
        <v>45</v>
      </c>
      <c r="X42626" t="s">
        <v>46</v>
      </c>
      <c r="Y42626" t="s">
        <v>46</v>
      </c>
      <c r="Z42626" t="s">
        <v>46</v>
      </c>
      <c r="AA42626" t="s">
        <v>46</v>
      </c>
      <c r="AB42626">
        <v>1</v>
      </c>
      <c r="AC42626">
        <v>1</v>
      </c>
      <c r="AD42626">
        <v>1</v>
      </c>
      <c r="AE42626">
        <v>0</v>
      </c>
      <c r="AF42626" t="s">
        <v>46</v>
      </c>
      <c r="AG42626" t="s">
        <v>45</v>
      </c>
      <c r="AH42626" t="s">
        <v>46</v>
      </c>
    </row>
    <row r="42627" spans="1:34" x14ac:dyDescent="0.25">
      <c r="A42627">
        <v>8512</v>
      </c>
      <c r="B42627">
        <v>24908</v>
      </c>
      <c r="C42627" t="s">
        <v>21777</v>
      </c>
      <c r="D42627" t="s">
        <v>35</v>
      </c>
      <c r="E42627" t="s">
        <v>6703</v>
      </c>
      <c r="F42627" t="s">
        <v>6704</v>
      </c>
      <c r="G42627" t="s">
        <v>661</v>
      </c>
      <c r="H42627" t="s">
        <v>2253</v>
      </c>
      <c r="I42627" t="s">
        <v>63</v>
      </c>
      <c r="J42627" t="s">
        <v>66</v>
      </c>
      <c r="K42627" t="s">
        <v>14873</v>
      </c>
      <c r="L42627" t="s">
        <v>59</v>
      </c>
      <c r="M42627" t="s">
        <v>49</v>
      </c>
      <c r="N42627" t="s">
        <v>49</v>
      </c>
      <c r="O42627" t="s">
        <v>96</v>
      </c>
      <c r="P42627" t="s">
        <v>45</v>
      </c>
      <c r="Q42627" t="s">
        <v>45</v>
      </c>
      <c r="R42627" t="s">
        <v>46</v>
      </c>
      <c r="S42627" t="s">
        <v>45</v>
      </c>
      <c r="T42627" t="s">
        <v>45</v>
      </c>
      <c r="U42627" t="s">
        <v>46</v>
      </c>
      <c r="V42627" t="s">
        <v>46</v>
      </c>
      <c r="W42627" t="s">
        <v>46</v>
      </c>
      <c r="X42627" t="s">
        <v>46</v>
      </c>
      <c r="Y42627" t="s">
        <v>46</v>
      </c>
      <c r="Z42627" t="s">
        <v>46</v>
      </c>
      <c r="AA42627" t="s">
        <v>46</v>
      </c>
      <c r="AB42627">
        <v>1</v>
      </c>
      <c r="AC42627">
        <v>1</v>
      </c>
      <c r="AD42627">
        <v>1</v>
      </c>
      <c r="AE42627">
        <v>0.33333332999999998</v>
      </c>
      <c r="AF42627" t="s">
        <v>46</v>
      </c>
      <c r="AG42627" t="s">
        <v>45</v>
      </c>
      <c r="AH42627" t="s">
        <v>46</v>
      </c>
    </row>
    <row r="42628" spans="1:34" x14ac:dyDescent="0.25">
      <c r="A42628">
        <v>8512</v>
      </c>
      <c r="B42628">
        <v>24927</v>
      </c>
      <c r="C42628" t="s">
        <v>21777</v>
      </c>
      <c r="D42628" t="s">
        <v>35</v>
      </c>
      <c r="E42628" t="s">
        <v>6703</v>
      </c>
      <c r="F42628" t="s">
        <v>6704</v>
      </c>
      <c r="G42628" t="s">
        <v>661</v>
      </c>
      <c r="H42628" t="s">
        <v>2253</v>
      </c>
      <c r="I42628" t="s">
        <v>63</v>
      </c>
      <c r="J42628" t="s">
        <v>133</v>
      </c>
      <c r="K42628" t="s">
        <v>14874</v>
      </c>
      <c r="L42628" t="s">
        <v>59</v>
      </c>
      <c r="M42628" t="s">
        <v>49</v>
      </c>
      <c r="N42628" t="s">
        <v>49</v>
      </c>
      <c r="O42628" t="s">
        <v>96</v>
      </c>
      <c r="P42628" t="s">
        <v>45</v>
      </c>
      <c r="Q42628" t="s">
        <v>46</v>
      </c>
      <c r="R42628" t="s">
        <v>46</v>
      </c>
      <c r="S42628" t="s">
        <v>45</v>
      </c>
      <c r="T42628" t="s">
        <v>46</v>
      </c>
      <c r="U42628" t="s">
        <v>46</v>
      </c>
      <c r="V42628" t="s">
        <v>46</v>
      </c>
      <c r="W42628" t="s">
        <v>46</v>
      </c>
      <c r="X42628" t="s">
        <v>46</v>
      </c>
      <c r="Y42628" t="s">
        <v>46</v>
      </c>
      <c r="Z42628" t="s">
        <v>46</v>
      </c>
      <c r="AA42628" t="s">
        <v>46</v>
      </c>
      <c r="AB42628">
        <v>2</v>
      </c>
      <c r="AC42628">
        <v>2</v>
      </c>
      <c r="AD42628">
        <v>2</v>
      </c>
      <c r="AE42628">
        <v>-1.3333333300000001</v>
      </c>
      <c r="AF42628" t="s">
        <v>45</v>
      </c>
      <c r="AG42628" t="s">
        <v>46</v>
      </c>
      <c r="AH42628" t="s">
        <v>46</v>
      </c>
    </row>
    <row r="42629" spans="1:34" x14ac:dyDescent="0.25">
      <c r="A42629">
        <v>8512</v>
      </c>
      <c r="B42629">
        <v>27313</v>
      </c>
      <c r="C42629" t="s">
        <v>21777</v>
      </c>
      <c r="D42629" t="s">
        <v>35</v>
      </c>
      <c r="E42629" t="s">
        <v>6703</v>
      </c>
      <c r="F42629" t="s">
        <v>6704</v>
      </c>
      <c r="G42629" t="s">
        <v>661</v>
      </c>
      <c r="H42629" t="s">
        <v>2253</v>
      </c>
      <c r="I42629" t="s">
        <v>78</v>
      </c>
      <c r="J42629" t="s">
        <v>81</v>
      </c>
      <c r="K42629" t="s">
        <v>14875</v>
      </c>
      <c r="L42629" t="s">
        <v>59</v>
      </c>
      <c r="M42629" t="s">
        <v>59</v>
      </c>
      <c r="N42629" t="s">
        <v>59</v>
      </c>
      <c r="O42629" t="s">
        <v>44</v>
      </c>
      <c r="P42629" t="s">
        <v>45</v>
      </c>
      <c r="Q42629" t="s">
        <v>46</v>
      </c>
      <c r="R42629" t="s">
        <v>46</v>
      </c>
      <c r="S42629" t="s">
        <v>45</v>
      </c>
      <c r="T42629" t="s">
        <v>46</v>
      </c>
      <c r="U42629" t="s">
        <v>46</v>
      </c>
      <c r="V42629" t="s">
        <v>46</v>
      </c>
      <c r="W42629" t="s">
        <v>46</v>
      </c>
      <c r="X42629" t="s">
        <v>46</v>
      </c>
      <c r="Y42629" t="s">
        <v>46</v>
      </c>
      <c r="Z42629" t="s">
        <v>46</v>
      </c>
      <c r="AA42629" t="s">
        <v>46</v>
      </c>
      <c r="AB42629">
        <v>1</v>
      </c>
      <c r="AC42629">
        <v>1</v>
      </c>
      <c r="AD42629">
        <v>2</v>
      </c>
      <c r="AE42629">
        <v>-0.66666667000000002</v>
      </c>
      <c r="AF42629" t="s">
        <v>45</v>
      </c>
      <c r="AG42629" t="s">
        <v>45</v>
      </c>
      <c r="AH42629" t="s">
        <v>46</v>
      </c>
    </row>
    <row r="42630" spans="1:34" x14ac:dyDescent="0.25">
      <c r="A42630">
        <v>8512</v>
      </c>
      <c r="B42630">
        <v>24909</v>
      </c>
      <c r="C42630" t="s">
        <v>21777</v>
      </c>
      <c r="D42630" t="s">
        <v>35</v>
      </c>
      <c r="E42630" t="s">
        <v>6703</v>
      </c>
      <c r="F42630" t="s">
        <v>6704</v>
      </c>
      <c r="G42630" t="s">
        <v>661</v>
      </c>
      <c r="H42630" t="s">
        <v>2253</v>
      </c>
      <c r="I42630" t="s">
        <v>87</v>
      </c>
      <c r="J42630" t="s">
        <v>142</v>
      </c>
      <c r="K42630" t="s">
        <v>6715</v>
      </c>
      <c r="L42630" t="s">
        <v>43</v>
      </c>
      <c r="M42630" t="s">
        <v>59</v>
      </c>
      <c r="N42630" t="s">
        <v>59</v>
      </c>
      <c r="O42630" t="s">
        <v>132</v>
      </c>
      <c r="P42630" t="s">
        <v>45</v>
      </c>
      <c r="Q42630" t="s">
        <v>46</v>
      </c>
      <c r="R42630" t="s">
        <v>46</v>
      </c>
      <c r="S42630" t="s">
        <v>45</v>
      </c>
      <c r="T42630" t="s">
        <v>46</v>
      </c>
      <c r="U42630" t="s">
        <v>46</v>
      </c>
      <c r="V42630" t="s">
        <v>46</v>
      </c>
      <c r="W42630" t="s">
        <v>46</v>
      </c>
      <c r="X42630" t="s">
        <v>46</v>
      </c>
      <c r="Y42630" t="s">
        <v>46</v>
      </c>
      <c r="Z42630" t="s">
        <v>46</v>
      </c>
      <c r="AA42630" t="s">
        <v>46</v>
      </c>
      <c r="AB42630">
        <v>1</v>
      </c>
      <c r="AC42630">
        <v>1</v>
      </c>
      <c r="AD42630">
        <v>3</v>
      </c>
      <c r="AE42630">
        <v>-1</v>
      </c>
      <c r="AF42630" t="s">
        <v>45</v>
      </c>
      <c r="AG42630" t="s">
        <v>46</v>
      </c>
      <c r="AH42630" t="s">
        <v>46</v>
      </c>
    </row>
    <row r="42631" spans="1:34" x14ac:dyDescent="0.25">
      <c r="A42631">
        <v>8512</v>
      </c>
      <c r="B42631">
        <v>24929</v>
      </c>
      <c r="C42631" t="s">
        <v>21777</v>
      </c>
      <c r="D42631" t="s">
        <v>35</v>
      </c>
      <c r="E42631" t="s">
        <v>6703</v>
      </c>
      <c r="F42631" t="s">
        <v>6704</v>
      </c>
      <c r="G42631" t="s">
        <v>661</v>
      </c>
      <c r="H42631" t="s">
        <v>2253</v>
      </c>
      <c r="I42631" t="s">
        <v>93</v>
      </c>
      <c r="J42631" t="s">
        <v>12909</v>
      </c>
      <c r="K42631" t="s">
        <v>14876</v>
      </c>
      <c r="L42631" t="s">
        <v>59</v>
      </c>
      <c r="M42631" t="s">
        <v>49</v>
      </c>
      <c r="N42631" t="s">
        <v>49</v>
      </c>
      <c r="O42631" t="s">
        <v>96</v>
      </c>
      <c r="P42631" t="s">
        <v>45</v>
      </c>
      <c r="Q42631" t="s">
        <v>45</v>
      </c>
      <c r="R42631" t="s">
        <v>46</v>
      </c>
      <c r="S42631" t="s">
        <v>45</v>
      </c>
      <c r="T42631" t="s">
        <v>45</v>
      </c>
      <c r="U42631" t="s">
        <v>46</v>
      </c>
      <c r="V42631" t="s">
        <v>46</v>
      </c>
      <c r="W42631" t="s">
        <v>46</v>
      </c>
      <c r="X42631" t="s">
        <v>46</v>
      </c>
      <c r="Y42631" t="s">
        <v>46</v>
      </c>
      <c r="Z42631" t="s">
        <v>46</v>
      </c>
      <c r="AA42631" t="s">
        <v>46</v>
      </c>
      <c r="AB42631">
        <v>2</v>
      </c>
      <c r="AC42631">
        <v>3</v>
      </c>
      <c r="AD42631">
        <v>2</v>
      </c>
      <c r="AE42631">
        <v>-1</v>
      </c>
      <c r="AF42631" t="s">
        <v>45</v>
      </c>
      <c r="AG42631" t="s">
        <v>45</v>
      </c>
      <c r="AH42631" t="s">
        <v>46</v>
      </c>
    </row>
    <row r="42632" spans="1:34" x14ac:dyDescent="0.25">
      <c r="A42632">
        <v>8520</v>
      </c>
      <c r="B42632">
        <v>27339</v>
      </c>
      <c r="C42632" t="s">
        <v>21777</v>
      </c>
      <c r="D42632" t="s">
        <v>35</v>
      </c>
      <c r="E42632" t="s">
        <v>6721</v>
      </c>
      <c r="F42632" t="s">
        <v>6722</v>
      </c>
      <c r="G42632" t="s">
        <v>661</v>
      </c>
      <c r="H42632" t="s">
        <v>2253</v>
      </c>
      <c r="I42632" t="s">
        <v>51</v>
      </c>
      <c r="J42632" t="s">
        <v>57</v>
      </c>
      <c r="K42632" t="s">
        <v>6724</v>
      </c>
      <c r="L42632" t="s">
        <v>59</v>
      </c>
      <c r="M42632" t="s">
        <v>59</v>
      </c>
      <c r="N42632" t="s">
        <v>59</v>
      </c>
      <c r="O42632" t="s">
        <v>44</v>
      </c>
      <c r="P42632" t="s">
        <v>45</v>
      </c>
      <c r="Q42632" t="s">
        <v>46</v>
      </c>
      <c r="R42632" t="s">
        <v>46</v>
      </c>
      <c r="S42632" t="s">
        <v>45</v>
      </c>
      <c r="T42632" t="s">
        <v>46</v>
      </c>
      <c r="U42632" t="s">
        <v>46</v>
      </c>
      <c r="V42632" t="s">
        <v>46</v>
      </c>
      <c r="W42632" t="s">
        <v>46</v>
      </c>
      <c r="X42632" t="s">
        <v>46</v>
      </c>
      <c r="Y42632" t="s">
        <v>46</v>
      </c>
      <c r="Z42632" t="s">
        <v>46</v>
      </c>
      <c r="AA42632" t="s">
        <v>46</v>
      </c>
      <c r="AB42632">
        <v>1</v>
      </c>
      <c r="AC42632">
        <v>1</v>
      </c>
      <c r="AD42632">
        <v>1</v>
      </c>
      <c r="AE42632">
        <v>-0.33333332999999998</v>
      </c>
      <c r="AF42632" t="s">
        <v>46</v>
      </c>
      <c r="AG42632" t="s">
        <v>45</v>
      </c>
      <c r="AH42632" t="s">
        <v>46</v>
      </c>
    </row>
    <row r="42633" spans="1:34" x14ac:dyDescent="0.25">
      <c r="A42633">
        <v>8520</v>
      </c>
      <c r="B42633">
        <v>24992</v>
      </c>
      <c r="C42633" t="s">
        <v>21777</v>
      </c>
      <c r="D42633" t="s">
        <v>35</v>
      </c>
      <c r="E42633" t="s">
        <v>6721</v>
      </c>
      <c r="F42633" t="s">
        <v>6722</v>
      </c>
      <c r="G42633" t="s">
        <v>661</v>
      </c>
      <c r="H42633" t="s">
        <v>2253</v>
      </c>
      <c r="I42633" t="s">
        <v>63</v>
      </c>
      <c r="J42633" t="s">
        <v>64</v>
      </c>
      <c r="K42633" t="s">
        <v>18639</v>
      </c>
      <c r="L42633" t="s">
        <v>59</v>
      </c>
      <c r="M42633" t="s">
        <v>49</v>
      </c>
      <c r="N42633" t="s">
        <v>49</v>
      </c>
      <c r="O42633" t="s">
        <v>96</v>
      </c>
      <c r="P42633" t="s">
        <v>45</v>
      </c>
      <c r="Q42633" t="s">
        <v>46</v>
      </c>
      <c r="R42633" t="s">
        <v>46</v>
      </c>
      <c r="S42633" t="s">
        <v>45</v>
      </c>
      <c r="T42633" t="s">
        <v>46</v>
      </c>
      <c r="U42633" t="s">
        <v>46</v>
      </c>
      <c r="V42633" t="s">
        <v>46</v>
      </c>
      <c r="W42633" t="s">
        <v>46</v>
      </c>
      <c r="X42633" t="s">
        <v>46</v>
      </c>
      <c r="Y42633" t="s">
        <v>46</v>
      </c>
      <c r="Z42633" t="s">
        <v>46</v>
      </c>
      <c r="AA42633" t="s">
        <v>46</v>
      </c>
      <c r="AB42633">
        <v>1</v>
      </c>
      <c r="AC42633">
        <v>1</v>
      </c>
      <c r="AD42633">
        <v>1</v>
      </c>
      <c r="AE42633">
        <v>-0.33333332999999998</v>
      </c>
      <c r="AF42633" t="s">
        <v>46</v>
      </c>
      <c r="AG42633" t="s">
        <v>46</v>
      </c>
      <c r="AH42633" t="s">
        <v>46</v>
      </c>
    </row>
    <row r="42634" spans="1:34" x14ac:dyDescent="0.25">
      <c r="A42634">
        <v>8520</v>
      </c>
      <c r="B42634">
        <v>24973</v>
      </c>
      <c r="C42634" t="s">
        <v>21777</v>
      </c>
      <c r="D42634" t="s">
        <v>35</v>
      </c>
      <c r="E42634" t="s">
        <v>6721</v>
      </c>
      <c r="F42634" t="s">
        <v>6722</v>
      </c>
      <c r="G42634" t="s">
        <v>661</v>
      </c>
      <c r="H42634" t="s">
        <v>2253</v>
      </c>
      <c r="I42634" t="s">
        <v>63</v>
      </c>
      <c r="J42634" t="s">
        <v>66</v>
      </c>
      <c r="K42634" t="s">
        <v>18640</v>
      </c>
      <c r="L42634" t="s">
        <v>59</v>
      </c>
      <c r="M42634" t="s">
        <v>49</v>
      </c>
      <c r="N42634" t="s">
        <v>49</v>
      </c>
      <c r="O42634" t="s">
        <v>96</v>
      </c>
      <c r="P42634" t="s">
        <v>45</v>
      </c>
      <c r="Q42634" t="s">
        <v>46</v>
      </c>
      <c r="R42634" t="s">
        <v>46</v>
      </c>
      <c r="S42634" t="s">
        <v>45</v>
      </c>
      <c r="T42634" t="s">
        <v>46</v>
      </c>
      <c r="U42634" t="s">
        <v>46</v>
      </c>
      <c r="V42634" t="s">
        <v>46</v>
      </c>
      <c r="W42634" t="s">
        <v>46</v>
      </c>
      <c r="X42634" t="s">
        <v>46</v>
      </c>
      <c r="Y42634" t="s">
        <v>46</v>
      </c>
      <c r="Z42634" t="s">
        <v>46</v>
      </c>
      <c r="AA42634" t="s">
        <v>46</v>
      </c>
      <c r="AB42634">
        <v>1</v>
      </c>
      <c r="AC42634">
        <v>1</v>
      </c>
      <c r="AD42634">
        <v>1</v>
      </c>
      <c r="AE42634">
        <v>-0.33333332999999998</v>
      </c>
      <c r="AF42634" t="s">
        <v>46</v>
      </c>
      <c r="AG42634" t="s">
        <v>45</v>
      </c>
      <c r="AH42634" t="s">
        <v>46</v>
      </c>
    </row>
    <row r="42635" spans="1:34" x14ac:dyDescent="0.25">
      <c r="A42635">
        <v>8520</v>
      </c>
      <c r="B42635">
        <v>24984</v>
      </c>
      <c r="C42635" t="s">
        <v>21777</v>
      </c>
      <c r="D42635" t="s">
        <v>35</v>
      </c>
      <c r="E42635" t="s">
        <v>6721</v>
      </c>
      <c r="F42635" t="s">
        <v>6722</v>
      </c>
      <c r="G42635" t="s">
        <v>661</v>
      </c>
      <c r="H42635" t="s">
        <v>2253</v>
      </c>
      <c r="I42635" t="s">
        <v>78</v>
      </c>
      <c r="J42635" t="s">
        <v>81</v>
      </c>
      <c r="K42635" t="s">
        <v>6727</v>
      </c>
      <c r="L42635" t="s">
        <v>59</v>
      </c>
      <c r="M42635" t="s">
        <v>59</v>
      </c>
      <c r="N42635" t="s">
        <v>59</v>
      </c>
      <c r="O42635" t="s">
        <v>44</v>
      </c>
      <c r="P42635" t="s">
        <v>45</v>
      </c>
      <c r="Q42635" t="s">
        <v>45</v>
      </c>
      <c r="R42635" t="s">
        <v>46</v>
      </c>
      <c r="S42635" t="s">
        <v>45</v>
      </c>
      <c r="T42635" t="s">
        <v>45</v>
      </c>
      <c r="U42635" t="s">
        <v>46</v>
      </c>
      <c r="V42635" t="s">
        <v>46</v>
      </c>
      <c r="W42635" t="s">
        <v>46</v>
      </c>
      <c r="X42635" t="s">
        <v>46</v>
      </c>
      <c r="Y42635" t="s">
        <v>46</v>
      </c>
      <c r="Z42635" t="s">
        <v>46</v>
      </c>
      <c r="AA42635" t="s">
        <v>46</v>
      </c>
      <c r="AB42635">
        <v>2</v>
      </c>
      <c r="AC42635">
        <v>2</v>
      </c>
      <c r="AD42635">
        <v>2</v>
      </c>
      <c r="AE42635">
        <v>-0.66666667000000002</v>
      </c>
      <c r="AF42635" t="s">
        <v>45</v>
      </c>
      <c r="AG42635" t="s">
        <v>46</v>
      </c>
      <c r="AH42635" t="s">
        <v>45</v>
      </c>
    </row>
    <row r="42636" spans="1:34" x14ac:dyDescent="0.25">
      <c r="A42636">
        <v>8520</v>
      </c>
      <c r="B42636">
        <v>24974</v>
      </c>
      <c r="C42636" t="s">
        <v>21777</v>
      </c>
      <c r="D42636" t="s">
        <v>35</v>
      </c>
      <c r="E42636" t="s">
        <v>6721</v>
      </c>
      <c r="F42636" t="s">
        <v>6722</v>
      </c>
      <c r="G42636" t="s">
        <v>661</v>
      </c>
      <c r="H42636" t="s">
        <v>2253</v>
      </c>
      <c r="I42636" t="s">
        <v>78</v>
      </c>
      <c r="J42636" t="s">
        <v>83</v>
      </c>
      <c r="K42636" t="s">
        <v>14879</v>
      </c>
      <c r="L42636" t="s">
        <v>59</v>
      </c>
      <c r="M42636" t="s">
        <v>59</v>
      </c>
      <c r="N42636" t="s">
        <v>59</v>
      </c>
      <c r="O42636" t="s">
        <v>44</v>
      </c>
      <c r="P42636" t="s">
        <v>45</v>
      </c>
      <c r="Q42636" t="s">
        <v>45</v>
      </c>
      <c r="R42636" t="s">
        <v>46</v>
      </c>
      <c r="S42636" t="s">
        <v>45</v>
      </c>
      <c r="T42636" t="s">
        <v>46</v>
      </c>
      <c r="U42636" t="s">
        <v>46</v>
      </c>
      <c r="V42636" t="s">
        <v>45</v>
      </c>
      <c r="W42636" t="s">
        <v>45</v>
      </c>
      <c r="X42636" t="s">
        <v>45</v>
      </c>
      <c r="Y42636" t="s">
        <v>46</v>
      </c>
      <c r="Z42636" t="s">
        <v>46</v>
      </c>
      <c r="AA42636" t="s">
        <v>46</v>
      </c>
      <c r="AB42636">
        <v>1</v>
      </c>
      <c r="AC42636">
        <v>2</v>
      </c>
      <c r="AD42636">
        <v>1</v>
      </c>
      <c r="AE42636">
        <v>0.66666667000000002</v>
      </c>
      <c r="AF42636" t="s">
        <v>46</v>
      </c>
      <c r="AG42636" t="s">
        <v>46</v>
      </c>
      <c r="AH42636" t="s">
        <v>46</v>
      </c>
    </row>
    <row r="42637" spans="1:34" x14ac:dyDescent="0.25">
      <c r="A42637">
        <v>8520</v>
      </c>
      <c r="B42637">
        <v>24987</v>
      </c>
      <c r="C42637" t="s">
        <v>21777</v>
      </c>
      <c r="D42637" t="s">
        <v>35</v>
      </c>
      <c r="E42637" t="s">
        <v>6721</v>
      </c>
      <c r="F42637" t="s">
        <v>6722</v>
      </c>
      <c r="G42637" t="s">
        <v>661</v>
      </c>
      <c r="H42637" t="s">
        <v>2253</v>
      </c>
      <c r="I42637" t="s">
        <v>90</v>
      </c>
      <c r="J42637" t="s">
        <v>146</v>
      </c>
      <c r="K42637" t="s">
        <v>18642</v>
      </c>
      <c r="L42637" t="s">
        <v>59</v>
      </c>
      <c r="M42637" t="s">
        <v>59</v>
      </c>
      <c r="N42637" t="s">
        <v>59</v>
      </c>
      <c r="O42637" t="s">
        <v>44</v>
      </c>
      <c r="P42637" t="s">
        <v>45</v>
      </c>
      <c r="Q42637" t="s">
        <v>45</v>
      </c>
      <c r="R42637" t="s">
        <v>46</v>
      </c>
      <c r="S42637" t="s">
        <v>45</v>
      </c>
      <c r="T42637" t="s">
        <v>46</v>
      </c>
      <c r="U42637" t="s">
        <v>46</v>
      </c>
      <c r="V42637" t="s">
        <v>46</v>
      </c>
      <c r="W42637" t="s">
        <v>46</v>
      </c>
      <c r="X42637" t="s">
        <v>46</v>
      </c>
      <c r="Y42637" t="s">
        <v>46</v>
      </c>
      <c r="Z42637" t="s">
        <v>46</v>
      </c>
      <c r="AA42637" t="s">
        <v>46</v>
      </c>
      <c r="AB42637">
        <v>3</v>
      </c>
      <c r="AC42637">
        <v>2</v>
      </c>
      <c r="AD42637">
        <v>3</v>
      </c>
      <c r="AE42637">
        <v>-1.6666666699999999</v>
      </c>
      <c r="AF42637" t="s">
        <v>45</v>
      </c>
      <c r="AG42637" t="s">
        <v>46</v>
      </c>
      <c r="AH42637" t="s">
        <v>46</v>
      </c>
    </row>
    <row r="42638" spans="1:34" x14ac:dyDescent="0.25">
      <c r="A42638">
        <v>8519</v>
      </c>
      <c r="B42638">
        <v>24965</v>
      </c>
      <c r="C42638" t="s">
        <v>21777</v>
      </c>
      <c r="D42638" t="s">
        <v>35</v>
      </c>
      <c r="E42638" t="s">
        <v>6731</v>
      </c>
      <c r="F42638" t="s">
        <v>6732</v>
      </c>
      <c r="G42638" t="s">
        <v>661</v>
      </c>
      <c r="H42638" t="s">
        <v>2253</v>
      </c>
      <c r="I42638" t="s">
        <v>40</v>
      </c>
      <c r="J42638" t="s">
        <v>41</v>
      </c>
      <c r="K42638" t="s">
        <v>18643</v>
      </c>
      <c r="L42638" t="s">
        <v>43</v>
      </c>
      <c r="M42638" t="s">
        <v>43</v>
      </c>
      <c r="N42638" t="s">
        <v>43</v>
      </c>
      <c r="O42638" t="s">
        <v>44</v>
      </c>
      <c r="P42638" t="s">
        <v>45</v>
      </c>
      <c r="Q42638" t="s">
        <v>46</v>
      </c>
      <c r="R42638" t="s">
        <v>46</v>
      </c>
      <c r="S42638" t="s">
        <v>45</v>
      </c>
      <c r="T42638" t="s">
        <v>46</v>
      </c>
      <c r="U42638" t="s">
        <v>46</v>
      </c>
      <c r="V42638" t="s">
        <v>45</v>
      </c>
      <c r="W42638" t="s">
        <v>45</v>
      </c>
      <c r="X42638" t="s">
        <v>45</v>
      </c>
      <c r="Y42638" t="s">
        <v>46</v>
      </c>
      <c r="Z42638" t="s">
        <v>46</v>
      </c>
      <c r="AA42638" t="s">
        <v>46</v>
      </c>
      <c r="AB42638">
        <v>1</v>
      </c>
      <c r="AC42638">
        <v>1</v>
      </c>
      <c r="AD42638">
        <v>1</v>
      </c>
      <c r="AE42638">
        <v>0.66666667000000002</v>
      </c>
      <c r="AF42638" t="s">
        <v>46</v>
      </c>
      <c r="AG42638" t="s">
        <v>46</v>
      </c>
      <c r="AH42638" t="s">
        <v>46</v>
      </c>
    </row>
    <row r="42639" spans="1:34" x14ac:dyDescent="0.25">
      <c r="A42639">
        <v>8519</v>
      </c>
      <c r="B42639">
        <v>24972</v>
      </c>
      <c r="C42639" t="s">
        <v>21777</v>
      </c>
      <c r="D42639" t="s">
        <v>35</v>
      </c>
      <c r="E42639" t="s">
        <v>6731</v>
      </c>
      <c r="F42639" t="s">
        <v>6732</v>
      </c>
      <c r="G42639" t="s">
        <v>661</v>
      </c>
      <c r="H42639" t="s">
        <v>2253</v>
      </c>
      <c r="I42639" t="s">
        <v>78</v>
      </c>
      <c r="J42639" t="s">
        <v>81</v>
      </c>
      <c r="K42639" t="s">
        <v>21220</v>
      </c>
      <c r="L42639" t="s">
        <v>59</v>
      </c>
      <c r="M42639" t="s">
        <v>59</v>
      </c>
      <c r="N42639" t="s">
        <v>59</v>
      </c>
      <c r="O42639" t="s">
        <v>44</v>
      </c>
      <c r="P42639" t="s">
        <v>45</v>
      </c>
      <c r="Q42639" t="s">
        <v>46</v>
      </c>
      <c r="R42639" t="s">
        <v>46</v>
      </c>
      <c r="S42639" t="s">
        <v>45</v>
      </c>
      <c r="T42639" t="s">
        <v>46</v>
      </c>
      <c r="U42639" t="s">
        <v>46</v>
      </c>
      <c r="V42639" t="s">
        <v>46</v>
      </c>
      <c r="W42639" t="s">
        <v>46</v>
      </c>
      <c r="X42639" t="s">
        <v>46</v>
      </c>
      <c r="Y42639" t="s">
        <v>46</v>
      </c>
      <c r="Z42639" t="s">
        <v>46</v>
      </c>
      <c r="AA42639" t="s">
        <v>46</v>
      </c>
      <c r="AB42639">
        <v>1</v>
      </c>
      <c r="AC42639">
        <v>2</v>
      </c>
      <c r="AD42639">
        <v>2</v>
      </c>
      <c r="AE42639">
        <v>-1</v>
      </c>
      <c r="AF42639" t="s">
        <v>45</v>
      </c>
      <c r="AG42639" t="s">
        <v>45</v>
      </c>
      <c r="AH42639" t="s">
        <v>46</v>
      </c>
    </row>
    <row r="42640" spans="1:34" x14ac:dyDescent="0.25">
      <c r="A42640">
        <v>8315</v>
      </c>
      <c r="B42640">
        <v>22552</v>
      </c>
      <c r="C42640" t="s">
        <v>21777</v>
      </c>
      <c r="D42640" t="s">
        <v>35</v>
      </c>
      <c r="E42640" t="s">
        <v>6739</v>
      </c>
      <c r="F42640" t="s">
        <v>6740</v>
      </c>
      <c r="G42640" t="s">
        <v>111</v>
      </c>
      <c r="H42640" t="s">
        <v>1300</v>
      </c>
      <c r="I42640" t="s">
        <v>40</v>
      </c>
      <c r="J42640" t="s">
        <v>41</v>
      </c>
      <c r="K42640" t="s">
        <v>18645</v>
      </c>
      <c r="L42640" t="s">
        <v>43</v>
      </c>
      <c r="M42640" t="s">
        <v>43</v>
      </c>
      <c r="N42640" t="s">
        <v>43</v>
      </c>
      <c r="O42640" t="s">
        <v>44</v>
      </c>
      <c r="P42640" t="s">
        <v>45</v>
      </c>
      <c r="Q42640" t="s">
        <v>45</v>
      </c>
      <c r="R42640" t="s">
        <v>45</v>
      </c>
      <c r="S42640" t="s">
        <v>45</v>
      </c>
      <c r="T42640" t="s">
        <v>45</v>
      </c>
      <c r="U42640" t="s">
        <v>45</v>
      </c>
      <c r="V42640" t="s">
        <v>45</v>
      </c>
      <c r="W42640" t="s">
        <v>45</v>
      </c>
      <c r="X42640" t="s">
        <v>45</v>
      </c>
      <c r="Y42640" t="s">
        <v>45</v>
      </c>
      <c r="Z42640" t="s">
        <v>45</v>
      </c>
      <c r="AA42640" t="s">
        <v>45</v>
      </c>
      <c r="AB42640">
        <v>0</v>
      </c>
      <c r="AC42640">
        <v>0</v>
      </c>
      <c r="AD42640">
        <v>0</v>
      </c>
      <c r="AE42640">
        <v>4</v>
      </c>
      <c r="AF42640" t="s">
        <v>46</v>
      </c>
      <c r="AG42640" t="s">
        <v>45</v>
      </c>
      <c r="AH42640" t="s">
        <v>45</v>
      </c>
    </row>
    <row r="42641" spans="1:34" x14ac:dyDescent="0.25">
      <c r="A42641">
        <v>8315</v>
      </c>
      <c r="B42641">
        <v>22549</v>
      </c>
      <c r="C42641" t="s">
        <v>21777</v>
      </c>
      <c r="D42641" t="s">
        <v>35</v>
      </c>
      <c r="E42641" t="s">
        <v>6739</v>
      </c>
      <c r="F42641" t="s">
        <v>6740</v>
      </c>
      <c r="G42641" t="s">
        <v>111</v>
      </c>
      <c r="H42641" t="s">
        <v>1300</v>
      </c>
      <c r="I42641" t="s">
        <v>40</v>
      </c>
      <c r="J42641" t="s">
        <v>41</v>
      </c>
      <c r="K42641" t="s">
        <v>17040</v>
      </c>
      <c r="L42641" t="s">
        <v>43</v>
      </c>
      <c r="M42641" t="s">
        <v>43</v>
      </c>
      <c r="N42641" t="s">
        <v>43</v>
      </c>
      <c r="O42641" t="s">
        <v>44</v>
      </c>
      <c r="P42641" t="s">
        <v>45</v>
      </c>
      <c r="Q42641" t="s">
        <v>45</v>
      </c>
      <c r="R42641" t="s">
        <v>45</v>
      </c>
      <c r="S42641" t="s">
        <v>45</v>
      </c>
      <c r="T42641" t="s">
        <v>45</v>
      </c>
      <c r="U42641" t="s">
        <v>45</v>
      </c>
      <c r="V42641" t="s">
        <v>45</v>
      </c>
      <c r="W42641" t="s">
        <v>45</v>
      </c>
      <c r="X42641" t="s">
        <v>45</v>
      </c>
      <c r="Y42641" t="s">
        <v>45</v>
      </c>
      <c r="Z42641" t="s">
        <v>45</v>
      </c>
      <c r="AA42641" t="s">
        <v>45</v>
      </c>
      <c r="AB42641">
        <v>0</v>
      </c>
      <c r="AC42641">
        <v>0</v>
      </c>
      <c r="AD42641">
        <v>0</v>
      </c>
      <c r="AE42641">
        <v>4</v>
      </c>
      <c r="AF42641" t="s">
        <v>46</v>
      </c>
      <c r="AG42641" t="s">
        <v>46</v>
      </c>
      <c r="AH42641" t="s">
        <v>46</v>
      </c>
    </row>
    <row r="42642" spans="1:34" x14ac:dyDescent="0.25">
      <c r="A42642">
        <v>8315</v>
      </c>
      <c r="B42642">
        <v>22547</v>
      </c>
      <c r="C42642" t="s">
        <v>21777</v>
      </c>
      <c r="D42642" t="s">
        <v>35</v>
      </c>
      <c r="E42642" t="s">
        <v>6739</v>
      </c>
      <c r="F42642" t="s">
        <v>6740</v>
      </c>
      <c r="G42642" t="s">
        <v>111</v>
      </c>
      <c r="H42642" t="s">
        <v>1300</v>
      </c>
      <c r="I42642" t="s">
        <v>40</v>
      </c>
      <c r="J42642" t="s">
        <v>41</v>
      </c>
      <c r="K42642" t="s">
        <v>17041</v>
      </c>
      <c r="L42642" t="s">
        <v>43</v>
      </c>
      <c r="M42642" t="s">
        <v>43</v>
      </c>
      <c r="N42642" t="s">
        <v>43</v>
      </c>
      <c r="O42642" t="s">
        <v>44</v>
      </c>
      <c r="P42642" t="s">
        <v>45</v>
      </c>
      <c r="Q42642" t="s">
        <v>45</v>
      </c>
      <c r="R42642" t="s">
        <v>45</v>
      </c>
      <c r="S42642" t="s">
        <v>45</v>
      </c>
      <c r="T42642" t="s">
        <v>45</v>
      </c>
      <c r="U42642" t="s">
        <v>45</v>
      </c>
      <c r="V42642" t="s">
        <v>45</v>
      </c>
      <c r="W42642" t="s">
        <v>45</v>
      </c>
      <c r="X42642" t="s">
        <v>45</v>
      </c>
      <c r="Y42642" t="s">
        <v>45</v>
      </c>
      <c r="Z42642" t="s">
        <v>45</v>
      </c>
      <c r="AA42642" t="s">
        <v>45</v>
      </c>
      <c r="AB42642">
        <v>0</v>
      </c>
      <c r="AC42642">
        <v>0</v>
      </c>
      <c r="AD42642">
        <v>0</v>
      </c>
      <c r="AE42642">
        <v>4</v>
      </c>
      <c r="AF42642" t="s">
        <v>46</v>
      </c>
      <c r="AG42642" t="s">
        <v>46</v>
      </c>
      <c r="AH42642" t="s">
        <v>46</v>
      </c>
    </row>
    <row r="42643" spans="1:34" x14ac:dyDescent="0.25">
      <c r="A42643">
        <v>8315</v>
      </c>
      <c r="B42643">
        <v>22556</v>
      </c>
      <c r="C42643" t="s">
        <v>21777</v>
      </c>
      <c r="D42643" t="s">
        <v>35</v>
      </c>
      <c r="E42643" t="s">
        <v>6739</v>
      </c>
      <c r="F42643" t="s">
        <v>6740</v>
      </c>
      <c r="G42643" t="s">
        <v>111</v>
      </c>
      <c r="H42643" t="s">
        <v>1300</v>
      </c>
      <c r="I42643" t="s">
        <v>40</v>
      </c>
      <c r="J42643" t="s">
        <v>41</v>
      </c>
      <c r="K42643" t="s">
        <v>18646</v>
      </c>
      <c r="L42643" t="s">
        <v>43</v>
      </c>
      <c r="M42643" t="s">
        <v>43</v>
      </c>
      <c r="N42643" t="s">
        <v>43</v>
      </c>
      <c r="O42643" t="s">
        <v>44</v>
      </c>
      <c r="P42643" t="s">
        <v>45</v>
      </c>
      <c r="Q42643" t="s">
        <v>45</v>
      </c>
      <c r="R42643" t="s">
        <v>46</v>
      </c>
      <c r="S42643" t="s">
        <v>45</v>
      </c>
      <c r="T42643" t="s">
        <v>45</v>
      </c>
      <c r="U42643" t="s">
        <v>45</v>
      </c>
      <c r="V42643" t="s">
        <v>45</v>
      </c>
      <c r="W42643" t="s">
        <v>45</v>
      </c>
      <c r="X42643" t="s">
        <v>45</v>
      </c>
      <c r="Y42643" t="s">
        <v>45</v>
      </c>
      <c r="Z42643" t="s">
        <v>45</v>
      </c>
      <c r="AA42643" t="s">
        <v>45</v>
      </c>
      <c r="AB42643">
        <v>0</v>
      </c>
      <c r="AC42643">
        <v>0</v>
      </c>
      <c r="AD42643">
        <v>0</v>
      </c>
      <c r="AE42643">
        <v>3.6666666700000001</v>
      </c>
      <c r="AF42643" t="s">
        <v>46</v>
      </c>
      <c r="AG42643" t="s">
        <v>46</v>
      </c>
      <c r="AH42643" t="s">
        <v>45</v>
      </c>
    </row>
    <row r="42644" spans="1:34" x14ac:dyDescent="0.25">
      <c r="A42644">
        <v>8315</v>
      </c>
      <c r="B42644">
        <v>22551</v>
      </c>
      <c r="C42644" t="s">
        <v>21777</v>
      </c>
      <c r="D42644" t="s">
        <v>35</v>
      </c>
      <c r="E42644" t="s">
        <v>6739</v>
      </c>
      <c r="F42644" t="s">
        <v>6740</v>
      </c>
      <c r="G42644" t="s">
        <v>111</v>
      </c>
      <c r="H42644" t="s">
        <v>1300</v>
      </c>
      <c r="I42644" t="s">
        <v>40</v>
      </c>
      <c r="J42644" t="s">
        <v>41</v>
      </c>
      <c r="K42644" t="s">
        <v>18647</v>
      </c>
      <c r="L42644" t="s">
        <v>43</v>
      </c>
      <c r="M42644" t="s">
        <v>43</v>
      </c>
      <c r="N42644" t="s">
        <v>43</v>
      </c>
      <c r="O42644" t="s">
        <v>44</v>
      </c>
      <c r="P42644" t="s">
        <v>45</v>
      </c>
      <c r="Q42644" t="s">
        <v>45</v>
      </c>
      <c r="R42644" t="s">
        <v>46</v>
      </c>
      <c r="S42644" t="s">
        <v>45</v>
      </c>
      <c r="T42644" t="s">
        <v>45</v>
      </c>
      <c r="U42644" t="s">
        <v>45</v>
      </c>
      <c r="V42644" t="s">
        <v>45</v>
      </c>
      <c r="W42644" t="s">
        <v>45</v>
      </c>
      <c r="X42644" t="s">
        <v>45</v>
      </c>
      <c r="Y42644" t="s">
        <v>45</v>
      </c>
      <c r="Z42644" t="s">
        <v>45</v>
      </c>
      <c r="AA42644" t="s">
        <v>45</v>
      </c>
      <c r="AB42644">
        <v>0</v>
      </c>
      <c r="AC42644">
        <v>0</v>
      </c>
      <c r="AD42644">
        <v>0</v>
      </c>
      <c r="AE42644">
        <v>3.6666666700000001</v>
      </c>
      <c r="AF42644" t="s">
        <v>46</v>
      </c>
      <c r="AG42644" t="s">
        <v>45</v>
      </c>
      <c r="AH42644" t="s">
        <v>45</v>
      </c>
    </row>
    <row r="42645" spans="1:34" x14ac:dyDescent="0.25">
      <c r="A42645">
        <v>8315</v>
      </c>
      <c r="B42645">
        <v>22554</v>
      </c>
      <c r="C42645" t="s">
        <v>21777</v>
      </c>
      <c r="D42645" t="s">
        <v>35</v>
      </c>
      <c r="E42645" t="s">
        <v>6739</v>
      </c>
      <c r="F42645" t="s">
        <v>6740</v>
      </c>
      <c r="G42645" t="s">
        <v>111</v>
      </c>
      <c r="H42645" t="s">
        <v>1300</v>
      </c>
      <c r="I42645" t="s">
        <v>40</v>
      </c>
      <c r="J42645" t="s">
        <v>41</v>
      </c>
      <c r="K42645" t="s">
        <v>22054</v>
      </c>
      <c r="L42645" t="s">
        <v>43</v>
      </c>
      <c r="M42645" t="s">
        <v>43</v>
      </c>
      <c r="N42645" t="s">
        <v>43</v>
      </c>
      <c r="O42645" t="s">
        <v>44</v>
      </c>
      <c r="P42645" t="s">
        <v>45</v>
      </c>
      <c r="Q42645" t="s">
        <v>45</v>
      </c>
      <c r="R42645" t="s">
        <v>45</v>
      </c>
      <c r="S42645" t="s">
        <v>45</v>
      </c>
      <c r="T42645" t="s">
        <v>45</v>
      </c>
      <c r="U42645" t="s">
        <v>45</v>
      </c>
      <c r="V42645" t="s">
        <v>45</v>
      </c>
      <c r="W42645" t="s">
        <v>45</v>
      </c>
      <c r="X42645" t="s">
        <v>45</v>
      </c>
      <c r="Y42645" t="s">
        <v>45</v>
      </c>
      <c r="Z42645" t="s">
        <v>45</v>
      </c>
      <c r="AA42645" t="s">
        <v>45</v>
      </c>
      <c r="AB42645">
        <v>0</v>
      </c>
      <c r="AC42645">
        <v>0</v>
      </c>
      <c r="AD42645">
        <v>0</v>
      </c>
      <c r="AE42645">
        <v>4</v>
      </c>
      <c r="AF42645" t="s">
        <v>46</v>
      </c>
      <c r="AG42645" t="s">
        <v>46</v>
      </c>
      <c r="AH42645" t="s">
        <v>46</v>
      </c>
    </row>
    <row r="42646" spans="1:34" x14ac:dyDescent="0.25">
      <c r="A42646">
        <v>8315</v>
      </c>
      <c r="B42646">
        <v>22550</v>
      </c>
      <c r="C42646" t="s">
        <v>21777</v>
      </c>
      <c r="D42646" t="s">
        <v>35</v>
      </c>
      <c r="E42646" t="s">
        <v>6739</v>
      </c>
      <c r="F42646" t="s">
        <v>6740</v>
      </c>
      <c r="G42646" t="s">
        <v>111</v>
      </c>
      <c r="H42646" t="s">
        <v>1300</v>
      </c>
      <c r="I42646" t="s">
        <v>40</v>
      </c>
      <c r="J42646" t="s">
        <v>41</v>
      </c>
      <c r="K42646" t="s">
        <v>22055</v>
      </c>
      <c r="L42646" t="s">
        <v>43</v>
      </c>
      <c r="M42646" t="s">
        <v>43</v>
      </c>
      <c r="N42646" t="s">
        <v>43</v>
      </c>
      <c r="O42646" t="s">
        <v>44</v>
      </c>
      <c r="P42646" t="s">
        <v>45</v>
      </c>
      <c r="Q42646" t="s">
        <v>45</v>
      </c>
      <c r="R42646" t="s">
        <v>46</v>
      </c>
      <c r="S42646" t="s">
        <v>45</v>
      </c>
      <c r="T42646" t="s">
        <v>45</v>
      </c>
      <c r="U42646" t="s">
        <v>45</v>
      </c>
      <c r="V42646" t="s">
        <v>45</v>
      </c>
      <c r="W42646" t="s">
        <v>45</v>
      </c>
      <c r="X42646" t="s">
        <v>45</v>
      </c>
      <c r="Y42646" t="s">
        <v>45</v>
      </c>
      <c r="Z42646" t="s">
        <v>45</v>
      </c>
      <c r="AA42646" t="s">
        <v>45</v>
      </c>
      <c r="AB42646">
        <v>0</v>
      </c>
      <c r="AC42646">
        <v>0</v>
      </c>
      <c r="AD42646">
        <v>0</v>
      </c>
      <c r="AE42646">
        <v>3.6666666700000001</v>
      </c>
      <c r="AF42646" t="s">
        <v>46</v>
      </c>
      <c r="AG42646" t="s">
        <v>46</v>
      </c>
      <c r="AH42646" t="s">
        <v>45</v>
      </c>
    </row>
    <row r="42647" spans="1:34" x14ac:dyDescent="0.25">
      <c r="A42647">
        <v>8315</v>
      </c>
      <c r="B42647">
        <v>22561</v>
      </c>
      <c r="C42647" t="s">
        <v>21777</v>
      </c>
      <c r="D42647" t="s">
        <v>35</v>
      </c>
      <c r="E42647" t="s">
        <v>6739</v>
      </c>
      <c r="F42647" t="s">
        <v>6740</v>
      </c>
      <c r="G42647" t="s">
        <v>111</v>
      </c>
      <c r="H42647" t="s">
        <v>1300</v>
      </c>
      <c r="I42647" t="s">
        <v>40</v>
      </c>
      <c r="J42647" t="s">
        <v>41</v>
      </c>
      <c r="K42647" t="s">
        <v>17044</v>
      </c>
      <c r="L42647" t="s">
        <v>43</v>
      </c>
      <c r="M42647" t="s">
        <v>43</v>
      </c>
      <c r="N42647" t="s">
        <v>43</v>
      </c>
      <c r="O42647" t="s">
        <v>44</v>
      </c>
      <c r="P42647" t="s">
        <v>45</v>
      </c>
      <c r="Q42647" t="s">
        <v>45</v>
      </c>
      <c r="R42647" t="s">
        <v>45</v>
      </c>
      <c r="S42647" t="s">
        <v>45</v>
      </c>
      <c r="T42647" t="s">
        <v>45</v>
      </c>
      <c r="U42647" t="s">
        <v>45</v>
      </c>
      <c r="V42647" t="s">
        <v>45</v>
      </c>
      <c r="W42647" t="s">
        <v>45</v>
      </c>
      <c r="X42647" t="s">
        <v>45</v>
      </c>
      <c r="Y42647" t="s">
        <v>45</v>
      </c>
      <c r="Z42647" t="s">
        <v>45</v>
      </c>
      <c r="AA42647" t="s">
        <v>45</v>
      </c>
      <c r="AB42647">
        <v>0</v>
      </c>
      <c r="AC42647">
        <v>0</v>
      </c>
      <c r="AD42647">
        <v>0</v>
      </c>
      <c r="AE42647">
        <v>4</v>
      </c>
      <c r="AF42647" t="s">
        <v>46</v>
      </c>
      <c r="AG42647" t="s">
        <v>46</v>
      </c>
      <c r="AH42647" t="s">
        <v>45</v>
      </c>
    </row>
    <row r="42648" spans="1:34" x14ac:dyDescent="0.25">
      <c r="A42648">
        <v>8315</v>
      </c>
      <c r="B42648">
        <v>22553</v>
      </c>
      <c r="C42648" t="s">
        <v>21777</v>
      </c>
      <c r="D42648" t="s">
        <v>35</v>
      </c>
      <c r="E42648" t="s">
        <v>6739</v>
      </c>
      <c r="F42648" t="s">
        <v>6740</v>
      </c>
      <c r="G42648" t="s">
        <v>111</v>
      </c>
      <c r="H42648" t="s">
        <v>1300</v>
      </c>
      <c r="I42648" t="s">
        <v>51</v>
      </c>
      <c r="J42648" t="s">
        <v>187</v>
      </c>
      <c r="K42648" t="s">
        <v>1305</v>
      </c>
      <c r="L42648" t="s">
        <v>49</v>
      </c>
      <c r="M42648" t="s">
        <v>43</v>
      </c>
      <c r="N42648" t="s">
        <v>43</v>
      </c>
      <c r="O42648" t="s">
        <v>50</v>
      </c>
      <c r="P42648" t="s">
        <v>45</v>
      </c>
      <c r="Q42648" t="s">
        <v>45</v>
      </c>
      <c r="R42648" t="s">
        <v>45</v>
      </c>
      <c r="S42648" t="s">
        <v>45</v>
      </c>
      <c r="T42648" t="s">
        <v>45</v>
      </c>
      <c r="U42648" t="s">
        <v>45</v>
      </c>
      <c r="V42648" t="s">
        <v>45</v>
      </c>
      <c r="W42648" t="s">
        <v>45</v>
      </c>
      <c r="X42648" t="s">
        <v>45</v>
      </c>
      <c r="Y42648" t="s">
        <v>45</v>
      </c>
      <c r="Z42648" t="s">
        <v>45</v>
      </c>
      <c r="AA42648" t="s">
        <v>45</v>
      </c>
      <c r="AB42648">
        <v>0</v>
      </c>
      <c r="AC42648">
        <v>0</v>
      </c>
      <c r="AD42648">
        <v>0</v>
      </c>
      <c r="AE42648">
        <v>4</v>
      </c>
      <c r="AF42648" t="s">
        <v>46</v>
      </c>
      <c r="AG42648" t="s">
        <v>45</v>
      </c>
      <c r="AH42648" t="s">
        <v>45</v>
      </c>
    </row>
    <row r="42649" spans="1:34" x14ac:dyDescent="0.25">
      <c r="A42649">
        <v>8315</v>
      </c>
      <c r="B42649">
        <v>22555</v>
      </c>
      <c r="C42649" t="s">
        <v>21777</v>
      </c>
      <c r="D42649" t="s">
        <v>35</v>
      </c>
      <c r="E42649" t="s">
        <v>6739</v>
      </c>
      <c r="F42649" t="s">
        <v>6740</v>
      </c>
      <c r="G42649" t="s">
        <v>111</v>
      </c>
      <c r="H42649" t="s">
        <v>1300</v>
      </c>
      <c r="I42649" t="s">
        <v>51</v>
      </c>
      <c r="J42649" t="s">
        <v>14944</v>
      </c>
      <c r="K42649" t="s">
        <v>6748</v>
      </c>
      <c r="L42649" t="s">
        <v>49</v>
      </c>
      <c r="M42649" t="s">
        <v>43</v>
      </c>
      <c r="N42649" t="s">
        <v>43</v>
      </c>
      <c r="O42649" t="s">
        <v>50</v>
      </c>
      <c r="P42649" t="s">
        <v>45</v>
      </c>
      <c r="Q42649" t="s">
        <v>45</v>
      </c>
      <c r="R42649" t="s">
        <v>45</v>
      </c>
      <c r="S42649" t="s">
        <v>45</v>
      </c>
      <c r="T42649" t="s">
        <v>45</v>
      </c>
      <c r="U42649" t="s">
        <v>45</v>
      </c>
      <c r="V42649" t="s">
        <v>45</v>
      </c>
      <c r="W42649" t="s">
        <v>45</v>
      </c>
      <c r="X42649" t="s">
        <v>45</v>
      </c>
      <c r="Y42649" t="s">
        <v>45</v>
      </c>
      <c r="Z42649" t="s">
        <v>45</v>
      </c>
      <c r="AA42649" t="s">
        <v>45</v>
      </c>
      <c r="AB42649">
        <v>0</v>
      </c>
      <c r="AC42649">
        <v>1</v>
      </c>
      <c r="AD42649">
        <v>1</v>
      </c>
      <c r="AE42649">
        <v>3.3333333299999999</v>
      </c>
      <c r="AF42649" t="s">
        <v>46</v>
      </c>
      <c r="AG42649" t="s">
        <v>45</v>
      </c>
      <c r="AH42649" t="s">
        <v>45</v>
      </c>
    </row>
    <row r="42650" spans="1:34" x14ac:dyDescent="0.25">
      <c r="A42650">
        <v>8315</v>
      </c>
      <c r="B42650">
        <v>22562</v>
      </c>
      <c r="C42650" t="s">
        <v>21777</v>
      </c>
      <c r="D42650" t="s">
        <v>35</v>
      </c>
      <c r="E42650" t="s">
        <v>6739</v>
      </c>
      <c r="F42650" t="s">
        <v>6740</v>
      </c>
      <c r="G42650" t="s">
        <v>111</v>
      </c>
      <c r="H42650" t="s">
        <v>1300</v>
      </c>
      <c r="I42650" t="s">
        <v>51</v>
      </c>
      <c r="J42650" t="s">
        <v>329</v>
      </c>
      <c r="K42650" t="s">
        <v>6752</v>
      </c>
      <c r="L42650" t="s">
        <v>49</v>
      </c>
      <c r="M42650" t="s">
        <v>43</v>
      </c>
      <c r="N42650" t="s">
        <v>43</v>
      </c>
      <c r="O42650" t="s">
        <v>50</v>
      </c>
      <c r="P42650" t="s">
        <v>45</v>
      </c>
      <c r="Q42650" t="s">
        <v>45</v>
      </c>
      <c r="R42650" t="s">
        <v>45</v>
      </c>
      <c r="S42650" t="s">
        <v>45</v>
      </c>
      <c r="T42650" t="s">
        <v>45</v>
      </c>
      <c r="U42650" t="s">
        <v>45</v>
      </c>
      <c r="V42650" t="s">
        <v>45</v>
      </c>
      <c r="W42650" t="s">
        <v>45</v>
      </c>
      <c r="X42650" t="s">
        <v>45</v>
      </c>
      <c r="Y42650" t="s">
        <v>45</v>
      </c>
      <c r="Z42650" t="s">
        <v>45</v>
      </c>
      <c r="AA42650" t="s">
        <v>45</v>
      </c>
      <c r="AB42650">
        <v>0</v>
      </c>
      <c r="AC42650">
        <v>1</v>
      </c>
      <c r="AD42650">
        <v>1</v>
      </c>
      <c r="AE42650">
        <v>3.3333333299999999</v>
      </c>
      <c r="AF42650" t="s">
        <v>46</v>
      </c>
      <c r="AG42650" t="s">
        <v>45</v>
      </c>
      <c r="AH42650" t="s">
        <v>45</v>
      </c>
    </row>
    <row r="42651" spans="1:34" x14ac:dyDescent="0.25">
      <c r="A42651">
        <v>8315</v>
      </c>
      <c r="B42651">
        <v>22558</v>
      </c>
      <c r="C42651" t="s">
        <v>21777</v>
      </c>
      <c r="D42651" t="s">
        <v>35</v>
      </c>
      <c r="E42651" t="s">
        <v>6739</v>
      </c>
      <c r="F42651" t="s">
        <v>6740</v>
      </c>
      <c r="G42651" t="s">
        <v>111</v>
      </c>
      <c r="H42651" t="s">
        <v>1300</v>
      </c>
      <c r="I42651" t="s">
        <v>51</v>
      </c>
      <c r="J42651" t="s">
        <v>2846</v>
      </c>
      <c r="K42651" t="s">
        <v>6749</v>
      </c>
      <c r="L42651" t="s">
        <v>49</v>
      </c>
      <c r="M42651" t="s">
        <v>43</v>
      </c>
      <c r="N42651" t="s">
        <v>43</v>
      </c>
      <c r="O42651" t="s">
        <v>50</v>
      </c>
      <c r="P42651" t="s">
        <v>45</v>
      </c>
      <c r="Q42651" t="s">
        <v>45</v>
      </c>
      <c r="R42651" t="s">
        <v>46</v>
      </c>
      <c r="S42651" t="s">
        <v>45</v>
      </c>
      <c r="T42651" t="s">
        <v>45</v>
      </c>
      <c r="U42651" t="s">
        <v>45</v>
      </c>
      <c r="V42651" t="s">
        <v>45</v>
      </c>
      <c r="W42651" t="s">
        <v>45</v>
      </c>
      <c r="X42651" t="s">
        <v>45</v>
      </c>
      <c r="Y42651" t="s">
        <v>45</v>
      </c>
      <c r="Z42651" t="s">
        <v>45</v>
      </c>
      <c r="AA42651" t="s">
        <v>45</v>
      </c>
      <c r="AB42651">
        <v>0</v>
      </c>
      <c r="AC42651">
        <v>0</v>
      </c>
      <c r="AD42651">
        <v>0</v>
      </c>
      <c r="AE42651">
        <v>3.6666666700000001</v>
      </c>
      <c r="AF42651" t="s">
        <v>46</v>
      </c>
      <c r="AG42651" t="s">
        <v>45</v>
      </c>
      <c r="AH42651" t="s">
        <v>45</v>
      </c>
    </row>
    <row r="42652" spans="1:34" x14ac:dyDescent="0.25">
      <c r="A42652">
        <v>8315</v>
      </c>
      <c r="B42652">
        <v>22548</v>
      </c>
      <c r="C42652" t="s">
        <v>21777</v>
      </c>
      <c r="D42652" t="s">
        <v>35</v>
      </c>
      <c r="E42652" t="s">
        <v>6739</v>
      </c>
      <c r="F42652" t="s">
        <v>6740</v>
      </c>
      <c r="G42652" t="s">
        <v>111</v>
      </c>
      <c r="H42652" t="s">
        <v>1300</v>
      </c>
      <c r="I42652" t="s">
        <v>60</v>
      </c>
      <c r="J42652" t="s">
        <v>61</v>
      </c>
      <c r="K42652" t="s">
        <v>1310</v>
      </c>
      <c r="L42652" t="s">
        <v>49</v>
      </c>
      <c r="M42652" t="s">
        <v>43</v>
      </c>
      <c r="N42652" t="s">
        <v>43</v>
      </c>
      <c r="O42652" t="s">
        <v>50</v>
      </c>
      <c r="P42652" t="s">
        <v>45</v>
      </c>
      <c r="Q42652" t="s">
        <v>45</v>
      </c>
      <c r="R42652" t="s">
        <v>45</v>
      </c>
      <c r="S42652" t="s">
        <v>45</v>
      </c>
      <c r="T42652" t="s">
        <v>45</v>
      </c>
      <c r="U42652" t="s">
        <v>45</v>
      </c>
      <c r="V42652" t="s">
        <v>45</v>
      </c>
      <c r="W42652" t="s">
        <v>45</v>
      </c>
      <c r="X42652" t="s">
        <v>45</v>
      </c>
      <c r="Y42652" t="s">
        <v>45</v>
      </c>
      <c r="Z42652" t="s">
        <v>45</v>
      </c>
      <c r="AA42652" t="s">
        <v>45</v>
      </c>
      <c r="AB42652">
        <v>0</v>
      </c>
      <c r="AC42652">
        <v>0</v>
      </c>
      <c r="AD42652">
        <v>0</v>
      </c>
      <c r="AE42652">
        <v>4</v>
      </c>
      <c r="AF42652" t="s">
        <v>46</v>
      </c>
      <c r="AG42652" t="s">
        <v>46</v>
      </c>
      <c r="AH42652" t="s">
        <v>46</v>
      </c>
    </row>
    <row r="42653" spans="1:34" x14ac:dyDescent="0.25">
      <c r="A42653">
        <v>8315</v>
      </c>
      <c r="B42653">
        <v>22559</v>
      </c>
      <c r="C42653" t="s">
        <v>21777</v>
      </c>
      <c r="D42653" t="s">
        <v>35</v>
      </c>
      <c r="E42653" t="s">
        <v>6739</v>
      </c>
      <c r="F42653" t="s">
        <v>6740</v>
      </c>
      <c r="G42653" t="s">
        <v>111</v>
      </c>
      <c r="H42653" t="s">
        <v>1300</v>
      </c>
      <c r="I42653" t="s">
        <v>60</v>
      </c>
      <c r="J42653" t="s">
        <v>123</v>
      </c>
      <c r="K42653" t="s">
        <v>6753</v>
      </c>
      <c r="L42653" t="s">
        <v>49</v>
      </c>
      <c r="M42653" t="s">
        <v>43</v>
      </c>
      <c r="N42653" t="s">
        <v>43</v>
      </c>
      <c r="O42653" t="s">
        <v>50</v>
      </c>
      <c r="P42653" t="s">
        <v>45</v>
      </c>
      <c r="Q42653" t="s">
        <v>45</v>
      </c>
      <c r="R42653" t="s">
        <v>45</v>
      </c>
      <c r="S42653" t="s">
        <v>45</v>
      </c>
      <c r="T42653" t="s">
        <v>45</v>
      </c>
      <c r="U42653" t="s">
        <v>45</v>
      </c>
      <c r="V42653" t="s">
        <v>45</v>
      </c>
      <c r="W42653" t="s">
        <v>45</v>
      </c>
      <c r="X42653" t="s">
        <v>45</v>
      </c>
      <c r="Y42653" t="s">
        <v>45</v>
      </c>
      <c r="Z42653" t="s">
        <v>45</v>
      </c>
      <c r="AA42653" t="s">
        <v>45</v>
      </c>
      <c r="AB42653">
        <v>0</v>
      </c>
      <c r="AC42653">
        <v>0</v>
      </c>
      <c r="AD42653">
        <v>0</v>
      </c>
      <c r="AE42653">
        <v>4</v>
      </c>
      <c r="AF42653" t="s">
        <v>46</v>
      </c>
      <c r="AG42653" t="s">
        <v>46</v>
      </c>
      <c r="AH42653" t="s">
        <v>46</v>
      </c>
    </row>
    <row r="42654" spans="1:34" x14ac:dyDescent="0.25">
      <c r="A42654">
        <v>8315</v>
      </c>
      <c r="B42654">
        <v>22560</v>
      </c>
      <c r="C42654" t="s">
        <v>21777</v>
      </c>
      <c r="D42654" t="s">
        <v>35</v>
      </c>
      <c r="E42654" t="s">
        <v>6739</v>
      </c>
      <c r="F42654" t="s">
        <v>6740</v>
      </c>
      <c r="G42654" t="s">
        <v>111</v>
      </c>
      <c r="H42654" t="s">
        <v>1300</v>
      </c>
      <c r="I42654" t="s">
        <v>78</v>
      </c>
      <c r="J42654" t="s">
        <v>83</v>
      </c>
      <c r="K42654" t="s">
        <v>23210</v>
      </c>
      <c r="L42654" t="s">
        <v>59</v>
      </c>
      <c r="M42654" t="s">
        <v>59</v>
      </c>
      <c r="N42654" t="s">
        <v>59</v>
      </c>
      <c r="O42654" t="s">
        <v>44</v>
      </c>
      <c r="P42654" t="s">
        <v>45</v>
      </c>
      <c r="Q42654" t="s">
        <v>45</v>
      </c>
      <c r="R42654" t="s">
        <v>45</v>
      </c>
      <c r="S42654" t="s">
        <v>45</v>
      </c>
      <c r="T42654" t="s">
        <v>45</v>
      </c>
      <c r="U42654" t="s">
        <v>46</v>
      </c>
      <c r="V42654" t="s">
        <v>46</v>
      </c>
      <c r="W42654" t="s">
        <v>46</v>
      </c>
      <c r="X42654" t="s">
        <v>46</v>
      </c>
      <c r="Y42654" t="s">
        <v>46</v>
      </c>
      <c r="Z42654" t="s">
        <v>46</v>
      </c>
      <c r="AA42654" t="s">
        <v>46</v>
      </c>
      <c r="AB42654">
        <v>1</v>
      </c>
      <c r="AC42654">
        <v>1</v>
      </c>
      <c r="AD42654">
        <v>1</v>
      </c>
      <c r="AE42654">
        <v>0.66666667000000002</v>
      </c>
      <c r="AF42654" t="s">
        <v>46</v>
      </c>
      <c r="AG42654" t="s">
        <v>45</v>
      </c>
      <c r="AH42654" t="s">
        <v>46</v>
      </c>
    </row>
    <row r="42655" spans="1:34" x14ac:dyDescent="0.25">
      <c r="A42655">
        <v>8315</v>
      </c>
      <c r="B42655">
        <v>22557</v>
      </c>
      <c r="C42655" t="s">
        <v>21777</v>
      </c>
      <c r="D42655" t="s">
        <v>35</v>
      </c>
      <c r="E42655" t="s">
        <v>6739</v>
      </c>
      <c r="F42655" t="s">
        <v>6740</v>
      </c>
      <c r="G42655" t="s">
        <v>111</v>
      </c>
      <c r="H42655" t="s">
        <v>1300</v>
      </c>
      <c r="I42655" t="s">
        <v>93</v>
      </c>
      <c r="J42655" t="s">
        <v>12909</v>
      </c>
      <c r="K42655" t="s">
        <v>1313</v>
      </c>
      <c r="L42655" t="s">
        <v>59</v>
      </c>
      <c r="M42655" t="s">
        <v>49</v>
      </c>
      <c r="N42655" t="s">
        <v>49</v>
      </c>
      <c r="O42655" t="s">
        <v>50</v>
      </c>
      <c r="P42655" t="s">
        <v>45</v>
      </c>
      <c r="Q42655" t="s">
        <v>45</v>
      </c>
      <c r="R42655" t="s">
        <v>45</v>
      </c>
      <c r="S42655" t="s">
        <v>45</v>
      </c>
      <c r="T42655" t="s">
        <v>45</v>
      </c>
      <c r="U42655" t="s">
        <v>45</v>
      </c>
      <c r="V42655" t="s">
        <v>46</v>
      </c>
      <c r="W42655" t="s">
        <v>46</v>
      </c>
      <c r="X42655" t="s">
        <v>46</v>
      </c>
      <c r="Y42655" t="s">
        <v>45</v>
      </c>
      <c r="Z42655" t="s">
        <v>45</v>
      </c>
      <c r="AA42655" t="s">
        <v>45</v>
      </c>
      <c r="AB42655">
        <v>0</v>
      </c>
      <c r="AC42655">
        <v>2</v>
      </c>
      <c r="AD42655">
        <v>1</v>
      </c>
      <c r="AE42655">
        <v>2</v>
      </c>
      <c r="AF42655" t="s">
        <v>46</v>
      </c>
      <c r="AG42655" t="s">
        <v>45</v>
      </c>
      <c r="AH42655" t="s">
        <v>46</v>
      </c>
    </row>
    <row r="42656" spans="1:34" x14ac:dyDescent="0.25">
      <c r="A42656">
        <v>8315</v>
      </c>
      <c r="B42656">
        <v>22563</v>
      </c>
      <c r="C42656" t="s">
        <v>21777</v>
      </c>
      <c r="D42656" t="s">
        <v>35</v>
      </c>
      <c r="E42656" t="s">
        <v>6739</v>
      </c>
      <c r="F42656" t="s">
        <v>6740</v>
      </c>
      <c r="G42656" t="s">
        <v>111</v>
      </c>
      <c r="H42656" t="s">
        <v>1300</v>
      </c>
      <c r="I42656" t="s">
        <v>93</v>
      </c>
      <c r="J42656" t="s">
        <v>1972</v>
      </c>
      <c r="K42656" t="s">
        <v>21222</v>
      </c>
      <c r="L42656" t="s">
        <v>59</v>
      </c>
      <c r="M42656" t="s">
        <v>49</v>
      </c>
      <c r="N42656" t="s">
        <v>49</v>
      </c>
      <c r="O42656" t="s">
        <v>85</v>
      </c>
      <c r="P42656" t="s">
        <v>46</v>
      </c>
      <c r="Q42656" t="s">
        <v>46</v>
      </c>
      <c r="R42656" t="s">
        <v>46</v>
      </c>
      <c r="S42656" t="s">
        <v>45</v>
      </c>
      <c r="T42656" t="s">
        <v>45</v>
      </c>
      <c r="U42656" t="s">
        <v>45</v>
      </c>
      <c r="V42656" t="s">
        <v>46</v>
      </c>
      <c r="W42656" t="s">
        <v>46</v>
      </c>
      <c r="X42656" t="s">
        <v>46</v>
      </c>
      <c r="Y42656" t="s">
        <v>45</v>
      </c>
      <c r="Z42656" t="s">
        <v>45</v>
      </c>
      <c r="AA42656" t="s">
        <v>45</v>
      </c>
      <c r="AB42656">
        <v>1</v>
      </c>
      <c r="AC42656">
        <v>0</v>
      </c>
      <c r="AD42656">
        <v>1</v>
      </c>
      <c r="AE42656">
        <v>1.3333333300000001</v>
      </c>
      <c r="AF42656" t="s">
        <v>46</v>
      </c>
      <c r="AG42656" t="s">
        <v>46</v>
      </c>
      <c r="AH42656" t="s">
        <v>46</v>
      </c>
    </row>
    <row r="42657" spans="1:34" x14ac:dyDescent="0.25">
      <c r="A42657">
        <v>8285</v>
      </c>
      <c r="B42657">
        <v>22320</v>
      </c>
      <c r="C42657" t="s">
        <v>21777</v>
      </c>
      <c r="D42657" t="s">
        <v>35</v>
      </c>
      <c r="E42657" t="s">
        <v>6757</v>
      </c>
      <c r="F42657" t="s">
        <v>6758</v>
      </c>
      <c r="G42657" t="s">
        <v>661</v>
      </c>
      <c r="H42657" t="s">
        <v>662</v>
      </c>
      <c r="I42657" t="s">
        <v>40</v>
      </c>
      <c r="J42657" t="s">
        <v>41</v>
      </c>
      <c r="K42657" t="s">
        <v>23211</v>
      </c>
      <c r="L42657" t="s">
        <v>43</v>
      </c>
      <c r="M42657" t="s">
        <v>43</v>
      </c>
      <c r="N42657" t="s">
        <v>43</v>
      </c>
      <c r="O42657" t="s">
        <v>44</v>
      </c>
      <c r="P42657" t="s">
        <v>46</v>
      </c>
      <c r="Q42657" t="s">
        <v>46</v>
      </c>
      <c r="R42657" t="s">
        <v>45</v>
      </c>
      <c r="S42657" t="s">
        <v>45</v>
      </c>
      <c r="T42657" t="s">
        <v>45</v>
      </c>
      <c r="U42657" t="s">
        <v>45</v>
      </c>
      <c r="V42657" t="s">
        <v>45</v>
      </c>
      <c r="W42657" t="s">
        <v>45</v>
      </c>
      <c r="X42657" t="s">
        <v>45</v>
      </c>
      <c r="Y42657" t="s">
        <v>45</v>
      </c>
      <c r="Z42657" t="s">
        <v>45</v>
      </c>
      <c r="AA42657" t="s">
        <v>45</v>
      </c>
      <c r="AB42657">
        <v>1</v>
      </c>
      <c r="AC42657">
        <v>1</v>
      </c>
      <c r="AD42657">
        <v>1</v>
      </c>
      <c r="AE42657">
        <v>2.3333333299999999</v>
      </c>
      <c r="AF42657" t="s">
        <v>46</v>
      </c>
      <c r="AG42657" t="s">
        <v>45</v>
      </c>
      <c r="AH42657" t="s">
        <v>46</v>
      </c>
    </row>
    <row r="42658" spans="1:34" x14ac:dyDescent="0.25">
      <c r="A42658">
        <v>8285</v>
      </c>
      <c r="B42658">
        <v>22321</v>
      </c>
      <c r="C42658" t="s">
        <v>21777</v>
      </c>
      <c r="D42658" t="s">
        <v>35</v>
      </c>
      <c r="E42658" t="s">
        <v>6757</v>
      </c>
      <c r="F42658" t="s">
        <v>6758</v>
      </c>
      <c r="G42658" t="s">
        <v>661</v>
      </c>
      <c r="H42658" t="s">
        <v>662</v>
      </c>
      <c r="I42658" t="s">
        <v>40</v>
      </c>
      <c r="J42658" t="s">
        <v>41</v>
      </c>
      <c r="K42658" t="s">
        <v>21223</v>
      </c>
      <c r="L42658" t="s">
        <v>43</v>
      </c>
      <c r="M42658" t="s">
        <v>43</v>
      </c>
      <c r="N42658" t="s">
        <v>43</v>
      </c>
      <c r="O42658" t="s">
        <v>85</v>
      </c>
      <c r="P42658" t="s">
        <v>46</v>
      </c>
      <c r="Q42658" t="s">
        <v>46</v>
      </c>
      <c r="R42658" t="s">
        <v>46</v>
      </c>
      <c r="S42658" t="s">
        <v>45</v>
      </c>
      <c r="T42658" t="s">
        <v>45</v>
      </c>
      <c r="U42658" t="s">
        <v>45</v>
      </c>
      <c r="V42658" t="s">
        <v>45</v>
      </c>
      <c r="W42658" t="s">
        <v>45</v>
      </c>
      <c r="X42658" t="s">
        <v>45</v>
      </c>
      <c r="Y42658" t="s">
        <v>46</v>
      </c>
      <c r="Z42658" t="s">
        <v>45</v>
      </c>
      <c r="AA42658" t="s">
        <v>45</v>
      </c>
      <c r="AB42658">
        <v>0</v>
      </c>
      <c r="AC42658">
        <v>0</v>
      </c>
      <c r="AD42658">
        <v>0</v>
      </c>
      <c r="AE42658">
        <v>2.6666666700000001</v>
      </c>
      <c r="AF42658" t="s">
        <v>46</v>
      </c>
      <c r="AG42658" t="s">
        <v>46</v>
      </c>
      <c r="AH42658" t="s">
        <v>45</v>
      </c>
    </row>
    <row r="42659" spans="1:34" x14ac:dyDescent="0.25">
      <c r="A42659">
        <v>8285</v>
      </c>
      <c r="B42659">
        <v>22336</v>
      </c>
      <c r="C42659" t="s">
        <v>21777</v>
      </c>
      <c r="D42659" t="s">
        <v>35</v>
      </c>
      <c r="E42659" t="s">
        <v>6757</v>
      </c>
      <c r="F42659" t="s">
        <v>6758</v>
      </c>
      <c r="G42659" t="s">
        <v>661</v>
      </c>
      <c r="H42659" t="s">
        <v>662</v>
      </c>
      <c r="I42659" t="s">
        <v>51</v>
      </c>
      <c r="J42659" t="s">
        <v>12904</v>
      </c>
      <c r="K42659" t="s">
        <v>21224</v>
      </c>
      <c r="L42659" t="s">
        <v>43</v>
      </c>
      <c r="M42659" t="s">
        <v>43</v>
      </c>
      <c r="N42659" t="s">
        <v>43</v>
      </c>
      <c r="O42659" t="s">
        <v>44</v>
      </c>
      <c r="P42659" t="s">
        <v>45</v>
      </c>
      <c r="Q42659" t="s">
        <v>45</v>
      </c>
      <c r="R42659" t="s">
        <v>45</v>
      </c>
      <c r="S42659" t="s">
        <v>45</v>
      </c>
      <c r="T42659" t="s">
        <v>45</v>
      </c>
      <c r="U42659" t="s">
        <v>45</v>
      </c>
      <c r="V42659" t="s">
        <v>45</v>
      </c>
      <c r="W42659" t="s">
        <v>45</v>
      </c>
      <c r="X42659" t="s">
        <v>45</v>
      </c>
      <c r="Y42659" t="s">
        <v>45</v>
      </c>
      <c r="Z42659" t="s">
        <v>45</v>
      </c>
      <c r="AA42659" t="s">
        <v>45</v>
      </c>
      <c r="AB42659">
        <v>1</v>
      </c>
      <c r="AC42659">
        <v>1</v>
      </c>
      <c r="AD42659">
        <v>1</v>
      </c>
      <c r="AE42659">
        <v>3</v>
      </c>
      <c r="AF42659" t="s">
        <v>46</v>
      </c>
      <c r="AG42659" t="s">
        <v>46</v>
      </c>
      <c r="AH42659" t="s">
        <v>45</v>
      </c>
    </row>
    <row r="42660" spans="1:34" x14ac:dyDescent="0.25">
      <c r="A42660">
        <v>8285</v>
      </c>
      <c r="B42660">
        <v>22319</v>
      </c>
      <c r="C42660" t="s">
        <v>21777</v>
      </c>
      <c r="D42660" t="s">
        <v>35</v>
      </c>
      <c r="E42660" t="s">
        <v>6757</v>
      </c>
      <c r="F42660" t="s">
        <v>6758</v>
      </c>
      <c r="G42660" t="s">
        <v>661</v>
      </c>
      <c r="H42660" t="s">
        <v>662</v>
      </c>
      <c r="I42660" t="s">
        <v>51</v>
      </c>
      <c r="J42660" t="s">
        <v>14944</v>
      </c>
      <c r="K42660" t="s">
        <v>23212</v>
      </c>
      <c r="L42660" t="s">
        <v>43</v>
      </c>
      <c r="M42660" t="s">
        <v>43</v>
      </c>
      <c r="N42660" t="s">
        <v>43</v>
      </c>
      <c r="O42660" t="s">
        <v>44</v>
      </c>
      <c r="P42660" t="s">
        <v>45</v>
      </c>
      <c r="Q42660" t="s">
        <v>45</v>
      </c>
      <c r="R42660" t="s">
        <v>45</v>
      </c>
      <c r="S42660" t="s">
        <v>45</v>
      </c>
      <c r="T42660" t="s">
        <v>45</v>
      </c>
      <c r="U42660" t="s">
        <v>45</v>
      </c>
      <c r="V42660" t="s">
        <v>45</v>
      </c>
      <c r="W42660" t="s">
        <v>45</v>
      </c>
      <c r="X42660" t="s">
        <v>45</v>
      </c>
      <c r="Y42660" t="s">
        <v>45</v>
      </c>
      <c r="Z42660" t="s">
        <v>45</v>
      </c>
      <c r="AA42660" t="s">
        <v>45</v>
      </c>
      <c r="AB42660">
        <v>0</v>
      </c>
      <c r="AC42660">
        <v>2</v>
      </c>
      <c r="AD42660">
        <v>0</v>
      </c>
      <c r="AE42660">
        <v>3.3333333299999999</v>
      </c>
      <c r="AF42660" t="s">
        <v>46</v>
      </c>
      <c r="AG42660" t="s">
        <v>45</v>
      </c>
      <c r="AH42660" t="s">
        <v>46</v>
      </c>
    </row>
    <row r="42661" spans="1:34" x14ac:dyDescent="0.25">
      <c r="A42661">
        <v>8285</v>
      </c>
      <c r="B42661">
        <v>22324</v>
      </c>
      <c r="C42661" t="s">
        <v>21777</v>
      </c>
      <c r="D42661" t="s">
        <v>35</v>
      </c>
      <c r="E42661" t="s">
        <v>6757</v>
      </c>
      <c r="F42661" t="s">
        <v>6758</v>
      </c>
      <c r="G42661" t="s">
        <v>661</v>
      </c>
      <c r="H42661" t="s">
        <v>662</v>
      </c>
      <c r="I42661" t="s">
        <v>51</v>
      </c>
      <c r="J42661" t="s">
        <v>329</v>
      </c>
      <c r="K42661" t="s">
        <v>21225</v>
      </c>
      <c r="L42661" t="s">
        <v>43</v>
      </c>
      <c r="M42661" t="s">
        <v>43</v>
      </c>
      <c r="N42661" t="s">
        <v>43</v>
      </c>
      <c r="O42661" t="s">
        <v>44</v>
      </c>
      <c r="P42661" t="s">
        <v>45</v>
      </c>
      <c r="Q42661" t="s">
        <v>45</v>
      </c>
      <c r="R42661" t="s">
        <v>45</v>
      </c>
      <c r="S42661" t="s">
        <v>45</v>
      </c>
      <c r="T42661" t="s">
        <v>45</v>
      </c>
      <c r="U42661" t="s">
        <v>45</v>
      </c>
      <c r="V42661" t="s">
        <v>45</v>
      </c>
      <c r="W42661" t="s">
        <v>45</v>
      </c>
      <c r="X42661" t="s">
        <v>45</v>
      </c>
      <c r="Y42661" t="s">
        <v>45</v>
      </c>
      <c r="Z42661" t="s">
        <v>45</v>
      </c>
      <c r="AA42661" t="s">
        <v>45</v>
      </c>
      <c r="AB42661">
        <v>0</v>
      </c>
      <c r="AC42661">
        <v>0</v>
      </c>
      <c r="AD42661">
        <v>0</v>
      </c>
      <c r="AE42661">
        <v>4</v>
      </c>
      <c r="AF42661" t="s">
        <v>46</v>
      </c>
      <c r="AG42661" t="s">
        <v>46</v>
      </c>
      <c r="AH42661" t="s">
        <v>45</v>
      </c>
    </row>
    <row r="42662" spans="1:34" x14ac:dyDescent="0.25">
      <c r="A42662">
        <v>8285</v>
      </c>
      <c r="B42662">
        <v>22329</v>
      </c>
      <c r="C42662" t="s">
        <v>21777</v>
      </c>
      <c r="D42662" t="s">
        <v>35</v>
      </c>
      <c r="E42662" t="s">
        <v>6757</v>
      </c>
      <c r="F42662" t="s">
        <v>6758</v>
      </c>
      <c r="G42662" t="s">
        <v>661</v>
      </c>
      <c r="H42662" t="s">
        <v>662</v>
      </c>
      <c r="I42662" t="s">
        <v>51</v>
      </c>
      <c r="J42662" t="s">
        <v>57</v>
      </c>
      <c r="K42662" t="s">
        <v>21226</v>
      </c>
      <c r="L42662" t="s">
        <v>59</v>
      </c>
      <c r="M42662" t="s">
        <v>49</v>
      </c>
      <c r="N42662" t="s">
        <v>49</v>
      </c>
      <c r="O42662" t="s">
        <v>138</v>
      </c>
      <c r="P42662" t="s">
        <v>45</v>
      </c>
      <c r="Q42662" t="s">
        <v>45</v>
      </c>
      <c r="R42662" t="s">
        <v>45</v>
      </c>
      <c r="S42662" t="s">
        <v>45</v>
      </c>
      <c r="T42662" t="s">
        <v>45</v>
      </c>
      <c r="U42662" t="s">
        <v>45</v>
      </c>
      <c r="V42662" t="s">
        <v>46</v>
      </c>
      <c r="W42662" t="s">
        <v>46</v>
      </c>
      <c r="X42662" t="s">
        <v>46</v>
      </c>
      <c r="Y42662" t="s">
        <v>46</v>
      </c>
      <c r="Z42662" t="s">
        <v>46</v>
      </c>
      <c r="AA42662" t="s">
        <v>46</v>
      </c>
      <c r="AB42662">
        <v>1</v>
      </c>
      <c r="AC42662">
        <v>1</v>
      </c>
      <c r="AD42662">
        <v>1</v>
      </c>
      <c r="AE42662">
        <v>1</v>
      </c>
      <c r="AF42662" t="s">
        <v>46</v>
      </c>
      <c r="AG42662" t="s">
        <v>46</v>
      </c>
      <c r="AH42662" t="s">
        <v>46</v>
      </c>
    </row>
    <row r="42663" spans="1:34" x14ac:dyDescent="0.25">
      <c r="A42663">
        <v>8285</v>
      </c>
      <c r="B42663">
        <v>26164</v>
      </c>
      <c r="C42663" t="s">
        <v>21777</v>
      </c>
      <c r="D42663" t="s">
        <v>35</v>
      </c>
      <c r="E42663" t="s">
        <v>6757</v>
      </c>
      <c r="F42663" t="s">
        <v>6758</v>
      </c>
      <c r="G42663" t="s">
        <v>661</v>
      </c>
      <c r="H42663" t="s">
        <v>662</v>
      </c>
      <c r="I42663" t="s">
        <v>60</v>
      </c>
      <c r="J42663" t="s">
        <v>1083</v>
      </c>
      <c r="K42663" t="s">
        <v>14907</v>
      </c>
      <c r="L42663" t="s">
        <v>59</v>
      </c>
      <c r="M42663" t="s">
        <v>59</v>
      </c>
      <c r="N42663" t="s">
        <v>59</v>
      </c>
      <c r="O42663" t="s">
        <v>44</v>
      </c>
      <c r="P42663" t="s">
        <v>46</v>
      </c>
      <c r="Q42663" t="s">
        <v>46</v>
      </c>
      <c r="R42663" t="s">
        <v>46</v>
      </c>
      <c r="S42663" t="s">
        <v>46</v>
      </c>
      <c r="T42663" t="s">
        <v>46</v>
      </c>
      <c r="U42663" t="s">
        <v>46</v>
      </c>
      <c r="V42663" t="s">
        <v>46</v>
      </c>
      <c r="W42663" t="s">
        <v>46</v>
      </c>
      <c r="X42663" t="s">
        <v>46</v>
      </c>
      <c r="Y42663" t="s">
        <v>46</v>
      </c>
      <c r="Z42663" t="s">
        <v>46</v>
      </c>
      <c r="AA42663" t="s">
        <v>46</v>
      </c>
      <c r="AB42663">
        <v>0</v>
      </c>
      <c r="AC42663">
        <v>0</v>
      </c>
      <c r="AD42663">
        <v>0</v>
      </c>
      <c r="AE42663">
        <v>0</v>
      </c>
      <c r="AF42663" t="s">
        <v>46</v>
      </c>
      <c r="AG42663" t="s">
        <v>46</v>
      </c>
      <c r="AH42663" t="s">
        <v>46</v>
      </c>
    </row>
    <row r="42664" spans="1:34" x14ac:dyDescent="0.25">
      <c r="A42664">
        <v>8285</v>
      </c>
      <c r="B42664">
        <v>26165</v>
      </c>
      <c r="C42664" t="s">
        <v>21777</v>
      </c>
      <c r="D42664" t="s">
        <v>35</v>
      </c>
      <c r="E42664" t="s">
        <v>6757</v>
      </c>
      <c r="F42664" t="s">
        <v>6758</v>
      </c>
      <c r="G42664" t="s">
        <v>661</v>
      </c>
      <c r="H42664" t="s">
        <v>662</v>
      </c>
      <c r="I42664" t="s">
        <v>60</v>
      </c>
      <c r="J42664" t="s">
        <v>121</v>
      </c>
      <c r="K42664" t="s">
        <v>14907</v>
      </c>
      <c r="L42664" t="s">
        <v>49</v>
      </c>
      <c r="M42664" t="s">
        <v>49</v>
      </c>
      <c r="N42664" t="s">
        <v>49</v>
      </c>
      <c r="O42664" t="s">
        <v>44</v>
      </c>
      <c r="P42664" t="s">
        <v>46</v>
      </c>
      <c r="Q42664" t="s">
        <v>46</v>
      </c>
      <c r="R42664" t="s">
        <v>46</v>
      </c>
      <c r="S42664" t="s">
        <v>46</v>
      </c>
      <c r="T42664" t="s">
        <v>46</v>
      </c>
      <c r="U42664" t="s">
        <v>46</v>
      </c>
      <c r="V42664" t="s">
        <v>46</v>
      </c>
      <c r="W42664" t="s">
        <v>46</v>
      </c>
      <c r="X42664" t="s">
        <v>46</v>
      </c>
      <c r="Y42664" t="s">
        <v>46</v>
      </c>
      <c r="Z42664" t="s">
        <v>46</v>
      </c>
      <c r="AA42664" t="s">
        <v>46</v>
      </c>
      <c r="AB42664">
        <v>0</v>
      </c>
      <c r="AC42664">
        <v>0</v>
      </c>
      <c r="AD42664">
        <v>0</v>
      </c>
      <c r="AE42664">
        <v>0</v>
      </c>
      <c r="AF42664" t="s">
        <v>46</v>
      </c>
      <c r="AG42664" t="s">
        <v>46</v>
      </c>
      <c r="AH42664" t="s">
        <v>46</v>
      </c>
    </row>
    <row r="42665" spans="1:34" x14ac:dyDescent="0.25">
      <c r="A42665">
        <v>8285</v>
      </c>
      <c r="B42665">
        <v>26163</v>
      </c>
      <c r="C42665" t="s">
        <v>21777</v>
      </c>
      <c r="D42665" t="s">
        <v>35</v>
      </c>
      <c r="E42665" t="s">
        <v>6757</v>
      </c>
      <c r="F42665" t="s">
        <v>6758</v>
      </c>
      <c r="G42665" t="s">
        <v>661</v>
      </c>
      <c r="H42665" t="s">
        <v>662</v>
      </c>
      <c r="I42665" t="s">
        <v>60</v>
      </c>
      <c r="J42665" t="s">
        <v>61</v>
      </c>
      <c r="K42665" t="s">
        <v>14907</v>
      </c>
      <c r="L42665" t="s">
        <v>49</v>
      </c>
      <c r="M42665" t="s">
        <v>59</v>
      </c>
      <c r="N42665" t="s">
        <v>59</v>
      </c>
      <c r="O42665" t="s">
        <v>138</v>
      </c>
      <c r="P42665" t="s">
        <v>46</v>
      </c>
      <c r="Q42665" t="s">
        <v>46</v>
      </c>
      <c r="R42665" t="s">
        <v>46</v>
      </c>
      <c r="S42665" t="s">
        <v>46</v>
      </c>
      <c r="T42665" t="s">
        <v>46</v>
      </c>
      <c r="U42665" t="s">
        <v>46</v>
      </c>
      <c r="V42665" t="s">
        <v>46</v>
      </c>
      <c r="W42665" t="s">
        <v>46</v>
      </c>
      <c r="X42665" t="s">
        <v>46</v>
      </c>
      <c r="Y42665" t="s">
        <v>46</v>
      </c>
      <c r="Z42665" t="s">
        <v>46</v>
      </c>
      <c r="AA42665" t="s">
        <v>46</v>
      </c>
      <c r="AB42665">
        <v>0</v>
      </c>
      <c r="AC42665">
        <v>0</v>
      </c>
      <c r="AD42665">
        <v>0</v>
      </c>
      <c r="AE42665">
        <v>0</v>
      </c>
      <c r="AF42665" t="s">
        <v>46</v>
      </c>
      <c r="AG42665" t="s">
        <v>46</v>
      </c>
      <c r="AH42665" t="s">
        <v>46</v>
      </c>
    </row>
    <row r="42666" spans="1:34" x14ac:dyDescent="0.25">
      <c r="A42666">
        <v>8285</v>
      </c>
      <c r="B42666">
        <v>26162</v>
      </c>
      <c r="C42666" t="s">
        <v>21777</v>
      </c>
      <c r="D42666" t="s">
        <v>35</v>
      </c>
      <c r="E42666" t="s">
        <v>6757</v>
      </c>
      <c r="F42666" t="s">
        <v>6758</v>
      </c>
      <c r="G42666" t="s">
        <v>661</v>
      </c>
      <c r="H42666" t="s">
        <v>662</v>
      </c>
      <c r="I42666" t="s">
        <v>60</v>
      </c>
      <c r="J42666" t="s">
        <v>123</v>
      </c>
      <c r="K42666" t="s">
        <v>14909</v>
      </c>
      <c r="L42666" t="s">
        <v>49</v>
      </c>
      <c r="M42666" t="s">
        <v>59</v>
      </c>
      <c r="N42666" t="s">
        <v>59</v>
      </c>
      <c r="O42666" t="s">
        <v>132</v>
      </c>
      <c r="P42666" t="s">
        <v>46</v>
      </c>
      <c r="Q42666" t="s">
        <v>46</v>
      </c>
      <c r="R42666" t="s">
        <v>46</v>
      </c>
      <c r="S42666" t="s">
        <v>46</v>
      </c>
      <c r="T42666" t="s">
        <v>46</v>
      </c>
      <c r="U42666" t="s">
        <v>46</v>
      </c>
      <c r="V42666" t="s">
        <v>46</v>
      </c>
      <c r="W42666" t="s">
        <v>46</v>
      </c>
      <c r="X42666" t="s">
        <v>46</v>
      </c>
      <c r="Y42666" t="s">
        <v>46</v>
      </c>
      <c r="Z42666" t="s">
        <v>46</v>
      </c>
      <c r="AA42666" t="s">
        <v>46</v>
      </c>
      <c r="AB42666">
        <v>0</v>
      </c>
      <c r="AC42666">
        <v>0</v>
      </c>
      <c r="AD42666">
        <v>0</v>
      </c>
      <c r="AE42666">
        <v>0</v>
      </c>
      <c r="AF42666" t="s">
        <v>46</v>
      </c>
      <c r="AG42666" t="s">
        <v>46</v>
      </c>
      <c r="AH42666" t="s">
        <v>46</v>
      </c>
    </row>
    <row r="42667" spans="1:34" x14ac:dyDescent="0.25">
      <c r="A42667">
        <v>8285</v>
      </c>
      <c r="B42667">
        <v>22337</v>
      </c>
      <c r="C42667" t="s">
        <v>21777</v>
      </c>
      <c r="D42667" t="s">
        <v>35</v>
      </c>
      <c r="E42667" t="s">
        <v>6757</v>
      </c>
      <c r="F42667" t="s">
        <v>6758</v>
      </c>
      <c r="G42667" t="s">
        <v>661</v>
      </c>
      <c r="H42667" t="s">
        <v>662</v>
      </c>
      <c r="I42667" t="s">
        <v>63</v>
      </c>
      <c r="J42667" t="s">
        <v>64</v>
      </c>
      <c r="K42667" t="s">
        <v>23213</v>
      </c>
      <c r="L42667" t="s">
        <v>59</v>
      </c>
      <c r="M42667" t="s">
        <v>49</v>
      </c>
      <c r="N42667" t="s">
        <v>49</v>
      </c>
      <c r="O42667" t="s">
        <v>96</v>
      </c>
      <c r="P42667" t="s">
        <v>45</v>
      </c>
      <c r="Q42667" t="s">
        <v>45</v>
      </c>
      <c r="R42667" t="s">
        <v>45</v>
      </c>
      <c r="S42667" t="s">
        <v>45</v>
      </c>
      <c r="T42667" t="s">
        <v>45</v>
      </c>
      <c r="U42667" t="s">
        <v>45</v>
      </c>
      <c r="V42667" t="s">
        <v>46</v>
      </c>
      <c r="W42667" t="s">
        <v>46</v>
      </c>
      <c r="X42667" t="s">
        <v>46</v>
      </c>
      <c r="Y42667" t="s">
        <v>46</v>
      </c>
      <c r="Z42667" t="s">
        <v>46</v>
      </c>
      <c r="AA42667" t="s">
        <v>46</v>
      </c>
      <c r="AB42667">
        <v>2</v>
      </c>
      <c r="AC42667">
        <v>2</v>
      </c>
      <c r="AD42667">
        <v>2</v>
      </c>
      <c r="AE42667">
        <v>0</v>
      </c>
      <c r="AF42667" t="s">
        <v>46</v>
      </c>
      <c r="AG42667" t="s">
        <v>45</v>
      </c>
      <c r="AH42667" t="s">
        <v>46</v>
      </c>
    </row>
    <row r="42668" spans="1:34" x14ac:dyDescent="0.25">
      <c r="A42668">
        <v>8285</v>
      </c>
      <c r="B42668">
        <v>22326</v>
      </c>
      <c r="C42668" t="s">
        <v>21777</v>
      </c>
      <c r="D42668" t="s">
        <v>35</v>
      </c>
      <c r="E42668" t="s">
        <v>6757</v>
      </c>
      <c r="F42668" t="s">
        <v>6758</v>
      </c>
      <c r="G42668" t="s">
        <v>661</v>
      </c>
      <c r="H42668" t="s">
        <v>662</v>
      </c>
      <c r="I42668" t="s">
        <v>63</v>
      </c>
      <c r="J42668" t="s">
        <v>276</v>
      </c>
      <c r="K42668" t="s">
        <v>18654</v>
      </c>
      <c r="L42668" t="s">
        <v>49</v>
      </c>
      <c r="M42668" t="s">
        <v>43</v>
      </c>
      <c r="N42668" t="s">
        <v>49</v>
      </c>
      <c r="O42668" t="s">
        <v>96</v>
      </c>
      <c r="P42668" t="s">
        <v>46</v>
      </c>
      <c r="Q42668" t="s">
        <v>46</v>
      </c>
      <c r="R42668" t="s">
        <v>46</v>
      </c>
      <c r="S42668" t="s">
        <v>46</v>
      </c>
      <c r="T42668" t="s">
        <v>45</v>
      </c>
      <c r="U42668" t="s">
        <v>45</v>
      </c>
      <c r="V42668" t="s">
        <v>45</v>
      </c>
      <c r="W42668" t="s">
        <v>45</v>
      </c>
      <c r="X42668" t="s">
        <v>45</v>
      </c>
      <c r="Y42668" t="s">
        <v>45</v>
      </c>
      <c r="Z42668" t="s">
        <v>45</v>
      </c>
      <c r="AA42668" t="s">
        <v>45</v>
      </c>
      <c r="AB42668">
        <v>0</v>
      </c>
      <c r="AC42668">
        <v>0</v>
      </c>
      <c r="AD42668">
        <v>0</v>
      </c>
      <c r="AE42668">
        <v>2.6666666700000001</v>
      </c>
      <c r="AF42668" t="s">
        <v>46</v>
      </c>
      <c r="AG42668" t="s">
        <v>45</v>
      </c>
      <c r="AH42668" t="s">
        <v>45</v>
      </c>
    </row>
    <row r="42669" spans="1:34" x14ac:dyDescent="0.25">
      <c r="A42669">
        <v>8285</v>
      </c>
      <c r="B42669">
        <v>22338</v>
      </c>
      <c r="C42669" t="s">
        <v>21777</v>
      </c>
      <c r="D42669" t="s">
        <v>35</v>
      </c>
      <c r="E42669" t="s">
        <v>6757</v>
      </c>
      <c r="F42669" t="s">
        <v>6758</v>
      </c>
      <c r="G42669" t="s">
        <v>661</v>
      </c>
      <c r="H42669" t="s">
        <v>662</v>
      </c>
      <c r="I42669" t="s">
        <v>63</v>
      </c>
      <c r="J42669" t="s">
        <v>68</v>
      </c>
      <c r="K42669" t="s">
        <v>23214</v>
      </c>
      <c r="L42669" t="s">
        <v>59</v>
      </c>
      <c r="M42669" t="s">
        <v>49</v>
      </c>
      <c r="N42669" t="s">
        <v>49</v>
      </c>
      <c r="O42669" t="s">
        <v>96</v>
      </c>
      <c r="P42669" t="s">
        <v>45</v>
      </c>
      <c r="Q42669" t="s">
        <v>45</v>
      </c>
      <c r="R42669" t="s">
        <v>45</v>
      </c>
      <c r="S42669" t="s">
        <v>45</v>
      </c>
      <c r="T42669" t="s">
        <v>45</v>
      </c>
      <c r="U42669" t="s">
        <v>45</v>
      </c>
      <c r="V42669" t="s">
        <v>46</v>
      </c>
      <c r="W42669" t="s">
        <v>46</v>
      </c>
      <c r="X42669" t="s">
        <v>46</v>
      </c>
      <c r="Y42669" t="s">
        <v>46</v>
      </c>
      <c r="Z42669" t="s">
        <v>46</v>
      </c>
      <c r="AA42669" t="s">
        <v>46</v>
      </c>
      <c r="AB42669">
        <v>2</v>
      </c>
      <c r="AC42669">
        <v>2</v>
      </c>
      <c r="AD42669">
        <v>2</v>
      </c>
      <c r="AE42669">
        <v>0</v>
      </c>
      <c r="AF42669" t="s">
        <v>46</v>
      </c>
      <c r="AG42669" t="s">
        <v>45</v>
      </c>
      <c r="AH42669" t="s">
        <v>46</v>
      </c>
    </row>
    <row r="42670" spans="1:34" x14ac:dyDescent="0.25">
      <c r="A42670">
        <v>8285</v>
      </c>
      <c r="B42670">
        <v>22325</v>
      </c>
      <c r="C42670" t="s">
        <v>21777</v>
      </c>
      <c r="D42670" t="s">
        <v>35</v>
      </c>
      <c r="E42670" t="s">
        <v>6757</v>
      </c>
      <c r="F42670" t="s">
        <v>6758</v>
      </c>
      <c r="G42670" t="s">
        <v>661</v>
      </c>
      <c r="H42670" t="s">
        <v>662</v>
      </c>
      <c r="I42670" t="s">
        <v>63</v>
      </c>
      <c r="J42670" t="s">
        <v>133</v>
      </c>
      <c r="K42670" t="s">
        <v>21229</v>
      </c>
      <c r="L42670" t="s">
        <v>59</v>
      </c>
      <c r="M42670" t="s">
        <v>49</v>
      </c>
      <c r="N42670" t="s">
        <v>49</v>
      </c>
      <c r="O42670" t="s">
        <v>96</v>
      </c>
      <c r="P42670" t="s">
        <v>45</v>
      </c>
      <c r="Q42670" t="s">
        <v>45</v>
      </c>
      <c r="R42670" t="s">
        <v>45</v>
      </c>
      <c r="S42670" t="s">
        <v>45</v>
      </c>
      <c r="T42670" t="s">
        <v>45</v>
      </c>
      <c r="U42670" t="s">
        <v>45</v>
      </c>
      <c r="V42670" t="s">
        <v>46</v>
      </c>
      <c r="W42670" t="s">
        <v>46</v>
      </c>
      <c r="X42670" t="s">
        <v>46</v>
      </c>
      <c r="Y42670" t="s">
        <v>46</v>
      </c>
      <c r="Z42670" t="s">
        <v>46</v>
      </c>
      <c r="AA42670" t="s">
        <v>46</v>
      </c>
      <c r="AB42670">
        <v>0</v>
      </c>
      <c r="AC42670">
        <v>2</v>
      </c>
      <c r="AD42670">
        <v>2</v>
      </c>
      <c r="AE42670">
        <v>0.66666667000000002</v>
      </c>
      <c r="AF42670" t="s">
        <v>46</v>
      </c>
      <c r="AG42670" t="s">
        <v>46</v>
      </c>
      <c r="AH42670" t="s">
        <v>46</v>
      </c>
    </row>
    <row r="42671" spans="1:34" x14ac:dyDescent="0.25">
      <c r="A42671">
        <v>8285</v>
      </c>
      <c r="B42671">
        <v>26166</v>
      </c>
      <c r="C42671" t="s">
        <v>21777</v>
      </c>
      <c r="D42671" t="s">
        <v>35</v>
      </c>
      <c r="E42671" t="s">
        <v>6757</v>
      </c>
      <c r="F42671" t="s">
        <v>6758</v>
      </c>
      <c r="G42671" t="s">
        <v>661</v>
      </c>
      <c r="H42671" t="s">
        <v>662</v>
      </c>
      <c r="I42671" t="s">
        <v>78</v>
      </c>
      <c r="J42671" t="s">
        <v>79</v>
      </c>
      <c r="K42671" t="s">
        <v>14918</v>
      </c>
      <c r="L42671" t="s">
        <v>59</v>
      </c>
      <c r="M42671" t="s">
        <v>59</v>
      </c>
      <c r="N42671" t="s">
        <v>59</v>
      </c>
      <c r="O42671" t="s">
        <v>44</v>
      </c>
      <c r="P42671" t="s">
        <v>46</v>
      </c>
      <c r="Q42671" t="s">
        <v>46</v>
      </c>
      <c r="R42671" t="s">
        <v>46</v>
      </c>
      <c r="S42671" t="s">
        <v>46</v>
      </c>
      <c r="T42671" t="s">
        <v>46</v>
      </c>
      <c r="U42671" t="s">
        <v>46</v>
      </c>
      <c r="V42671" t="s">
        <v>46</v>
      </c>
      <c r="W42671" t="s">
        <v>46</v>
      </c>
      <c r="X42671" t="s">
        <v>46</v>
      </c>
      <c r="Y42671" t="s">
        <v>46</v>
      </c>
      <c r="Z42671" t="s">
        <v>46</v>
      </c>
      <c r="AA42671" t="s">
        <v>46</v>
      </c>
      <c r="AB42671">
        <v>0</v>
      </c>
      <c r="AC42671">
        <v>0</v>
      </c>
      <c r="AD42671">
        <v>0</v>
      </c>
      <c r="AE42671">
        <v>0</v>
      </c>
      <c r="AF42671" t="s">
        <v>46</v>
      </c>
      <c r="AG42671" t="s">
        <v>46</v>
      </c>
      <c r="AH42671" t="s">
        <v>46</v>
      </c>
    </row>
    <row r="42672" spans="1:34" x14ac:dyDescent="0.25">
      <c r="A42672">
        <v>8285</v>
      </c>
      <c r="B42672">
        <v>22323</v>
      </c>
      <c r="C42672" t="s">
        <v>21777</v>
      </c>
      <c r="D42672" t="s">
        <v>35</v>
      </c>
      <c r="E42672" t="s">
        <v>6757</v>
      </c>
      <c r="F42672" t="s">
        <v>6758</v>
      </c>
      <c r="G42672" t="s">
        <v>661</v>
      </c>
      <c r="H42672" t="s">
        <v>662</v>
      </c>
      <c r="I42672" t="s">
        <v>78</v>
      </c>
      <c r="J42672" t="s">
        <v>81</v>
      </c>
      <c r="K42672" t="s">
        <v>14919</v>
      </c>
      <c r="L42672" t="s">
        <v>59</v>
      </c>
      <c r="M42672" t="s">
        <v>59</v>
      </c>
      <c r="N42672" t="s">
        <v>59</v>
      </c>
      <c r="O42672" t="s">
        <v>44</v>
      </c>
      <c r="P42672" t="s">
        <v>46</v>
      </c>
      <c r="Q42672" t="s">
        <v>46</v>
      </c>
      <c r="R42672" t="s">
        <v>46</v>
      </c>
      <c r="S42672" t="s">
        <v>46</v>
      </c>
      <c r="T42672" t="s">
        <v>46</v>
      </c>
      <c r="U42672" t="s">
        <v>46</v>
      </c>
      <c r="V42672" t="s">
        <v>46</v>
      </c>
      <c r="W42672" t="s">
        <v>46</v>
      </c>
      <c r="X42672" t="s">
        <v>46</v>
      </c>
      <c r="Y42672" t="s">
        <v>46</v>
      </c>
      <c r="Z42672" t="s">
        <v>46</v>
      </c>
      <c r="AA42672" t="s">
        <v>46</v>
      </c>
      <c r="AB42672">
        <v>1</v>
      </c>
      <c r="AC42672">
        <v>1</v>
      </c>
      <c r="AD42672">
        <v>1</v>
      </c>
      <c r="AE42672">
        <v>-1</v>
      </c>
      <c r="AF42672" t="s">
        <v>45</v>
      </c>
      <c r="AG42672" t="s">
        <v>46</v>
      </c>
      <c r="AH42672" t="s">
        <v>46</v>
      </c>
    </row>
    <row r="42673" spans="1:34" x14ac:dyDescent="0.25">
      <c r="A42673">
        <v>8285</v>
      </c>
      <c r="B42673">
        <v>22322</v>
      </c>
      <c r="C42673" t="s">
        <v>21777</v>
      </c>
      <c r="D42673" t="s">
        <v>35</v>
      </c>
      <c r="E42673" t="s">
        <v>6757</v>
      </c>
      <c r="F42673" t="s">
        <v>6758</v>
      </c>
      <c r="G42673" t="s">
        <v>661</v>
      </c>
      <c r="H42673" t="s">
        <v>662</v>
      </c>
      <c r="I42673" t="s">
        <v>78</v>
      </c>
      <c r="J42673" t="s">
        <v>83</v>
      </c>
      <c r="K42673" t="s">
        <v>14923</v>
      </c>
      <c r="L42673" t="s">
        <v>59</v>
      </c>
      <c r="M42673" t="s">
        <v>59</v>
      </c>
      <c r="N42673" t="s">
        <v>59</v>
      </c>
      <c r="O42673" t="s">
        <v>44</v>
      </c>
      <c r="P42673" t="s">
        <v>46</v>
      </c>
      <c r="Q42673" t="s">
        <v>46</v>
      </c>
      <c r="R42673" t="s">
        <v>46</v>
      </c>
      <c r="S42673" t="s">
        <v>46</v>
      </c>
      <c r="T42673" t="s">
        <v>46</v>
      </c>
      <c r="U42673" t="s">
        <v>46</v>
      </c>
      <c r="V42673" t="s">
        <v>46</v>
      </c>
      <c r="W42673" t="s">
        <v>46</v>
      </c>
      <c r="X42673" t="s">
        <v>46</v>
      </c>
      <c r="Y42673" t="s">
        <v>46</v>
      </c>
      <c r="Z42673" t="s">
        <v>46</v>
      </c>
      <c r="AA42673" t="s">
        <v>46</v>
      </c>
      <c r="AB42673">
        <v>1</v>
      </c>
      <c r="AC42673">
        <v>1</v>
      </c>
      <c r="AD42673">
        <v>1</v>
      </c>
      <c r="AE42673">
        <v>-1</v>
      </c>
      <c r="AF42673" t="s">
        <v>45</v>
      </c>
      <c r="AG42673" t="s">
        <v>46</v>
      </c>
      <c r="AH42673" t="s">
        <v>46</v>
      </c>
    </row>
    <row r="42674" spans="1:34" x14ac:dyDescent="0.25">
      <c r="A42674">
        <v>8285</v>
      </c>
      <c r="B42674">
        <v>22335</v>
      </c>
      <c r="C42674" t="s">
        <v>21777</v>
      </c>
      <c r="D42674" t="s">
        <v>35</v>
      </c>
      <c r="E42674" t="s">
        <v>6757</v>
      </c>
      <c r="F42674" t="s">
        <v>6758</v>
      </c>
      <c r="G42674" t="s">
        <v>661</v>
      </c>
      <c r="H42674" t="s">
        <v>662</v>
      </c>
      <c r="I42674" t="s">
        <v>87</v>
      </c>
      <c r="J42674" t="s">
        <v>88</v>
      </c>
      <c r="K42674" t="s">
        <v>14926</v>
      </c>
      <c r="L42674" t="s">
        <v>59</v>
      </c>
      <c r="M42674" t="s">
        <v>59</v>
      </c>
      <c r="N42674" t="s">
        <v>59</v>
      </c>
      <c r="O42674" t="s">
        <v>44</v>
      </c>
      <c r="P42674" t="s">
        <v>46</v>
      </c>
      <c r="Q42674" t="s">
        <v>46</v>
      </c>
      <c r="R42674" t="s">
        <v>46</v>
      </c>
      <c r="S42674" t="s">
        <v>46</v>
      </c>
      <c r="T42674" t="s">
        <v>46</v>
      </c>
      <c r="U42674" t="s">
        <v>46</v>
      </c>
      <c r="V42674" t="s">
        <v>46</v>
      </c>
      <c r="W42674" t="s">
        <v>46</v>
      </c>
      <c r="X42674" t="s">
        <v>46</v>
      </c>
      <c r="Y42674" t="s">
        <v>46</v>
      </c>
      <c r="Z42674" t="s">
        <v>46</v>
      </c>
      <c r="AA42674" t="s">
        <v>46</v>
      </c>
      <c r="AB42674">
        <v>1</v>
      </c>
      <c r="AC42674">
        <v>1</v>
      </c>
      <c r="AD42674">
        <v>1</v>
      </c>
      <c r="AE42674">
        <v>-1</v>
      </c>
      <c r="AF42674" t="s">
        <v>45</v>
      </c>
      <c r="AG42674" t="s">
        <v>46</v>
      </c>
      <c r="AH42674" t="s">
        <v>46</v>
      </c>
    </row>
    <row r="42675" spans="1:34" x14ac:dyDescent="0.25">
      <c r="A42675">
        <v>8285</v>
      </c>
      <c r="B42675">
        <v>22327</v>
      </c>
      <c r="C42675" t="s">
        <v>21777</v>
      </c>
      <c r="D42675" t="s">
        <v>35</v>
      </c>
      <c r="E42675" t="s">
        <v>6757</v>
      </c>
      <c r="F42675" t="s">
        <v>6758</v>
      </c>
      <c r="G42675" t="s">
        <v>661</v>
      </c>
      <c r="H42675" t="s">
        <v>662</v>
      </c>
      <c r="I42675" t="s">
        <v>87</v>
      </c>
      <c r="J42675" t="s">
        <v>144</v>
      </c>
      <c r="K42675" t="s">
        <v>14927</v>
      </c>
      <c r="L42675" t="s">
        <v>59</v>
      </c>
      <c r="M42675" t="s">
        <v>49</v>
      </c>
      <c r="N42675" t="s">
        <v>49</v>
      </c>
      <c r="O42675" t="s">
        <v>108</v>
      </c>
      <c r="P42675" t="s">
        <v>45</v>
      </c>
      <c r="Q42675" t="s">
        <v>45</v>
      </c>
      <c r="R42675" t="s">
        <v>45</v>
      </c>
      <c r="S42675" t="s">
        <v>45</v>
      </c>
      <c r="T42675" t="s">
        <v>45</v>
      </c>
      <c r="U42675" t="s">
        <v>45</v>
      </c>
      <c r="V42675" t="s">
        <v>46</v>
      </c>
      <c r="W42675" t="s">
        <v>46</v>
      </c>
      <c r="X42675" t="s">
        <v>46</v>
      </c>
      <c r="Y42675" t="s">
        <v>46</v>
      </c>
      <c r="Z42675" t="s">
        <v>46</v>
      </c>
      <c r="AA42675" t="s">
        <v>46</v>
      </c>
      <c r="AB42675">
        <v>1</v>
      </c>
      <c r="AC42675">
        <v>1</v>
      </c>
      <c r="AD42675">
        <v>1</v>
      </c>
      <c r="AE42675">
        <v>1</v>
      </c>
      <c r="AF42675" t="s">
        <v>46</v>
      </c>
      <c r="AG42675" t="s">
        <v>46</v>
      </c>
      <c r="AH42675" t="s">
        <v>46</v>
      </c>
    </row>
    <row r="42676" spans="1:34" x14ac:dyDescent="0.25">
      <c r="A42676">
        <v>8285</v>
      </c>
      <c r="B42676">
        <v>22331</v>
      </c>
      <c r="C42676" t="s">
        <v>21777</v>
      </c>
      <c r="D42676" t="s">
        <v>35</v>
      </c>
      <c r="E42676" t="s">
        <v>6757</v>
      </c>
      <c r="F42676" t="s">
        <v>6758</v>
      </c>
      <c r="G42676" t="s">
        <v>661</v>
      </c>
      <c r="H42676" t="s">
        <v>662</v>
      </c>
      <c r="I42676" t="s">
        <v>90</v>
      </c>
      <c r="J42676" t="s">
        <v>571</v>
      </c>
      <c r="K42676" t="s">
        <v>14928</v>
      </c>
      <c r="L42676" t="s">
        <v>59</v>
      </c>
      <c r="M42676" t="s">
        <v>59</v>
      </c>
      <c r="N42676" t="s">
        <v>59</v>
      </c>
      <c r="O42676" t="s">
        <v>44</v>
      </c>
      <c r="P42676" t="s">
        <v>46</v>
      </c>
      <c r="Q42676" t="s">
        <v>46</v>
      </c>
      <c r="R42676" t="s">
        <v>46</v>
      </c>
      <c r="S42676" t="s">
        <v>46</v>
      </c>
      <c r="T42676" t="s">
        <v>46</v>
      </c>
      <c r="U42676" t="s">
        <v>46</v>
      </c>
      <c r="V42676" t="s">
        <v>46</v>
      </c>
      <c r="W42676" t="s">
        <v>46</v>
      </c>
      <c r="X42676" t="s">
        <v>46</v>
      </c>
      <c r="Y42676" t="s">
        <v>46</v>
      </c>
      <c r="Z42676" t="s">
        <v>46</v>
      </c>
      <c r="AA42676" t="s">
        <v>46</v>
      </c>
      <c r="AB42676">
        <v>0</v>
      </c>
      <c r="AC42676">
        <v>0</v>
      </c>
      <c r="AD42676">
        <v>0</v>
      </c>
      <c r="AE42676">
        <v>0</v>
      </c>
      <c r="AF42676" t="s">
        <v>46</v>
      </c>
      <c r="AG42676" t="s">
        <v>46</v>
      </c>
      <c r="AH42676" t="s">
        <v>46</v>
      </c>
    </row>
    <row r="42677" spans="1:34" x14ac:dyDescent="0.25">
      <c r="A42677">
        <v>8285</v>
      </c>
      <c r="B42677">
        <v>22328</v>
      </c>
      <c r="C42677" t="s">
        <v>21777</v>
      </c>
      <c r="D42677" t="s">
        <v>35</v>
      </c>
      <c r="E42677" t="s">
        <v>6757</v>
      </c>
      <c r="F42677" t="s">
        <v>6758</v>
      </c>
      <c r="G42677" t="s">
        <v>661</v>
      </c>
      <c r="H42677" t="s">
        <v>662</v>
      </c>
      <c r="I42677" t="s">
        <v>90</v>
      </c>
      <c r="J42677" t="s">
        <v>91</v>
      </c>
      <c r="K42677" t="s">
        <v>23215</v>
      </c>
      <c r="L42677" t="s">
        <v>59</v>
      </c>
      <c r="M42677" t="s">
        <v>59</v>
      </c>
      <c r="N42677" t="s">
        <v>59</v>
      </c>
      <c r="O42677" t="s">
        <v>44</v>
      </c>
      <c r="P42677" t="s">
        <v>46</v>
      </c>
      <c r="Q42677" t="s">
        <v>46</v>
      </c>
      <c r="R42677" t="s">
        <v>46</v>
      </c>
      <c r="S42677" t="s">
        <v>46</v>
      </c>
      <c r="T42677" t="s">
        <v>46</v>
      </c>
      <c r="U42677" t="s">
        <v>46</v>
      </c>
      <c r="V42677" t="s">
        <v>46</v>
      </c>
      <c r="W42677" t="s">
        <v>46</v>
      </c>
      <c r="X42677" t="s">
        <v>46</v>
      </c>
      <c r="Y42677" t="s">
        <v>46</v>
      </c>
      <c r="Z42677" t="s">
        <v>46</v>
      </c>
      <c r="AA42677" t="s">
        <v>46</v>
      </c>
      <c r="AB42677">
        <v>0</v>
      </c>
      <c r="AC42677">
        <v>0</v>
      </c>
      <c r="AD42677">
        <v>0</v>
      </c>
      <c r="AE42677">
        <v>0</v>
      </c>
      <c r="AF42677" t="s">
        <v>46</v>
      </c>
      <c r="AG42677" t="s">
        <v>46</v>
      </c>
      <c r="AH42677" t="s">
        <v>46</v>
      </c>
    </row>
    <row r="42678" spans="1:34" x14ac:dyDescent="0.25">
      <c r="A42678">
        <v>8285</v>
      </c>
      <c r="B42678">
        <v>22330</v>
      </c>
      <c r="C42678" t="s">
        <v>21777</v>
      </c>
      <c r="D42678" t="s">
        <v>35</v>
      </c>
      <c r="E42678" t="s">
        <v>6757</v>
      </c>
      <c r="F42678" t="s">
        <v>6758</v>
      </c>
      <c r="G42678" t="s">
        <v>661</v>
      </c>
      <c r="H42678" t="s">
        <v>662</v>
      </c>
      <c r="I42678" t="s">
        <v>90</v>
      </c>
      <c r="J42678" t="s">
        <v>146</v>
      </c>
      <c r="K42678" t="s">
        <v>23215</v>
      </c>
      <c r="L42678" t="s">
        <v>59</v>
      </c>
      <c r="M42678" t="s">
        <v>59</v>
      </c>
      <c r="N42678" t="s">
        <v>59</v>
      </c>
      <c r="O42678" t="s">
        <v>44</v>
      </c>
      <c r="P42678" t="s">
        <v>46</v>
      </c>
      <c r="Q42678" t="s">
        <v>46</v>
      </c>
      <c r="R42678" t="s">
        <v>46</v>
      </c>
      <c r="S42678" t="s">
        <v>46</v>
      </c>
      <c r="T42678" t="s">
        <v>46</v>
      </c>
      <c r="U42678" t="s">
        <v>46</v>
      </c>
      <c r="V42678" t="s">
        <v>46</v>
      </c>
      <c r="W42678" t="s">
        <v>46</v>
      </c>
      <c r="X42678" t="s">
        <v>46</v>
      </c>
      <c r="Y42678" t="s">
        <v>46</v>
      </c>
      <c r="Z42678" t="s">
        <v>46</v>
      </c>
      <c r="AA42678" t="s">
        <v>46</v>
      </c>
      <c r="AB42678">
        <v>0</v>
      </c>
      <c r="AC42678">
        <v>0</v>
      </c>
      <c r="AD42678">
        <v>0</v>
      </c>
      <c r="AE42678">
        <v>0</v>
      </c>
      <c r="AF42678" t="s">
        <v>46</v>
      </c>
      <c r="AG42678" t="s">
        <v>46</v>
      </c>
      <c r="AH42678" t="s">
        <v>46</v>
      </c>
    </row>
    <row r="42679" spans="1:34" x14ac:dyDescent="0.25">
      <c r="A42679">
        <v>8285</v>
      </c>
      <c r="B42679">
        <v>22339</v>
      </c>
      <c r="C42679" t="s">
        <v>21777</v>
      </c>
      <c r="D42679" t="s">
        <v>35</v>
      </c>
      <c r="E42679" t="s">
        <v>6757</v>
      </c>
      <c r="F42679" t="s">
        <v>6758</v>
      </c>
      <c r="G42679" t="s">
        <v>661</v>
      </c>
      <c r="H42679" t="s">
        <v>662</v>
      </c>
      <c r="I42679" t="s">
        <v>93</v>
      </c>
      <c r="J42679" t="s">
        <v>94</v>
      </c>
      <c r="K42679" t="s">
        <v>14931</v>
      </c>
      <c r="L42679" t="s">
        <v>59</v>
      </c>
      <c r="M42679" t="s">
        <v>49</v>
      </c>
      <c r="N42679" t="s">
        <v>49</v>
      </c>
      <c r="O42679" t="s">
        <v>96</v>
      </c>
      <c r="P42679" t="s">
        <v>46</v>
      </c>
      <c r="Q42679" t="s">
        <v>46</v>
      </c>
      <c r="R42679" t="s">
        <v>46</v>
      </c>
      <c r="S42679" t="s">
        <v>45</v>
      </c>
      <c r="T42679" t="s">
        <v>45</v>
      </c>
      <c r="U42679" t="s">
        <v>45</v>
      </c>
      <c r="V42679" t="s">
        <v>46</v>
      </c>
      <c r="W42679" t="s">
        <v>46</v>
      </c>
      <c r="X42679" t="s">
        <v>46</v>
      </c>
      <c r="Y42679" t="s">
        <v>46</v>
      </c>
      <c r="Z42679" t="s">
        <v>46</v>
      </c>
      <c r="AA42679" t="s">
        <v>46</v>
      </c>
      <c r="AB42679">
        <v>1</v>
      </c>
      <c r="AC42679">
        <v>1</v>
      </c>
      <c r="AD42679">
        <v>1</v>
      </c>
      <c r="AE42679">
        <v>0</v>
      </c>
      <c r="AF42679" t="s">
        <v>46</v>
      </c>
      <c r="AG42679" t="s">
        <v>46</v>
      </c>
      <c r="AH42679" t="s">
        <v>46</v>
      </c>
    </row>
    <row r="42680" spans="1:34" x14ac:dyDescent="0.25">
      <c r="A42680">
        <v>8285</v>
      </c>
      <c r="B42680">
        <v>22333</v>
      </c>
      <c r="C42680" t="s">
        <v>21777</v>
      </c>
      <c r="D42680" t="s">
        <v>35</v>
      </c>
      <c r="E42680" t="s">
        <v>6757</v>
      </c>
      <c r="F42680" t="s">
        <v>6758</v>
      </c>
      <c r="G42680" t="s">
        <v>661</v>
      </c>
      <c r="H42680" t="s">
        <v>662</v>
      </c>
      <c r="I42680" t="s">
        <v>93</v>
      </c>
      <c r="J42680" t="s">
        <v>104</v>
      </c>
      <c r="K42680" t="s">
        <v>14932</v>
      </c>
      <c r="L42680" t="s">
        <v>59</v>
      </c>
      <c r="M42680" t="s">
        <v>49</v>
      </c>
      <c r="N42680" t="s">
        <v>49</v>
      </c>
      <c r="O42680" t="s">
        <v>108</v>
      </c>
      <c r="P42680" t="s">
        <v>46</v>
      </c>
      <c r="Q42680" t="s">
        <v>46</v>
      </c>
      <c r="R42680" t="s">
        <v>46</v>
      </c>
      <c r="S42680" t="s">
        <v>46</v>
      </c>
      <c r="T42680" t="s">
        <v>46</v>
      </c>
      <c r="U42680" t="s">
        <v>46</v>
      </c>
      <c r="V42680" t="s">
        <v>46</v>
      </c>
      <c r="W42680" t="s">
        <v>46</v>
      </c>
      <c r="X42680" t="s">
        <v>46</v>
      </c>
      <c r="Y42680" t="s">
        <v>45</v>
      </c>
      <c r="Z42680" t="s">
        <v>45</v>
      </c>
      <c r="AA42680" t="s">
        <v>45</v>
      </c>
      <c r="AB42680">
        <v>0</v>
      </c>
      <c r="AC42680">
        <v>1</v>
      </c>
      <c r="AD42680">
        <v>0</v>
      </c>
      <c r="AE42680">
        <v>0.66666667000000002</v>
      </c>
      <c r="AF42680" t="s">
        <v>46</v>
      </c>
      <c r="AG42680" t="s">
        <v>46</v>
      </c>
      <c r="AH42680" t="s">
        <v>46</v>
      </c>
    </row>
    <row r="42681" spans="1:34" x14ac:dyDescent="0.25">
      <c r="A42681">
        <v>8285</v>
      </c>
      <c r="B42681">
        <v>22334</v>
      </c>
      <c r="C42681" t="s">
        <v>21777</v>
      </c>
      <c r="D42681" t="s">
        <v>35</v>
      </c>
      <c r="E42681" t="s">
        <v>6757</v>
      </c>
      <c r="F42681" t="s">
        <v>6758</v>
      </c>
      <c r="G42681" t="s">
        <v>661</v>
      </c>
      <c r="H42681" t="s">
        <v>662</v>
      </c>
      <c r="I42681" t="s">
        <v>93</v>
      </c>
      <c r="J42681" t="s">
        <v>104</v>
      </c>
      <c r="K42681" t="s">
        <v>21230</v>
      </c>
      <c r="L42681" t="s">
        <v>59</v>
      </c>
      <c r="M42681" t="s">
        <v>59</v>
      </c>
      <c r="N42681" t="s">
        <v>59</v>
      </c>
      <c r="O42681" t="s">
        <v>44</v>
      </c>
      <c r="P42681" t="s">
        <v>46</v>
      </c>
      <c r="Q42681" t="s">
        <v>46</v>
      </c>
      <c r="R42681" t="s">
        <v>46</v>
      </c>
      <c r="S42681" t="s">
        <v>46</v>
      </c>
      <c r="T42681" t="s">
        <v>46</v>
      </c>
      <c r="U42681" t="s">
        <v>46</v>
      </c>
      <c r="V42681" t="s">
        <v>46</v>
      </c>
      <c r="W42681" t="s">
        <v>46</v>
      </c>
      <c r="X42681" t="s">
        <v>46</v>
      </c>
      <c r="Y42681" t="s">
        <v>46</v>
      </c>
      <c r="Z42681" t="s">
        <v>46</v>
      </c>
      <c r="AA42681" t="s">
        <v>46</v>
      </c>
      <c r="AB42681">
        <v>1</v>
      </c>
      <c r="AC42681">
        <v>1</v>
      </c>
      <c r="AD42681">
        <v>1</v>
      </c>
      <c r="AE42681">
        <v>-1</v>
      </c>
      <c r="AF42681" t="s">
        <v>45</v>
      </c>
      <c r="AG42681" t="s">
        <v>46</v>
      </c>
      <c r="AH42681" t="s">
        <v>46</v>
      </c>
    </row>
    <row r="42682" spans="1:34" x14ac:dyDescent="0.25">
      <c r="A42682">
        <v>8285</v>
      </c>
      <c r="B42682">
        <v>22332</v>
      </c>
      <c r="C42682" t="s">
        <v>21777</v>
      </c>
      <c r="D42682" t="s">
        <v>35</v>
      </c>
      <c r="E42682" t="s">
        <v>6757</v>
      </c>
      <c r="F42682" t="s">
        <v>6758</v>
      </c>
      <c r="G42682" t="s">
        <v>661</v>
      </c>
      <c r="H42682" t="s">
        <v>662</v>
      </c>
      <c r="I42682" t="s">
        <v>93</v>
      </c>
      <c r="J42682" t="s">
        <v>1972</v>
      </c>
      <c r="K42682" t="s">
        <v>14934</v>
      </c>
      <c r="L42682" t="s">
        <v>59</v>
      </c>
      <c r="M42682" t="s">
        <v>49</v>
      </c>
      <c r="N42682" t="s">
        <v>49</v>
      </c>
      <c r="O42682" t="s">
        <v>108</v>
      </c>
      <c r="P42682" t="s">
        <v>46</v>
      </c>
      <c r="Q42682" t="s">
        <v>46</v>
      </c>
      <c r="R42682" t="s">
        <v>46</v>
      </c>
      <c r="S42682" t="s">
        <v>46</v>
      </c>
      <c r="T42682" t="s">
        <v>46</v>
      </c>
      <c r="U42682" t="s">
        <v>46</v>
      </c>
      <c r="V42682" t="s">
        <v>46</v>
      </c>
      <c r="W42682" t="s">
        <v>46</v>
      </c>
      <c r="X42682" t="s">
        <v>46</v>
      </c>
      <c r="Y42682" t="s">
        <v>46</v>
      </c>
      <c r="Z42682" t="s">
        <v>46</v>
      </c>
      <c r="AA42682" t="s">
        <v>46</v>
      </c>
      <c r="AB42682">
        <v>0</v>
      </c>
      <c r="AC42682">
        <v>0</v>
      </c>
      <c r="AD42682">
        <v>0</v>
      </c>
      <c r="AE42682">
        <v>0</v>
      </c>
      <c r="AF42682" t="s">
        <v>46</v>
      </c>
      <c r="AG42682" t="s">
        <v>46</v>
      </c>
      <c r="AH42682" t="s">
        <v>46</v>
      </c>
    </row>
    <row r="42683" spans="1:34" x14ac:dyDescent="0.25">
      <c r="A42683">
        <v>8652</v>
      </c>
      <c r="B42683">
        <v>26936</v>
      </c>
      <c r="C42683" t="s">
        <v>21777</v>
      </c>
      <c r="D42683" t="s">
        <v>35</v>
      </c>
      <c r="E42683" t="s">
        <v>6775</v>
      </c>
      <c r="F42683" t="s">
        <v>6776</v>
      </c>
      <c r="G42683" t="s">
        <v>261</v>
      </c>
      <c r="H42683" t="s">
        <v>6777</v>
      </c>
      <c r="I42683" t="s">
        <v>40</v>
      </c>
      <c r="J42683" t="s">
        <v>41</v>
      </c>
      <c r="K42683" t="s">
        <v>23216</v>
      </c>
      <c r="L42683" t="s">
        <v>43</v>
      </c>
      <c r="M42683" t="s">
        <v>43</v>
      </c>
      <c r="N42683" t="s">
        <v>43</v>
      </c>
      <c r="O42683" t="s">
        <v>44</v>
      </c>
      <c r="P42683" t="s">
        <v>45</v>
      </c>
      <c r="Q42683" t="s">
        <v>46</v>
      </c>
      <c r="R42683" t="s">
        <v>46</v>
      </c>
      <c r="S42683" t="s">
        <v>45</v>
      </c>
      <c r="T42683" t="s">
        <v>45</v>
      </c>
      <c r="U42683" t="s">
        <v>45</v>
      </c>
      <c r="V42683" t="s">
        <v>46</v>
      </c>
      <c r="W42683" t="s">
        <v>45</v>
      </c>
      <c r="X42683" t="s">
        <v>45</v>
      </c>
      <c r="Y42683" t="s">
        <v>45</v>
      </c>
      <c r="Z42683" t="s">
        <v>45</v>
      </c>
      <c r="AA42683" t="s">
        <v>45</v>
      </c>
      <c r="AB42683">
        <v>0</v>
      </c>
      <c r="AC42683">
        <v>0</v>
      </c>
      <c r="AD42683">
        <v>0</v>
      </c>
      <c r="AE42683">
        <v>3</v>
      </c>
      <c r="AF42683" t="s">
        <v>46</v>
      </c>
      <c r="AG42683" t="s">
        <v>46</v>
      </c>
      <c r="AH42683" t="s">
        <v>46</v>
      </c>
    </row>
    <row r="42684" spans="1:34" x14ac:dyDescent="0.25">
      <c r="A42684">
        <v>8652</v>
      </c>
      <c r="B42684">
        <v>26939</v>
      </c>
      <c r="C42684" t="s">
        <v>21777</v>
      </c>
      <c r="D42684" t="s">
        <v>35</v>
      </c>
      <c r="E42684" t="s">
        <v>6775</v>
      </c>
      <c r="F42684" t="s">
        <v>6776</v>
      </c>
      <c r="G42684" t="s">
        <v>261</v>
      </c>
      <c r="H42684" t="s">
        <v>6777</v>
      </c>
      <c r="I42684" t="s">
        <v>78</v>
      </c>
      <c r="J42684" t="s">
        <v>83</v>
      </c>
      <c r="K42684" t="s">
        <v>23217</v>
      </c>
      <c r="L42684" t="s">
        <v>49</v>
      </c>
      <c r="M42684" t="s">
        <v>59</v>
      </c>
      <c r="N42684" t="s">
        <v>59</v>
      </c>
      <c r="O42684" t="s">
        <v>85</v>
      </c>
      <c r="P42684" t="s">
        <v>45</v>
      </c>
      <c r="Q42684" t="s">
        <v>46</v>
      </c>
      <c r="R42684" t="s">
        <v>46</v>
      </c>
      <c r="S42684" t="s">
        <v>45</v>
      </c>
      <c r="T42684" t="s">
        <v>46</v>
      </c>
      <c r="U42684" t="s">
        <v>46</v>
      </c>
      <c r="V42684" t="s">
        <v>46</v>
      </c>
      <c r="W42684" t="s">
        <v>46</v>
      </c>
      <c r="X42684" t="s">
        <v>46</v>
      </c>
      <c r="Y42684" t="s">
        <v>46</v>
      </c>
      <c r="Z42684" t="s">
        <v>46</v>
      </c>
      <c r="AA42684" t="s">
        <v>46</v>
      </c>
      <c r="AB42684">
        <v>1</v>
      </c>
      <c r="AC42684">
        <v>1</v>
      </c>
      <c r="AD42684">
        <v>1</v>
      </c>
      <c r="AE42684">
        <v>-0.33333332999999998</v>
      </c>
      <c r="AF42684" t="s">
        <v>46</v>
      </c>
      <c r="AG42684" t="s">
        <v>46</v>
      </c>
      <c r="AH42684" t="s">
        <v>46</v>
      </c>
    </row>
    <row r="42685" spans="1:34" x14ac:dyDescent="0.25">
      <c r="A42685">
        <v>8652</v>
      </c>
      <c r="B42685">
        <v>26938</v>
      </c>
      <c r="C42685" t="s">
        <v>21777</v>
      </c>
      <c r="D42685" t="s">
        <v>35</v>
      </c>
      <c r="E42685" t="s">
        <v>6775</v>
      </c>
      <c r="F42685" t="s">
        <v>6776</v>
      </c>
      <c r="G42685" t="s">
        <v>261</v>
      </c>
      <c r="H42685" t="s">
        <v>6777</v>
      </c>
      <c r="I42685" t="s">
        <v>78</v>
      </c>
      <c r="J42685" t="s">
        <v>83</v>
      </c>
      <c r="K42685" t="s">
        <v>23218</v>
      </c>
      <c r="L42685" t="s">
        <v>49</v>
      </c>
      <c r="M42685" t="s">
        <v>49</v>
      </c>
      <c r="N42685" t="s">
        <v>49</v>
      </c>
      <c r="O42685" t="s">
        <v>44</v>
      </c>
      <c r="P42685" t="s">
        <v>45</v>
      </c>
      <c r="Q42685" t="s">
        <v>45</v>
      </c>
      <c r="R42685" t="s">
        <v>45</v>
      </c>
      <c r="S42685" t="s">
        <v>45</v>
      </c>
      <c r="T42685" t="s">
        <v>45</v>
      </c>
      <c r="U42685" t="s">
        <v>45</v>
      </c>
      <c r="V42685" t="s">
        <v>46</v>
      </c>
      <c r="W42685" t="s">
        <v>46</v>
      </c>
      <c r="X42685" t="s">
        <v>45</v>
      </c>
      <c r="Y42685" t="s">
        <v>45</v>
      </c>
      <c r="Z42685" t="s">
        <v>45</v>
      </c>
      <c r="AA42685" t="s">
        <v>45</v>
      </c>
      <c r="AB42685">
        <v>1</v>
      </c>
      <c r="AC42685">
        <v>1</v>
      </c>
      <c r="AD42685">
        <v>1</v>
      </c>
      <c r="AE42685">
        <v>2.3333333299999999</v>
      </c>
      <c r="AF42685" t="s">
        <v>46</v>
      </c>
      <c r="AG42685" t="s">
        <v>46</v>
      </c>
      <c r="AH42685" t="s">
        <v>46</v>
      </c>
    </row>
    <row r="42686" spans="1:34" x14ac:dyDescent="0.25">
      <c r="A42686">
        <v>8652</v>
      </c>
      <c r="B42686">
        <v>26937</v>
      </c>
      <c r="C42686" t="s">
        <v>21777</v>
      </c>
      <c r="D42686" t="s">
        <v>35</v>
      </c>
      <c r="E42686" t="s">
        <v>6775</v>
      </c>
      <c r="F42686" t="s">
        <v>6776</v>
      </c>
      <c r="G42686" t="s">
        <v>261</v>
      </c>
      <c r="H42686" t="s">
        <v>6777</v>
      </c>
      <c r="I42686" t="s">
        <v>78</v>
      </c>
      <c r="J42686" t="s">
        <v>83</v>
      </c>
      <c r="K42686" t="s">
        <v>23219</v>
      </c>
      <c r="L42686" t="s">
        <v>49</v>
      </c>
      <c r="M42686" t="s">
        <v>59</v>
      </c>
      <c r="N42686" t="s">
        <v>59</v>
      </c>
      <c r="O42686" t="s">
        <v>132</v>
      </c>
      <c r="P42686" t="s">
        <v>45</v>
      </c>
      <c r="Q42686" t="s">
        <v>45</v>
      </c>
      <c r="R42686" t="s">
        <v>45</v>
      </c>
      <c r="S42686" t="s">
        <v>45</v>
      </c>
      <c r="T42686" t="s">
        <v>46</v>
      </c>
      <c r="U42686" t="s">
        <v>46</v>
      </c>
      <c r="V42686" t="s">
        <v>46</v>
      </c>
      <c r="W42686" t="s">
        <v>46</v>
      </c>
      <c r="X42686" t="s">
        <v>46</v>
      </c>
      <c r="Y42686" t="s">
        <v>46</v>
      </c>
      <c r="Z42686" t="s">
        <v>46</v>
      </c>
      <c r="AA42686" t="s">
        <v>46</v>
      </c>
      <c r="AB42686">
        <v>1</v>
      </c>
      <c r="AC42686">
        <v>1</v>
      </c>
      <c r="AD42686">
        <v>1</v>
      </c>
      <c r="AE42686">
        <v>0.33333332999999998</v>
      </c>
      <c r="AF42686" t="s">
        <v>46</v>
      </c>
      <c r="AG42686" t="s">
        <v>46</v>
      </c>
      <c r="AH42686" t="s">
        <v>46</v>
      </c>
    </row>
    <row r="42687" spans="1:34" x14ac:dyDescent="0.25">
      <c r="A42687">
        <v>8652</v>
      </c>
      <c r="B42687">
        <v>26940</v>
      </c>
      <c r="C42687" t="s">
        <v>21777</v>
      </c>
      <c r="D42687" t="s">
        <v>35</v>
      </c>
      <c r="E42687" t="s">
        <v>6775</v>
      </c>
      <c r="F42687" t="s">
        <v>6776</v>
      </c>
      <c r="G42687" t="s">
        <v>261</v>
      </c>
      <c r="H42687" t="s">
        <v>6777</v>
      </c>
      <c r="I42687" t="s">
        <v>93</v>
      </c>
      <c r="J42687" t="s">
        <v>12909</v>
      </c>
      <c r="K42687" t="s">
        <v>23220</v>
      </c>
      <c r="L42687" t="s">
        <v>59</v>
      </c>
      <c r="M42687" t="s">
        <v>49</v>
      </c>
      <c r="N42687" t="s">
        <v>49</v>
      </c>
      <c r="O42687" t="s">
        <v>85</v>
      </c>
      <c r="P42687" t="s">
        <v>46</v>
      </c>
      <c r="Q42687" t="s">
        <v>46</v>
      </c>
      <c r="R42687" t="s">
        <v>46</v>
      </c>
      <c r="S42687" t="s">
        <v>45</v>
      </c>
      <c r="T42687" t="s">
        <v>45</v>
      </c>
      <c r="U42687" t="s">
        <v>45</v>
      </c>
      <c r="V42687" t="s">
        <v>46</v>
      </c>
      <c r="W42687" t="s">
        <v>46</v>
      </c>
      <c r="X42687" t="s">
        <v>46</v>
      </c>
      <c r="Y42687" t="s">
        <v>46</v>
      </c>
      <c r="Z42687" t="s">
        <v>46</v>
      </c>
      <c r="AA42687" t="s">
        <v>46</v>
      </c>
      <c r="AB42687">
        <v>0</v>
      </c>
      <c r="AC42687">
        <v>1</v>
      </c>
      <c r="AD42687">
        <v>0</v>
      </c>
      <c r="AE42687">
        <v>0.66666667000000002</v>
      </c>
      <c r="AF42687" t="s">
        <v>46</v>
      </c>
      <c r="AG42687" t="s">
        <v>46</v>
      </c>
      <c r="AH42687" t="s">
        <v>46</v>
      </c>
    </row>
    <row r="42688" spans="1:34" x14ac:dyDescent="0.25">
      <c r="A42688">
        <v>8693</v>
      </c>
      <c r="B42688">
        <v>27548</v>
      </c>
      <c r="C42688" t="s">
        <v>21777</v>
      </c>
      <c r="D42688" t="s">
        <v>35</v>
      </c>
      <c r="E42688" t="s">
        <v>6790</v>
      </c>
      <c r="F42688" t="s">
        <v>6791</v>
      </c>
      <c r="G42688" t="s">
        <v>261</v>
      </c>
      <c r="H42688" t="s">
        <v>6777</v>
      </c>
      <c r="I42688" t="s">
        <v>40</v>
      </c>
      <c r="J42688" t="s">
        <v>41</v>
      </c>
      <c r="K42688" t="s">
        <v>23216</v>
      </c>
      <c r="L42688" t="s">
        <v>43</v>
      </c>
      <c r="M42688" t="s">
        <v>43</v>
      </c>
      <c r="N42688" t="s">
        <v>43</v>
      </c>
      <c r="O42688" t="s">
        <v>44</v>
      </c>
      <c r="P42688" t="s">
        <v>45</v>
      </c>
      <c r="Q42688" t="s">
        <v>46</v>
      </c>
      <c r="R42688" t="s">
        <v>46</v>
      </c>
      <c r="S42688" t="s">
        <v>45</v>
      </c>
      <c r="T42688" t="s">
        <v>45</v>
      </c>
      <c r="U42688" t="s">
        <v>45</v>
      </c>
      <c r="V42688" t="s">
        <v>46</v>
      </c>
      <c r="W42688" t="s">
        <v>45</v>
      </c>
      <c r="X42688" t="s">
        <v>45</v>
      </c>
      <c r="Y42688" t="s">
        <v>46</v>
      </c>
      <c r="Z42688" t="s">
        <v>45</v>
      </c>
      <c r="AA42688" t="s">
        <v>45</v>
      </c>
      <c r="AB42688">
        <v>0</v>
      </c>
      <c r="AC42688">
        <v>0</v>
      </c>
      <c r="AD42688">
        <v>0</v>
      </c>
      <c r="AE42688">
        <v>2.6666666700000001</v>
      </c>
      <c r="AF42688" t="s">
        <v>46</v>
      </c>
      <c r="AG42688" t="s">
        <v>46</v>
      </c>
      <c r="AH42688" t="s">
        <v>46</v>
      </c>
    </row>
    <row r="42689" spans="1:34" x14ac:dyDescent="0.25">
      <c r="A42689">
        <v>8693</v>
      </c>
      <c r="B42689">
        <v>27547</v>
      </c>
      <c r="C42689" t="s">
        <v>21777</v>
      </c>
      <c r="D42689" t="s">
        <v>35</v>
      </c>
      <c r="E42689" t="s">
        <v>6790</v>
      </c>
      <c r="F42689" t="s">
        <v>6791</v>
      </c>
      <c r="G42689" t="s">
        <v>261</v>
      </c>
      <c r="H42689" t="s">
        <v>6777</v>
      </c>
      <c r="I42689" t="s">
        <v>51</v>
      </c>
      <c r="J42689" t="s">
        <v>14944</v>
      </c>
      <c r="K42689" t="s">
        <v>23221</v>
      </c>
      <c r="L42689" t="s">
        <v>49</v>
      </c>
      <c r="M42689" t="s">
        <v>49</v>
      </c>
      <c r="N42689" t="s">
        <v>49</v>
      </c>
      <c r="O42689" t="s">
        <v>44</v>
      </c>
      <c r="P42689" t="s">
        <v>46</v>
      </c>
      <c r="Q42689" t="s">
        <v>46</v>
      </c>
      <c r="R42689" t="s">
        <v>46</v>
      </c>
      <c r="S42689" t="s">
        <v>45</v>
      </c>
      <c r="T42689" t="s">
        <v>45</v>
      </c>
      <c r="U42689" t="s">
        <v>45</v>
      </c>
      <c r="V42689" t="s">
        <v>46</v>
      </c>
      <c r="W42689" t="s">
        <v>46</v>
      </c>
      <c r="X42689" t="s">
        <v>45</v>
      </c>
      <c r="Y42689" t="s">
        <v>45</v>
      </c>
      <c r="Z42689" t="s">
        <v>45</v>
      </c>
      <c r="AA42689" t="s">
        <v>46</v>
      </c>
      <c r="AB42689">
        <v>1</v>
      </c>
      <c r="AC42689">
        <v>1</v>
      </c>
      <c r="AD42689">
        <v>1</v>
      </c>
      <c r="AE42689">
        <v>1</v>
      </c>
      <c r="AF42689" t="s">
        <v>46</v>
      </c>
      <c r="AG42689" t="s">
        <v>46</v>
      </c>
      <c r="AH42689" t="s">
        <v>46</v>
      </c>
    </row>
    <row r="42690" spans="1:34" x14ac:dyDescent="0.25">
      <c r="A42690">
        <v>8693</v>
      </c>
      <c r="B42690">
        <v>27545</v>
      </c>
      <c r="C42690" t="s">
        <v>21777</v>
      </c>
      <c r="D42690" t="s">
        <v>35</v>
      </c>
      <c r="E42690" t="s">
        <v>6790</v>
      </c>
      <c r="F42690" t="s">
        <v>6791</v>
      </c>
      <c r="G42690" t="s">
        <v>261</v>
      </c>
      <c r="H42690" t="s">
        <v>6777</v>
      </c>
      <c r="I42690" t="s">
        <v>78</v>
      </c>
      <c r="J42690" t="s">
        <v>83</v>
      </c>
      <c r="K42690" t="s">
        <v>23222</v>
      </c>
      <c r="L42690" t="s">
        <v>59</v>
      </c>
      <c r="M42690" t="s">
        <v>49</v>
      </c>
      <c r="N42690" t="s">
        <v>49</v>
      </c>
      <c r="O42690" t="s">
        <v>85</v>
      </c>
      <c r="P42690" t="s">
        <v>46</v>
      </c>
      <c r="Q42690" t="s">
        <v>46</v>
      </c>
      <c r="R42690" t="s">
        <v>46</v>
      </c>
      <c r="S42690" t="s">
        <v>45</v>
      </c>
      <c r="T42690" t="s">
        <v>46</v>
      </c>
      <c r="U42690" t="s">
        <v>46</v>
      </c>
      <c r="V42690" t="s">
        <v>46</v>
      </c>
      <c r="W42690" t="s">
        <v>46</v>
      </c>
      <c r="X42690" t="s">
        <v>46</v>
      </c>
      <c r="Y42690" t="s">
        <v>46</v>
      </c>
      <c r="Z42690" t="s">
        <v>46</v>
      </c>
      <c r="AA42690" t="s">
        <v>46</v>
      </c>
      <c r="AB42690">
        <v>1</v>
      </c>
      <c r="AC42690">
        <v>1</v>
      </c>
      <c r="AD42690">
        <v>1</v>
      </c>
      <c r="AE42690">
        <v>-0.66666667000000002</v>
      </c>
      <c r="AF42690" t="s">
        <v>45</v>
      </c>
      <c r="AG42690" t="s">
        <v>46</v>
      </c>
      <c r="AH42690" t="s">
        <v>46</v>
      </c>
    </row>
    <row r="42691" spans="1:34" x14ac:dyDescent="0.25">
      <c r="A42691">
        <v>8693</v>
      </c>
      <c r="B42691">
        <v>27543</v>
      </c>
      <c r="C42691" t="s">
        <v>21777</v>
      </c>
      <c r="D42691" t="s">
        <v>35</v>
      </c>
      <c r="E42691" t="s">
        <v>6790</v>
      </c>
      <c r="F42691" t="s">
        <v>6791</v>
      </c>
      <c r="G42691" t="s">
        <v>261</v>
      </c>
      <c r="H42691" t="s">
        <v>6777</v>
      </c>
      <c r="I42691" t="s">
        <v>78</v>
      </c>
      <c r="J42691" t="s">
        <v>83</v>
      </c>
      <c r="K42691" t="s">
        <v>23223</v>
      </c>
      <c r="L42691" t="s">
        <v>59</v>
      </c>
      <c r="M42691" t="s">
        <v>59</v>
      </c>
      <c r="N42691" t="s">
        <v>59</v>
      </c>
      <c r="O42691" t="s">
        <v>44</v>
      </c>
      <c r="P42691" t="s">
        <v>45</v>
      </c>
      <c r="Q42691" t="s">
        <v>45</v>
      </c>
      <c r="R42691" t="s">
        <v>46</v>
      </c>
      <c r="S42691" t="s">
        <v>45</v>
      </c>
      <c r="T42691" t="s">
        <v>46</v>
      </c>
      <c r="U42691" t="s">
        <v>46</v>
      </c>
      <c r="V42691" t="s">
        <v>46</v>
      </c>
      <c r="W42691" t="s">
        <v>46</v>
      </c>
      <c r="X42691" t="s">
        <v>46</v>
      </c>
      <c r="Y42691" t="s">
        <v>46</v>
      </c>
      <c r="Z42691" t="s">
        <v>46</v>
      </c>
      <c r="AA42691" t="s">
        <v>46</v>
      </c>
      <c r="AB42691">
        <v>1</v>
      </c>
      <c r="AC42691">
        <v>1</v>
      </c>
      <c r="AD42691">
        <v>1</v>
      </c>
      <c r="AE42691">
        <v>0</v>
      </c>
      <c r="AF42691" t="s">
        <v>46</v>
      </c>
      <c r="AG42691" t="s">
        <v>46</v>
      </c>
      <c r="AH42691" t="s">
        <v>46</v>
      </c>
    </row>
    <row r="42692" spans="1:34" x14ac:dyDescent="0.25">
      <c r="A42692">
        <v>8693</v>
      </c>
      <c r="B42692">
        <v>27546</v>
      </c>
      <c r="C42692" t="s">
        <v>21777</v>
      </c>
      <c r="D42692" t="s">
        <v>35</v>
      </c>
      <c r="E42692" t="s">
        <v>6790</v>
      </c>
      <c r="F42692" t="s">
        <v>6791</v>
      </c>
      <c r="G42692" t="s">
        <v>261</v>
      </c>
      <c r="H42692" t="s">
        <v>6777</v>
      </c>
      <c r="I42692" t="s">
        <v>78</v>
      </c>
      <c r="J42692" t="s">
        <v>83</v>
      </c>
      <c r="K42692" t="s">
        <v>23224</v>
      </c>
      <c r="L42692" t="s">
        <v>59</v>
      </c>
      <c r="M42692" t="s">
        <v>59</v>
      </c>
      <c r="N42692" t="s">
        <v>59</v>
      </c>
      <c r="O42692" t="s">
        <v>44</v>
      </c>
      <c r="P42692" t="s">
        <v>45</v>
      </c>
      <c r="Q42692" t="s">
        <v>45</v>
      </c>
      <c r="R42692" t="s">
        <v>46</v>
      </c>
      <c r="S42692" t="s">
        <v>45</v>
      </c>
      <c r="T42692" t="s">
        <v>45</v>
      </c>
      <c r="U42692" t="s">
        <v>46</v>
      </c>
      <c r="V42692" t="s">
        <v>46</v>
      </c>
      <c r="W42692" t="s">
        <v>46</v>
      </c>
      <c r="X42692" t="s">
        <v>46</v>
      </c>
      <c r="Y42692" t="s">
        <v>46</v>
      </c>
      <c r="Z42692" t="s">
        <v>46</v>
      </c>
      <c r="AA42692" t="s">
        <v>46</v>
      </c>
      <c r="AB42692">
        <v>1</v>
      </c>
      <c r="AC42692">
        <v>1</v>
      </c>
      <c r="AD42692">
        <v>1</v>
      </c>
      <c r="AE42692">
        <v>0.33333332999999998</v>
      </c>
      <c r="AF42692" t="s">
        <v>46</v>
      </c>
      <c r="AG42692" t="s">
        <v>46</v>
      </c>
      <c r="AH42692" t="s">
        <v>46</v>
      </c>
    </row>
    <row r="42693" spans="1:34" x14ac:dyDescent="0.25">
      <c r="A42693">
        <v>8693</v>
      </c>
      <c r="B42693">
        <v>27544</v>
      </c>
      <c r="C42693" t="s">
        <v>21777</v>
      </c>
      <c r="D42693" t="s">
        <v>35</v>
      </c>
      <c r="E42693" t="s">
        <v>6790</v>
      </c>
      <c r="F42693" t="s">
        <v>6791</v>
      </c>
      <c r="G42693" t="s">
        <v>261</v>
      </c>
      <c r="H42693" t="s">
        <v>6777</v>
      </c>
      <c r="I42693" t="s">
        <v>78</v>
      </c>
      <c r="J42693" t="s">
        <v>83</v>
      </c>
      <c r="K42693" t="s">
        <v>23225</v>
      </c>
      <c r="L42693" t="s">
        <v>59</v>
      </c>
      <c r="M42693" t="s">
        <v>59</v>
      </c>
      <c r="N42693" t="s">
        <v>59</v>
      </c>
      <c r="O42693" t="s">
        <v>44</v>
      </c>
      <c r="P42693" t="s">
        <v>45</v>
      </c>
      <c r="Q42693" t="s">
        <v>46</v>
      </c>
      <c r="R42693" t="s">
        <v>46</v>
      </c>
      <c r="S42693" t="s">
        <v>45</v>
      </c>
      <c r="T42693" t="s">
        <v>46</v>
      </c>
      <c r="U42693" t="s">
        <v>46</v>
      </c>
      <c r="V42693" t="s">
        <v>46</v>
      </c>
      <c r="W42693" t="s">
        <v>46</v>
      </c>
      <c r="X42693" t="s">
        <v>46</v>
      </c>
      <c r="Y42693" t="s">
        <v>46</v>
      </c>
      <c r="Z42693" t="s">
        <v>46</v>
      </c>
      <c r="AA42693" t="s">
        <v>46</v>
      </c>
      <c r="AB42693">
        <v>1</v>
      </c>
      <c r="AC42693">
        <v>1</v>
      </c>
      <c r="AD42693">
        <v>1</v>
      </c>
      <c r="AE42693">
        <v>-0.33333332999999998</v>
      </c>
      <c r="AF42693" t="s">
        <v>46</v>
      </c>
      <c r="AG42693" t="s">
        <v>46</v>
      </c>
      <c r="AH42693" t="s">
        <v>46</v>
      </c>
    </row>
    <row r="42694" spans="1:34" x14ac:dyDescent="0.25">
      <c r="A42694">
        <v>8693</v>
      </c>
      <c r="B42694">
        <v>27549</v>
      </c>
      <c r="C42694" t="s">
        <v>21777</v>
      </c>
      <c r="D42694" t="s">
        <v>35</v>
      </c>
      <c r="E42694" t="s">
        <v>6790</v>
      </c>
      <c r="F42694" t="s">
        <v>6791</v>
      </c>
      <c r="G42694" t="s">
        <v>261</v>
      </c>
      <c r="H42694" t="s">
        <v>6777</v>
      </c>
      <c r="I42694" t="s">
        <v>93</v>
      </c>
      <c r="J42694" t="s">
        <v>12909</v>
      </c>
      <c r="K42694" t="s">
        <v>23220</v>
      </c>
      <c r="L42694" t="s">
        <v>59</v>
      </c>
      <c r="M42694" t="s">
        <v>49</v>
      </c>
      <c r="N42694" t="s">
        <v>49</v>
      </c>
      <c r="O42694" t="s">
        <v>85</v>
      </c>
      <c r="P42694" t="s">
        <v>45</v>
      </c>
      <c r="Q42694" t="s">
        <v>45</v>
      </c>
      <c r="R42694" t="s">
        <v>45</v>
      </c>
      <c r="S42694" t="s">
        <v>45</v>
      </c>
      <c r="T42694" t="s">
        <v>45</v>
      </c>
      <c r="U42694" t="s">
        <v>45</v>
      </c>
      <c r="V42694" t="s">
        <v>46</v>
      </c>
      <c r="W42694" t="s">
        <v>46</v>
      </c>
      <c r="X42694" t="s">
        <v>46</v>
      </c>
      <c r="Y42694" t="s">
        <v>46</v>
      </c>
      <c r="Z42694" t="s">
        <v>46</v>
      </c>
      <c r="AA42694" t="s">
        <v>46</v>
      </c>
      <c r="AB42694">
        <v>0</v>
      </c>
      <c r="AC42694">
        <v>0</v>
      </c>
      <c r="AD42694">
        <v>0</v>
      </c>
      <c r="AE42694">
        <v>2</v>
      </c>
      <c r="AF42694" t="s">
        <v>46</v>
      </c>
      <c r="AG42694" t="s">
        <v>46</v>
      </c>
      <c r="AH42694" t="s">
        <v>46</v>
      </c>
    </row>
    <row r="42695" spans="1:34" x14ac:dyDescent="0.25">
      <c r="A42695">
        <v>8687</v>
      </c>
      <c r="B42695">
        <v>27445</v>
      </c>
      <c r="C42695" t="s">
        <v>21777</v>
      </c>
      <c r="D42695" t="s">
        <v>35</v>
      </c>
      <c r="E42695" t="s">
        <v>6801</v>
      </c>
      <c r="F42695" t="s">
        <v>6802</v>
      </c>
      <c r="G42695" t="s">
        <v>261</v>
      </c>
      <c r="H42695" t="s">
        <v>6777</v>
      </c>
      <c r="I42695" t="s">
        <v>40</v>
      </c>
      <c r="J42695" t="s">
        <v>41</v>
      </c>
      <c r="K42695" t="s">
        <v>23226</v>
      </c>
      <c r="L42695" t="s">
        <v>43</v>
      </c>
      <c r="M42695" t="s">
        <v>43</v>
      </c>
      <c r="N42695" t="s">
        <v>43</v>
      </c>
      <c r="O42695" t="s">
        <v>44</v>
      </c>
      <c r="P42695" t="s">
        <v>45</v>
      </c>
      <c r="Q42695" t="s">
        <v>46</v>
      </c>
      <c r="R42695" t="s">
        <v>46</v>
      </c>
      <c r="S42695" t="s">
        <v>45</v>
      </c>
      <c r="T42695" t="s">
        <v>45</v>
      </c>
      <c r="U42695" t="s">
        <v>45</v>
      </c>
      <c r="V42695" t="s">
        <v>46</v>
      </c>
      <c r="W42695" t="s">
        <v>45</v>
      </c>
      <c r="X42695" t="s">
        <v>45</v>
      </c>
      <c r="Y42695" t="s">
        <v>45</v>
      </c>
      <c r="Z42695" t="s">
        <v>45</v>
      </c>
      <c r="AA42695" t="s">
        <v>45</v>
      </c>
      <c r="AB42695">
        <v>0</v>
      </c>
      <c r="AC42695">
        <v>0</v>
      </c>
      <c r="AD42695">
        <v>0</v>
      </c>
      <c r="AE42695">
        <v>3</v>
      </c>
      <c r="AF42695" t="s">
        <v>46</v>
      </c>
      <c r="AG42695" t="s">
        <v>46</v>
      </c>
      <c r="AH42695" t="s">
        <v>46</v>
      </c>
    </row>
    <row r="42696" spans="1:34" x14ac:dyDescent="0.25">
      <c r="A42696">
        <v>8687</v>
      </c>
      <c r="B42696">
        <v>27447</v>
      </c>
      <c r="C42696" t="s">
        <v>21777</v>
      </c>
      <c r="D42696" t="s">
        <v>35</v>
      </c>
      <c r="E42696" t="s">
        <v>6801</v>
      </c>
      <c r="F42696" t="s">
        <v>6802</v>
      </c>
      <c r="G42696" t="s">
        <v>261</v>
      </c>
      <c r="H42696" t="s">
        <v>6777</v>
      </c>
      <c r="I42696" t="s">
        <v>78</v>
      </c>
      <c r="J42696" t="s">
        <v>83</v>
      </c>
      <c r="K42696" t="s">
        <v>23227</v>
      </c>
      <c r="L42696" t="s">
        <v>49</v>
      </c>
      <c r="M42696" t="s">
        <v>49</v>
      </c>
      <c r="N42696" t="s">
        <v>49</v>
      </c>
      <c r="O42696" t="s">
        <v>44</v>
      </c>
      <c r="P42696" t="s">
        <v>46</v>
      </c>
      <c r="Q42696" t="s">
        <v>46</v>
      </c>
      <c r="R42696" t="s">
        <v>46</v>
      </c>
      <c r="S42696" t="s">
        <v>45</v>
      </c>
      <c r="T42696" t="s">
        <v>46</v>
      </c>
      <c r="U42696" t="s">
        <v>46</v>
      </c>
      <c r="V42696" t="s">
        <v>46</v>
      </c>
      <c r="W42696" t="s">
        <v>46</v>
      </c>
      <c r="X42696" t="s">
        <v>46</v>
      </c>
      <c r="Y42696" t="s">
        <v>46</v>
      </c>
      <c r="Z42696" t="s">
        <v>46</v>
      </c>
      <c r="AA42696" t="s">
        <v>46</v>
      </c>
      <c r="AB42696">
        <v>1</v>
      </c>
      <c r="AC42696">
        <v>1</v>
      </c>
      <c r="AD42696">
        <v>1</v>
      </c>
      <c r="AE42696">
        <v>-0.66666667000000002</v>
      </c>
      <c r="AF42696" t="s">
        <v>45</v>
      </c>
      <c r="AG42696" t="s">
        <v>46</v>
      </c>
      <c r="AH42696" t="s">
        <v>46</v>
      </c>
    </row>
    <row r="42697" spans="1:34" x14ac:dyDescent="0.25">
      <c r="A42697">
        <v>8687</v>
      </c>
      <c r="B42697">
        <v>27443</v>
      </c>
      <c r="C42697" t="s">
        <v>21777</v>
      </c>
      <c r="D42697" t="s">
        <v>35</v>
      </c>
      <c r="E42697" t="s">
        <v>6801</v>
      </c>
      <c r="F42697" t="s">
        <v>6802</v>
      </c>
      <c r="G42697" t="s">
        <v>261</v>
      </c>
      <c r="H42697" t="s">
        <v>6777</v>
      </c>
      <c r="I42697" t="s">
        <v>78</v>
      </c>
      <c r="J42697" t="s">
        <v>83</v>
      </c>
      <c r="K42697" t="s">
        <v>23217</v>
      </c>
      <c r="L42697" t="s">
        <v>49</v>
      </c>
      <c r="M42697" t="s">
        <v>59</v>
      </c>
      <c r="N42697" t="s">
        <v>59</v>
      </c>
      <c r="O42697" t="s">
        <v>85</v>
      </c>
      <c r="P42697" t="s">
        <v>45</v>
      </c>
      <c r="Q42697" t="s">
        <v>46</v>
      </c>
      <c r="R42697" t="s">
        <v>46</v>
      </c>
      <c r="S42697" t="s">
        <v>45</v>
      </c>
      <c r="T42697" t="s">
        <v>46</v>
      </c>
      <c r="U42697" t="s">
        <v>46</v>
      </c>
      <c r="V42697" t="s">
        <v>46</v>
      </c>
      <c r="W42697" t="s">
        <v>46</v>
      </c>
      <c r="X42697" t="s">
        <v>46</v>
      </c>
      <c r="Y42697" t="s">
        <v>46</v>
      </c>
      <c r="Z42697" t="s">
        <v>46</v>
      </c>
      <c r="AA42697" t="s">
        <v>46</v>
      </c>
      <c r="AB42697">
        <v>1</v>
      </c>
      <c r="AC42697">
        <v>1</v>
      </c>
      <c r="AD42697">
        <v>1</v>
      </c>
      <c r="AE42697">
        <v>-0.33333332999999998</v>
      </c>
      <c r="AF42697" t="s">
        <v>46</v>
      </c>
      <c r="AG42697" t="s">
        <v>46</v>
      </c>
      <c r="AH42697" t="s">
        <v>46</v>
      </c>
    </row>
    <row r="42698" spans="1:34" x14ac:dyDescent="0.25">
      <c r="A42698">
        <v>8687</v>
      </c>
      <c r="B42698">
        <v>27444</v>
      </c>
      <c r="C42698" t="s">
        <v>21777</v>
      </c>
      <c r="D42698" t="s">
        <v>35</v>
      </c>
      <c r="E42698" t="s">
        <v>6801</v>
      </c>
      <c r="F42698" t="s">
        <v>6802</v>
      </c>
      <c r="G42698" t="s">
        <v>261</v>
      </c>
      <c r="H42698" t="s">
        <v>6777</v>
      </c>
      <c r="I42698" t="s">
        <v>78</v>
      </c>
      <c r="J42698" t="s">
        <v>83</v>
      </c>
      <c r="K42698" t="s">
        <v>23218</v>
      </c>
      <c r="L42698" t="s">
        <v>49</v>
      </c>
      <c r="M42698" t="s">
        <v>49</v>
      </c>
      <c r="N42698" t="s">
        <v>49</v>
      </c>
      <c r="O42698" t="s">
        <v>44</v>
      </c>
      <c r="P42698" t="s">
        <v>45</v>
      </c>
      <c r="Q42698" t="s">
        <v>45</v>
      </c>
      <c r="R42698" t="s">
        <v>45</v>
      </c>
      <c r="S42698" t="s">
        <v>45</v>
      </c>
      <c r="T42698" t="s">
        <v>45</v>
      </c>
      <c r="U42698" t="s">
        <v>45</v>
      </c>
      <c r="V42698" t="s">
        <v>46</v>
      </c>
      <c r="W42698" t="s">
        <v>46</v>
      </c>
      <c r="X42698" t="s">
        <v>45</v>
      </c>
      <c r="Y42698" t="s">
        <v>45</v>
      </c>
      <c r="Z42698" t="s">
        <v>45</v>
      </c>
      <c r="AA42698" t="s">
        <v>45</v>
      </c>
      <c r="AB42698">
        <v>1</v>
      </c>
      <c r="AC42698">
        <v>1</v>
      </c>
      <c r="AD42698">
        <v>1</v>
      </c>
      <c r="AE42698">
        <v>2.3333333299999999</v>
      </c>
      <c r="AF42698" t="s">
        <v>46</v>
      </c>
      <c r="AG42698" t="s">
        <v>46</v>
      </c>
      <c r="AH42698" t="s">
        <v>46</v>
      </c>
    </row>
    <row r="42699" spans="1:34" x14ac:dyDescent="0.25">
      <c r="A42699">
        <v>8687</v>
      </c>
      <c r="B42699">
        <v>27448</v>
      </c>
      <c r="C42699" t="s">
        <v>21777</v>
      </c>
      <c r="D42699" t="s">
        <v>35</v>
      </c>
      <c r="E42699" t="s">
        <v>6801</v>
      </c>
      <c r="F42699" t="s">
        <v>6802</v>
      </c>
      <c r="G42699" t="s">
        <v>261</v>
      </c>
      <c r="H42699" t="s">
        <v>6777</v>
      </c>
      <c r="I42699" t="s">
        <v>78</v>
      </c>
      <c r="J42699" t="s">
        <v>83</v>
      </c>
      <c r="K42699" t="s">
        <v>23219</v>
      </c>
      <c r="L42699" t="s">
        <v>49</v>
      </c>
      <c r="M42699" t="s">
        <v>59</v>
      </c>
      <c r="N42699" t="s">
        <v>59</v>
      </c>
      <c r="O42699" t="s">
        <v>132</v>
      </c>
      <c r="P42699" t="s">
        <v>45</v>
      </c>
      <c r="Q42699" t="s">
        <v>45</v>
      </c>
      <c r="R42699" t="s">
        <v>45</v>
      </c>
      <c r="S42699" t="s">
        <v>45</v>
      </c>
      <c r="T42699" t="s">
        <v>46</v>
      </c>
      <c r="U42699" t="s">
        <v>46</v>
      </c>
      <c r="V42699" t="s">
        <v>46</v>
      </c>
      <c r="W42699" t="s">
        <v>46</v>
      </c>
      <c r="X42699" t="s">
        <v>46</v>
      </c>
      <c r="Y42699" t="s">
        <v>46</v>
      </c>
      <c r="Z42699" t="s">
        <v>46</v>
      </c>
      <c r="AA42699" t="s">
        <v>46</v>
      </c>
      <c r="AB42699">
        <v>1</v>
      </c>
      <c r="AC42699">
        <v>1</v>
      </c>
      <c r="AD42699">
        <v>1</v>
      </c>
      <c r="AE42699">
        <v>0.33333332999999998</v>
      </c>
      <c r="AF42699" t="s">
        <v>46</v>
      </c>
      <c r="AG42699" t="s">
        <v>46</v>
      </c>
      <c r="AH42699" t="s">
        <v>46</v>
      </c>
    </row>
    <row r="42700" spans="1:34" x14ac:dyDescent="0.25">
      <c r="A42700">
        <v>8687</v>
      </c>
      <c r="B42700">
        <v>27446</v>
      </c>
      <c r="C42700" t="s">
        <v>21777</v>
      </c>
      <c r="D42700" t="s">
        <v>35</v>
      </c>
      <c r="E42700" t="s">
        <v>6801</v>
      </c>
      <c r="F42700" t="s">
        <v>6802</v>
      </c>
      <c r="G42700" t="s">
        <v>261</v>
      </c>
      <c r="H42700" t="s">
        <v>6777</v>
      </c>
      <c r="I42700" t="s">
        <v>93</v>
      </c>
      <c r="J42700" t="s">
        <v>12909</v>
      </c>
      <c r="K42700" t="s">
        <v>23220</v>
      </c>
      <c r="L42700" t="s">
        <v>59</v>
      </c>
      <c r="M42700" t="s">
        <v>49</v>
      </c>
      <c r="N42700" t="s">
        <v>49</v>
      </c>
      <c r="O42700" t="s">
        <v>85</v>
      </c>
      <c r="P42700" t="s">
        <v>46</v>
      </c>
      <c r="Q42700" t="s">
        <v>46</v>
      </c>
      <c r="R42700" t="s">
        <v>46</v>
      </c>
      <c r="S42700" t="s">
        <v>45</v>
      </c>
      <c r="T42700" t="s">
        <v>45</v>
      </c>
      <c r="U42700" t="s">
        <v>45</v>
      </c>
      <c r="V42700" t="s">
        <v>46</v>
      </c>
      <c r="W42700" t="s">
        <v>46</v>
      </c>
      <c r="X42700" t="s">
        <v>46</v>
      </c>
      <c r="Y42700" t="s">
        <v>46</v>
      </c>
      <c r="Z42700" t="s">
        <v>46</v>
      </c>
      <c r="AA42700" t="s">
        <v>46</v>
      </c>
      <c r="AB42700">
        <v>0</v>
      </c>
      <c r="AC42700">
        <v>0</v>
      </c>
      <c r="AD42700">
        <v>0</v>
      </c>
      <c r="AE42700">
        <v>1</v>
      </c>
      <c r="AF42700" t="s">
        <v>46</v>
      </c>
      <c r="AG42700" t="s">
        <v>46</v>
      </c>
      <c r="AH42700" t="s">
        <v>46</v>
      </c>
    </row>
    <row r="42701" spans="1:34" x14ac:dyDescent="0.25">
      <c r="A42701">
        <v>8690</v>
      </c>
      <c r="B42701">
        <v>27488</v>
      </c>
      <c r="C42701" t="s">
        <v>21777</v>
      </c>
      <c r="D42701" t="s">
        <v>35</v>
      </c>
      <c r="E42701" t="s">
        <v>6811</v>
      </c>
      <c r="F42701" t="s">
        <v>6812</v>
      </c>
      <c r="G42701" t="s">
        <v>261</v>
      </c>
      <c r="H42701" t="s">
        <v>6777</v>
      </c>
      <c r="I42701" t="s">
        <v>40</v>
      </c>
      <c r="J42701" t="s">
        <v>41</v>
      </c>
      <c r="K42701" t="s">
        <v>23226</v>
      </c>
      <c r="L42701" t="s">
        <v>43</v>
      </c>
      <c r="M42701" t="s">
        <v>43</v>
      </c>
      <c r="N42701" t="s">
        <v>43</v>
      </c>
      <c r="O42701" t="s">
        <v>44</v>
      </c>
      <c r="P42701" t="s">
        <v>45</v>
      </c>
      <c r="Q42701" t="s">
        <v>46</v>
      </c>
      <c r="R42701" t="s">
        <v>46</v>
      </c>
      <c r="S42701" t="s">
        <v>45</v>
      </c>
      <c r="T42701" t="s">
        <v>45</v>
      </c>
      <c r="U42701" t="s">
        <v>45</v>
      </c>
      <c r="V42701" t="s">
        <v>46</v>
      </c>
      <c r="W42701" t="s">
        <v>45</v>
      </c>
      <c r="X42701" t="s">
        <v>45</v>
      </c>
      <c r="Y42701" t="s">
        <v>46</v>
      </c>
      <c r="Z42701" t="s">
        <v>45</v>
      </c>
      <c r="AA42701" t="s">
        <v>45</v>
      </c>
      <c r="AB42701">
        <v>0</v>
      </c>
      <c r="AC42701">
        <v>0</v>
      </c>
      <c r="AD42701">
        <v>0</v>
      </c>
      <c r="AE42701">
        <v>2.6666666700000001</v>
      </c>
      <c r="AF42701" t="s">
        <v>46</v>
      </c>
      <c r="AG42701" t="s">
        <v>46</v>
      </c>
      <c r="AH42701" t="s">
        <v>46</v>
      </c>
    </row>
    <row r="42702" spans="1:34" x14ac:dyDescent="0.25">
      <c r="A42702">
        <v>8690</v>
      </c>
      <c r="B42702">
        <v>27487</v>
      </c>
      <c r="C42702" t="s">
        <v>21777</v>
      </c>
      <c r="D42702" t="s">
        <v>35</v>
      </c>
      <c r="E42702" t="s">
        <v>6811</v>
      </c>
      <c r="F42702" t="s">
        <v>6812</v>
      </c>
      <c r="G42702" t="s">
        <v>261</v>
      </c>
      <c r="H42702" t="s">
        <v>6777</v>
      </c>
      <c r="I42702" t="s">
        <v>78</v>
      </c>
      <c r="J42702" t="s">
        <v>83</v>
      </c>
      <c r="K42702" t="s">
        <v>23228</v>
      </c>
      <c r="L42702" t="s">
        <v>59</v>
      </c>
      <c r="M42702" t="s">
        <v>49</v>
      </c>
      <c r="N42702" t="s">
        <v>49</v>
      </c>
      <c r="O42702" t="s">
        <v>85</v>
      </c>
      <c r="P42702" t="s">
        <v>46</v>
      </c>
      <c r="Q42702" t="s">
        <v>46</v>
      </c>
      <c r="R42702" t="s">
        <v>46</v>
      </c>
      <c r="S42702" t="s">
        <v>45</v>
      </c>
      <c r="T42702" t="s">
        <v>46</v>
      </c>
      <c r="U42702" t="s">
        <v>46</v>
      </c>
      <c r="V42702" t="s">
        <v>46</v>
      </c>
      <c r="W42702" t="s">
        <v>46</v>
      </c>
      <c r="X42702" t="s">
        <v>46</v>
      </c>
      <c r="Y42702" t="s">
        <v>46</v>
      </c>
      <c r="Z42702" t="s">
        <v>46</v>
      </c>
      <c r="AA42702" t="s">
        <v>46</v>
      </c>
      <c r="AB42702">
        <v>1</v>
      </c>
      <c r="AC42702">
        <v>1</v>
      </c>
      <c r="AD42702">
        <v>1</v>
      </c>
      <c r="AE42702">
        <v>-0.66666667000000002</v>
      </c>
      <c r="AF42702" t="s">
        <v>45</v>
      </c>
      <c r="AG42702" t="s">
        <v>46</v>
      </c>
      <c r="AH42702" t="s">
        <v>46</v>
      </c>
    </row>
    <row r="42703" spans="1:34" x14ac:dyDescent="0.25">
      <c r="A42703">
        <v>8690</v>
      </c>
      <c r="B42703">
        <v>27490</v>
      </c>
      <c r="C42703" t="s">
        <v>21777</v>
      </c>
      <c r="D42703" t="s">
        <v>35</v>
      </c>
      <c r="E42703" t="s">
        <v>6811</v>
      </c>
      <c r="F42703" t="s">
        <v>6812</v>
      </c>
      <c r="G42703" t="s">
        <v>261</v>
      </c>
      <c r="H42703" t="s">
        <v>6777</v>
      </c>
      <c r="I42703" t="s">
        <v>78</v>
      </c>
      <c r="J42703" t="s">
        <v>83</v>
      </c>
      <c r="K42703" t="s">
        <v>23223</v>
      </c>
      <c r="L42703" t="s">
        <v>59</v>
      </c>
      <c r="M42703" t="s">
        <v>59</v>
      </c>
      <c r="N42703" t="s">
        <v>59</v>
      </c>
      <c r="O42703" t="s">
        <v>44</v>
      </c>
      <c r="P42703" t="s">
        <v>45</v>
      </c>
      <c r="Q42703" t="s">
        <v>45</v>
      </c>
      <c r="R42703" t="s">
        <v>46</v>
      </c>
      <c r="S42703" t="s">
        <v>45</v>
      </c>
      <c r="T42703" t="s">
        <v>46</v>
      </c>
      <c r="U42703" t="s">
        <v>46</v>
      </c>
      <c r="V42703" t="s">
        <v>46</v>
      </c>
      <c r="W42703" t="s">
        <v>46</v>
      </c>
      <c r="X42703" t="s">
        <v>46</v>
      </c>
      <c r="Y42703" t="s">
        <v>46</v>
      </c>
      <c r="Z42703" t="s">
        <v>46</v>
      </c>
      <c r="AA42703" t="s">
        <v>46</v>
      </c>
      <c r="AB42703">
        <v>1</v>
      </c>
      <c r="AC42703">
        <v>1</v>
      </c>
      <c r="AD42703">
        <v>1</v>
      </c>
      <c r="AE42703">
        <v>0</v>
      </c>
      <c r="AF42703" t="s">
        <v>46</v>
      </c>
      <c r="AG42703" t="s">
        <v>46</v>
      </c>
      <c r="AH42703" t="s">
        <v>46</v>
      </c>
    </row>
    <row r="42704" spans="1:34" x14ac:dyDescent="0.25">
      <c r="A42704">
        <v>8690</v>
      </c>
      <c r="B42704">
        <v>27486</v>
      </c>
      <c r="C42704" t="s">
        <v>21777</v>
      </c>
      <c r="D42704" t="s">
        <v>35</v>
      </c>
      <c r="E42704" t="s">
        <v>6811</v>
      </c>
      <c r="F42704" t="s">
        <v>6812</v>
      </c>
      <c r="G42704" t="s">
        <v>261</v>
      </c>
      <c r="H42704" t="s">
        <v>6777</v>
      </c>
      <c r="I42704" t="s">
        <v>78</v>
      </c>
      <c r="J42704" t="s">
        <v>83</v>
      </c>
      <c r="K42704" t="s">
        <v>23229</v>
      </c>
      <c r="L42704" t="s">
        <v>59</v>
      </c>
      <c r="M42704" t="s">
        <v>59</v>
      </c>
      <c r="N42704" t="s">
        <v>59</v>
      </c>
      <c r="O42704" t="s">
        <v>44</v>
      </c>
      <c r="P42704" t="s">
        <v>45</v>
      </c>
      <c r="Q42704" t="s">
        <v>45</v>
      </c>
      <c r="R42704" t="s">
        <v>46</v>
      </c>
      <c r="S42704" t="s">
        <v>45</v>
      </c>
      <c r="T42704" t="s">
        <v>45</v>
      </c>
      <c r="U42704" t="s">
        <v>46</v>
      </c>
      <c r="V42704" t="s">
        <v>46</v>
      </c>
      <c r="W42704" t="s">
        <v>46</v>
      </c>
      <c r="X42704" t="s">
        <v>46</v>
      </c>
      <c r="Y42704" t="s">
        <v>46</v>
      </c>
      <c r="Z42704" t="s">
        <v>46</v>
      </c>
      <c r="AA42704" t="s">
        <v>46</v>
      </c>
      <c r="AB42704">
        <v>1</v>
      </c>
      <c r="AC42704">
        <v>1</v>
      </c>
      <c r="AD42704">
        <v>1</v>
      </c>
      <c r="AE42704">
        <v>0.33333332999999998</v>
      </c>
      <c r="AF42704" t="s">
        <v>46</v>
      </c>
      <c r="AG42704" t="s">
        <v>46</v>
      </c>
      <c r="AH42704" t="s">
        <v>46</v>
      </c>
    </row>
    <row r="42705" spans="1:34" x14ac:dyDescent="0.25">
      <c r="A42705">
        <v>8690</v>
      </c>
      <c r="B42705">
        <v>27489</v>
      </c>
      <c r="C42705" t="s">
        <v>21777</v>
      </c>
      <c r="D42705" t="s">
        <v>35</v>
      </c>
      <c r="E42705" t="s">
        <v>6811</v>
      </c>
      <c r="F42705" t="s">
        <v>6812</v>
      </c>
      <c r="G42705" t="s">
        <v>261</v>
      </c>
      <c r="H42705" t="s">
        <v>6777</v>
      </c>
      <c r="I42705" t="s">
        <v>93</v>
      </c>
      <c r="J42705" t="s">
        <v>12909</v>
      </c>
      <c r="K42705" t="s">
        <v>23220</v>
      </c>
      <c r="L42705" t="s">
        <v>59</v>
      </c>
      <c r="M42705" t="s">
        <v>49</v>
      </c>
      <c r="N42705" t="s">
        <v>49</v>
      </c>
      <c r="O42705" t="s">
        <v>85</v>
      </c>
      <c r="P42705" t="s">
        <v>45</v>
      </c>
      <c r="Q42705" t="s">
        <v>45</v>
      </c>
      <c r="R42705" t="s">
        <v>45</v>
      </c>
      <c r="S42705" t="s">
        <v>45</v>
      </c>
      <c r="T42705" t="s">
        <v>45</v>
      </c>
      <c r="U42705" t="s">
        <v>45</v>
      </c>
      <c r="V42705" t="s">
        <v>46</v>
      </c>
      <c r="W42705" t="s">
        <v>46</v>
      </c>
      <c r="X42705" t="s">
        <v>46</v>
      </c>
      <c r="Y42705" t="s">
        <v>46</v>
      </c>
      <c r="Z42705" t="s">
        <v>46</v>
      </c>
      <c r="AA42705" t="s">
        <v>46</v>
      </c>
      <c r="AB42705">
        <v>0</v>
      </c>
      <c r="AC42705">
        <v>0</v>
      </c>
      <c r="AD42705">
        <v>0</v>
      </c>
      <c r="AE42705">
        <v>2</v>
      </c>
      <c r="AF42705" t="s">
        <v>46</v>
      </c>
      <c r="AG42705" t="s">
        <v>46</v>
      </c>
      <c r="AH42705" t="s">
        <v>46</v>
      </c>
    </row>
    <row r="42706" spans="1:34" x14ac:dyDescent="0.25">
      <c r="A42706">
        <v>8783</v>
      </c>
      <c r="B42706">
        <v>28771</v>
      </c>
      <c r="C42706" t="s">
        <v>21777</v>
      </c>
      <c r="D42706" t="s">
        <v>35</v>
      </c>
      <c r="E42706" t="s">
        <v>6819</v>
      </c>
      <c r="F42706" t="s">
        <v>6820</v>
      </c>
      <c r="G42706" t="s">
        <v>661</v>
      </c>
      <c r="H42706" t="s">
        <v>5697</v>
      </c>
      <c r="I42706" t="s">
        <v>40</v>
      </c>
      <c r="J42706" t="s">
        <v>47</v>
      </c>
      <c r="K42706" t="s">
        <v>6821</v>
      </c>
      <c r="L42706" t="s">
        <v>43</v>
      </c>
      <c r="M42706" t="s">
        <v>43</v>
      </c>
      <c r="N42706" t="s">
        <v>43</v>
      </c>
      <c r="O42706" t="s">
        <v>44</v>
      </c>
      <c r="P42706" t="s">
        <v>45</v>
      </c>
      <c r="Q42706" t="s">
        <v>45</v>
      </c>
      <c r="R42706" t="s">
        <v>45</v>
      </c>
      <c r="S42706" t="s">
        <v>45</v>
      </c>
      <c r="T42706" t="s">
        <v>45</v>
      </c>
      <c r="U42706" t="s">
        <v>45</v>
      </c>
      <c r="V42706" t="s">
        <v>45</v>
      </c>
      <c r="W42706" t="s">
        <v>45</v>
      </c>
      <c r="X42706" t="s">
        <v>45</v>
      </c>
      <c r="Y42706" t="s">
        <v>45</v>
      </c>
      <c r="Z42706" t="s">
        <v>45</v>
      </c>
      <c r="AA42706" t="s">
        <v>45</v>
      </c>
      <c r="AB42706">
        <v>0</v>
      </c>
      <c r="AC42706">
        <v>0</v>
      </c>
      <c r="AD42706">
        <v>0</v>
      </c>
      <c r="AE42706">
        <v>4</v>
      </c>
      <c r="AF42706" t="s">
        <v>46</v>
      </c>
      <c r="AG42706" t="s">
        <v>45</v>
      </c>
      <c r="AH42706" t="s">
        <v>46</v>
      </c>
    </row>
    <row r="42707" spans="1:34" x14ac:dyDescent="0.25">
      <c r="A42707">
        <v>8783</v>
      </c>
      <c r="B42707">
        <v>28772</v>
      </c>
      <c r="C42707" t="s">
        <v>21777</v>
      </c>
      <c r="D42707" t="s">
        <v>35</v>
      </c>
      <c r="E42707" t="s">
        <v>6819</v>
      </c>
      <c r="F42707" t="s">
        <v>6820</v>
      </c>
      <c r="G42707" t="s">
        <v>661</v>
      </c>
      <c r="H42707" t="s">
        <v>5697</v>
      </c>
      <c r="I42707" t="s">
        <v>51</v>
      </c>
      <c r="J42707" t="s">
        <v>12904</v>
      </c>
      <c r="K42707" t="s">
        <v>6823</v>
      </c>
      <c r="L42707" t="s">
        <v>49</v>
      </c>
      <c r="M42707" t="s">
        <v>43</v>
      </c>
      <c r="N42707" t="s">
        <v>43</v>
      </c>
      <c r="O42707" t="s">
        <v>85</v>
      </c>
      <c r="P42707" t="s">
        <v>45</v>
      </c>
      <c r="Q42707" t="s">
        <v>45</v>
      </c>
      <c r="R42707" t="s">
        <v>45</v>
      </c>
      <c r="S42707" t="s">
        <v>45</v>
      </c>
      <c r="T42707" t="s">
        <v>45</v>
      </c>
      <c r="U42707" t="s">
        <v>45</v>
      </c>
      <c r="V42707" t="s">
        <v>45</v>
      </c>
      <c r="W42707" t="s">
        <v>45</v>
      </c>
      <c r="X42707" t="s">
        <v>45</v>
      </c>
      <c r="Y42707" t="s">
        <v>45</v>
      </c>
      <c r="Z42707" t="s">
        <v>45</v>
      </c>
      <c r="AA42707" t="s">
        <v>45</v>
      </c>
      <c r="AB42707">
        <v>0</v>
      </c>
      <c r="AC42707">
        <v>0</v>
      </c>
      <c r="AD42707">
        <v>0</v>
      </c>
      <c r="AE42707">
        <v>4</v>
      </c>
      <c r="AF42707" t="s">
        <v>46</v>
      </c>
      <c r="AG42707" t="s">
        <v>45</v>
      </c>
      <c r="AH42707" t="s">
        <v>46</v>
      </c>
    </row>
    <row r="42708" spans="1:34" x14ac:dyDescent="0.25">
      <c r="A42708">
        <v>8783</v>
      </c>
      <c r="B42708">
        <v>28774</v>
      </c>
      <c r="C42708" t="s">
        <v>21777</v>
      </c>
      <c r="D42708" t="s">
        <v>35</v>
      </c>
      <c r="E42708" t="s">
        <v>6819</v>
      </c>
      <c r="F42708" t="s">
        <v>6820</v>
      </c>
      <c r="G42708" t="s">
        <v>661</v>
      </c>
      <c r="H42708" t="s">
        <v>5697</v>
      </c>
      <c r="I42708" t="s">
        <v>78</v>
      </c>
      <c r="J42708" t="s">
        <v>83</v>
      </c>
      <c r="K42708" t="s">
        <v>6825</v>
      </c>
      <c r="L42708" t="s">
        <v>49</v>
      </c>
      <c r="M42708" t="s">
        <v>49</v>
      </c>
      <c r="N42708" t="s">
        <v>49</v>
      </c>
      <c r="O42708" t="s">
        <v>44</v>
      </c>
      <c r="P42708" t="s">
        <v>45</v>
      </c>
      <c r="Q42708" t="s">
        <v>45</v>
      </c>
      <c r="R42708" t="s">
        <v>45</v>
      </c>
      <c r="S42708" t="s">
        <v>45</v>
      </c>
      <c r="T42708" t="s">
        <v>45</v>
      </c>
      <c r="U42708" t="s">
        <v>45</v>
      </c>
      <c r="V42708" t="s">
        <v>45</v>
      </c>
      <c r="W42708" t="s">
        <v>45</v>
      </c>
      <c r="X42708" t="s">
        <v>45</v>
      </c>
      <c r="Y42708" t="s">
        <v>45</v>
      </c>
      <c r="Z42708" t="s">
        <v>45</v>
      </c>
      <c r="AA42708" t="s">
        <v>45</v>
      </c>
      <c r="AB42708">
        <v>0</v>
      </c>
      <c r="AC42708">
        <v>0</v>
      </c>
      <c r="AD42708">
        <v>0</v>
      </c>
      <c r="AE42708">
        <v>4</v>
      </c>
      <c r="AF42708" t="s">
        <v>46</v>
      </c>
      <c r="AG42708" t="s">
        <v>45</v>
      </c>
      <c r="AH42708" t="s">
        <v>46</v>
      </c>
    </row>
    <row r="42709" spans="1:34" x14ac:dyDescent="0.25">
      <c r="A42709">
        <v>8395</v>
      </c>
      <c r="B42709">
        <v>23295</v>
      </c>
      <c r="C42709" t="s">
        <v>21777</v>
      </c>
      <c r="D42709" t="s">
        <v>35</v>
      </c>
      <c r="E42709" t="s">
        <v>6827</v>
      </c>
      <c r="F42709" t="s">
        <v>6828</v>
      </c>
      <c r="G42709" t="s">
        <v>261</v>
      </c>
      <c r="H42709" t="s">
        <v>6829</v>
      </c>
      <c r="I42709" t="s">
        <v>40</v>
      </c>
      <c r="J42709" t="s">
        <v>41</v>
      </c>
      <c r="K42709" t="s">
        <v>23230</v>
      </c>
      <c r="L42709" t="s">
        <v>43</v>
      </c>
      <c r="M42709" t="s">
        <v>43</v>
      </c>
      <c r="N42709" t="s">
        <v>43</v>
      </c>
      <c r="O42709" t="s">
        <v>44</v>
      </c>
      <c r="P42709" t="s">
        <v>45</v>
      </c>
      <c r="Q42709" t="s">
        <v>45</v>
      </c>
      <c r="R42709" t="s">
        <v>46</v>
      </c>
      <c r="S42709" t="s">
        <v>45</v>
      </c>
      <c r="T42709" t="s">
        <v>45</v>
      </c>
      <c r="U42709" t="s">
        <v>46</v>
      </c>
      <c r="V42709" t="s">
        <v>45</v>
      </c>
      <c r="W42709" t="s">
        <v>45</v>
      </c>
      <c r="X42709" t="s">
        <v>45</v>
      </c>
      <c r="Y42709" t="s">
        <v>45</v>
      </c>
      <c r="Z42709" t="s">
        <v>45</v>
      </c>
      <c r="AA42709" t="s">
        <v>45</v>
      </c>
      <c r="AB42709">
        <v>0</v>
      </c>
      <c r="AC42709">
        <v>0</v>
      </c>
      <c r="AD42709">
        <v>0</v>
      </c>
      <c r="AE42709">
        <v>3.3333333299999999</v>
      </c>
      <c r="AF42709" t="s">
        <v>46</v>
      </c>
      <c r="AG42709" t="s">
        <v>46</v>
      </c>
      <c r="AH42709" t="s">
        <v>46</v>
      </c>
    </row>
    <row r="42710" spans="1:34" x14ac:dyDescent="0.25">
      <c r="A42710">
        <v>8395</v>
      </c>
      <c r="B42710">
        <v>23290</v>
      </c>
      <c r="C42710" t="s">
        <v>21777</v>
      </c>
      <c r="D42710" t="s">
        <v>35</v>
      </c>
      <c r="E42710" t="s">
        <v>6827</v>
      </c>
      <c r="F42710" t="s">
        <v>6828</v>
      </c>
      <c r="G42710" t="s">
        <v>261</v>
      </c>
      <c r="H42710" t="s">
        <v>6829</v>
      </c>
      <c r="I42710" t="s">
        <v>63</v>
      </c>
      <c r="J42710" t="s">
        <v>64</v>
      </c>
      <c r="K42710" t="s">
        <v>23231</v>
      </c>
      <c r="L42710" t="s">
        <v>59</v>
      </c>
      <c r="M42710" t="s">
        <v>49</v>
      </c>
      <c r="N42710" t="s">
        <v>49</v>
      </c>
      <c r="O42710" t="s">
        <v>593</v>
      </c>
      <c r="P42710" t="s">
        <v>45</v>
      </c>
      <c r="Q42710" t="s">
        <v>45</v>
      </c>
      <c r="R42710" t="s">
        <v>46</v>
      </c>
      <c r="S42710" t="s">
        <v>45</v>
      </c>
      <c r="T42710" t="s">
        <v>45</v>
      </c>
      <c r="U42710" t="s">
        <v>46</v>
      </c>
      <c r="V42710" t="s">
        <v>46</v>
      </c>
      <c r="W42710" t="s">
        <v>46</v>
      </c>
      <c r="X42710" t="s">
        <v>46</v>
      </c>
      <c r="Y42710" t="s">
        <v>46</v>
      </c>
      <c r="Z42710" t="s">
        <v>46</v>
      </c>
      <c r="AA42710" t="s">
        <v>46</v>
      </c>
      <c r="AB42710">
        <v>2</v>
      </c>
      <c r="AC42710">
        <v>1</v>
      </c>
      <c r="AD42710">
        <v>2</v>
      </c>
      <c r="AE42710">
        <v>-0.33333332999999998</v>
      </c>
      <c r="AF42710" t="s">
        <v>46</v>
      </c>
      <c r="AG42710" t="s">
        <v>46</v>
      </c>
      <c r="AH42710" t="s">
        <v>46</v>
      </c>
    </row>
    <row r="42711" spans="1:34" x14ac:dyDescent="0.25">
      <c r="A42711">
        <v>8395</v>
      </c>
      <c r="B42711">
        <v>23299</v>
      </c>
      <c r="C42711" t="s">
        <v>21777</v>
      </c>
      <c r="D42711" t="s">
        <v>35</v>
      </c>
      <c r="E42711" t="s">
        <v>6827</v>
      </c>
      <c r="F42711" t="s">
        <v>6828</v>
      </c>
      <c r="G42711" t="s">
        <v>261</v>
      </c>
      <c r="H42711" t="s">
        <v>6829</v>
      </c>
      <c r="I42711" t="s">
        <v>63</v>
      </c>
      <c r="J42711" t="s">
        <v>68</v>
      </c>
      <c r="K42711" t="s">
        <v>23232</v>
      </c>
      <c r="L42711" t="s">
        <v>59</v>
      </c>
      <c r="M42711" t="s">
        <v>49</v>
      </c>
      <c r="N42711" t="s">
        <v>49</v>
      </c>
      <c r="O42711" t="s">
        <v>593</v>
      </c>
      <c r="P42711" t="s">
        <v>45</v>
      </c>
      <c r="Q42711" t="s">
        <v>45</v>
      </c>
      <c r="R42711" t="s">
        <v>46</v>
      </c>
      <c r="S42711" t="s">
        <v>45</v>
      </c>
      <c r="T42711" t="s">
        <v>45</v>
      </c>
      <c r="U42711" t="s">
        <v>46</v>
      </c>
      <c r="V42711" t="s">
        <v>46</v>
      </c>
      <c r="W42711" t="s">
        <v>46</v>
      </c>
      <c r="X42711" t="s">
        <v>46</v>
      </c>
      <c r="Y42711" t="s">
        <v>46</v>
      </c>
      <c r="Z42711" t="s">
        <v>46</v>
      </c>
      <c r="AA42711" t="s">
        <v>46</v>
      </c>
      <c r="AB42711">
        <v>1</v>
      </c>
      <c r="AC42711">
        <v>1</v>
      </c>
      <c r="AD42711">
        <v>1</v>
      </c>
      <c r="AE42711">
        <v>0.33333332999999998</v>
      </c>
      <c r="AF42711" t="s">
        <v>46</v>
      </c>
      <c r="AG42711" t="s">
        <v>46</v>
      </c>
      <c r="AH42711" t="s">
        <v>46</v>
      </c>
    </row>
    <row r="42712" spans="1:34" x14ac:dyDescent="0.25">
      <c r="A42712">
        <v>8395</v>
      </c>
      <c r="B42712">
        <v>23300</v>
      </c>
      <c r="C42712" t="s">
        <v>21777</v>
      </c>
      <c r="D42712" t="s">
        <v>35</v>
      </c>
      <c r="E42712" t="s">
        <v>6827</v>
      </c>
      <c r="F42712" t="s">
        <v>6828</v>
      </c>
      <c r="G42712" t="s">
        <v>261</v>
      </c>
      <c r="H42712" t="s">
        <v>6829</v>
      </c>
      <c r="I42712" t="s">
        <v>63</v>
      </c>
      <c r="J42712" t="s">
        <v>133</v>
      </c>
      <c r="K42712" t="s">
        <v>21273</v>
      </c>
      <c r="L42712" t="s">
        <v>59</v>
      </c>
      <c r="M42712" t="s">
        <v>49</v>
      </c>
      <c r="N42712" t="s">
        <v>49</v>
      </c>
      <c r="O42712" t="s">
        <v>593</v>
      </c>
      <c r="P42712" t="s">
        <v>45</v>
      </c>
      <c r="Q42712" t="s">
        <v>45</v>
      </c>
      <c r="R42712" t="s">
        <v>46</v>
      </c>
      <c r="S42712" t="s">
        <v>45</v>
      </c>
      <c r="T42712" t="s">
        <v>46</v>
      </c>
      <c r="U42712" t="s">
        <v>46</v>
      </c>
      <c r="V42712" t="s">
        <v>46</v>
      </c>
      <c r="W42712" t="s">
        <v>46</v>
      </c>
      <c r="X42712" t="s">
        <v>46</v>
      </c>
      <c r="Y42712" t="s">
        <v>46</v>
      </c>
      <c r="Z42712" t="s">
        <v>46</v>
      </c>
      <c r="AA42712" t="s">
        <v>46</v>
      </c>
      <c r="AB42712">
        <v>2</v>
      </c>
      <c r="AC42712">
        <v>3</v>
      </c>
      <c r="AD42712">
        <v>1</v>
      </c>
      <c r="AE42712">
        <v>-1</v>
      </c>
      <c r="AF42712" t="s">
        <v>45</v>
      </c>
      <c r="AG42712" t="s">
        <v>46</v>
      </c>
      <c r="AH42712" t="s">
        <v>46</v>
      </c>
    </row>
    <row r="42713" spans="1:34" x14ac:dyDescent="0.25">
      <c r="A42713">
        <v>8395</v>
      </c>
      <c r="B42713">
        <v>23297</v>
      </c>
      <c r="C42713" t="s">
        <v>21777</v>
      </c>
      <c r="D42713" t="s">
        <v>35</v>
      </c>
      <c r="E42713" t="s">
        <v>6827</v>
      </c>
      <c r="F42713" t="s">
        <v>6828</v>
      </c>
      <c r="G42713" t="s">
        <v>261</v>
      </c>
      <c r="H42713" t="s">
        <v>6829</v>
      </c>
      <c r="I42713" t="s">
        <v>63</v>
      </c>
      <c r="J42713" t="s">
        <v>72</v>
      </c>
      <c r="K42713" t="s">
        <v>21273</v>
      </c>
      <c r="L42713" t="s">
        <v>59</v>
      </c>
      <c r="M42713" t="s">
        <v>49</v>
      </c>
      <c r="N42713" t="s">
        <v>49</v>
      </c>
      <c r="O42713" t="s">
        <v>593</v>
      </c>
      <c r="P42713" t="s">
        <v>45</v>
      </c>
      <c r="Q42713" t="s">
        <v>45</v>
      </c>
      <c r="R42713" t="s">
        <v>46</v>
      </c>
      <c r="S42713" t="s">
        <v>45</v>
      </c>
      <c r="T42713" t="s">
        <v>45</v>
      </c>
      <c r="U42713" t="s">
        <v>46</v>
      </c>
      <c r="V42713" t="s">
        <v>46</v>
      </c>
      <c r="W42713" t="s">
        <v>46</v>
      </c>
      <c r="X42713" t="s">
        <v>46</v>
      </c>
      <c r="Y42713" t="s">
        <v>46</v>
      </c>
      <c r="Z42713" t="s">
        <v>46</v>
      </c>
      <c r="AA42713" t="s">
        <v>46</v>
      </c>
      <c r="AB42713">
        <v>2</v>
      </c>
      <c r="AC42713">
        <v>3</v>
      </c>
      <c r="AD42713">
        <v>1</v>
      </c>
      <c r="AE42713">
        <v>-0.66666667000000002</v>
      </c>
      <c r="AF42713" t="s">
        <v>45</v>
      </c>
      <c r="AG42713" t="s">
        <v>46</v>
      </c>
      <c r="AH42713" t="s">
        <v>46</v>
      </c>
    </row>
    <row r="42714" spans="1:34" x14ac:dyDescent="0.25">
      <c r="A42714">
        <v>8395</v>
      </c>
      <c r="B42714">
        <v>23296</v>
      </c>
      <c r="C42714" t="s">
        <v>21777</v>
      </c>
      <c r="D42714" t="s">
        <v>35</v>
      </c>
      <c r="E42714" t="s">
        <v>6827</v>
      </c>
      <c r="F42714" t="s">
        <v>6828</v>
      </c>
      <c r="G42714" t="s">
        <v>261</v>
      </c>
      <c r="H42714" t="s">
        <v>6829</v>
      </c>
      <c r="I42714" t="s">
        <v>78</v>
      </c>
      <c r="J42714" t="s">
        <v>81</v>
      </c>
      <c r="K42714" t="s">
        <v>23233</v>
      </c>
      <c r="L42714" t="s">
        <v>59</v>
      </c>
      <c r="M42714" t="s">
        <v>59</v>
      </c>
      <c r="N42714" t="s">
        <v>59</v>
      </c>
      <c r="O42714" t="s">
        <v>44</v>
      </c>
      <c r="P42714" t="s">
        <v>45</v>
      </c>
      <c r="Q42714" t="s">
        <v>46</v>
      </c>
      <c r="R42714" t="s">
        <v>46</v>
      </c>
      <c r="S42714" t="s">
        <v>45</v>
      </c>
      <c r="T42714" t="s">
        <v>46</v>
      </c>
      <c r="U42714" t="s">
        <v>46</v>
      </c>
      <c r="V42714" t="s">
        <v>46</v>
      </c>
      <c r="W42714" t="s">
        <v>46</v>
      </c>
      <c r="X42714" t="s">
        <v>46</v>
      </c>
      <c r="Y42714" t="s">
        <v>46</v>
      </c>
      <c r="Z42714" t="s">
        <v>46</v>
      </c>
      <c r="AA42714" t="s">
        <v>46</v>
      </c>
      <c r="AB42714">
        <v>3</v>
      </c>
      <c r="AC42714">
        <v>3</v>
      </c>
      <c r="AD42714">
        <v>3</v>
      </c>
      <c r="AE42714">
        <v>-2.3333333299999999</v>
      </c>
      <c r="AF42714" t="s">
        <v>45</v>
      </c>
      <c r="AG42714" t="s">
        <v>46</v>
      </c>
      <c r="AH42714" t="s">
        <v>46</v>
      </c>
    </row>
    <row r="42715" spans="1:34" x14ac:dyDescent="0.25">
      <c r="A42715">
        <v>8395</v>
      </c>
      <c r="B42715">
        <v>23298</v>
      </c>
      <c r="C42715" t="s">
        <v>21777</v>
      </c>
      <c r="D42715" t="s">
        <v>35</v>
      </c>
      <c r="E42715" t="s">
        <v>6827</v>
      </c>
      <c r="F42715" t="s">
        <v>6828</v>
      </c>
      <c r="G42715" t="s">
        <v>261</v>
      </c>
      <c r="H42715" t="s">
        <v>6829</v>
      </c>
      <c r="I42715" t="s">
        <v>87</v>
      </c>
      <c r="J42715" t="s">
        <v>142</v>
      </c>
      <c r="K42715" t="s">
        <v>23234</v>
      </c>
      <c r="L42715" t="s">
        <v>59</v>
      </c>
      <c r="M42715" t="s">
        <v>59</v>
      </c>
      <c r="N42715" t="s">
        <v>59</v>
      </c>
      <c r="O42715" t="s">
        <v>44</v>
      </c>
      <c r="P42715" t="s">
        <v>45</v>
      </c>
      <c r="Q42715" t="s">
        <v>46</v>
      </c>
      <c r="R42715" t="s">
        <v>46</v>
      </c>
      <c r="S42715" t="s">
        <v>45</v>
      </c>
      <c r="T42715" t="s">
        <v>46</v>
      </c>
      <c r="U42715" t="s">
        <v>46</v>
      </c>
      <c r="V42715" t="s">
        <v>46</v>
      </c>
      <c r="W42715" t="s">
        <v>46</v>
      </c>
      <c r="X42715" t="s">
        <v>46</v>
      </c>
      <c r="Y42715" t="s">
        <v>46</v>
      </c>
      <c r="Z42715" t="s">
        <v>46</v>
      </c>
      <c r="AA42715" t="s">
        <v>46</v>
      </c>
      <c r="AB42715">
        <v>2</v>
      </c>
      <c r="AC42715">
        <v>2</v>
      </c>
      <c r="AD42715">
        <v>2</v>
      </c>
      <c r="AE42715">
        <v>-1.3333333300000001</v>
      </c>
      <c r="AF42715" t="s">
        <v>45</v>
      </c>
      <c r="AG42715" t="s">
        <v>46</v>
      </c>
      <c r="AH42715" t="s">
        <v>46</v>
      </c>
    </row>
    <row r="42716" spans="1:34" x14ac:dyDescent="0.25">
      <c r="A42716">
        <v>8395</v>
      </c>
      <c r="B42716">
        <v>23291</v>
      </c>
      <c r="C42716" t="s">
        <v>21777</v>
      </c>
      <c r="D42716" t="s">
        <v>35</v>
      </c>
      <c r="E42716" t="s">
        <v>6827</v>
      </c>
      <c r="F42716" t="s">
        <v>6828</v>
      </c>
      <c r="G42716" t="s">
        <v>261</v>
      </c>
      <c r="H42716" t="s">
        <v>6829</v>
      </c>
      <c r="I42716" t="s">
        <v>90</v>
      </c>
      <c r="J42716" t="s">
        <v>146</v>
      </c>
      <c r="K42716" t="s">
        <v>23235</v>
      </c>
      <c r="L42716" t="s">
        <v>59</v>
      </c>
      <c r="M42716" t="s">
        <v>59</v>
      </c>
      <c r="N42716" t="s">
        <v>59</v>
      </c>
      <c r="O42716" t="s">
        <v>44</v>
      </c>
      <c r="P42716" t="s">
        <v>45</v>
      </c>
      <c r="Q42716" t="s">
        <v>45</v>
      </c>
      <c r="R42716" t="s">
        <v>46</v>
      </c>
      <c r="S42716" t="s">
        <v>45</v>
      </c>
      <c r="T42716" t="s">
        <v>45</v>
      </c>
      <c r="U42716" t="s">
        <v>46</v>
      </c>
      <c r="V42716" t="s">
        <v>46</v>
      </c>
      <c r="W42716" t="s">
        <v>46</v>
      </c>
      <c r="X42716" t="s">
        <v>46</v>
      </c>
      <c r="Y42716" t="s">
        <v>46</v>
      </c>
      <c r="Z42716" t="s">
        <v>46</v>
      </c>
      <c r="AA42716" t="s">
        <v>46</v>
      </c>
      <c r="AB42716">
        <v>4</v>
      </c>
      <c r="AC42716">
        <v>3</v>
      </c>
      <c r="AD42716">
        <v>3</v>
      </c>
      <c r="AE42716">
        <v>-2</v>
      </c>
      <c r="AF42716" t="s">
        <v>45</v>
      </c>
      <c r="AG42716" t="s">
        <v>46</v>
      </c>
      <c r="AH42716" t="s">
        <v>46</v>
      </c>
    </row>
    <row r="42717" spans="1:34" x14ac:dyDescent="0.25">
      <c r="A42717">
        <v>8395</v>
      </c>
      <c r="B42717">
        <v>23292</v>
      </c>
      <c r="C42717" t="s">
        <v>21777</v>
      </c>
      <c r="D42717" t="s">
        <v>35</v>
      </c>
      <c r="E42717" t="s">
        <v>6827</v>
      </c>
      <c r="F42717" t="s">
        <v>6828</v>
      </c>
      <c r="G42717" t="s">
        <v>261</v>
      </c>
      <c r="H42717" t="s">
        <v>6829</v>
      </c>
      <c r="I42717" t="s">
        <v>93</v>
      </c>
      <c r="J42717" t="s">
        <v>176</v>
      </c>
      <c r="K42717" t="s">
        <v>610</v>
      </c>
      <c r="L42717" t="s">
        <v>59</v>
      </c>
      <c r="M42717" t="s">
        <v>237</v>
      </c>
      <c r="N42717" t="s">
        <v>237</v>
      </c>
      <c r="O42717" t="s">
        <v>173</v>
      </c>
      <c r="P42717" t="s">
        <v>45</v>
      </c>
      <c r="Q42717" t="s">
        <v>45</v>
      </c>
      <c r="R42717" t="s">
        <v>45</v>
      </c>
      <c r="S42717" t="s">
        <v>45</v>
      </c>
      <c r="T42717" t="s">
        <v>45</v>
      </c>
      <c r="U42717" t="s">
        <v>45</v>
      </c>
      <c r="V42717" t="s">
        <v>46</v>
      </c>
      <c r="W42717" t="s">
        <v>46</v>
      </c>
      <c r="X42717" t="s">
        <v>46</v>
      </c>
      <c r="Y42717" t="s">
        <v>46</v>
      </c>
      <c r="Z42717" t="s">
        <v>46</v>
      </c>
      <c r="AA42717" t="s">
        <v>46</v>
      </c>
      <c r="AB42717">
        <v>2</v>
      </c>
      <c r="AC42717">
        <v>3</v>
      </c>
      <c r="AD42717">
        <v>3</v>
      </c>
      <c r="AE42717">
        <v>-0.66666667000000002</v>
      </c>
      <c r="AF42717" t="s">
        <v>45</v>
      </c>
      <c r="AG42717" t="s">
        <v>46</v>
      </c>
      <c r="AH42717" t="s">
        <v>46</v>
      </c>
    </row>
    <row r="42718" spans="1:34" x14ac:dyDescent="0.25">
      <c r="A42718">
        <v>8395</v>
      </c>
      <c r="B42718">
        <v>23293</v>
      </c>
      <c r="C42718" t="s">
        <v>21777</v>
      </c>
      <c r="D42718" t="s">
        <v>35</v>
      </c>
      <c r="E42718" t="s">
        <v>6827</v>
      </c>
      <c r="F42718" t="s">
        <v>6828</v>
      </c>
      <c r="G42718" t="s">
        <v>261</v>
      </c>
      <c r="H42718" t="s">
        <v>6829</v>
      </c>
      <c r="I42718" t="s">
        <v>93</v>
      </c>
      <c r="J42718" t="s">
        <v>12909</v>
      </c>
      <c r="K42718" t="s">
        <v>23236</v>
      </c>
      <c r="L42718" t="s">
        <v>59</v>
      </c>
      <c r="M42718" t="s">
        <v>49</v>
      </c>
      <c r="N42718" t="s">
        <v>49</v>
      </c>
      <c r="O42718" t="s">
        <v>85</v>
      </c>
      <c r="P42718" t="s">
        <v>45</v>
      </c>
      <c r="Q42718" t="s">
        <v>45</v>
      </c>
      <c r="R42718" t="s">
        <v>46</v>
      </c>
      <c r="S42718" t="s">
        <v>45</v>
      </c>
      <c r="T42718" t="s">
        <v>45</v>
      </c>
      <c r="U42718" t="s">
        <v>46</v>
      </c>
      <c r="V42718" t="s">
        <v>46</v>
      </c>
      <c r="W42718" t="s">
        <v>46</v>
      </c>
      <c r="X42718" t="s">
        <v>46</v>
      </c>
      <c r="Y42718" t="s">
        <v>46</v>
      </c>
      <c r="Z42718" t="s">
        <v>46</v>
      </c>
      <c r="AA42718" t="s">
        <v>46</v>
      </c>
      <c r="AB42718">
        <v>2</v>
      </c>
      <c r="AC42718">
        <v>2</v>
      </c>
      <c r="AD42718">
        <v>3</v>
      </c>
      <c r="AE42718">
        <v>-1</v>
      </c>
      <c r="AF42718" t="s">
        <v>45</v>
      </c>
      <c r="AG42718" t="s">
        <v>46</v>
      </c>
      <c r="AH42718" t="s">
        <v>46</v>
      </c>
    </row>
    <row r="42719" spans="1:34" x14ac:dyDescent="0.25">
      <c r="A42719">
        <v>8395</v>
      </c>
      <c r="B42719">
        <v>23294</v>
      </c>
      <c r="C42719" t="s">
        <v>21777</v>
      </c>
      <c r="D42719" t="s">
        <v>35</v>
      </c>
      <c r="E42719" t="s">
        <v>6827</v>
      </c>
      <c r="F42719" t="s">
        <v>6828</v>
      </c>
      <c r="G42719" t="s">
        <v>261</v>
      </c>
      <c r="H42719" t="s">
        <v>6829</v>
      </c>
      <c r="I42719" t="s">
        <v>93</v>
      </c>
      <c r="J42719" t="s">
        <v>106</v>
      </c>
      <c r="K42719" t="s">
        <v>23237</v>
      </c>
      <c r="L42719" t="s">
        <v>59</v>
      </c>
      <c r="M42719" t="s">
        <v>49</v>
      </c>
      <c r="N42719" t="s">
        <v>49</v>
      </c>
      <c r="O42719" t="s">
        <v>85</v>
      </c>
      <c r="P42719" t="s">
        <v>45</v>
      </c>
      <c r="Q42719" t="s">
        <v>46</v>
      </c>
      <c r="R42719" t="s">
        <v>46</v>
      </c>
      <c r="S42719" t="s">
        <v>46</v>
      </c>
      <c r="T42719" t="s">
        <v>46</v>
      </c>
      <c r="U42719" t="s">
        <v>45</v>
      </c>
      <c r="V42719" t="s">
        <v>46</v>
      </c>
      <c r="W42719" t="s">
        <v>46</v>
      </c>
      <c r="X42719" t="s">
        <v>46</v>
      </c>
      <c r="Y42719" t="s">
        <v>46</v>
      </c>
      <c r="Z42719" t="s">
        <v>46</v>
      </c>
      <c r="AA42719" t="s">
        <v>46</v>
      </c>
      <c r="AB42719">
        <v>1</v>
      </c>
      <c r="AC42719">
        <v>1</v>
      </c>
      <c r="AD42719">
        <v>3</v>
      </c>
      <c r="AE42719">
        <v>-1</v>
      </c>
      <c r="AF42719" t="s">
        <v>45</v>
      </c>
      <c r="AG42719" t="s">
        <v>46</v>
      </c>
      <c r="AH42719" t="s">
        <v>46</v>
      </c>
    </row>
    <row r="42720" spans="1:34" x14ac:dyDescent="0.25">
      <c r="A42720">
        <v>8698</v>
      </c>
      <c r="B42720">
        <v>27583</v>
      </c>
      <c r="C42720" t="s">
        <v>21777</v>
      </c>
      <c r="D42720" t="s">
        <v>35</v>
      </c>
      <c r="E42720" t="s">
        <v>6852</v>
      </c>
      <c r="F42720" t="s">
        <v>6853</v>
      </c>
      <c r="G42720" t="s">
        <v>661</v>
      </c>
      <c r="H42720" t="s">
        <v>5697</v>
      </c>
      <c r="I42720" t="s">
        <v>40</v>
      </c>
      <c r="J42720" t="s">
        <v>41</v>
      </c>
      <c r="K42720" t="s">
        <v>6855</v>
      </c>
      <c r="L42720" t="s">
        <v>43</v>
      </c>
      <c r="M42720" t="s">
        <v>43</v>
      </c>
      <c r="N42720" t="s">
        <v>43</v>
      </c>
      <c r="O42720" t="s">
        <v>44</v>
      </c>
      <c r="P42720" t="s">
        <v>45</v>
      </c>
      <c r="Q42720" t="s">
        <v>45</v>
      </c>
      <c r="R42720" t="s">
        <v>45</v>
      </c>
      <c r="S42720" t="s">
        <v>45</v>
      </c>
      <c r="T42720" t="s">
        <v>45</v>
      </c>
      <c r="U42720" t="s">
        <v>45</v>
      </c>
      <c r="V42720" t="s">
        <v>45</v>
      </c>
      <c r="W42720" t="s">
        <v>45</v>
      </c>
      <c r="X42720" t="s">
        <v>45</v>
      </c>
      <c r="Y42720" t="s">
        <v>45</v>
      </c>
      <c r="Z42720" t="s">
        <v>45</v>
      </c>
      <c r="AA42720" t="s">
        <v>45</v>
      </c>
      <c r="AB42720">
        <v>0</v>
      </c>
      <c r="AC42720">
        <v>0</v>
      </c>
      <c r="AD42720">
        <v>0</v>
      </c>
      <c r="AE42720">
        <v>4</v>
      </c>
      <c r="AF42720" t="s">
        <v>46</v>
      </c>
      <c r="AG42720" t="s">
        <v>46</v>
      </c>
      <c r="AH42720" t="s">
        <v>46</v>
      </c>
    </row>
    <row r="42721" spans="1:34" x14ac:dyDescent="0.25">
      <c r="A42721">
        <v>8698</v>
      </c>
      <c r="B42721">
        <v>27635</v>
      </c>
      <c r="C42721" t="s">
        <v>21777</v>
      </c>
      <c r="D42721" t="s">
        <v>35</v>
      </c>
      <c r="E42721" t="s">
        <v>6852</v>
      </c>
      <c r="F42721" t="s">
        <v>6853</v>
      </c>
      <c r="G42721" t="s">
        <v>661</v>
      </c>
      <c r="H42721" t="s">
        <v>5697</v>
      </c>
      <c r="I42721" t="s">
        <v>40</v>
      </c>
      <c r="J42721" t="s">
        <v>47</v>
      </c>
      <c r="K42721" t="s">
        <v>6857</v>
      </c>
      <c r="L42721" t="s">
        <v>43</v>
      </c>
      <c r="M42721" t="s">
        <v>43</v>
      </c>
      <c r="N42721" t="s">
        <v>43</v>
      </c>
      <c r="O42721" t="s">
        <v>44</v>
      </c>
      <c r="P42721" t="s">
        <v>45</v>
      </c>
      <c r="Q42721" t="s">
        <v>45</v>
      </c>
      <c r="R42721" t="s">
        <v>45</v>
      </c>
      <c r="S42721" t="s">
        <v>45</v>
      </c>
      <c r="T42721" t="s">
        <v>45</v>
      </c>
      <c r="U42721" t="s">
        <v>45</v>
      </c>
      <c r="V42721" t="s">
        <v>45</v>
      </c>
      <c r="W42721" t="s">
        <v>45</v>
      </c>
      <c r="X42721" t="s">
        <v>45</v>
      </c>
      <c r="Y42721" t="s">
        <v>45</v>
      </c>
      <c r="Z42721" t="s">
        <v>45</v>
      </c>
      <c r="AA42721" t="s">
        <v>45</v>
      </c>
      <c r="AB42721">
        <v>0</v>
      </c>
      <c r="AC42721">
        <v>0</v>
      </c>
      <c r="AD42721">
        <v>0</v>
      </c>
      <c r="AE42721">
        <v>4</v>
      </c>
      <c r="AF42721" t="s">
        <v>46</v>
      </c>
      <c r="AG42721" t="s">
        <v>45</v>
      </c>
      <c r="AH42721" t="s">
        <v>46</v>
      </c>
    </row>
    <row r="42722" spans="1:34" x14ac:dyDescent="0.25">
      <c r="A42722">
        <v>8698</v>
      </c>
      <c r="B42722">
        <v>27584</v>
      </c>
      <c r="C42722" t="s">
        <v>21777</v>
      </c>
      <c r="D42722" t="s">
        <v>35</v>
      </c>
      <c r="E42722" t="s">
        <v>6852</v>
      </c>
      <c r="F42722" t="s">
        <v>6853</v>
      </c>
      <c r="G42722" t="s">
        <v>661</v>
      </c>
      <c r="H42722" t="s">
        <v>5697</v>
      </c>
      <c r="I42722" t="s">
        <v>51</v>
      </c>
      <c r="J42722" t="s">
        <v>187</v>
      </c>
      <c r="K42722" t="s">
        <v>6858</v>
      </c>
      <c r="L42722" t="s">
        <v>49</v>
      </c>
      <c r="M42722" t="s">
        <v>43</v>
      </c>
      <c r="N42722" t="s">
        <v>43</v>
      </c>
      <c r="O42722" t="s">
        <v>85</v>
      </c>
      <c r="P42722" t="s">
        <v>45</v>
      </c>
      <c r="Q42722" t="s">
        <v>45</v>
      </c>
      <c r="R42722" t="s">
        <v>45</v>
      </c>
      <c r="S42722" t="s">
        <v>45</v>
      </c>
      <c r="T42722" t="s">
        <v>45</v>
      </c>
      <c r="U42722" t="s">
        <v>45</v>
      </c>
      <c r="V42722" t="s">
        <v>45</v>
      </c>
      <c r="W42722" t="s">
        <v>45</v>
      </c>
      <c r="X42722" t="s">
        <v>45</v>
      </c>
      <c r="Y42722" t="s">
        <v>45</v>
      </c>
      <c r="Z42722" t="s">
        <v>45</v>
      </c>
      <c r="AA42722" t="s">
        <v>45</v>
      </c>
      <c r="AB42722">
        <v>0</v>
      </c>
      <c r="AC42722">
        <v>0</v>
      </c>
      <c r="AD42722">
        <v>0</v>
      </c>
      <c r="AE42722">
        <v>4</v>
      </c>
      <c r="AF42722" t="s">
        <v>46</v>
      </c>
      <c r="AG42722" t="s">
        <v>45</v>
      </c>
      <c r="AH42722" t="s">
        <v>46</v>
      </c>
    </row>
    <row r="42723" spans="1:34" x14ac:dyDescent="0.25">
      <c r="A42723">
        <v>8698</v>
      </c>
      <c r="B42723">
        <v>27586</v>
      </c>
      <c r="C42723" t="s">
        <v>21777</v>
      </c>
      <c r="D42723" t="s">
        <v>35</v>
      </c>
      <c r="E42723" t="s">
        <v>6852</v>
      </c>
      <c r="F42723" t="s">
        <v>6853</v>
      </c>
      <c r="G42723" t="s">
        <v>661</v>
      </c>
      <c r="H42723" t="s">
        <v>5697</v>
      </c>
      <c r="I42723" t="s">
        <v>51</v>
      </c>
      <c r="J42723" t="s">
        <v>329</v>
      </c>
      <c r="K42723" t="s">
        <v>6859</v>
      </c>
      <c r="L42723" t="s">
        <v>49</v>
      </c>
      <c r="M42723" t="s">
        <v>43</v>
      </c>
      <c r="N42723" t="s">
        <v>43</v>
      </c>
      <c r="O42723" t="s">
        <v>85</v>
      </c>
      <c r="P42723" t="s">
        <v>45</v>
      </c>
      <c r="Q42723" t="s">
        <v>45</v>
      </c>
      <c r="R42723" t="s">
        <v>45</v>
      </c>
      <c r="S42723" t="s">
        <v>45</v>
      </c>
      <c r="T42723" t="s">
        <v>45</v>
      </c>
      <c r="U42723" t="s">
        <v>45</v>
      </c>
      <c r="V42723" t="s">
        <v>45</v>
      </c>
      <c r="W42723" t="s">
        <v>45</v>
      </c>
      <c r="X42723" t="s">
        <v>45</v>
      </c>
      <c r="Y42723" t="s">
        <v>45</v>
      </c>
      <c r="Z42723" t="s">
        <v>45</v>
      </c>
      <c r="AA42723" t="s">
        <v>45</v>
      </c>
      <c r="AB42723">
        <v>0</v>
      </c>
      <c r="AC42723">
        <v>0</v>
      </c>
      <c r="AD42723">
        <v>0</v>
      </c>
      <c r="AE42723">
        <v>4</v>
      </c>
      <c r="AF42723" t="s">
        <v>46</v>
      </c>
      <c r="AG42723" t="s">
        <v>45</v>
      </c>
      <c r="AH42723" t="s">
        <v>46</v>
      </c>
    </row>
    <row r="42724" spans="1:34" x14ac:dyDescent="0.25">
      <c r="A42724">
        <v>8698</v>
      </c>
      <c r="B42724">
        <v>27843</v>
      </c>
      <c r="C42724" t="s">
        <v>21777</v>
      </c>
      <c r="D42724" t="s">
        <v>35</v>
      </c>
      <c r="E42724" t="s">
        <v>6852</v>
      </c>
      <c r="F42724" t="s">
        <v>6853</v>
      </c>
      <c r="G42724" t="s">
        <v>661</v>
      </c>
      <c r="H42724" t="s">
        <v>5697</v>
      </c>
      <c r="I42724" t="s">
        <v>60</v>
      </c>
      <c r="J42724" t="s">
        <v>123</v>
      </c>
      <c r="K42724" t="s">
        <v>6860</v>
      </c>
      <c r="L42724" t="s">
        <v>49</v>
      </c>
      <c r="M42724" t="s">
        <v>43</v>
      </c>
      <c r="N42724" t="s">
        <v>43</v>
      </c>
      <c r="O42724" t="s">
        <v>270</v>
      </c>
      <c r="P42724" t="s">
        <v>46</v>
      </c>
      <c r="Q42724" t="s">
        <v>46</v>
      </c>
      <c r="R42724" t="s">
        <v>45</v>
      </c>
      <c r="S42724" t="s">
        <v>46</v>
      </c>
      <c r="T42724" t="s">
        <v>46</v>
      </c>
      <c r="U42724" t="s">
        <v>45</v>
      </c>
      <c r="V42724" t="s">
        <v>45</v>
      </c>
      <c r="W42724" t="s">
        <v>46</v>
      </c>
      <c r="X42724" t="s">
        <v>46</v>
      </c>
      <c r="Y42724" t="s">
        <v>46</v>
      </c>
      <c r="Z42724" t="s">
        <v>45</v>
      </c>
      <c r="AA42724" t="s">
        <v>46</v>
      </c>
      <c r="AB42724">
        <v>0</v>
      </c>
      <c r="AC42724">
        <v>0</v>
      </c>
      <c r="AD42724">
        <v>0</v>
      </c>
      <c r="AE42724">
        <v>1.3333333300000001</v>
      </c>
      <c r="AF42724" t="s">
        <v>46</v>
      </c>
      <c r="AG42724" t="s">
        <v>45</v>
      </c>
      <c r="AH42724" t="s">
        <v>46</v>
      </c>
    </row>
    <row r="42725" spans="1:34" x14ac:dyDescent="0.25">
      <c r="A42725">
        <v>8698</v>
      </c>
      <c r="B42725">
        <v>27587</v>
      </c>
      <c r="C42725" t="s">
        <v>21777</v>
      </c>
      <c r="D42725" t="s">
        <v>35</v>
      </c>
      <c r="E42725" t="s">
        <v>6852</v>
      </c>
      <c r="F42725" t="s">
        <v>6853</v>
      </c>
      <c r="G42725" t="s">
        <v>661</v>
      </c>
      <c r="H42725" t="s">
        <v>5697</v>
      </c>
      <c r="I42725" t="s">
        <v>63</v>
      </c>
      <c r="J42725" t="s">
        <v>64</v>
      </c>
      <c r="K42725" t="s">
        <v>273</v>
      </c>
      <c r="L42725" t="s">
        <v>59</v>
      </c>
      <c r="M42725" t="s">
        <v>49</v>
      </c>
      <c r="N42725" t="s">
        <v>49</v>
      </c>
      <c r="O42725" t="s">
        <v>96</v>
      </c>
      <c r="P42725" t="s">
        <v>45</v>
      </c>
      <c r="Q42725" t="s">
        <v>45</v>
      </c>
      <c r="R42725" t="s">
        <v>45</v>
      </c>
      <c r="S42725" t="s">
        <v>45</v>
      </c>
      <c r="T42725" t="s">
        <v>45</v>
      </c>
      <c r="U42725" t="s">
        <v>45</v>
      </c>
      <c r="V42725" t="s">
        <v>45</v>
      </c>
      <c r="W42725" t="s">
        <v>46</v>
      </c>
      <c r="X42725" t="s">
        <v>45</v>
      </c>
      <c r="Y42725" t="s">
        <v>45</v>
      </c>
      <c r="Z42725" t="s">
        <v>45</v>
      </c>
      <c r="AA42725" t="s">
        <v>45</v>
      </c>
      <c r="AB42725">
        <v>2</v>
      </c>
      <c r="AC42725">
        <v>1</v>
      </c>
      <c r="AD42725">
        <v>0</v>
      </c>
      <c r="AE42725">
        <v>2.6666666700000001</v>
      </c>
      <c r="AF42725" t="s">
        <v>46</v>
      </c>
      <c r="AG42725" t="s">
        <v>45</v>
      </c>
      <c r="AH42725" t="s">
        <v>46</v>
      </c>
    </row>
    <row r="42726" spans="1:34" x14ac:dyDescent="0.25">
      <c r="A42726">
        <v>8698</v>
      </c>
      <c r="B42726">
        <v>27585</v>
      </c>
      <c r="C42726" t="s">
        <v>21777</v>
      </c>
      <c r="D42726" t="s">
        <v>35</v>
      </c>
      <c r="E42726" t="s">
        <v>6852</v>
      </c>
      <c r="F42726" t="s">
        <v>6853</v>
      </c>
      <c r="G42726" t="s">
        <v>661</v>
      </c>
      <c r="H42726" t="s">
        <v>5697</v>
      </c>
      <c r="I42726" t="s">
        <v>63</v>
      </c>
      <c r="J42726" t="s">
        <v>68</v>
      </c>
      <c r="K42726" t="s">
        <v>6861</v>
      </c>
      <c r="L42726" t="s">
        <v>59</v>
      </c>
      <c r="M42726" t="s">
        <v>49</v>
      </c>
      <c r="N42726" t="s">
        <v>49</v>
      </c>
      <c r="O42726" t="s">
        <v>2001</v>
      </c>
      <c r="P42726" t="s">
        <v>45</v>
      </c>
      <c r="Q42726" t="s">
        <v>45</v>
      </c>
      <c r="R42726" t="s">
        <v>45</v>
      </c>
      <c r="S42726" t="s">
        <v>45</v>
      </c>
      <c r="T42726" t="s">
        <v>45</v>
      </c>
      <c r="U42726" t="s">
        <v>45</v>
      </c>
      <c r="V42726" t="s">
        <v>45</v>
      </c>
      <c r="W42726" t="s">
        <v>46</v>
      </c>
      <c r="X42726" t="s">
        <v>45</v>
      </c>
      <c r="Y42726" t="s">
        <v>45</v>
      </c>
      <c r="Z42726" t="s">
        <v>45</v>
      </c>
      <c r="AA42726" t="s">
        <v>45</v>
      </c>
      <c r="AB42726">
        <v>2</v>
      </c>
      <c r="AC42726">
        <v>1</v>
      </c>
      <c r="AD42726">
        <v>0</v>
      </c>
      <c r="AE42726">
        <v>2.6666666700000001</v>
      </c>
      <c r="AF42726" t="s">
        <v>46</v>
      </c>
      <c r="AG42726" t="s">
        <v>45</v>
      </c>
      <c r="AH42726" t="s">
        <v>46</v>
      </c>
    </row>
    <row r="42727" spans="1:34" x14ac:dyDescent="0.25">
      <c r="A42727">
        <v>8698</v>
      </c>
      <c r="B42727">
        <v>27582</v>
      </c>
      <c r="C42727" t="s">
        <v>21777</v>
      </c>
      <c r="D42727" t="s">
        <v>35</v>
      </c>
      <c r="E42727" t="s">
        <v>6852</v>
      </c>
      <c r="F42727" t="s">
        <v>6853</v>
      </c>
      <c r="G42727" t="s">
        <v>661</v>
      </c>
      <c r="H42727" t="s">
        <v>5697</v>
      </c>
      <c r="I42727" t="s">
        <v>63</v>
      </c>
      <c r="J42727" t="s">
        <v>70</v>
      </c>
      <c r="K42727" t="s">
        <v>343</v>
      </c>
      <c r="L42727" t="s">
        <v>49</v>
      </c>
      <c r="M42727" t="s">
        <v>49</v>
      </c>
      <c r="N42727" t="s">
        <v>49</v>
      </c>
      <c r="O42727" t="s">
        <v>44</v>
      </c>
      <c r="P42727" t="s">
        <v>45</v>
      </c>
      <c r="Q42727" t="s">
        <v>45</v>
      </c>
      <c r="R42727" t="s">
        <v>45</v>
      </c>
      <c r="S42727" t="s">
        <v>45</v>
      </c>
      <c r="T42727" t="s">
        <v>45</v>
      </c>
      <c r="U42727" t="s">
        <v>45</v>
      </c>
      <c r="V42727" t="s">
        <v>45</v>
      </c>
      <c r="W42727" t="s">
        <v>45</v>
      </c>
      <c r="X42727" t="s">
        <v>45</v>
      </c>
      <c r="Y42727" t="s">
        <v>45</v>
      </c>
      <c r="Z42727" t="s">
        <v>45</v>
      </c>
      <c r="AA42727" t="s">
        <v>45</v>
      </c>
      <c r="AB42727">
        <v>1</v>
      </c>
      <c r="AC42727">
        <v>0</v>
      </c>
      <c r="AD42727">
        <v>0</v>
      </c>
      <c r="AE42727">
        <v>3.6666666700000001</v>
      </c>
      <c r="AF42727" t="s">
        <v>46</v>
      </c>
      <c r="AG42727" t="s">
        <v>45</v>
      </c>
      <c r="AH42727" t="s">
        <v>46</v>
      </c>
    </row>
    <row r="42728" spans="1:34" x14ac:dyDescent="0.25">
      <c r="A42728">
        <v>8698</v>
      </c>
      <c r="B42728">
        <v>27588</v>
      </c>
      <c r="C42728" t="s">
        <v>21777</v>
      </c>
      <c r="D42728" t="s">
        <v>35</v>
      </c>
      <c r="E42728" t="s">
        <v>6852</v>
      </c>
      <c r="F42728" t="s">
        <v>6853</v>
      </c>
      <c r="G42728" t="s">
        <v>661</v>
      </c>
      <c r="H42728" t="s">
        <v>5697</v>
      </c>
      <c r="I42728" t="s">
        <v>78</v>
      </c>
      <c r="J42728" t="s">
        <v>83</v>
      </c>
      <c r="K42728" t="s">
        <v>343</v>
      </c>
      <c r="L42728" t="s">
        <v>49</v>
      </c>
      <c r="M42728" t="s">
        <v>43</v>
      </c>
      <c r="N42728" t="s">
        <v>43</v>
      </c>
      <c r="O42728" t="s">
        <v>270</v>
      </c>
      <c r="P42728" t="s">
        <v>45</v>
      </c>
      <c r="Q42728" t="s">
        <v>45</v>
      </c>
      <c r="R42728" t="s">
        <v>45</v>
      </c>
      <c r="S42728" t="s">
        <v>45</v>
      </c>
      <c r="T42728" t="s">
        <v>45</v>
      </c>
      <c r="U42728" t="s">
        <v>45</v>
      </c>
      <c r="V42728" t="s">
        <v>45</v>
      </c>
      <c r="W42728" t="s">
        <v>45</v>
      </c>
      <c r="X42728" t="s">
        <v>45</v>
      </c>
      <c r="Y42728" t="s">
        <v>45</v>
      </c>
      <c r="Z42728" t="s">
        <v>45</v>
      </c>
      <c r="AA42728" t="s">
        <v>45</v>
      </c>
      <c r="AB42728">
        <v>1</v>
      </c>
      <c r="AC42728">
        <v>0</v>
      </c>
      <c r="AD42728">
        <v>0</v>
      </c>
      <c r="AE42728">
        <v>3.6666666700000001</v>
      </c>
      <c r="AF42728" t="s">
        <v>46</v>
      </c>
      <c r="AG42728" t="s">
        <v>45</v>
      </c>
      <c r="AH42728" t="s">
        <v>46</v>
      </c>
    </row>
    <row r="42729" spans="1:34" x14ac:dyDescent="0.25">
      <c r="A42729">
        <v>8698</v>
      </c>
      <c r="B42729">
        <v>27846</v>
      </c>
      <c r="C42729" t="s">
        <v>21777</v>
      </c>
      <c r="D42729" t="s">
        <v>35</v>
      </c>
      <c r="E42729" t="s">
        <v>6852</v>
      </c>
      <c r="F42729" t="s">
        <v>6853</v>
      </c>
      <c r="G42729" t="s">
        <v>661</v>
      </c>
      <c r="H42729" t="s">
        <v>5697</v>
      </c>
      <c r="I42729" t="s">
        <v>87</v>
      </c>
      <c r="J42729" t="s">
        <v>144</v>
      </c>
      <c r="K42729" t="s">
        <v>6863</v>
      </c>
      <c r="L42729" t="s">
        <v>43</v>
      </c>
      <c r="M42729" t="s">
        <v>49</v>
      </c>
      <c r="N42729" t="s">
        <v>43</v>
      </c>
      <c r="O42729" t="s">
        <v>270</v>
      </c>
      <c r="P42729" t="s">
        <v>45</v>
      </c>
      <c r="Q42729" t="s">
        <v>45</v>
      </c>
      <c r="R42729" t="s">
        <v>45</v>
      </c>
      <c r="S42729" t="s">
        <v>45</v>
      </c>
      <c r="T42729" t="s">
        <v>45</v>
      </c>
      <c r="U42729" t="s">
        <v>45</v>
      </c>
      <c r="V42729" t="s">
        <v>46</v>
      </c>
      <c r="W42729" t="s">
        <v>46</v>
      </c>
      <c r="X42729" t="s">
        <v>45</v>
      </c>
      <c r="Y42729" t="s">
        <v>45</v>
      </c>
      <c r="Z42729" t="s">
        <v>45</v>
      </c>
      <c r="AA42729" t="s">
        <v>45</v>
      </c>
      <c r="AB42729">
        <v>1</v>
      </c>
      <c r="AC42729">
        <v>1</v>
      </c>
      <c r="AD42729">
        <v>0</v>
      </c>
      <c r="AE42729">
        <v>2.6666666700000001</v>
      </c>
      <c r="AF42729" t="s">
        <v>46</v>
      </c>
      <c r="AG42729" t="s">
        <v>45</v>
      </c>
      <c r="AH42729" t="s">
        <v>46</v>
      </c>
    </row>
    <row r="42730" spans="1:34" x14ac:dyDescent="0.25">
      <c r="A42730">
        <v>8689</v>
      </c>
      <c r="B42730">
        <v>27475</v>
      </c>
      <c r="C42730" t="s">
        <v>21777</v>
      </c>
      <c r="D42730" t="s">
        <v>35</v>
      </c>
      <c r="E42730" t="s">
        <v>6865</v>
      </c>
      <c r="F42730" t="s">
        <v>6866</v>
      </c>
      <c r="G42730" t="s">
        <v>661</v>
      </c>
      <c r="H42730" t="s">
        <v>5697</v>
      </c>
      <c r="I42730" t="s">
        <v>40</v>
      </c>
      <c r="J42730" t="s">
        <v>47</v>
      </c>
      <c r="K42730" t="s">
        <v>6867</v>
      </c>
      <c r="L42730" t="s">
        <v>43</v>
      </c>
      <c r="M42730" t="s">
        <v>43</v>
      </c>
      <c r="N42730" t="s">
        <v>43</v>
      </c>
      <c r="O42730" t="s">
        <v>85</v>
      </c>
      <c r="P42730" t="s">
        <v>45</v>
      </c>
      <c r="Q42730" t="s">
        <v>45</v>
      </c>
      <c r="R42730" t="s">
        <v>45</v>
      </c>
      <c r="S42730" t="s">
        <v>45</v>
      </c>
      <c r="T42730" t="s">
        <v>45</v>
      </c>
      <c r="U42730" t="s">
        <v>45</v>
      </c>
      <c r="V42730" t="s">
        <v>45</v>
      </c>
      <c r="W42730" t="s">
        <v>45</v>
      </c>
      <c r="X42730" t="s">
        <v>45</v>
      </c>
      <c r="Y42730" t="s">
        <v>45</v>
      </c>
      <c r="Z42730" t="s">
        <v>45</v>
      </c>
      <c r="AA42730" t="s">
        <v>45</v>
      </c>
      <c r="AB42730">
        <v>0</v>
      </c>
      <c r="AC42730">
        <v>0</v>
      </c>
      <c r="AD42730">
        <v>0</v>
      </c>
      <c r="AE42730">
        <v>4</v>
      </c>
      <c r="AF42730" t="s">
        <v>46</v>
      </c>
      <c r="AG42730" t="s">
        <v>45</v>
      </c>
      <c r="AH42730" t="s">
        <v>45</v>
      </c>
    </row>
    <row r="42731" spans="1:34" x14ac:dyDescent="0.25">
      <c r="A42731">
        <v>8689</v>
      </c>
      <c r="B42731">
        <v>27477</v>
      </c>
      <c r="C42731" t="s">
        <v>21777</v>
      </c>
      <c r="D42731" t="s">
        <v>35</v>
      </c>
      <c r="E42731" t="s">
        <v>6865</v>
      </c>
      <c r="F42731" t="s">
        <v>6866</v>
      </c>
      <c r="G42731" t="s">
        <v>661</v>
      </c>
      <c r="H42731" t="s">
        <v>5697</v>
      </c>
      <c r="I42731" t="s">
        <v>51</v>
      </c>
      <c r="J42731" t="s">
        <v>16760</v>
      </c>
      <c r="K42731" t="s">
        <v>18678</v>
      </c>
      <c r="L42731" t="s">
        <v>49</v>
      </c>
      <c r="M42731" t="s">
        <v>43</v>
      </c>
      <c r="N42731" t="s">
        <v>43</v>
      </c>
      <c r="O42731" t="s">
        <v>85</v>
      </c>
      <c r="P42731" t="s">
        <v>45</v>
      </c>
      <c r="Q42731" t="s">
        <v>45</v>
      </c>
      <c r="R42731" t="s">
        <v>45</v>
      </c>
      <c r="S42731" t="s">
        <v>45</v>
      </c>
      <c r="T42731" t="s">
        <v>45</v>
      </c>
      <c r="U42731" t="s">
        <v>45</v>
      </c>
      <c r="V42731" t="s">
        <v>45</v>
      </c>
      <c r="W42731" t="s">
        <v>45</v>
      </c>
      <c r="X42731" t="s">
        <v>45</v>
      </c>
      <c r="Y42731" t="s">
        <v>45</v>
      </c>
      <c r="Z42731" t="s">
        <v>45</v>
      </c>
      <c r="AA42731" t="s">
        <v>45</v>
      </c>
      <c r="AB42731">
        <v>0</v>
      </c>
      <c r="AC42731">
        <v>0</v>
      </c>
      <c r="AD42731">
        <v>0</v>
      </c>
      <c r="AE42731">
        <v>4</v>
      </c>
      <c r="AF42731" t="s">
        <v>46</v>
      </c>
      <c r="AG42731" t="s">
        <v>45</v>
      </c>
      <c r="AH42731" t="s">
        <v>45</v>
      </c>
    </row>
    <row r="42732" spans="1:34" x14ac:dyDescent="0.25">
      <c r="A42732">
        <v>8689</v>
      </c>
      <c r="B42732">
        <v>27476</v>
      </c>
      <c r="C42732" t="s">
        <v>21777</v>
      </c>
      <c r="D42732" t="s">
        <v>35</v>
      </c>
      <c r="E42732" t="s">
        <v>6865</v>
      </c>
      <c r="F42732" t="s">
        <v>6866</v>
      </c>
      <c r="G42732" t="s">
        <v>661</v>
      </c>
      <c r="H42732" t="s">
        <v>5697</v>
      </c>
      <c r="I42732" t="s">
        <v>51</v>
      </c>
      <c r="J42732" t="s">
        <v>329</v>
      </c>
      <c r="K42732" t="s">
        <v>6868</v>
      </c>
      <c r="L42732" t="s">
        <v>49</v>
      </c>
      <c r="M42732" t="s">
        <v>43</v>
      </c>
      <c r="N42732" t="s">
        <v>43</v>
      </c>
      <c r="O42732" t="s">
        <v>85</v>
      </c>
      <c r="P42732" t="s">
        <v>45</v>
      </c>
      <c r="Q42732" t="s">
        <v>45</v>
      </c>
      <c r="R42732" t="s">
        <v>45</v>
      </c>
      <c r="S42732" t="s">
        <v>45</v>
      </c>
      <c r="T42732" t="s">
        <v>45</v>
      </c>
      <c r="U42732" t="s">
        <v>45</v>
      </c>
      <c r="V42732" t="s">
        <v>45</v>
      </c>
      <c r="W42732" t="s">
        <v>45</v>
      </c>
      <c r="X42732" t="s">
        <v>45</v>
      </c>
      <c r="Y42732" t="s">
        <v>45</v>
      </c>
      <c r="Z42732" t="s">
        <v>45</v>
      </c>
      <c r="AA42732" t="s">
        <v>45</v>
      </c>
      <c r="AB42732">
        <v>0</v>
      </c>
      <c r="AC42732">
        <v>0</v>
      </c>
      <c r="AD42732">
        <v>0</v>
      </c>
      <c r="AE42732">
        <v>4</v>
      </c>
      <c r="AF42732" t="s">
        <v>46</v>
      </c>
      <c r="AG42732" t="s">
        <v>45</v>
      </c>
      <c r="AH42732" t="s">
        <v>45</v>
      </c>
    </row>
    <row r="42733" spans="1:34" x14ac:dyDescent="0.25">
      <c r="A42733">
        <v>8689</v>
      </c>
      <c r="B42733">
        <v>27480</v>
      </c>
      <c r="C42733" t="s">
        <v>21777</v>
      </c>
      <c r="D42733" t="s">
        <v>35</v>
      </c>
      <c r="E42733" t="s">
        <v>6865</v>
      </c>
      <c r="F42733" t="s">
        <v>6866</v>
      </c>
      <c r="G42733" t="s">
        <v>661</v>
      </c>
      <c r="H42733" t="s">
        <v>5697</v>
      </c>
      <c r="I42733" t="s">
        <v>63</v>
      </c>
      <c r="J42733" t="s">
        <v>66</v>
      </c>
      <c r="K42733" t="s">
        <v>21266</v>
      </c>
      <c r="L42733" t="s">
        <v>59</v>
      </c>
      <c r="M42733" t="s">
        <v>237</v>
      </c>
      <c r="N42733" t="s">
        <v>237</v>
      </c>
      <c r="O42733" t="s">
        <v>85</v>
      </c>
      <c r="P42733" t="s">
        <v>45</v>
      </c>
      <c r="Q42733" t="s">
        <v>45</v>
      </c>
      <c r="R42733" t="s">
        <v>45</v>
      </c>
      <c r="S42733" t="s">
        <v>45</v>
      </c>
      <c r="T42733" t="s">
        <v>45</v>
      </c>
      <c r="U42733" t="s">
        <v>45</v>
      </c>
      <c r="V42733" t="s">
        <v>45</v>
      </c>
      <c r="W42733" t="s">
        <v>45</v>
      </c>
      <c r="X42733" t="s">
        <v>45</v>
      </c>
      <c r="Y42733" t="s">
        <v>45</v>
      </c>
      <c r="Z42733" t="s">
        <v>45</v>
      </c>
      <c r="AA42733" t="s">
        <v>45</v>
      </c>
      <c r="AB42733">
        <v>0</v>
      </c>
      <c r="AC42733">
        <v>0</v>
      </c>
      <c r="AD42733">
        <v>0</v>
      </c>
      <c r="AE42733">
        <v>4</v>
      </c>
      <c r="AF42733" t="s">
        <v>46</v>
      </c>
      <c r="AG42733" t="s">
        <v>45</v>
      </c>
      <c r="AH42733" t="s">
        <v>45</v>
      </c>
    </row>
    <row r="42734" spans="1:34" x14ac:dyDescent="0.25">
      <c r="A42734">
        <v>8689</v>
      </c>
      <c r="B42734">
        <v>27478</v>
      </c>
      <c r="C42734" t="s">
        <v>21777</v>
      </c>
      <c r="D42734" t="s">
        <v>35</v>
      </c>
      <c r="E42734" t="s">
        <v>6865</v>
      </c>
      <c r="F42734" t="s">
        <v>6866</v>
      </c>
      <c r="G42734" t="s">
        <v>661</v>
      </c>
      <c r="H42734" t="s">
        <v>5697</v>
      </c>
      <c r="I42734" t="s">
        <v>78</v>
      </c>
      <c r="J42734" t="s">
        <v>83</v>
      </c>
      <c r="K42734" t="s">
        <v>6874</v>
      </c>
      <c r="L42734" t="s">
        <v>49</v>
      </c>
      <c r="M42734" t="s">
        <v>43</v>
      </c>
      <c r="N42734" t="s">
        <v>43</v>
      </c>
      <c r="O42734" t="s">
        <v>85</v>
      </c>
      <c r="P42734" t="s">
        <v>45</v>
      </c>
      <c r="Q42734" t="s">
        <v>45</v>
      </c>
      <c r="R42734" t="s">
        <v>45</v>
      </c>
      <c r="S42734" t="s">
        <v>45</v>
      </c>
      <c r="T42734" t="s">
        <v>45</v>
      </c>
      <c r="U42734" t="s">
        <v>45</v>
      </c>
      <c r="V42734" t="s">
        <v>45</v>
      </c>
      <c r="W42734" t="s">
        <v>45</v>
      </c>
      <c r="X42734" t="s">
        <v>45</v>
      </c>
      <c r="Y42734" t="s">
        <v>45</v>
      </c>
      <c r="Z42734" t="s">
        <v>45</v>
      </c>
      <c r="AA42734" t="s">
        <v>45</v>
      </c>
      <c r="AB42734">
        <v>1</v>
      </c>
      <c r="AC42734">
        <v>1</v>
      </c>
      <c r="AD42734">
        <v>1</v>
      </c>
      <c r="AE42734">
        <v>3</v>
      </c>
      <c r="AF42734" t="s">
        <v>46</v>
      </c>
      <c r="AG42734" t="s">
        <v>45</v>
      </c>
      <c r="AH42734" t="s">
        <v>46</v>
      </c>
    </row>
    <row r="42735" spans="1:34" x14ac:dyDescent="0.25">
      <c r="A42735">
        <v>8689</v>
      </c>
      <c r="B42735">
        <v>27479</v>
      </c>
      <c r="C42735" t="s">
        <v>21777</v>
      </c>
      <c r="D42735" t="s">
        <v>35</v>
      </c>
      <c r="E42735" t="s">
        <v>6865</v>
      </c>
      <c r="F42735" t="s">
        <v>6866</v>
      </c>
      <c r="G42735" t="s">
        <v>661</v>
      </c>
      <c r="H42735" t="s">
        <v>5697</v>
      </c>
      <c r="I42735" t="s">
        <v>87</v>
      </c>
      <c r="J42735" t="s">
        <v>434</v>
      </c>
      <c r="K42735" t="s">
        <v>6875</v>
      </c>
      <c r="L42735" t="s">
        <v>43</v>
      </c>
      <c r="M42735" t="s">
        <v>49</v>
      </c>
      <c r="N42735" t="s">
        <v>43</v>
      </c>
      <c r="O42735" t="s">
        <v>85</v>
      </c>
      <c r="P42735" t="s">
        <v>45</v>
      </c>
      <c r="Q42735" t="s">
        <v>45</v>
      </c>
      <c r="R42735" t="s">
        <v>45</v>
      </c>
      <c r="S42735" t="s">
        <v>45</v>
      </c>
      <c r="T42735" t="s">
        <v>45</v>
      </c>
      <c r="U42735" t="s">
        <v>45</v>
      </c>
      <c r="V42735" t="s">
        <v>45</v>
      </c>
      <c r="W42735" t="s">
        <v>46</v>
      </c>
      <c r="X42735" t="s">
        <v>45</v>
      </c>
      <c r="Y42735" t="s">
        <v>45</v>
      </c>
      <c r="Z42735" t="s">
        <v>45</v>
      </c>
      <c r="AA42735" t="s">
        <v>45</v>
      </c>
      <c r="AB42735">
        <v>0</v>
      </c>
      <c r="AC42735">
        <v>1</v>
      </c>
      <c r="AD42735">
        <v>1</v>
      </c>
      <c r="AE42735">
        <v>3</v>
      </c>
      <c r="AF42735" t="s">
        <v>46</v>
      </c>
      <c r="AG42735" t="s">
        <v>45</v>
      </c>
      <c r="AH42735" t="s">
        <v>46</v>
      </c>
    </row>
    <row r="42736" spans="1:34" x14ac:dyDescent="0.25">
      <c r="A42736">
        <v>8689</v>
      </c>
      <c r="B42736">
        <v>27481</v>
      </c>
      <c r="C42736" t="s">
        <v>21777</v>
      </c>
      <c r="D42736" t="s">
        <v>35</v>
      </c>
      <c r="E42736" t="s">
        <v>6865</v>
      </c>
      <c r="F42736" t="s">
        <v>6866</v>
      </c>
      <c r="G42736" t="s">
        <v>661</v>
      </c>
      <c r="H42736" t="s">
        <v>5697</v>
      </c>
      <c r="I42736" t="s">
        <v>93</v>
      </c>
      <c r="J42736" t="s">
        <v>942</v>
      </c>
      <c r="K42736" t="s">
        <v>6876</v>
      </c>
      <c r="L42736" t="s">
        <v>59</v>
      </c>
      <c r="M42736" t="s">
        <v>43</v>
      </c>
      <c r="N42736" t="s">
        <v>43</v>
      </c>
      <c r="O42736" t="s">
        <v>85</v>
      </c>
      <c r="P42736" t="s">
        <v>45</v>
      </c>
      <c r="Q42736" t="s">
        <v>45</v>
      </c>
      <c r="R42736" t="s">
        <v>45</v>
      </c>
      <c r="S42736" t="s">
        <v>45</v>
      </c>
      <c r="T42736" t="s">
        <v>45</v>
      </c>
      <c r="U42736" t="s">
        <v>45</v>
      </c>
      <c r="V42736" t="s">
        <v>46</v>
      </c>
      <c r="W42736" t="s">
        <v>46</v>
      </c>
      <c r="X42736" t="s">
        <v>46</v>
      </c>
      <c r="Y42736" t="s">
        <v>45</v>
      </c>
      <c r="Z42736" t="s">
        <v>45</v>
      </c>
      <c r="AA42736" t="s">
        <v>45</v>
      </c>
      <c r="AB42736">
        <v>0</v>
      </c>
      <c r="AC42736">
        <v>0</v>
      </c>
      <c r="AD42736">
        <v>0</v>
      </c>
      <c r="AE42736">
        <v>3</v>
      </c>
      <c r="AF42736" t="s">
        <v>46</v>
      </c>
      <c r="AG42736" t="s">
        <v>45</v>
      </c>
      <c r="AH42736" t="s">
        <v>46</v>
      </c>
    </row>
    <row r="42737" spans="1:34" x14ac:dyDescent="0.25">
      <c r="A42737">
        <v>8404</v>
      </c>
      <c r="B42737">
        <v>23449</v>
      </c>
      <c r="C42737" t="s">
        <v>21777</v>
      </c>
      <c r="D42737" t="s">
        <v>35</v>
      </c>
      <c r="E42737" t="s">
        <v>6877</v>
      </c>
      <c r="F42737" t="s">
        <v>6878</v>
      </c>
      <c r="G42737" t="s">
        <v>261</v>
      </c>
      <c r="H42737" t="s">
        <v>6829</v>
      </c>
      <c r="I42737" t="s">
        <v>40</v>
      </c>
      <c r="J42737" t="s">
        <v>41</v>
      </c>
      <c r="K42737" t="s">
        <v>23238</v>
      </c>
      <c r="L42737" t="s">
        <v>43</v>
      </c>
      <c r="M42737" t="s">
        <v>43</v>
      </c>
      <c r="N42737" t="s">
        <v>43</v>
      </c>
      <c r="O42737" t="s">
        <v>44</v>
      </c>
      <c r="P42737" t="s">
        <v>45</v>
      </c>
      <c r="Q42737" t="s">
        <v>45</v>
      </c>
      <c r="R42737" t="s">
        <v>46</v>
      </c>
      <c r="S42737" t="s">
        <v>45</v>
      </c>
      <c r="T42737" t="s">
        <v>45</v>
      </c>
      <c r="U42737" t="s">
        <v>45</v>
      </c>
      <c r="V42737" t="s">
        <v>45</v>
      </c>
      <c r="W42737" t="s">
        <v>45</v>
      </c>
      <c r="X42737" t="s">
        <v>45</v>
      </c>
      <c r="Y42737" t="s">
        <v>45</v>
      </c>
      <c r="Z42737" t="s">
        <v>45</v>
      </c>
      <c r="AA42737" t="s">
        <v>46</v>
      </c>
      <c r="AB42737">
        <v>0</v>
      </c>
      <c r="AC42737">
        <v>0</v>
      </c>
      <c r="AD42737">
        <v>0</v>
      </c>
      <c r="AE42737">
        <v>3.3333333299999999</v>
      </c>
      <c r="AF42737" t="s">
        <v>46</v>
      </c>
      <c r="AG42737" t="s">
        <v>46</v>
      </c>
      <c r="AH42737" t="s">
        <v>46</v>
      </c>
    </row>
    <row r="42738" spans="1:34" x14ac:dyDescent="0.25">
      <c r="A42738">
        <v>8404</v>
      </c>
      <c r="B42738">
        <v>23448</v>
      </c>
      <c r="C42738" t="s">
        <v>21777</v>
      </c>
      <c r="D42738" t="s">
        <v>35</v>
      </c>
      <c r="E42738" t="s">
        <v>6877</v>
      </c>
      <c r="F42738" t="s">
        <v>6878</v>
      </c>
      <c r="G42738" t="s">
        <v>261</v>
      </c>
      <c r="H42738" t="s">
        <v>6829</v>
      </c>
      <c r="I42738" t="s">
        <v>51</v>
      </c>
      <c r="J42738" t="s">
        <v>57</v>
      </c>
      <c r="K42738" t="s">
        <v>21268</v>
      </c>
      <c r="L42738" t="s">
        <v>59</v>
      </c>
      <c r="M42738" t="s">
        <v>49</v>
      </c>
      <c r="N42738" t="s">
        <v>49</v>
      </c>
      <c r="O42738" t="s">
        <v>96</v>
      </c>
      <c r="P42738" t="s">
        <v>45</v>
      </c>
      <c r="Q42738" t="s">
        <v>45</v>
      </c>
      <c r="R42738" t="s">
        <v>46</v>
      </c>
      <c r="S42738" t="s">
        <v>45</v>
      </c>
      <c r="T42738" t="s">
        <v>46</v>
      </c>
      <c r="U42738" t="s">
        <v>45</v>
      </c>
      <c r="V42738" t="s">
        <v>46</v>
      </c>
      <c r="W42738" t="s">
        <v>46</v>
      </c>
      <c r="X42738" t="s">
        <v>46</v>
      </c>
      <c r="Y42738" t="s">
        <v>46</v>
      </c>
      <c r="Z42738" t="s">
        <v>46</v>
      </c>
      <c r="AA42738" t="s">
        <v>46</v>
      </c>
      <c r="AB42738">
        <v>1</v>
      </c>
      <c r="AC42738">
        <v>2</v>
      </c>
      <c r="AD42738">
        <v>2</v>
      </c>
      <c r="AE42738">
        <v>-0.33333332999999998</v>
      </c>
      <c r="AF42738" t="s">
        <v>46</v>
      </c>
      <c r="AG42738" t="s">
        <v>46</v>
      </c>
      <c r="AH42738" t="s">
        <v>46</v>
      </c>
    </row>
    <row r="42739" spans="1:34" x14ac:dyDescent="0.25">
      <c r="A42739">
        <v>8404</v>
      </c>
      <c r="B42739">
        <v>23450</v>
      </c>
      <c r="C42739" t="s">
        <v>21777</v>
      </c>
      <c r="D42739" t="s">
        <v>35</v>
      </c>
      <c r="E42739" t="s">
        <v>6877</v>
      </c>
      <c r="F42739" t="s">
        <v>6878</v>
      </c>
      <c r="G42739" t="s">
        <v>261</v>
      </c>
      <c r="H42739" t="s">
        <v>6829</v>
      </c>
      <c r="I42739" t="s">
        <v>63</v>
      </c>
      <c r="J42739" t="s">
        <v>64</v>
      </c>
      <c r="K42739" t="s">
        <v>21270</v>
      </c>
      <c r="L42739" t="s">
        <v>49</v>
      </c>
      <c r="M42739" t="s">
        <v>49</v>
      </c>
      <c r="N42739" t="s">
        <v>49</v>
      </c>
      <c r="O42739" t="s">
        <v>44</v>
      </c>
      <c r="P42739" t="s">
        <v>45</v>
      </c>
      <c r="Q42739" t="s">
        <v>45</v>
      </c>
      <c r="R42739" t="s">
        <v>46</v>
      </c>
      <c r="S42739" t="s">
        <v>45</v>
      </c>
      <c r="T42739" t="s">
        <v>46</v>
      </c>
      <c r="U42739" t="s">
        <v>46</v>
      </c>
      <c r="V42739" t="s">
        <v>46</v>
      </c>
      <c r="W42739" t="s">
        <v>46</v>
      </c>
      <c r="X42739" t="s">
        <v>46</v>
      </c>
      <c r="Y42739" t="s">
        <v>46</v>
      </c>
      <c r="Z42739" t="s">
        <v>46</v>
      </c>
      <c r="AA42739" t="s">
        <v>46</v>
      </c>
      <c r="AB42739">
        <v>2</v>
      </c>
      <c r="AC42739">
        <v>2</v>
      </c>
      <c r="AD42739">
        <v>1</v>
      </c>
      <c r="AE42739">
        <v>-0.66666667000000002</v>
      </c>
      <c r="AF42739" t="s">
        <v>45</v>
      </c>
      <c r="AG42739" t="s">
        <v>46</v>
      </c>
      <c r="AH42739" t="s">
        <v>46</v>
      </c>
    </row>
    <row r="42740" spans="1:34" x14ac:dyDescent="0.25">
      <c r="A42740">
        <v>8404</v>
      </c>
      <c r="B42740">
        <v>23454</v>
      </c>
      <c r="C42740" t="s">
        <v>21777</v>
      </c>
      <c r="D42740" t="s">
        <v>35</v>
      </c>
      <c r="E42740" t="s">
        <v>6877</v>
      </c>
      <c r="F42740" t="s">
        <v>6878</v>
      </c>
      <c r="G42740" t="s">
        <v>261</v>
      </c>
      <c r="H42740" t="s">
        <v>6829</v>
      </c>
      <c r="I42740" t="s">
        <v>63</v>
      </c>
      <c r="J42740" t="s">
        <v>1062</v>
      </c>
      <c r="K42740" t="s">
        <v>23239</v>
      </c>
      <c r="L42740" t="s">
        <v>49</v>
      </c>
      <c r="M42740" t="s">
        <v>49</v>
      </c>
      <c r="N42740" t="s">
        <v>49</v>
      </c>
      <c r="O42740" t="s">
        <v>44</v>
      </c>
      <c r="P42740" t="s">
        <v>45</v>
      </c>
      <c r="Q42740" t="s">
        <v>46</v>
      </c>
      <c r="R42740" t="s">
        <v>46</v>
      </c>
      <c r="S42740" t="s">
        <v>45</v>
      </c>
      <c r="T42740" t="s">
        <v>46</v>
      </c>
      <c r="U42740" t="s">
        <v>46</v>
      </c>
      <c r="V42740" t="s">
        <v>46</v>
      </c>
      <c r="W42740" t="s">
        <v>46</v>
      </c>
      <c r="X42740" t="s">
        <v>46</v>
      </c>
      <c r="Y42740" t="s">
        <v>45</v>
      </c>
      <c r="Z42740" t="s">
        <v>46</v>
      </c>
      <c r="AA42740" t="s">
        <v>46</v>
      </c>
      <c r="AB42740">
        <v>1</v>
      </c>
      <c r="AC42740">
        <v>1</v>
      </c>
      <c r="AD42740">
        <v>1</v>
      </c>
      <c r="AE42740">
        <v>0</v>
      </c>
      <c r="AF42740" t="s">
        <v>46</v>
      </c>
      <c r="AG42740" t="s">
        <v>46</v>
      </c>
      <c r="AH42740" t="s">
        <v>46</v>
      </c>
    </row>
    <row r="42741" spans="1:34" x14ac:dyDescent="0.25">
      <c r="A42741">
        <v>8404</v>
      </c>
      <c r="B42741">
        <v>23451</v>
      </c>
      <c r="C42741" t="s">
        <v>21777</v>
      </c>
      <c r="D42741" t="s">
        <v>35</v>
      </c>
      <c r="E42741" t="s">
        <v>6877</v>
      </c>
      <c r="F42741" t="s">
        <v>6878</v>
      </c>
      <c r="G42741" t="s">
        <v>261</v>
      </c>
      <c r="H42741" t="s">
        <v>6829</v>
      </c>
      <c r="I42741" t="s">
        <v>63</v>
      </c>
      <c r="J42741" t="s">
        <v>66</v>
      </c>
      <c r="K42741" t="s">
        <v>23240</v>
      </c>
      <c r="L42741" t="s">
        <v>49</v>
      </c>
      <c r="M42741" t="s">
        <v>49</v>
      </c>
      <c r="N42741" t="s">
        <v>49</v>
      </c>
      <c r="O42741" t="s">
        <v>44</v>
      </c>
      <c r="P42741" t="s">
        <v>45</v>
      </c>
      <c r="Q42741" t="s">
        <v>46</v>
      </c>
      <c r="R42741" t="s">
        <v>46</v>
      </c>
      <c r="S42741" t="s">
        <v>45</v>
      </c>
      <c r="T42741" t="s">
        <v>46</v>
      </c>
      <c r="U42741" t="s">
        <v>46</v>
      </c>
      <c r="V42741" t="s">
        <v>46</v>
      </c>
      <c r="W42741" t="s">
        <v>46</v>
      </c>
      <c r="X42741" t="s">
        <v>46</v>
      </c>
      <c r="Y42741" t="s">
        <v>46</v>
      </c>
      <c r="Z42741" t="s">
        <v>46</v>
      </c>
      <c r="AA42741" t="s">
        <v>46</v>
      </c>
      <c r="AB42741">
        <v>1</v>
      </c>
      <c r="AC42741">
        <v>1</v>
      </c>
      <c r="AD42741">
        <v>1</v>
      </c>
      <c r="AE42741">
        <v>-0.33333332999999998</v>
      </c>
      <c r="AF42741" t="s">
        <v>46</v>
      </c>
      <c r="AG42741" t="s">
        <v>46</v>
      </c>
      <c r="AH42741" t="s">
        <v>46</v>
      </c>
    </row>
    <row r="42742" spans="1:34" x14ac:dyDescent="0.25">
      <c r="A42742">
        <v>8404</v>
      </c>
      <c r="B42742">
        <v>23453</v>
      </c>
      <c r="C42742" t="s">
        <v>21777</v>
      </c>
      <c r="D42742" t="s">
        <v>35</v>
      </c>
      <c r="E42742" t="s">
        <v>6877</v>
      </c>
      <c r="F42742" t="s">
        <v>6878</v>
      </c>
      <c r="G42742" t="s">
        <v>261</v>
      </c>
      <c r="H42742" t="s">
        <v>6829</v>
      </c>
      <c r="I42742" t="s">
        <v>63</v>
      </c>
      <c r="J42742" t="s">
        <v>70</v>
      </c>
      <c r="K42742" t="s">
        <v>23241</v>
      </c>
      <c r="L42742" t="s">
        <v>49</v>
      </c>
      <c r="M42742" t="s">
        <v>49</v>
      </c>
      <c r="N42742" t="s">
        <v>49</v>
      </c>
      <c r="O42742" t="s">
        <v>44</v>
      </c>
      <c r="P42742" t="s">
        <v>45</v>
      </c>
      <c r="Q42742" t="s">
        <v>46</v>
      </c>
      <c r="R42742" t="s">
        <v>46</v>
      </c>
      <c r="S42742" t="s">
        <v>45</v>
      </c>
      <c r="T42742" t="s">
        <v>46</v>
      </c>
      <c r="U42742" t="s">
        <v>46</v>
      </c>
      <c r="V42742" t="s">
        <v>46</v>
      </c>
      <c r="W42742" t="s">
        <v>46</v>
      </c>
      <c r="X42742" t="s">
        <v>46</v>
      </c>
      <c r="Y42742" t="s">
        <v>46</v>
      </c>
      <c r="Z42742" t="s">
        <v>46</v>
      </c>
      <c r="AA42742" t="s">
        <v>46</v>
      </c>
      <c r="AB42742">
        <v>1</v>
      </c>
      <c r="AC42742">
        <v>1</v>
      </c>
      <c r="AD42742">
        <v>1</v>
      </c>
      <c r="AE42742">
        <v>-0.33333332999999998</v>
      </c>
      <c r="AF42742" t="s">
        <v>46</v>
      </c>
      <c r="AG42742" t="s">
        <v>46</v>
      </c>
      <c r="AH42742" t="s">
        <v>46</v>
      </c>
    </row>
    <row r="42743" spans="1:34" x14ac:dyDescent="0.25">
      <c r="A42743">
        <v>8404</v>
      </c>
      <c r="B42743">
        <v>23455</v>
      </c>
      <c r="C42743" t="s">
        <v>21777</v>
      </c>
      <c r="D42743" t="s">
        <v>35</v>
      </c>
      <c r="E42743" t="s">
        <v>6877</v>
      </c>
      <c r="F42743" t="s">
        <v>6878</v>
      </c>
      <c r="G42743" t="s">
        <v>261</v>
      </c>
      <c r="H42743" t="s">
        <v>6829</v>
      </c>
      <c r="I42743" t="s">
        <v>63</v>
      </c>
      <c r="J42743" t="s">
        <v>133</v>
      </c>
      <c r="K42743" t="s">
        <v>21273</v>
      </c>
      <c r="L42743" t="s">
        <v>49</v>
      </c>
      <c r="M42743" t="s">
        <v>49</v>
      </c>
      <c r="N42743" t="s">
        <v>49</v>
      </c>
      <c r="O42743" t="s">
        <v>44</v>
      </c>
      <c r="P42743" t="s">
        <v>45</v>
      </c>
      <c r="Q42743" t="s">
        <v>46</v>
      </c>
      <c r="R42743" t="s">
        <v>46</v>
      </c>
      <c r="S42743" t="s">
        <v>45</v>
      </c>
      <c r="T42743" t="s">
        <v>46</v>
      </c>
      <c r="U42743" t="s">
        <v>46</v>
      </c>
      <c r="V42743" t="s">
        <v>46</v>
      </c>
      <c r="W42743" t="s">
        <v>46</v>
      </c>
      <c r="X42743" t="s">
        <v>46</v>
      </c>
      <c r="Y42743" t="s">
        <v>46</v>
      </c>
      <c r="Z42743" t="s">
        <v>46</v>
      </c>
      <c r="AA42743" t="s">
        <v>46</v>
      </c>
      <c r="AB42743">
        <v>2</v>
      </c>
      <c r="AC42743">
        <v>2</v>
      </c>
      <c r="AD42743">
        <v>1</v>
      </c>
      <c r="AE42743">
        <v>-1</v>
      </c>
      <c r="AF42743" t="s">
        <v>45</v>
      </c>
      <c r="AG42743" t="s">
        <v>46</v>
      </c>
      <c r="AH42743" t="s">
        <v>46</v>
      </c>
    </row>
    <row r="42744" spans="1:34" x14ac:dyDescent="0.25">
      <c r="A42744">
        <v>8404</v>
      </c>
      <c r="B42744">
        <v>23456</v>
      </c>
      <c r="C42744" t="s">
        <v>21777</v>
      </c>
      <c r="D42744" t="s">
        <v>35</v>
      </c>
      <c r="E42744" t="s">
        <v>6877</v>
      </c>
      <c r="F42744" t="s">
        <v>6878</v>
      </c>
      <c r="G42744" t="s">
        <v>261</v>
      </c>
      <c r="H42744" t="s">
        <v>6829</v>
      </c>
      <c r="I42744" t="s">
        <v>78</v>
      </c>
      <c r="J42744" t="s">
        <v>81</v>
      </c>
      <c r="K42744" t="s">
        <v>23242</v>
      </c>
      <c r="L42744" t="s">
        <v>59</v>
      </c>
      <c r="M42744" t="s">
        <v>59</v>
      </c>
      <c r="N42744" t="s">
        <v>59</v>
      </c>
      <c r="O42744" t="s">
        <v>44</v>
      </c>
      <c r="P42744" t="s">
        <v>45</v>
      </c>
      <c r="Q42744" t="s">
        <v>46</v>
      </c>
      <c r="R42744" t="s">
        <v>46</v>
      </c>
      <c r="S42744" t="s">
        <v>45</v>
      </c>
      <c r="T42744" t="s">
        <v>46</v>
      </c>
      <c r="U42744" t="s">
        <v>46</v>
      </c>
      <c r="V42744" t="s">
        <v>46</v>
      </c>
      <c r="W42744" t="s">
        <v>46</v>
      </c>
      <c r="X42744" t="s">
        <v>46</v>
      </c>
      <c r="Y42744" t="s">
        <v>46</v>
      </c>
      <c r="Z42744" t="s">
        <v>46</v>
      </c>
      <c r="AA42744" t="s">
        <v>46</v>
      </c>
      <c r="AB42744">
        <v>3</v>
      </c>
      <c r="AC42744">
        <v>4</v>
      </c>
      <c r="AD42744">
        <v>2</v>
      </c>
      <c r="AE42744">
        <v>-2.3333333299999999</v>
      </c>
      <c r="AF42744" t="s">
        <v>45</v>
      </c>
      <c r="AG42744" t="s">
        <v>46</v>
      </c>
      <c r="AH42744" t="s">
        <v>46</v>
      </c>
    </row>
    <row r="42745" spans="1:34" x14ac:dyDescent="0.25">
      <c r="A42745">
        <v>8404</v>
      </c>
      <c r="B42745">
        <v>23458</v>
      </c>
      <c r="C42745" t="s">
        <v>21777</v>
      </c>
      <c r="D42745" t="s">
        <v>35</v>
      </c>
      <c r="E42745" t="s">
        <v>6877</v>
      </c>
      <c r="F42745" t="s">
        <v>6878</v>
      </c>
      <c r="G42745" t="s">
        <v>261</v>
      </c>
      <c r="H42745" t="s">
        <v>6829</v>
      </c>
      <c r="I42745" t="s">
        <v>87</v>
      </c>
      <c r="J42745" t="s">
        <v>434</v>
      </c>
      <c r="K42745" t="s">
        <v>23243</v>
      </c>
      <c r="L42745" t="s">
        <v>49</v>
      </c>
      <c r="M42745" t="s">
        <v>49</v>
      </c>
      <c r="N42745" t="s">
        <v>49</v>
      </c>
      <c r="O42745" t="s">
        <v>44</v>
      </c>
      <c r="P42745" t="s">
        <v>45</v>
      </c>
      <c r="Q42745" t="s">
        <v>46</v>
      </c>
      <c r="R42745" t="s">
        <v>46</v>
      </c>
      <c r="S42745" t="s">
        <v>45</v>
      </c>
      <c r="T42745" t="s">
        <v>46</v>
      </c>
      <c r="U42745" t="s">
        <v>46</v>
      </c>
      <c r="V42745" t="s">
        <v>46</v>
      </c>
      <c r="W42745" t="s">
        <v>46</v>
      </c>
      <c r="X42745" t="s">
        <v>46</v>
      </c>
      <c r="Y42745" t="s">
        <v>46</v>
      </c>
      <c r="Z42745" t="s">
        <v>46</v>
      </c>
      <c r="AA42745" t="s">
        <v>46</v>
      </c>
      <c r="AB42745">
        <v>1</v>
      </c>
      <c r="AC42745">
        <v>1</v>
      </c>
      <c r="AD42745">
        <v>1</v>
      </c>
      <c r="AE42745">
        <v>-0.33333332999999998</v>
      </c>
      <c r="AF42745" t="s">
        <v>46</v>
      </c>
      <c r="AG42745" t="s">
        <v>46</v>
      </c>
      <c r="AH42745" t="s">
        <v>46</v>
      </c>
    </row>
    <row r="42746" spans="1:34" x14ac:dyDescent="0.25">
      <c r="A42746">
        <v>8404</v>
      </c>
      <c r="B42746">
        <v>23452</v>
      </c>
      <c r="C42746" t="s">
        <v>21777</v>
      </c>
      <c r="D42746" t="s">
        <v>35</v>
      </c>
      <c r="E42746" t="s">
        <v>6877</v>
      </c>
      <c r="F42746" t="s">
        <v>6878</v>
      </c>
      <c r="G42746" t="s">
        <v>261</v>
      </c>
      <c r="H42746" t="s">
        <v>6829</v>
      </c>
      <c r="I42746" t="s">
        <v>90</v>
      </c>
      <c r="J42746" t="s">
        <v>146</v>
      </c>
      <c r="K42746" t="s">
        <v>23235</v>
      </c>
      <c r="L42746" t="s">
        <v>59</v>
      </c>
      <c r="M42746" t="s">
        <v>49</v>
      </c>
      <c r="N42746" t="s">
        <v>49</v>
      </c>
      <c r="O42746" t="s">
        <v>96</v>
      </c>
      <c r="P42746" t="s">
        <v>45</v>
      </c>
      <c r="Q42746" t="s">
        <v>45</v>
      </c>
      <c r="R42746" t="s">
        <v>46</v>
      </c>
      <c r="S42746" t="s">
        <v>45</v>
      </c>
      <c r="T42746" t="s">
        <v>45</v>
      </c>
      <c r="U42746" t="s">
        <v>46</v>
      </c>
      <c r="V42746" t="s">
        <v>46</v>
      </c>
      <c r="W42746" t="s">
        <v>46</v>
      </c>
      <c r="X42746" t="s">
        <v>46</v>
      </c>
      <c r="Y42746" t="s">
        <v>46</v>
      </c>
      <c r="Z42746" t="s">
        <v>46</v>
      </c>
      <c r="AA42746" t="s">
        <v>46</v>
      </c>
      <c r="AB42746">
        <v>3</v>
      </c>
      <c r="AC42746">
        <v>2</v>
      </c>
      <c r="AD42746">
        <v>3</v>
      </c>
      <c r="AE42746">
        <v>-1.3333333300000001</v>
      </c>
      <c r="AF42746" t="s">
        <v>45</v>
      </c>
      <c r="AG42746" t="s">
        <v>46</v>
      </c>
      <c r="AH42746" t="s">
        <v>46</v>
      </c>
    </row>
    <row r="42747" spans="1:34" x14ac:dyDescent="0.25">
      <c r="A42747">
        <v>8404</v>
      </c>
      <c r="B42747">
        <v>23457</v>
      </c>
      <c r="C42747" t="s">
        <v>21777</v>
      </c>
      <c r="D42747" t="s">
        <v>35</v>
      </c>
      <c r="E42747" t="s">
        <v>6877</v>
      </c>
      <c r="F42747" t="s">
        <v>6878</v>
      </c>
      <c r="G42747" t="s">
        <v>261</v>
      </c>
      <c r="H42747" t="s">
        <v>6829</v>
      </c>
      <c r="I42747" t="s">
        <v>93</v>
      </c>
      <c r="J42747" t="s">
        <v>176</v>
      </c>
      <c r="K42747" t="s">
        <v>610</v>
      </c>
      <c r="L42747" t="s">
        <v>59</v>
      </c>
      <c r="M42747" t="s">
        <v>49</v>
      </c>
      <c r="N42747" t="s">
        <v>49</v>
      </c>
      <c r="O42747" t="s">
        <v>173</v>
      </c>
      <c r="P42747" t="s">
        <v>45</v>
      </c>
      <c r="Q42747" t="s">
        <v>46</v>
      </c>
      <c r="R42747" t="s">
        <v>45</v>
      </c>
      <c r="S42747" t="s">
        <v>45</v>
      </c>
      <c r="T42747" t="s">
        <v>46</v>
      </c>
      <c r="U42747" t="s">
        <v>45</v>
      </c>
      <c r="V42747" t="s">
        <v>46</v>
      </c>
      <c r="W42747" t="s">
        <v>46</v>
      </c>
      <c r="X42747" t="s">
        <v>46</v>
      </c>
      <c r="Y42747" t="s">
        <v>46</v>
      </c>
      <c r="Z42747" t="s">
        <v>46</v>
      </c>
      <c r="AA42747" t="s">
        <v>46</v>
      </c>
      <c r="AB42747">
        <v>3</v>
      </c>
      <c r="AC42747">
        <v>3</v>
      </c>
      <c r="AD42747">
        <v>3</v>
      </c>
      <c r="AE42747">
        <v>-1.6666666699999999</v>
      </c>
      <c r="AF42747" t="s">
        <v>45</v>
      </c>
      <c r="AG42747" t="s">
        <v>46</v>
      </c>
      <c r="AH42747" t="s">
        <v>46</v>
      </c>
    </row>
    <row r="42748" spans="1:34" x14ac:dyDescent="0.25">
      <c r="A42748">
        <v>8591</v>
      </c>
      <c r="B42748">
        <v>26621</v>
      </c>
      <c r="C42748" t="s">
        <v>21777</v>
      </c>
      <c r="D42748" t="s">
        <v>35</v>
      </c>
      <c r="E42748" t="s">
        <v>6901</v>
      </c>
      <c r="F42748" t="s">
        <v>6902</v>
      </c>
      <c r="G42748" t="s">
        <v>661</v>
      </c>
      <c r="H42748" t="s">
        <v>1072</v>
      </c>
      <c r="I42748" t="s">
        <v>40</v>
      </c>
      <c r="J42748" t="s">
        <v>41</v>
      </c>
      <c r="K42748" t="s">
        <v>21278</v>
      </c>
      <c r="L42748" t="s">
        <v>43</v>
      </c>
      <c r="M42748" t="s">
        <v>59</v>
      </c>
      <c r="N42748" t="s">
        <v>59</v>
      </c>
      <c r="O42748" t="s">
        <v>132</v>
      </c>
      <c r="P42748" t="s">
        <v>46</v>
      </c>
      <c r="Q42748" t="s">
        <v>46</v>
      </c>
      <c r="R42748" t="s">
        <v>45</v>
      </c>
      <c r="S42748" t="s">
        <v>46</v>
      </c>
      <c r="T42748" t="s">
        <v>46</v>
      </c>
      <c r="U42748" t="s">
        <v>45</v>
      </c>
      <c r="V42748" t="s">
        <v>46</v>
      </c>
      <c r="W42748" t="s">
        <v>46</v>
      </c>
      <c r="X42748" t="s">
        <v>46</v>
      </c>
      <c r="Y42748" t="s">
        <v>46</v>
      </c>
      <c r="Z42748" t="s">
        <v>46</v>
      </c>
      <c r="AA42748" t="s">
        <v>46</v>
      </c>
      <c r="AB42748">
        <v>1</v>
      </c>
      <c r="AC42748">
        <v>0</v>
      </c>
      <c r="AD42748">
        <v>0</v>
      </c>
      <c r="AE42748">
        <v>0.33333332999999998</v>
      </c>
      <c r="AF42748" t="s">
        <v>46</v>
      </c>
      <c r="AG42748" t="s">
        <v>46</v>
      </c>
      <c r="AH42748" t="s">
        <v>46</v>
      </c>
    </row>
    <row r="42749" spans="1:34" x14ac:dyDescent="0.25">
      <c r="A42749">
        <v>8591</v>
      </c>
      <c r="B42749">
        <v>26670</v>
      </c>
      <c r="C42749" t="s">
        <v>21777</v>
      </c>
      <c r="D42749" t="s">
        <v>35</v>
      </c>
      <c r="E42749" t="s">
        <v>6901</v>
      </c>
      <c r="F42749" t="s">
        <v>6902</v>
      </c>
      <c r="G42749" t="s">
        <v>661</v>
      </c>
      <c r="H42749" t="s">
        <v>1072</v>
      </c>
      <c r="I42749" t="s">
        <v>51</v>
      </c>
      <c r="J42749" t="s">
        <v>57</v>
      </c>
      <c r="K42749" t="s">
        <v>14997</v>
      </c>
      <c r="L42749" t="s">
        <v>59</v>
      </c>
      <c r="M42749" t="s">
        <v>59</v>
      </c>
      <c r="N42749" t="s">
        <v>59</v>
      </c>
      <c r="O42749" t="s">
        <v>44</v>
      </c>
      <c r="P42749" t="s">
        <v>45</v>
      </c>
      <c r="Q42749" t="s">
        <v>45</v>
      </c>
      <c r="R42749" t="s">
        <v>45</v>
      </c>
      <c r="S42749" t="s">
        <v>45</v>
      </c>
      <c r="T42749" t="s">
        <v>45</v>
      </c>
      <c r="U42749" t="s">
        <v>45</v>
      </c>
      <c r="V42749" t="s">
        <v>46</v>
      </c>
      <c r="W42749" t="s">
        <v>46</v>
      </c>
      <c r="X42749" t="s">
        <v>46</v>
      </c>
      <c r="Y42749" t="s">
        <v>46</v>
      </c>
      <c r="Z42749" t="s">
        <v>46</v>
      </c>
      <c r="AA42749" t="s">
        <v>46</v>
      </c>
      <c r="AB42749">
        <v>1</v>
      </c>
      <c r="AC42749">
        <v>1</v>
      </c>
      <c r="AD42749">
        <v>1</v>
      </c>
      <c r="AE42749">
        <v>1</v>
      </c>
      <c r="AF42749" t="s">
        <v>46</v>
      </c>
      <c r="AG42749" t="s">
        <v>45</v>
      </c>
      <c r="AH42749" t="s">
        <v>46</v>
      </c>
    </row>
    <row r="42750" spans="1:34" x14ac:dyDescent="0.25">
      <c r="A42750">
        <v>8591</v>
      </c>
      <c r="B42750">
        <v>27248</v>
      </c>
      <c r="C42750" t="s">
        <v>21777</v>
      </c>
      <c r="D42750" t="s">
        <v>35</v>
      </c>
      <c r="E42750" t="s">
        <v>6901</v>
      </c>
      <c r="F42750" t="s">
        <v>6902</v>
      </c>
      <c r="G42750" t="s">
        <v>661</v>
      </c>
      <c r="H42750" t="s">
        <v>1072</v>
      </c>
      <c r="I42750" t="s">
        <v>63</v>
      </c>
      <c r="J42750" t="s">
        <v>64</v>
      </c>
      <c r="K42750" t="s">
        <v>18687</v>
      </c>
      <c r="L42750" t="s">
        <v>59</v>
      </c>
      <c r="M42750" t="s">
        <v>49</v>
      </c>
      <c r="N42750" t="s">
        <v>49</v>
      </c>
      <c r="O42750" t="s">
        <v>270</v>
      </c>
      <c r="P42750" t="s">
        <v>45</v>
      </c>
      <c r="Q42750" t="s">
        <v>46</v>
      </c>
      <c r="R42750" t="s">
        <v>46</v>
      </c>
      <c r="S42750" t="s">
        <v>45</v>
      </c>
      <c r="T42750" t="s">
        <v>46</v>
      </c>
      <c r="U42750" t="s">
        <v>46</v>
      </c>
      <c r="V42750" t="s">
        <v>46</v>
      </c>
      <c r="W42750" t="s">
        <v>46</v>
      </c>
      <c r="X42750" t="s">
        <v>46</v>
      </c>
      <c r="Y42750" t="s">
        <v>46</v>
      </c>
      <c r="Z42750" t="s">
        <v>46</v>
      </c>
      <c r="AA42750" t="s">
        <v>46</v>
      </c>
      <c r="AB42750">
        <v>1</v>
      </c>
      <c r="AC42750">
        <v>1</v>
      </c>
      <c r="AD42750">
        <v>1</v>
      </c>
      <c r="AE42750">
        <v>-0.33333332999999998</v>
      </c>
      <c r="AF42750" t="s">
        <v>46</v>
      </c>
      <c r="AG42750" t="s">
        <v>45</v>
      </c>
      <c r="AH42750" t="s">
        <v>46</v>
      </c>
    </row>
    <row r="42751" spans="1:34" x14ac:dyDescent="0.25">
      <c r="A42751">
        <v>8591</v>
      </c>
      <c r="B42751">
        <v>27245</v>
      </c>
      <c r="C42751" t="s">
        <v>21777</v>
      </c>
      <c r="D42751" t="s">
        <v>35</v>
      </c>
      <c r="E42751" t="s">
        <v>6901</v>
      </c>
      <c r="F42751" t="s">
        <v>6902</v>
      </c>
      <c r="G42751" t="s">
        <v>661</v>
      </c>
      <c r="H42751" t="s">
        <v>1072</v>
      </c>
      <c r="I42751" t="s">
        <v>63</v>
      </c>
      <c r="J42751" t="s">
        <v>125</v>
      </c>
      <c r="K42751" t="s">
        <v>6906</v>
      </c>
      <c r="L42751" t="s">
        <v>59</v>
      </c>
      <c r="M42751" t="s">
        <v>49</v>
      </c>
      <c r="N42751" t="s">
        <v>49</v>
      </c>
      <c r="O42751" t="s">
        <v>96</v>
      </c>
      <c r="P42751" t="s">
        <v>45</v>
      </c>
      <c r="Q42751" t="s">
        <v>46</v>
      </c>
      <c r="R42751" t="s">
        <v>46</v>
      </c>
      <c r="S42751" t="s">
        <v>45</v>
      </c>
      <c r="T42751" t="s">
        <v>46</v>
      </c>
      <c r="U42751" t="s">
        <v>46</v>
      </c>
      <c r="V42751" t="s">
        <v>46</v>
      </c>
      <c r="W42751" t="s">
        <v>46</v>
      </c>
      <c r="X42751" t="s">
        <v>46</v>
      </c>
      <c r="Y42751" t="s">
        <v>46</v>
      </c>
      <c r="Z42751" t="s">
        <v>46</v>
      </c>
      <c r="AA42751" t="s">
        <v>46</v>
      </c>
      <c r="AB42751">
        <v>1</v>
      </c>
      <c r="AC42751">
        <v>1</v>
      </c>
      <c r="AD42751">
        <v>1</v>
      </c>
      <c r="AE42751">
        <v>-0.33333332999999998</v>
      </c>
      <c r="AF42751" t="s">
        <v>46</v>
      </c>
      <c r="AG42751" t="s">
        <v>46</v>
      </c>
      <c r="AH42751" t="s">
        <v>46</v>
      </c>
    </row>
    <row r="42752" spans="1:34" x14ac:dyDescent="0.25">
      <c r="A42752">
        <v>8591</v>
      </c>
      <c r="B42752">
        <v>28109</v>
      </c>
      <c r="C42752" t="s">
        <v>21777</v>
      </c>
      <c r="D42752" t="s">
        <v>35</v>
      </c>
      <c r="E42752" t="s">
        <v>6901</v>
      </c>
      <c r="F42752" t="s">
        <v>6902</v>
      </c>
      <c r="G42752" t="s">
        <v>661</v>
      </c>
      <c r="H42752" t="s">
        <v>1072</v>
      </c>
      <c r="I42752" t="s">
        <v>63</v>
      </c>
      <c r="J42752" t="s">
        <v>66</v>
      </c>
      <c r="K42752" t="s">
        <v>6907</v>
      </c>
      <c r="L42752" t="s">
        <v>59</v>
      </c>
      <c r="M42752" t="s">
        <v>49</v>
      </c>
      <c r="N42752" t="s">
        <v>49</v>
      </c>
      <c r="O42752" t="s">
        <v>270</v>
      </c>
      <c r="P42752" t="s">
        <v>46</v>
      </c>
      <c r="Q42752" t="s">
        <v>46</v>
      </c>
      <c r="R42752" t="s">
        <v>46</v>
      </c>
      <c r="S42752" t="s">
        <v>45</v>
      </c>
      <c r="T42752" t="s">
        <v>46</v>
      </c>
      <c r="U42752" t="s">
        <v>45</v>
      </c>
      <c r="V42752" t="s">
        <v>46</v>
      </c>
      <c r="W42752" t="s">
        <v>46</v>
      </c>
      <c r="X42752" t="s">
        <v>46</v>
      </c>
      <c r="Y42752" t="s">
        <v>46</v>
      </c>
      <c r="Z42752" t="s">
        <v>46</v>
      </c>
      <c r="AA42752" t="s">
        <v>46</v>
      </c>
      <c r="AB42752">
        <v>1</v>
      </c>
      <c r="AC42752">
        <v>1</v>
      </c>
      <c r="AD42752">
        <v>1</v>
      </c>
      <c r="AE42752">
        <v>-0.33333332999999998</v>
      </c>
      <c r="AF42752" t="s">
        <v>46</v>
      </c>
      <c r="AG42752" t="s">
        <v>46</v>
      </c>
      <c r="AH42752" t="s">
        <v>46</v>
      </c>
    </row>
    <row r="42753" spans="1:34" x14ac:dyDescent="0.25">
      <c r="A42753">
        <v>8591</v>
      </c>
      <c r="B42753">
        <v>27250</v>
      </c>
      <c r="C42753" t="s">
        <v>21777</v>
      </c>
      <c r="D42753" t="s">
        <v>35</v>
      </c>
      <c r="E42753" t="s">
        <v>6901</v>
      </c>
      <c r="F42753" t="s">
        <v>6902</v>
      </c>
      <c r="G42753" t="s">
        <v>661</v>
      </c>
      <c r="H42753" t="s">
        <v>1072</v>
      </c>
      <c r="I42753" t="s">
        <v>63</v>
      </c>
      <c r="J42753" t="s">
        <v>68</v>
      </c>
      <c r="K42753" t="s">
        <v>21279</v>
      </c>
      <c r="L42753" t="s">
        <v>59</v>
      </c>
      <c r="M42753" t="s">
        <v>49</v>
      </c>
      <c r="N42753" t="s">
        <v>49</v>
      </c>
      <c r="O42753" t="s">
        <v>96</v>
      </c>
      <c r="P42753" t="s">
        <v>45</v>
      </c>
      <c r="Q42753" t="s">
        <v>46</v>
      </c>
      <c r="R42753" t="s">
        <v>46</v>
      </c>
      <c r="S42753" t="s">
        <v>45</v>
      </c>
      <c r="T42753" t="s">
        <v>46</v>
      </c>
      <c r="U42753" t="s">
        <v>46</v>
      </c>
      <c r="V42753" t="s">
        <v>46</v>
      </c>
      <c r="W42753" t="s">
        <v>46</v>
      </c>
      <c r="X42753" t="s">
        <v>46</v>
      </c>
      <c r="Y42753" t="s">
        <v>46</v>
      </c>
      <c r="Z42753" t="s">
        <v>46</v>
      </c>
      <c r="AA42753" t="s">
        <v>46</v>
      </c>
      <c r="AB42753">
        <v>2</v>
      </c>
      <c r="AC42753">
        <v>2</v>
      </c>
      <c r="AD42753">
        <v>2</v>
      </c>
      <c r="AE42753">
        <v>-1.3333333300000001</v>
      </c>
      <c r="AF42753" t="s">
        <v>45</v>
      </c>
      <c r="AG42753" t="s">
        <v>46</v>
      </c>
      <c r="AH42753" t="s">
        <v>46</v>
      </c>
    </row>
    <row r="42754" spans="1:34" x14ac:dyDescent="0.25">
      <c r="A42754">
        <v>8591</v>
      </c>
      <c r="B42754">
        <v>27264</v>
      </c>
      <c r="C42754" t="s">
        <v>21777</v>
      </c>
      <c r="D42754" t="s">
        <v>35</v>
      </c>
      <c r="E42754" t="s">
        <v>6901</v>
      </c>
      <c r="F42754" t="s">
        <v>6902</v>
      </c>
      <c r="G42754" t="s">
        <v>661</v>
      </c>
      <c r="H42754" t="s">
        <v>1072</v>
      </c>
      <c r="I42754" t="s">
        <v>63</v>
      </c>
      <c r="J42754" t="s">
        <v>70</v>
      </c>
      <c r="K42754" t="s">
        <v>21280</v>
      </c>
      <c r="L42754" t="s">
        <v>49</v>
      </c>
      <c r="M42754" t="s">
        <v>59</v>
      </c>
      <c r="N42754" t="s">
        <v>59</v>
      </c>
      <c r="O42754" t="s">
        <v>132</v>
      </c>
      <c r="P42754" t="s">
        <v>45</v>
      </c>
      <c r="Q42754" t="s">
        <v>45</v>
      </c>
      <c r="R42754" t="s">
        <v>45</v>
      </c>
      <c r="S42754" t="s">
        <v>45</v>
      </c>
      <c r="T42754" t="s">
        <v>45</v>
      </c>
      <c r="U42754" t="s">
        <v>46</v>
      </c>
      <c r="V42754" t="s">
        <v>46</v>
      </c>
      <c r="W42754" t="s">
        <v>46</v>
      </c>
      <c r="X42754" t="s">
        <v>46</v>
      </c>
      <c r="Y42754" t="s">
        <v>45</v>
      </c>
      <c r="Z42754" t="s">
        <v>46</v>
      </c>
      <c r="AA42754" t="s">
        <v>46</v>
      </c>
      <c r="AB42754">
        <v>1</v>
      </c>
      <c r="AC42754">
        <v>1</v>
      </c>
      <c r="AD42754">
        <v>1</v>
      </c>
      <c r="AE42754">
        <v>1</v>
      </c>
      <c r="AF42754" t="s">
        <v>46</v>
      </c>
      <c r="AG42754" t="s">
        <v>46</v>
      </c>
      <c r="AH42754" t="s">
        <v>46</v>
      </c>
    </row>
    <row r="42755" spans="1:34" x14ac:dyDescent="0.25">
      <c r="A42755">
        <v>8591</v>
      </c>
      <c r="B42755">
        <v>27265</v>
      </c>
      <c r="C42755" t="s">
        <v>21777</v>
      </c>
      <c r="D42755" t="s">
        <v>35</v>
      </c>
      <c r="E42755" t="s">
        <v>6901</v>
      </c>
      <c r="F42755" t="s">
        <v>6902</v>
      </c>
      <c r="G42755" t="s">
        <v>661</v>
      </c>
      <c r="H42755" t="s">
        <v>1072</v>
      </c>
      <c r="I42755" t="s">
        <v>63</v>
      </c>
      <c r="J42755" t="s">
        <v>133</v>
      </c>
      <c r="K42755" t="s">
        <v>6911</v>
      </c>
      <c r="L42755" t="s">
        <v>59</v>
      </c>
      <c r="M42755" t="s">
        <v>49</v>
      </c>
      <c r="N42755" t="s">
        <v>49</v>
      </c>
      <c r="O42755" t="s">
        <v>270</v>
      </c>
      <c r="P42755" t="s">
        <v>46</v>
      </c>
      <c r="Q42755" t="s">
        <v>46</v>
      </c>
      <c r="R42755" t="s">
        <v>46</v>
      </c>
      <c r="S42755" t="s">
        <v>45</v>
      </c>
      <c r="T42755" t="s">
        <v>46</v>
      </c>
      <c r="U42755" t="s">
        <v>45</v>
      </c>
      <c r="V42755" t="s">
        <v>46</v>
      </c>
      <c r="W42755" t="s">
        <v>46</v>
      </c>
      <c r="X42755" t="s">
        <v>46</v>
      </c>
      <c r="Y42755" t="s">
        <v>46</v>
      </c>
      <c r="Z42755" t="s">
        <v>46</v>
      </c>
      <c r="AA42755" t="s">
        <v>46</v>
      </c>
      <c r="AB42755">
        <v>1</v>
      </c>
      <c r="AC42755">
        <v>1</v>
      </c>
      <c r="AD42755">
        <v>1</v>
      </c>
      <c r="AE42755">
        <v>-0.33333332999999998</v>
      </c>
      <c r="AF42755" t="s">
        <v>46</v>
      </c>
      <c r="AG42755" t="s">
        <v>45</v>
      </c>
      <c r="AH42755" t="s">
        <v>46</v>
      </c>
    </row>
    <row r="42756" spans="1:34" x14ac:dyDescent="0.25">
      <c r="A42756">
        <v>8591</v>
      </c>
      <c r="B42756">
        <v>27231</v>
      </c>
      <c r="C42756" t="s">
        <v>21777</v>
      </c>
      <c r="D42756" t="s">
        <v>35</v>
      </c>
      <c r="E42756" t="s">
        <v>6901</v>
      </c>
      <c r="F42756" t="s">
        <v>6902</v>
      </c>
      <c r="G42756" t="s">
        <v>661</v>
      </c>
      <c r="H42756" t="s">
        <v>1072</v>
      </c>
      <c r="I42756" t="s">
        <v>78</v>
      </c>
      <c r="J42756" t="s">
        <v>81</v>
      </c>
      <c r="K42756" t="s">
        <v>6912</v>
      </c>
      <c r="L42756" t="s">
        <v>59</v>
      </c>
      <c r="M42756" t="s">
        <v>59</v>
      </c>
      <c r="N42756" t="s">
        <v>59</v>
      </c>
      <c r="O42756" t="s">
        <v>44</v>
      </c>
      <c r="P42756" t="s">
        <v>45</v>
      </c>
      <c r="Q42756" t="s">
        <v>46</v>
      </c>
      <c r="R42756" t="s">
        <v>46</v>
      </c>
      <c r="S42756" t="s">
        <v>45</v>
      </c>
      <c r="T42756" t="s">
        <v>46</v>
      </c>
      <c r="U42756" t="s">
        <v>46</v>
      </c>
      <c r="V42756" t="s">
        <v>46</v>
      </c>
      <c r="W42756" t="s">
        <v>46</v>
      </c>
      <c r="X42756" t="s">
        <v>46</v>
      </c>
      <c r="Y42756" t="s">
        <v>46</v>
      </c>
      <c r="Z42756" t="s">
        <v>46</v>
      </c>
      <c r="AA42756" t="s">
        <v>46</v>
      </c>
      <c r="AB42756">
        <v>3</v>
      </c>
      <c r="AC42756">
        <v>2</v>
      </c>
      <c r="AD42756">
        <v>3</v>
      </c>
      <c r="AE42756">
        <v>-2</v>
      </c>
      <c r="AF42756" t="s">
        <v>45</v>
      </c>
      <c r="AG42756" t="s">
        <v>46</v>
      </c>
      <c r="AH42756" t="s">
        <v>46</v>
      </c>
    </row>
    <row r="42757" spans="1:34" x14ac:dyDescent="0.25">
      <c r="A42757">
        <v>8591</v>
      </c>
      <c r="B42757">
        <v>27212</v>
      </c>
      <c r="C42757" t="s">
        <v>21777</v>
      </c>
      <c r="D42757" t="s">
        <v>35</v>
      </c>
      <c r="E42757" t="s">
        <v>6901</v>
      </c>
      <c r="F42757" t="s">
        <v>6902</v>
      </c>
      <c r="G42757" t="s">
        <v>661</v>
      </c>
      <c r="H42757" t="s">
        <v>1072</v>
      </c>
      <c r="I42757" t="s">
        <v>78</v>
      </c>
      <c r="J42757" t="s">
        <v>81</v>
      </c>
      <c r="K42757" t="s">
        <v>21281</v>
      </c>
      <c r="L42757" t="s">
        <v>59</v>
      </c>
      <c r="M42757" t="s">
        <v>49</v>
      </c>
      <c r="N42757" t="s">
        <v>49</v>
      </c>
      <c r="O42757" t="s">
        <v>270</v>
      </c>
      <c r="P42757" t="s">
        <v>46</v>
      </c>
      <c r="Q42757" t="s">
        <v>46</v>
      </c>
      <c r="R42757" t="s">
        <v>46</v>
      </c>
      <c r="S42757" t="s">
        <v>45</v>
      </c>
      <c r="T42757" t="s">
        <v>46</v>
      </c>
      <c r="U42757" t="s">
        <v>46</v>
      </c>
      <c r="V42757" t="s">
        <v>46</v>
      </c>
      <c r="W42757" t="s">
        <v>46</v>
      </c>
      <c r="X42757" t="s">
        <v>46</v>
      </c>
      <c r="Y42757" t="s">
        <v>46</v>
      </c>
      <c r="Z42757" t="s">
        <v>46</v>
      </c>
      <c r="AA42757" t="s">
        <v>46</v>
      </c>
      <c r="AB42757">
        <v>2</v>
      </c>
      <c r="AC42757">
        <v>2</v>
      </c>
      <c r="AD42757">
        <v>2</v>
      </c>
      <c r="AE42757">
        <v>-1.6666666699999999</v>
      </c>
      <c r="AF42757" t="s">
        <v>45</v>
      </c>
      <c r="AG42757" t="s">
        <v>45</v>
      </c>
      <c r="AH42757" t="s">
        <v>46</v>
      </c>
    </row>
    <row r="42758" spans="1:34" x14ac:dyDescent="0.25">
      <c r="A42758">
        <v>8591</v>
      </c>
      <c r="B42758">
        <v>27294</v>
      </c>
      <c r="C42758" t="s">
        <v>21777</v>
      </c>
      <c r="D42758" t="s">
        <v>35</v>
      </c>
      <c r="E42758" t="s">
        <v>6901</v>
      </c>
      <c r="F42758" t="s">
        <v>6902</v>
      </c>
      <c r="G42758" t="s">
        <v>661</v>
      </c>
      <c r="H42758" t="s">
        <v>1072</v>
      </c>
      <c r="I42758" t="s">
        <v>78</v>
      </c>
      <c r="J42758" t="s">
        <v>83</v>
      </c>
      <c r="K42758" t="s">
        <v>1180</v>
      </c>
      <c r="L42758" t="s">
        <v>49</v>
      </c>
      <c r="M42758" t="s">
        <v>49</v>
      </c>
      <c r="N42758" t="s">
        <v>49</v>
      </c>
      <c r="O42758" t="s">
        <v>44</v>
      </c>
      <c r="P42758" t="s">
        <v>46</v>
      </c>
      <c r="Q42758" t="s">
        <v>46</v>
      </c>
      <c r="R42758" t="s">
        <v>46</v>
      </c>
      <c r="S42758" t="s">
        <v>45</v>
      </c>
      <c r="T42758" t="s">
        <v>45</v>
      </c>
      <c r="U42758" t="s">
        <v>45</v>
      </c>
      <c r="V42758" t="s">
        <v>46</v>
      </c>
      <c r="W42758" t="s">
        <v>46</v>
      </c>
      <c r="X42758" t="s">
        <v>46</v>
      </c>
      <c r="Y42758" t="s">
        <v>45</v>
      </c>
      <c r="Z42758" t="s">
        <v>46</v>
      </c>
      <c r="AA42758" t="s">
        <v>46</v>
      </c>
      <c r="AB42758">
        <v>1</v>
      </c>
      <c r="AC42758">
        <v>1</v>
      </c>
      <c r="AD42758">
        <v>1</v>
      </c>
      <c r="AE42758">
        <v>0.33333332999999998</v>
      </c>
      <c r="AF42758" t="s">
        <v>46</v>
      </c>
      <c r="AG42758" t="s">
        <v>45</v>
      </c>
      <c r="AH42758" t="s">
        <v>46</v>
      </c>
    </row>
    <row r="42759" spans="1:34" x14ac:dyDescent="0.25">
      <c r="A42759">
        <v>8591</v>
      </c>
      <c r="B42759">
        <v>27296</v>
      </c>
      <c r="C42759" t="s">
        <v>21777</v>
      </c>
      <c r="D42759" t="s">
        <v>35</v>
      </c>
      <c r="E42759" t="s">
        <v>6901</v>
      </c>
      <c r="F42759" t="s">
        <v>6902</v>
      </c>
      <c r="G42759" t="s">
        <v>661</v>
      </c>
      <c r="H42759" t="s">
        <v>1072</v>
      </c>
      <c r="I42759" t="s">
        <v>78</v>
      </c>
      <c r="J42759" t="s">
        <v>83</v>
      </c>
      <c r="K42759" t="s">
        <v>21282</v>
      </c>
      <c r="L42759" t="s">
        <v>49</v>
      </c>
      <c r="M42759" t="s">
        <v>59</v>
      </c>
      <c r="N42759" t="s">
        <v>59</v>
      </c>
      <c r="O42759" t="s">
        <v>132</v>
      </c>
      <c r="P42759" t="s">
        <v>45</v>
      </c>
      <c r="Q42759" t="s">
        <v>45</v>
      </c>
      <c r="R42759" t="s">
        <v>45</v>
      </c>
      <c r="S42759" t="s">
        <v>45</v>
      </c>
      <c r="T42759" t="s">
        <v>45</v>
      </c>
      <c r="U42759" t="s">
        <v>45</v>
      </c>
      <c r="V42759" t="s">
        <v>46</v>
      </c>
      <c r="W42759" t="s">
        <v>46</v>
      </c>
      <c r="X42759" t="s">
        <v>46</v>
      </c>
      <c r="Y42759" t="s">
        <v>46</v>
      </c>
      <c r="Z42759" t="s">
        <v>46</v>
      </c>
      <c r="AA42759" t="s">
        <v>46</v>
      </c>
      <c r="AB42759">
        <v>2</v>
      </c>
      <c r="AC42759">
        <v>2</v>
      </c>
      <c r="AD42759">
        <v>2</v>
      </c>
      <c r="AE42759">
        <v>0</v>
      </c>
      <c r="AF42759" t="s">
        <v>46</v>
      </c>
      <c r="AG42759" t="s">
        <v>46</v>
      </c>
      <c r="AH42759" t="s">
        <v>46</v>
      </c>
    </row>
    <row r="42760" spans="1:34" x14ac:dyDescent="0.25">
      <c r="A42760">
        <v>8591</v>
      </c>
      <c r="B42760">
        <v>27189</v>
      </c>
      <c r="C42760" t="s">
        <v>21777</v>
      </c>
      <c r="D42760" t="s">
        <v>35</v>
      </c>
      <c r="E42760" t="s">
        <v>6901</v>
      </c>
      <c r="F42760" t="s">
        <v>6902</v>
      </c>
      <c r="G42760" t="s">
        <v>661</v>
      </c>
      <c r="H42760" t="s">
        <v>1072</v>
      </c>
      <c r="I42760" t="s">
        <v>87</v>
      </c>
      <c r="J42760" t="s">
        <v>142</v>
      </c>
      <c r="K42760" t="s">
        <v>6915</v>
      </c>
      <c r="L42760" t="s">
        <v>43</v>
      </c>
      <c r="M42760" t="s">
        <v>49</v>
      </c>
      <c r="N42760" t="s">
        <v>43</v>
      </c>
      <c r="O42760" t="s">
        <v>96</v>
      </c>
      <c r="P42760" t="s">
        <v>45</v>
      </c>
      <c r="Q42760" t="s">
        <v>46</v>
      </c>
      <c r="R42760" t="s">
        <v>46</v>
      </c>
      <c r="S42760" t="s">
        <v>45</v>
      </c>
      <c r="T42760" t="s">
        <v>46</v>
      </c>
      <c r="U42760" t="s">
        <v>46</v>
      </c>
      <c r="V42760" t="s">
        <v>46</v>
      </c>
      <c r="W42760" t="s">
        <v>46</v>
      </c>
      <c r="X42760" t="s">
        <v>46</v>
      </c>
      <c r="Y42760" t="s">
        <v>45</v>
      </c>
      <c r="Z42760" t="s">
        <v>46</v>
      </c>
      <c r="AA42760" t="s">
        <v>46</v>
      </c>
      <c r="AB42760">
        <v>1</v>
      </c>
      <c r="AC42760">
        <v>1</v>
      </c>
      <c r="AD42760">
        <v>1</v>
      </c>
      <c r="AE42760">
        <v>0</v>
      </c>
      <c r="AF42760" t="s">
        <v>46</v>
      </c>
      <c r="AG42760" t="s">
        <v>46</v>
      </c>
      <c r="AH42760" t="s">
        <v>46</v>
      </c>
    </row>
    <row r="42761" spans="1:34" x14ac:dyDescent="0.25">
      <c r="A42761">
        <v>8591</v>
      </c>
      <c r="B42761">
        <v>27209</v>
      </c>
      <c r="C42761" t="s">
        <v>21777</v>
      </c>
      <c r="D42761" t="s">
        <v>35</v>
      </c>
      <c r="E42761" t="s">
        <v>6901</v>
      </c>
      <c r="F42761" t="s">
        <v>6902</v>
      </c>
      <c r="G42761" t="s">
        <v>661</v>
      </c>
      <c r="H42761" t="s">
        <v>1072</v>
      </c>
      <c r="I42761" t="s">
        <v>87</v>
      </c>
      <c r="J42761" t="s">
        <v>144</v>
      </c>
      <c r="K42761" t="s">
        <v>6916</v>
      </c>
      <c r="L42761" t="s">
        <v>43</v>
      </c>
      <c r="M42761" t="s">
        <v>49</v>
      </c>
      <c r="N42761" t="s">
        <v>43</v>
      </c>
      <c r="O42761" t="s">
        <v>270</v>
      </c>
      <c r="P42761" t="s">
        <v>46</v>
      </c>
      <c r="Q42761" t="s">
        <v>46</v>
      </c>
      <c r="R42761" t="s">
        <v>46</v>
      </c>
      <c r="S42761" t="s">
        <v>45</v>
      </c>
      <c r="T42761" t="s">
        <v>46</v>
      </c>
      <c r="U42761" t="s">
        <v>45</v>
      </c>
      <c r="V42761" t="s">
        <v>46</v>
      </c>
      <c r="W42761" t="s">
        <v>46</v>
      </c>
      <c r="X42761" t="s">
        <v>46</v>
      </c>
      <c r="Y42761" t="s">
        <v>46</v>
      </c>
      <c r="Z42761" t="s">
        <v>46</v>
      </c>
      <c r="AA42761" t="s">
        <v>46</v>
      </c>
      <c r="AB42761">
        <v>1</v>
      </c>
      <c r="AC42761">
        <v>1</v>
      </c>
      <c r="AD42761">
        <v>1</v>
      </c>
      <c r="AE42761">
        <v>-0.33333332999999998</v>
      </c>
      <c r="AF42761" t="s">
        <v>46</v>
      </c>
      <c r="AG42761" t="s">
        <v>45</v>
      </c>
      <c r="AH42761" t="s">
        <v>46</v>
      </c>
    </row>
    <row r="42762" spans="1:34" x14ac:dyDescent="0.25">
      <c r="A42762">
        <v>8591</v>
      </c>
      <c r="B42762">
        <v>27179</v>
      </c>
      <c r="C42762" t="s">
        <v>21777</v>
      </c>
      <c r="D42762" t="s">
        <v>35</v>
      </c>
      <c r="E42762" t="s">
        <v>6901</v>
      </c>
      <c r="F42762" t="s">
        <v>6902</v>
      </c>
      <c r="G42762" t="s">
        <v>661</v>
      </c>
      <c r="H42762" t="s">
        <v>1072</v>
      </c>
      <c r="I42762" t="s">
        <v>87</v>
      </c>
      <c r="J42762" t="s">
        <v>434</v>
      </c>
      <c r="K42762" t="s">
        <v>6917</v>
      </c>
      <c r="L42762" t="s">
        <v>43</v>
      </c>
      <c r="M42762" t="s">
        <v>43</v>
      </c>
      <c r="N42762" t="s">
        <v>43</v>
      </c>
      <c r="O42762" t="s">
        <v>44</v>
      </c>
      <c r="P42762" t="s">
        <v>46</v>
      </c>
      <c r="Q42762" t="s">
        <v>46</v>
      </c>
      <c r="R42762" t="s">
        <v>46</v>
      </c>
      <c r="S42762" t="s">
        <v>45</v>
      </c>
      <c r="T42762" t="s">
        <v>46</v>
      </c>
      <c r="U42762" t="s">
        <v>45</v>
      </c>
      <c r="V42762" t="s">
        <v>45</v>
      </c>
      <c r="W42762" t="s">
        <v>45</v>
      </c>
      <c r="X42762" t="s">
        <v>45</v>
      </c>
      <c r="Y42762" t="s">
        <v>45</v>
      </c>
      <c r="Z42762" t="s">
        <v>45</v>
      </c>
      <c r="AA42762" t="s">
        <v>45</v>
      </c>
      <c r="AB42762">
        <v>1</v>
      </c>
      <c r="AC42762">
        <v>1</v>
      </c>
      <c r="AD42762">
        <v>1</v>
      </c>
      <c r="AE42762">
        <v>1.6666666699999999</v>
      </c>
      <c r="AF42762" t="s">
        <v>46</v>
      </c>
      <c r="AG42762" t="s">
        <v>45</v>
      </c>
      <c r="AH42762" t="s">
        <v>46</v>
      </c>
    </row>
    <row r="42763" spans="1:34" x14ac:dyDescent="0.25">
      <c r="A42763">
        <v>8414</v>
      </c>
      <c r="B42763">
        <v>23599</v>
      </c>
      <c r="C42763" t="s">
        <v>21777</v>
      </c>
      <c r="D42763" t="s">
        <v>35</v>
      </c>
      <c r="E42763" t="s">
        <v>6920</v>
      </c>
      <c r="F42763" t="s">
        <v>6921</v>
      </c>
      <c r="G42763" t="s">
        <v>261</v>
      </c>
      <c r="H42763" t="s">
        <v>6829</v>
      </c>
      <c r="I42763" t="s">
        <v>40</v>
      </c>
      <c r="J42763" t="s">
        <v>41</v>
      </c>
      <c r="K42763" t="s">
        <v>23244</v>
      </c>
      <c r="L42763" t="s">
        <v>43</v>
      </c>
      <c r="M42763" t="s">
        <v>43</v>
      </c>
      <c r="N42763" t="s">
        <v>43</v>
      </c>
      <c r="O42763" t="s">
        <v>108</v>
      </c>
      <c r="P42763" t="s">
        <v>45</v>
      </c>
      <c r="Q42763" t="s">
        <v>45</v>
      </c>
      <c r="R42763" t="s">
        <v>46</v>
      </c>
      <c r="S42763" t="s">
        <v>45</v>
      </c>
      <c r="T42763" t="s">
        <v>45</v>
      </c>
      <c r="U42763" t="s">
        <v>46</v>
      </c>
      <c r="V42763" t="s">
        <v>45</v>
      </c>
      <c r="W42763" t="s">
        <v>45</v>
      </c>
      <c r="X42763" t="s">
        <v>45</v>
      </c>
      <c r="Y42763" t="s">
        <v>45</v>
      </c>
      <c r="Z42763" t="s">
        <v>45</v>
      </c>
      <c r="AA42763" t="s">
        <v>45</v>
      </c>
      <c r="AB42763">
        <v>0</v>
      </c>
      <c r="AC42763">
        <v>0</v>
      </c>
      <c r="AD42763">
        <v>0</v>
      </c>
      <c r="AE42763">
        <v>3.3333333299999999</v>
      </c>
      <c r="AF42763" t="s">
        <v>46</v>
      </c>
      <c r="AG42763" t="s">
        <v>46</v>
      </c>
      <c r="AH42763" t="s">
        <v>45</v>
      </c>
    </row>
    <row r="42764" spans="1:34" x14ac:dyDescent="0.25">
      <c r="A42764">
        <v>8414</v>
      </c>
      <c r="B42764">
        <v>23600</v>
      </c>
      <c r="C42764" t="s">
        <v>21777</v>
      </c>
      <c r="D42764" t="s">
        <v>35</v>
      </c>
      <c r="E42764" t="s">
        <v>6920</v>
      </c>
      <c r="F42764" t="s">
        <v>6921</v>
      </c>
      <c r="G42764" t="s">
        <v>261</v>
      </c>
      <c r="H42764" t="s">
        <v>6829</v>
      </c>
      <c r="I42764" t="s">
        <v>51</v>
      </c>
      <c r="J42764" t="s">
        <v>329</v>
      </c>
      <c r="K42764" t="s">
        <v>23245</v>
      </c>
      <c r="L42764" t="s">
        <v>49</v>
      </c>
      <c r="M42764" t="s">
        <v>49</v>
      </c>
      <c r="N42764" t="s">
        <v>49</v>
      </c>
      <c r="O42764" t="s">
        <v>44</v>
      </c>
      <c r="P42764" t="s">
        <v>45</v>
      </c>
      <c r="Q42764" t="s">
        <v>45</v>
      </c>
      <c r="R42764" t="s">
        <v>46</v>
      </c>
      <c r="S42764" t="s">
        <v>45</v>
      </c>
      <c r="T42764" t="s">
        <v>45</v>
      </c>
      <c r="U42764" t="s">
        <v>45</v>
      </c>
      <c r="V42764" t="s">
        <v>45</v>
      </c>
      <c r="W42764" t="s">
        <v>45</v>
      </c>
      <c r="X42764" t="s">
        <v>45</v>
      </c>
      <c r="Y42764" t="s">
        <v>45</v>
      </c>
      <c r="Z42764" t="s">
        <v>45</v>
      </c>
      <c r="AA42764" t="s">
        <v>45</v>
      </c>
      <c r="AB42764">
        <v>0</v>
      </c>
      <c r="AC42764">
        <v>0</v>
      </c>
      <c r="AD42764">
        <v>0</v>
      </c>
      <c r="AE42764">
        <v>3.6666666700000001</v>
      </c>
      <c r="AF42764" t="s">
        <v>46</v>
      </c>
      <c r="AG42764" t="s">
        <v>45</v>
      </c>
      <c r="AH42764" t="s">
        <v>45</v>
      </c>
    </row>
    <row r="42765" spans="1:34" x14ac:dyDescent="0.25">
      <c r="A42765">
        <v>8414</v>
      </c>
      <c r="B42765">
        <v>23601</v>
      </c>
      <c r="C42765" t="s">
        <v>21777</v>
      </c>
      <c r="D42765" t="s">
        <v>35</v>
      </c>
      <c r="E42765" t="s">
        <v>6920</v>
      </c>
      <c r="F42765" t="s">
        <v>6921</v>
      </c>
      <c r="G42765" t="s">
        <v>261</v>
      </c>
      <c r="H42765" t="s">
        <v>6829</v>
      </c>
      <c r="I42765" t="s">
        <v>60</v>
      </c>
      <c r="J42765" t="s">
        <v>123</v>
      </c>
      <c r="K42765" t="s">
        <v>23246</v>
      </c>
      <c r="L42765" t="s">
        <v>49</v>
      </c>
      <c r="M42765" t="s">
        <v>49</v>
      </c>
      <c r="N42765" t="s">
        <v>49</v>
      </c>
      <c r="O42765" t="s">
        <v>44</v>
      </c>
      <c r="P42765" t="s">
        <v>45</v>
      </c>
      <c r="Q42765" t="s">
        <v>46</v>
      </c>
      <c r="R42765" t="s">
        <v>46</v>
      </c>
      <c r="S42765" t="s">
        <v>45</v>
      </c>
      <c r="T42765" t="s">
        <v>45</v>
      </c>
      <c r="U42765" t="s">
        <v>45</v>
      </c>
      <c r="V42765" t="s">
        <v>45</v>
      </c>
      <c r="W42765" t="s">
        <v>45</v>
      </c>
      <c r="X42765" t="s">
        <v>45</v>
      </c>
      <c r="Y42765" t="s">
        <v>45</v>
      </c>
      <c r="Z42765" t="s">
        <v>45</v>
      </c>
      <c r="AA42765" t="s">
        <v>45</v>
      </c>
      <c r="AB42765">
        <v>0</v>
      </c>
      <c r="AC42765">
        <v>0</v>
      </c>
      <c r="AD42765">
        <v>0</v>
      </c>
      <c r="AE42765">
        <v>3.3333333299999999</v>
      </c>
      <c r="AF42765" t="s">
        <v>46</v>
      </c>
      <c r="AG42765" t="s">
        <v>46</v>
      </c>
      <c r="AH42765" t="s">
        <v>45</v>
      </c>
    </row>
    <row r="42766" spans="1:34" x14ac:dyDescent="0.25">
      <c r="A42766">
        <v>8414</v>
      </c>
      <c r="B42766">
        <v>23607</v>
      </c>
      <c r="C42766" t="s">
        <v>21777</v>
      </c>
      <c r="D42766" t="s">
        <v>35</v>
      </c>
      <c r="E42766" t="s">
        <v>6920</v>
      </c>
      <c r="F42766" t="s">
        <v>6921</v>
      </c>
      <c r="G42766" t="s">
        <v>261</v>
      </c>
      <c r="H42766" t="s">
        <v>6829</v>
      </c>
      <c r="I42766" t="s">
        <v>63</v>
      </c>
      <c r="J42766" t="s">
        <v>1062</v>
      </c>
      <c r="K42766" t="s">
        <v>23247</v>
      </c>
      <c r="L42766" t="s">
        <v>49</v>
      </c>
      <c r="M42766" t="s">
        <v>49</v>
      </c>
      <c r="N42766" t="s">
        <v>49</v>
      </c>
      <c r="O42766" t="s">
        <v>44</v>
      </c>
      <c r="P42766" t="s">
        <v>45</v>
      </c>
      <c r="Q42766" t="s">
        <v>45</v>
      </c>
      <c r="R42766" t="s">
        <v>46</v>
      </c>
      <c r="S42766" t="s">
        <v>45</v>
      </c>
      <c r="T42766" t="s">
        <v>45</v>
      </c>
      <c r="U42766" t="s">
        <v>46</v>
      </c>
      <c r="V42766" t="s">
        <v>46</v>
      </c>
      <c r="W42766" t="s">
        <v>46</v>
      </c>
      <c r="X42766" t="s">
        <v>46</v>
      </c>
      <c r="Y42766" t="s">
        <v>46</v>
      </c>
      <c r="Z42766" t="s">
        <v>46</v>
      </c>
      <c r="AA42766" t="s">
        <v>46</v>
      </c>
      <c r="AB42766">
        <v>1</v>
      </c>
      <c r="AC42766">
        <v>2</v>
      </c>
      <c r="AD42766">
        <v>1</v>
      </c>
      <c r="AE42766">
        <v>0</v>
      </c>
      <c r="AF42766" t="s">
        <v>46</v>
      </c>
      <c r="AG42766" t="s">
        <v>46</v>
      </c>
      <c r="AH42766" t="s">
        <v>46</v>
      </c>
    </row>
    <row r="42767" spans="1:34" x14ac:dyDescent="0.25">
      <c r="A42767">
        <v>8414</v>
      </c>
      <c r="B42767">
        <v>23602</v>
      </c>
      <c r="C42767" t="s">
        <v>21777</v>
      </c>
      <c r="D42767" t="s">
        <v>35</v>
      </c>
      <c r="E42767" t="s">
        <v>6920</v>
      </c>
      <c r="F42767" t="s">
        <v>6921</v>
      </c>
      <c r="G42767" t="s">
        <v>261</v>
      </c>
      <c r="H42767" t="s">
        <v>6829</v>
      </c>
      <c r="I42767" t="s">
        <v>63</v>
      </c>
      <c r="J42767" t="s">
        <v>66</v>
      </c>
      <c r="K42767" t="s">
        <v>23248</v>
      </c>
      <c r="L42767" t="s">
        <v>49</v>
      </c>
      <c r="M42767" t="s">
        <v>49</v>
      </c>
      <c r="N42767" t="s">
        <v>49</v>
      </c>
      <c r="O42767" t="s">
        <v>44</v>
      </c>
      <c r="P42767" t="s">
        <v>45</v>
      </c>
      <c r="Q42767" t="s">
        <v>46</v>
      </c>
      <c r="R42767" t="s">
        <v>46</v>
      </c>
      <c r="S42767" t="s">
        <v>45</v>
      </c>
      <c r="T42767" t="s">
        <v>46</v>
      </c>
      <c r="U42767" t="s">
        <v>46</v>
      </c>
      <c r="V42767" t="s">
        <v>46</v>
      </c>
      <c r="W42767" t="s">
        <v>46</v>
      </c>
      <c r="X42767" t="s">
        <v>46</v>
      </c>
      <c r="Y42767" t="s">
        <v>46</v>
      </c>
      <c r="Z42767" t="s">
        <v>46</v>
      </c>
      <c r="AA42767" t="s">
        <v>46</v>
      </c>
      <c r="AB42767">
        <v>1</v>
      </c>
      <c r="AC42767">
        <v>2</v>
      </c>
      <c r="AD42767">
        <v>1</v>
      </c>
      <c r="AE42767">
        <v>-0.66666667000000002</v>
      </c>
      <c r="AF42767" t="s">
        <v>45</v>
      </c>
      <c r="AG42767" t="s">
        <v>45</v>
      </c>
      <c r="AH42767" t="s">
        <v>46</v>
      </c>
    </row>
    <row r="42768" spans="1:34" x14ac:dyDescent="0.25">
      <c r="A42768">
        <v>8414</v>
      </c>
      <c r="B42768">
        <v>23603</v>
      </c>
      <c r="C42768" t="s">
        <v>21777</v>
      </c>
      <c r="D42768" t="s">
        <v>35</v>
      </c>
      <c r="E42768" t="s">
        <v>6920</v>
      </c>
      <c r="F42768" t="s">
        <v>6921</v>
      </c>
      <c r="G42768" t="s">
        <v>261</v>
      </c>
      <c r="H42768" t="s">
        <v>6829</v>
      </c>
      <c r="I42768" t="s">
        <v>63</v>
      </c>
      <c r="J42768" t="s">
        <v>133</v>
      </c>
      <c r="K42768" t="s">
        <v>6931</v>
      </c>
      <c r="L42768" t="s">
        <v>49</v>
      </c>
      <c r="M42768" t="s">
        <v>49</v>
      </c>
      <c r="N42768" t="s">
        <v>49</v>
      </c>
      <c r="O42768" t="s">
        <v>44</v>
      </c>
      <c r="P42768" t="s">
        <v>45</v>
      </c>
      <c r="Q42768" t="s">
        <v>45</v>
      </c>
      <c r="R42768" t="s">
        <v>46</v>
      </c>
      <c r="S42768" t="s">
        <v>45</v>
      </c>
      <c r="T42768" t="s">
        <v>45</v>
      </c>
      <c r="U42768" t="s">
        <v>46</v>
      </c>
      <c r="V42768" t="s">
        <v>46</v>
      </c>
      <c r="W42768" t="s">
        <v>46</v>
      </c>
      <c r="X42768" t="s">
        <v>46</v>
      </c>
      <c r="Y42768" t="s">
        <v>46</v>
      </c>
      <c r="Z42768" t="s">
        <v>46</v>
      </c>
      <c r="AA42768" t="s">
        <v>46</v>
      </c>
      <c r="AB42768">
        <v>4</v>
      </c>
      <c r="AC42768">
        <v>4</v>
      </c>
      <c r="AD42768">
        <v>2</v>
      </c>
      <c r="AE42768">
        <v>-2</v>
      </c>
      <c r="AF42768" t="s">
        <v>45</v>
      </c>
      <c r="AG42768" t="s">
        <v>45</v>
      </c>
      <c r="AH42768" t="s">
        <v>46</v>
      </c>
    </row>
    <row r="42769" spans="1:34" x14ac:dyDescent="0.25">
      <c r="A42769">
        <v>8414</v>
      </c>
      <c r="B42769">
        <v>23604</v>
      </c>
      <c r="C42769" t="s">
        <v>21777</v>
      </c>
      <c r="D42769" t="s">
        <v>35</v>
      </c>
      <c r="E42769" t="s">
        <v>6920</v>
      </c>
      <c r="F42769" t="s">
        <v>6921</v>
      </c>
      <c r="G42769" t="s">
        <v>261</v>
      </c>
      <c r="H42769" t="s">
        <v>6829</v>
      </c>
      <c r="I42769" t="s">
        <v>63</v>
      </c>
      <c r="J42769" t="s">
        <v>72</v>
      </c>
      <c r="K42769" t="s">
        <v>6931</v>
      </c>
      <c r="L42769" t="s">
        <v>49</v>
      </c>
      <c r="M42769" t="s">
        <v>49</v>
      </c>
      <c r="N42769" t="s">
        <v>49</v>
      </c>
      <c r="O42769" t="s">
        <v>44</v>
      </c>
      <c r="P42769" t="s">
        <v>45</v>
      </c>
      <c r="Q42769" t="s">
        <v>45</v>
      </c>
      <c r="R42769" t="s">
        <v>46</v>
      </c>
      <c r="S42769" t="s">
        <v>45</v>
      </c>
      <c r="T42769" t="s">
        <v>45</v>
      </c>
      <c r="U42769" t="s">
        <v>46</v>
      </c>
      <c r="V42769" t="s">
        <v>46</v>
      </c>
      <c r="W42769" t="s">
        <v>46</v>
      </c>
      <c r="X42769" t="s">
        <v>46</v>
      </c>
      <c r="Y42769" t="s">
        <v>46</v>
      </c>
      <c r="Z42769" t="s">
        <v>46</v>
      </c>
      <c r="AA42769" t="s">
        <v>46</v>
      </c>
      <c r="AB42769">
        <v>4</v>
      </c>
      <c r="AC42769">
        <v>4</v>
      </c>
      <c r="AD42769">
        <v>2</v>
      </c>
      <c r="AE42769">
        <v>-2</v>
      </c>
      <c r="AF42769" t="s">
        <v>45</v>
      </c>
      <c r="AG42769" t="s">
        <v>45</v>
      </c>
      <c r="AH42769" t="s">
        <v>46</v>
      </c>
    </row>
    <row r="42770" spans="1:34" x14ac:dyDescent="0.25">
      <c r="A42770">
        <v>8414</v>
      </c>
      <c r="B42770">
        <v>23605</v>
      </c>
      <c r="C42770" t="s">
        <v>21777</v>
      </c>
      <c r="D42770" t="s">
        <v>35</v>
      </c>
      <c r="E42770" t="s">
        <v>6920</v>
      </c>
      <c r="F42770" t="s">
        <v>6921</v>
      </c>
      <c r="G42770" t="s">
        <v>261</v>
      </c>
      <c r="H42770" t="s">
        <v>6829</v>
      </c>
      <c r="I42770" t="s">
        <v>78</v>
      </c>
      <c r="J42770" t="s">
        <v>81</v>
      </c>
      <c r="K42770" t="s">
        <v>23249</v>
      </c>
      <c r="L42770" t="s">
        <v>59</v>
      </c>
      <c r="M42770" t="s">
        <v>59</v>
      </c>
      <c r="N42770" t="s">
        <v>59</v>
      </c>
      <c r="O42770" t="s">
        <v>44</v>
      </c>
      <c r="P42770" t="s">
        <v>45</v>
      </c>
      <c r="Q42770" t="s">
        <v>45</v>
      </c>
      <c r="R42770" t="s">
        <v>46</v>
      </c>
      <c r="S42770" t="s">
        <v>45</v>
      </c>
      <c r="T42770" t="s">
        <v>45</v>
      </c>
      <c r="U42770" t="s">
        <v>46</v>
      </c>
      <c r="V42770" t="s">
        <v>46</v>
      </c>
      <c r="W42770" t="s">
        <v>46</v>
      </c>
      <c r="X42770" t="s">
        <v>46</v>
      </c>
      <c r="Y42770" t="s">
        <v>46</v>
      </c>
      <c r="Z42770" t="s">
        <v>46</v>
      </c>
      <c r="AA42770" t="s">
        <v>46</v>
      </c>
      <c r="AB42770">
        <v>3</v>
      </c>
      <c r="AC42770">
        <v>3</v>
      </c>
      <c r="AD42770">
        <v>2</v>
      </c>
      <c r="AE42770">
        <v>-1.3333333300000001</v>
      </c>
      <c r="AF42770" t="s">
        <v>45</v>
      </c>
      <c r="AG42770" t="s">
        <v>46</v>
      </c>
      <c r="AH42770" t="s">
        <v>46</v>
      </c>
    </row>
    <row r="42771" spans="1:34" x14ac:dyDescent="0.25">
      <c r="A42771">
        <v>8414</v>
      </c>
      <c r="B42771">
        <v>23608</v>
      </c>
      <c r="C42771" t="s">
        <v>21777</v>
      </c>
      <c r="D42771" t="s">
        <v>35</v>
      </c>
      <c r="E42771" t="s">
        <v>6920</v>
      </c>
      <c r="F42771" t="s">
        <v>6921</v>
      </c>
      <c r="G42771" t="s">
        <v>261</v>
      </c>
      <c r="H42771" t="s">
        <v>6829</v>
      </c>
      <c r="I42771" t="s">
        <v>78</v>
      </c>
      <c r="J42771" t="s">
        <v>363</v>
      </c>
      <c r="K42771" t="s">
        <v>23250</v>
      </c>
      <c r="L42771" t="s">
        <v>59</v>
      </c>
      <c r="M42771" t="s">
        <v>59</v>
      </c>
      <c r="N42771" t="s">
        <v>59</v>
      </c>
      <c r="O42771" t="s">
        <v>44</v>
      </c>
      <c r="P42771" t="s">
        <v>45</v>
      </c>
      <c r="Q42771" t="s">
        <v>46</v>
      </c>
      <c r="R42771" t="s">
        <v>46</v>
      </c>
      <c r="S42771" t="s">
        <v>45</v>
      </c>
      <c r="T42771" t="s">
        <v>46</v>
      </c>
      <c r="U42771" t="s">
        <v>46</v>
      </c>
      <c r="V42771" t="s">
        <v>46</v>
      </c>
      <c r="W42771" t="s">
        <v>46</v>
      </c>
      <c r="X42771" t="s">
        <v>46</v>
      </c>
      <c r="Y42771" t="s">
        <v>46</v>
      </c>
      <c r="Z42771" t="s">
        <v>46</v>
      </c>
      <c r="AA42771" t="s">
        <v>46</v>
      </c>
      <c r="AB42771">
        <v>2</v>
      </c>
      <c r="AC42771">
        <v>3</v>
      </c>
      <c r="AD42771">
        <v>2</v>
      </c>
      <c r="AE42771">
        <v>-1.6666666699999999</v>
      </c>
      <c r="AF42771" t="s">
        <v>45</v>
      </c>
      <c r="AG42771" t="s">
        <v>46</v>
      </c>
      <c r="AH42771" t="s">
        <v>46</v>
      </c>
    </row>
    <row r="42772" spans="1:34" x14ac:dyDescent="0.25">
      <c r="A42772">
        <v>8414</v>
      </c>
      <c r="B42772">
        <v>23606</v>
      </c>
      <c r="C42772" t="s">
        <v>21777</v>
      </c>
      <c r="D42772" t="s">
        <v>35</v>
      </c>
      <c r="E42772" t="s">
        <v>6920</v>
      </c>
      <c r="F42772" t="s">
        <v>6921</v>
      </c>
      <c r="G42772" t="s">
        <v>261</v>
      </c>
      <c r="H42772" t="s">
        <v>6829</v>
      </c>
      <c r="I42772" t="s">
        <v>87</v>
      </c>
      <c r="J42772" t="s">
        <v>144</v>
      </c>
      <c r="K42772" t="s">
        <v>23251</v>
      </c>
      <c r="L42772" t="s">
        <v>49</v>
      </c>
      <c r="M42772" t="s">
        <v>49</v>
      </c>
      <c r="N42772" t="s">
        <v>49</v>
      </c>
      <c r="O42772" t="s">
        <v>44</v>
      </c>
      <c r="P42772" t="s">
        <v>45</v>
      </c>
      <c r="Q42772" t="s">
        <v>46</v>
      </c>
      <c r="R42772" t="s">
        <v>46</v>
      </c>
      <c r="S42772" t="s">
        <v>45</v>
      </c>
      <c r="T42772" t="s">
        <v>46</v>
      </c>
      <c r="U42772" t="s">
        <v>46</v>
      </c>
      <c r="V42772" t="s">
        <v>46</v>
      </c>
      <c r="W42772" t="s">
        <v>46</v>
      </c>
      <c r="X42772" t="s">
        <v>46</v>
      </c>
      <c r="Y42772" t="s">
        <v>46</v>
      </c>
      <c r="Z42772" t="s">
        <v>46</v>
      </c>
      <c r="AA42772" t="s">
        <v>46</v>
      </c>
      <c r="AB42772">
        <v>1</v>
      </c>
      <c r="AC42772">
        <v>4</v>
      </c>
      <c r="AD42772">
        <v>1</v>
      </c>
      <c r="AE42772">
        <v>-1.3333333300000001</v>
      </c>
      <c r="AF42772" t="s">
        <v>45</v>
      </c>
      <c r="AG42772" t="s">
        <v>46</v>
      </c>
      <c r="AH42772" t="s">
        <v>46</v>
      </c>
    </row>
    <row r="42773" spans="1:34" x14ac:dyDescent="0.25">
      <c r="A42773">
        <v>8414</v>
      </c>
      <c r="B42773">
        <v>23610</v>
      </c>
      <c r="C42773" t="s">
        <v>21777</v>
      </c>
      <c r="D42773" t="s">
        <v>35</v>
      </c>
      <c r="E42773" t="s">
        <v>6920</v>
      </c>
      <c r="F42773" t="s">
        <v>6921</v>
      </c>
      <c r="G42773" t="s">
        <v>261</v>
      </c>
      <c r="H42773" t="s">
        <v>6829</v>
      </c>
      <c r="I42773" t="s">
        <v>93</v>
      </c>
      <c r="J42773" t="s">
        <v>12909</v>
      </c>
      <c r="K42773" t="s">
        <v>23252</v>
      </c>
      <c r="L42773" t="s">
        <v>59</v>
      </c>
      <c r="M42773" t="s">
        <v>49</v>
      </c>
      <c r="N42773" t="s">
        <v>49</v>
      </c>
      <c r="O42773" t="s">
        <v>96</v>
      </c>
      <c r="P42773" t="s">
        <v>45</v>
      </c>
      <c r="Q42773" t="s">
        <v>45</v>
      </c>
      <c r="R42773" t="s">
        <v>45</v>
      </c>
      <c r="S42773" t="s">
        <v>45</v>
      </c>
      <c r="T42773" t="s">
        <v>45</v>
      </c>
      <c r="U42773" t="s">
        <v>45</v>
      </c>
      <c r="V42773" t="s">
        <v>46</v>
      </c>
      <c r="W42773" t="s">
        <v>46</v>
      </c>
      <c r="X42773" t="s">
        <v>46</v>
      </c>
      <c r="Y42773" t="s">
        <v>46</v>
      </c>
      <c r="Z42773" t="s">
        <v>46</v>
      </c>
      <c r="AA42773" t="s">
        <v>46</v>
      </c>
      <c r="AB42773">
        <v>2</v>
      </c>
      <c r="AC42773">
        <v>1</v>
      </c>
      <c r="AD42773">
        <v>3</v>
      </c>
      <c r="AE42773">
        <v>0</v>
      </c>
      <c r="AF42773" t="s">
        <v>46</v>
      </c>
      <c r="AG42773" t="s">
        <v>46</v>
      </c>
      <c r="AH42773" t="s">
        <v>46</v>
      </c>
    </row>
    <row r="42774" spans="1:34" x14ac:dyDescent="0.25">
      <c r="A42774">
        <v>8414</v>
      </c>
      <c r="B42774">
        <v>23609</v>
      </c>
      <c r="C42774" t="s">
        <v>21777</v>
      </c>
      <c r="D42774" t="s">
        <v>35</v>
      </c>
      <c r="E42774" t="s">
        <v>6920</v>
      </c>
      <c r="F42774" t="s">
        <v>6921</v>
      </c>
      <c r="G42774" t="s">
        <v>261</v>
      </c>
      <c r="H42774" t="s">
        <v>6829</v>
      </c>
      <c r="I42774" t="s">
        <v>93</v>
      </c>
      <c r="J42774" t="s">
        <v>106</v>
      </c>
      <c r="K42774" t="s">
        <v>23253</v>
      </c>
      <c r="L42774" t="s">
        <v>59</v>
      </c>
      <c r="M42774" t="s">
        <v>49</v>
      </c>
      <c r="N42774" t="s">
        <v>49</v>
      </c>
      <c r="O42774" t="s">
        <v>96</v>
      </c>
      <c r="P42774" t="s">
        <v>45</v>
      </c>
      <c r="Q42774" t="s">
        <v>46</v>
      </c>
      <c r="R42774" t="s">
        <v>45</v>
      </c>
      <c r="S42774" t="s">
        <v>45</v>
      </c>
      <c r="T42774" t="s">
        <v>46</v>
      </c>
      <c r="U42774" t="s">
        <v>45</v>
      </c>
      <c r="V42774" t="s">
        <v>46</v>
      </c>
      <c r="W42774" t="s">
        <v>46</v>
      </c>
      <c r="X42774" t="s">
        <v>46</v>
      </c>
      <c r="Y42774" t="s">
        <v>46</v>
      </c>
      <c r="Z42774" t="s">
        <v>46</v>
      </c>
      <c r="AA42774" t="s">
        <v>46</v>
      </c>
      <c r="AB42774">
        <v>1</v>
      </c>
      <c r="AC42774">
        <v>1</v>
      </c>
      <c r="AD42774">
        <v>3</v>
      </c>
      <c r="AE42774">
        <v>-0.33333332999999998</v>
      </c>
      <c r="AF42774" t="s">
        <v>46</v>
      </c>
      <c r="AG42774" t="s">
        <v>46</v>
      </c>
      <c r="AH42774" t="s">
        <v>46</v>
      </c>
    </row>
    <row r="42775" spans="1:34" x14ac:dyDescent="0.25">
      <c r="A42775">
        <v>8415</v>
      </c>
      <c r="B42775">
        <v>23620</v>
      </c>
      <c r="C42775" t="s">
        <v>21777</v>
      </c>
      <c r="D42775" t="s">
        <v>35</v>
      </c>
      <c r="E42775" t="s">
        <v>6943</v>
      </c>
      <c r="F42775" t="s">
        <v>6944</v>
      </c>
      <c r="G42775" t="s">
        <v>261</v>
      </c>
      <c r="H42775" t="s">
        <v>6829</v>
      </c>
      <c r="I42775" t="s">
        <v>40</v>
      </c>
      <c r="J42775" t="s">
        <v>41</v>
      </c>
      <c r="K42775" t="s">
        <v>23254</v>
      </c>
      <c r="L42775" t="s">
        <v>43</v>
      </c>
      <c r="M42775" t="s">
        <v>43</v>
      </c>
      <c r="N42775" t="s">
        <v>43</v>
      </c>
      <c r="O42775" t="s">
        <v>44</v>
      </c>
      <c r="P42775" t="s">
        <v>45</v>
      </c>
      <c r="Q42775" t="s">
        <v>45</v>
      </c>
      <c r="R42775" t="s">
        <v>45</v>
      </c>
      <c r="S42775" t="s">
        <v>45</v>
      </c>
      <c r="T42775" t="s">
        <v>45</v>
      </c>
      <c r="U42775" t="s">
        <v>45</v>
      </c>
      <c r="V42775" t="s">
        <v>45</v>
      </c>
      <c r="W42775" t="s">
        <v>45</v>
      </c>
      <c r="X42775" t="s">
        <v>45</v>
      </c>
      <c r="Y42775" t="s">
        <v>45</v>
      </c>
      <c r="Z42775" t="s">
        <v>45</v>
      </c>
      <c r="AA42775" t="s">
        <v>45</v>
      </c>
      <c r="AB42775">
        <v>0</v>
      </c>
      <c r="AC42775">
        <v>0</v>
      </c>
      <c r="AD42775">
        <v>0</v>
      </c>
      <c r="AE42775">
        <v>4</v>
      </c>
      <c r="AF42775" t="s">
        <v>46</v>
      </c>
      <c r="AG42775" t="s">
        <v>46</v>
      </c>
      <c r="AH42775" t="s">
        <v>45</v>
      </c>
    </row>
    <row r="42776" spans="1:34" x14ac:dyDescent="0.25">
      <c r="A42776">
        <v>8415</v>
      </c>
      <c r="B42776">
        <v>23754</v>
      </c>
      <c r="C42776" t="s">
        <v>21777</v>
      </c>
      <c r="D42776" t="s">
        <v>35</v>
      </c>
      <c r="E42776" t="s">
        <v>6943</v>
      </c>
      <c r="F42776" t="s">
        <v>6944</v>
      </c>
      <c r="G42776" t="s">
        <v>261</v>
      </c>
      <c r="H42776" t="s">
        <v>6829</v>
      </c>
      <c r="I42776" t="s">
        <v>51</v>
      </c>
      <c r="J42776" t="s">
        <v>12904</v>
      </c>
      <c r="K42776" t="s">
        <v>23255</v>
      </c>
      <c r="L42776" t="s">
        <v>49</v>
      </c>
      <c r="M42776" t="s">
        <v>49</v>
      </c>
      <c r="N42776" t="s">
        <v>49</v>
      </c>
      <c r="O42776" t="s">
        <v>44</v>
      </c>
      <c r="P42776" t="s">
        <v>46</v>
      </c>
      <c r="Q42776" t="s">
        <v>46</v>
      </c>
      <c r="R42776" t="s">
        <v>46</v>
      </c>
      <c r="S42776" t="s">
        <v>45</v>
      </c>
      <c r="T42776" t="s">
        <v>45</v>
      </c>
      <c r="U42776" t="s">
        <v>46</v>
      </c>
      <c r="V42776" t="s">
        <v>45</v>
      </c>
      <c r="W42776" t="s">
        <v>45</v>
      </c>
      <c r="X42776" t="s">
        <v>45</v>
      </c>
      <c r="Y42776" t="s">
        <v>45</v>
      </c>
      <c r="Z42776" t="s">
        <v>45</v>
      </c>
      <c r="AA42776" t="s">
        <v>46</v>
      </c>
      <c r="AB42776">
        <v>0</v>
      </c>
      <c r="AC42776">
        <v>0</v>
      </c>
      <c r="AD42776">
        <v>0</v>
      </c>
      <c r="AE42776">
        <v>2.3333333299999999</v>
      </c>
      <c r="AF42776" t="s">
        <v>46</v>
      </c>
      <c r="AG42776" t="s">
        <v>46</v>
      </c>
      <c r="AH42776" t="s">
        <v>45</v>
      </c>
    </row>
    <row r="42777" spans="1:34" x14ac:dyDescent="0.25">
      <c r="A42777">
        <v>8415</v>
      </c>
      <c r="B42777">
        <v>23615</v>
      </c>
      <c r="C42777" t="s">
        <v>21777</v>
      </c>
      <c r="D42777" t="s">
        <v>35</v>
      </c>
      <c r="E42777" t="s">
        <v>6943</v>
      </c>
      <c r="F42777" t="s">
        <v>6944</v>
      </c>
      <c r="G42777" t="s">
        <v>261</v>
      </c>
      <c r="H42777" t="s">
        <v>6829</v>
      </c>
      <c r="I42777" t="s">
        <v>51</v>
      </c>
      <c r="J42777" t="s">
        <v>329</v>
      </c>
      <c r="K42777" t="s">
        <v>23256</v>
      </c>
      <c r="L42777" t="s">
        <v>49</v>
      </c>
      <c r="M42777" t="s">
        <v>49</v>
      </c>
      <c r="N42777" t="s">
        <v>49</v>
      </c>
      <c r="O42777" t="s">
        <v>44</v>
      </c>
      <c r="P42777" t="s">
        <v>45</v>
      </c>
      <c r="Q42777" t="s">
        <v>45</v>
      </c>
      <c r="R42777" t="s">
        <v>45</v>
      </c>
      <c r="S42777" t="s">
        <v>45</v>
      </c>
      <c r="T42777" t="s">
        <v>45</v>
      </c>
      <c r="U42777" t="s">
        <v>45</v>
      </c>
      <c r="V42777" t="s">
        <v>45</v>
      </c>
      <c r="W42777" t="s">
        <v>45</v>
      </c>
      <c r="X42777" t="s">
        <v>45</v>
      </c>
      <c r="Y42777" t="s">
        <v>45</v>
      </c>
      <c r="Z42777" t="s">
        <v>45</v>
      </c>
      <c r="AA42777" t="s">
        <v>46</v>
      </c>
      <c r="AB42777">
        <v>1</v>
      </c>
      <c r="AC42777">
        <v>3</v>
      </c>
      <c r="AD42777">
        <v>1</v>
      </c>
      <c r="AE42777">
        <v>2</v>
      </c>
      <c r="AF42777" t="s">
        <v>46</v>
      </c>
      <c r="AG42777" t="s">
        <v>45</v>
      </c>
      <c r="AH42777" t="s">
        <v>45</v>
      </c>
    </row>
    <row r="42778" spans="1:34" x14ac:dyDescent="0.25">
      <c r="A42778">
        <v>8415</v>
      </c>
      <c r="B42778">
        <v>23614</v>
      </c>
      <c r="C42778" t="s">
        <v>21777</v>
      </c>
      <c r="D42778" t="s">
        <v>35</v>
      </c>
      <c r="E42778" t="s">
        <v>6943</v>
      </c>
      <c r="F42778" t="s">
        <v>6944</v>
      </c>
      <c r="G42778" t="s">
        <v>261</v>
      </c>
      <c r="H42778" t="s">
        <v>6829</v>
      </c>
      <c r="I42778" t="s">
        <v>60</v>
      </c>
      <c r="J42778" t="s">
        <v>123</v>
      </c>
      <c r="K42778" t="s">
        <v>23257</v>
      </c>
      <c r="L42778" t="s">
        <v>49</v>
      </c>
      <c r="M42778" t="s">
        <v>49</v>
      </c>
      <c r="N42778" t="s">
        <v>49</v>
      </c>
      <c r="O42778" t="s">
        <v>44</v>
      </c>
      <c r="P42778" t="s">
        <v>45</v>
      </c>
      <c r="Q42778" t="s">
        <v>45</v>
      </c>
      <c r="R42778" t="s">
        <v>46</v>
      </c>
      <c r="S42778" t="s">
        <v>45</v>
      </c>
      <c r="T42778" t="s">
        <v>45</v>
      </c>
      <c r="U42778" t="s">
        <v>45</v>
      </c>
      <c r="V42778" t="s">
        <v>45</v>
      </c>
      <c r="W42778" t="s">
        <v>45</v>
      </c>
      <c r="X42778" t="s">
        <v>45</v>
      </c>
      <c r="Y42778" t="s">
        <v>45</v>
      </c>
      <c r="Z42778" t="s">
        <v>45</v>
      </c>
      <c r="AA42778" t="s">
        <v>45</v>
      </c>
      <c r="AB42778">
        <v>0</v>
      </c>
      <c r="AC42778">
        <v>0</v>
      </c>
      <c r="AD42778">
        <v>0</v>
      </c>
      <c r="AE42778">
        <v>3.6666666700000001</v>
      </c>
      <c r="AF42778" t="s">
        <v>46</v>
      </c>
      <c r="AG42778" t="s">
        <v>46</v>
      </c>
      <c r="AH42778" t="s">
        <v>45</v>
      </c>
    </row>
    <row r="42779" spans="1:34" x14ac:dyDescent="0.25">
      <c r="A42779">
        <v>8415</v>
      </c>
      <c r="B42779">
        <v>23612</v>
      </c>
      <c r="C42779" t="s">
        <v>21777</v>
      </c>
      <c r="D42779" t="s">
        <v>35</v>
      </c>
      <c r="E42779" t="s">
        <v>6943</v>
      </c>
      <c r="F42779" t="s">
        <v>6944</v>
      </c>
      <c r="G42779" t="s">
        <v>261</v>
      </c>
      <c r="H42779" t="s">
        <v>6829</v>
      </c>
      <c r="I42779" t="s">
        <v>63</v>
      </c>
      <c r="J42779" t="s">
        <v>1062</v>
      </c>
      <c r="K42779" t="s">
        <v>23258</v>
      </c>
      <c r="L42779" t="s">
        <v>49</v>
      </c>
      <c r="M42779" t="s">
        <v>49</v>
      </c>
      <c r="N42779" t="s">
        <v>49</v>
      </c>
      <c r="O42779" t="s">
        <v>44</v>
      </c>
      <c r="P42779" t="s">
        <v>45</v>
      </c>
      <c r="Q42779" t="s">
        <v>45</v>
      </c>
      <c r="R42779" t="s">
        <v>46</v>
      </c>
      <c r="S42779" t="s">
        <v>45</v>
      </c>
      <c r="T42779" t="s">
        <v>46</v>
      </c>
      <c r="U42779" t="s">
        <v>46</v>
      </c>
      <c r="V42779" t="s">
        <v>46</v>
      </c>
      <c r="W42779" t="s">
        <v>46</v>
      </c>
      <c r="X42779" t="s">
        <v>46</v>
      </c>
      <c r="Y42779" t="s">
        <v>45</v>
      </c>
      <c r="Z42779" t="s">
        <v>46</v>
      </c>
      <c r="AA42779" t="s">
        <v>46</v>
      </c>
      <c r="AB42779">
        <v>1</v>
      </c>
      <c r="AC42779">
        <v>3</v>
      </c>
      <c r="AD42779">
        <v>1</v>
      </c>
      <c r="AE42779">
        <v>-0.33333332999999998</v>
      </c>
      <c r="AF42779" t="s">
        <v>46</v>
      </c>
      <c r="AG42779" t="s">
        <v>46</v>
      </c>
      <c r="AH42779" t="s">
        <v>46</v>
      </c>
    </row>
    <row r="42780" spans="1:34" x14ac:dyDescent="0.25">
      <c r="A42780">
        <v>8415</v>
      </c>
      <c r="B42780">
        <v>23617</v>
      </c>
      <c r="C42780" t="s">
        <v>21777</v>
      </c>
      <c r="D42780" t="s">
        <v>35</v>
      </c>
      <c r="E42780" t="s">
        <v>6943</v>
      </c>
      <c r="F42780" t="s">
        <v>6944</v>
      </c>
      <c r="G42780" t="s">
        <v>261</v>
      </c>
      <c r="H42780" t="s">
        <v>6829</v>
      </c>
      <c r="I42780" t="s">
        <v>63</v>
      </c>
      <c r="J42780" t="s">
        <v>133</v>
      </c>
      <c r="K42780" t="s">
        <v>21299</v>
      </c>
      <c r="L42780" t="s">
        <v>49</v>
      </c>
      <c r="M42780" t="s">
        <v>49</v>
      </c>
      <c r="N42780" t="s">
        <v>49</v>
      </c>
      <c r="O42780" t="s">
        <v>44</v>
      </c>
      <c r="P42780" t="s">
        <v>45</v>
      </c>
      <c r="Q42780" t="s">
        <v>45</v>
      </c>
      <c r="R42780" t="s">
        <v>46</v>
      </c>
      <c r="S42780" t="s">
        <v>45</v>
      </c>
      <c r="T42780" t="s">
        <v>46</v>
      </c>
      <c r="U42780" t="s">
        <v>46</v>
      </c>
      <c r="V42780" t="s">
        <v>46</v>
      </c>
      <c r="W42780" t="s">
        <v>46</v>
      </c>
      <c r="X42780" t="s">
        <v>46</v>
      </c>
      <c r="Y42780" t="s">
        <v>46</v>
      </c>
      <c r="Z42780" t="s">
        <v>46</v>
      </c>
      <c r="AA42780" t="s">
        <v>46</v>
      </c>
      <c r="AB42780">
        <v>3</v>
      </c>
      <c r="AC42780">
        <v>4</v>
      </c>
      <c r="AD42780">
        <v>2</v>
      </c>
      <c r="AE42780">
        <v>-2</v>
      </c>
      <c r="AF42780" t="s">
        <v>45</v>
      </c>
      <c r="AG42780" t="s">
        <v>46</v>
      </c>
      <c r="AH42780" t="s">
        <v>46</v>
      </c>
    </row>
    <row r="42781" spans="1:34" x14ac:dyDescent="0.25">
      <c r="A42781">
        <v>8415</v>
      </c>
      <c r="B42781">
        <v>23616</v>
      </c>
      <c r="C42781" t="s">
        <v>21777</v>
      </c>
      <c r="D42781" t="s">
        <v>35</v>
      </c>
      <c r="E42781" t="s">
        <v>6943</v>
      </c>
      <c r="F42781" t="s">
        <v>6944</v>
      </c>
      <c r="G42781" t="s">
        <v>261</v>
      </c>
      <c r="H42781" t="s">
        <v>6829</v>
      </c>
      <c r="I42781" t="s">
        <v>63</v>
      </c>
      <c r="J42781" t="s">
        <v>72</v>
      </c>
      <c r="K42781" t="s">
        <v>21299</v>
      </c>
      <c r="L42781" t="s">
        <v>49</v>
      </c>
      <c r="M42781" t="s">
        <v>49</v>
      </c>
      <c r="N42781" t="s">
        <v>49</v>
      </c>
      <c r="O42781" t="s">
        <v>44</v>
      </c>
      <c r="P42781" t="s">
        <v>45</v>
      </c>
      <c r="Q42781" t="s">
        <v>45</v>
      </c>
      <c r="R42781" t="s">
        <v>46</v>
      </c>
      <c r="S42781" t="s">
        <v>45</v>
      </c>
      <c r="T42781" t="s">
        <v>46</v>
      </c>
      <c r="U42781" t="s">
        <v>46</v>
      </c>
      <c r="V42781" t="s">
        <v>46</v>
      </c>
      <c r="W42781" t="s">
        <v>46</v>
      </c>
      <c r="X42781" t="s">
        <v>46</v>
      </c>
      <c r="Y42781" t="s">
        <v>46</v>
      </c>
      <c r="Z42781" t="s">
        <v>46</v>
      </c>
      <c r="AA42781" t="s">
        <v>46</v>
      </c>
      <c r="AB42781">
        <v>3</v>
      </c>
      <c r="AC42781">
        <v>4</v>
      </c>
      <c r="AD42781">
        <v>2</v>
      </c>
      <c r="AE42781">
        <v>-2</v>
      </c>
      <c r="AF42781" t="s">
        <v>45</v>
      </c>
      <c r="AG42781" t="s">
        <v>46</v>
      </c>
      <c r="AH42781" t="s">
        <v>46</v>
      </c>
    </row>
    <row r="42782" spans="1:34" x14ac:dyDescent="0.25">
      <c r="A42782">
        <v>8415</v>
      </c>
      <c r="B42782">
        <v>23623</v>
      </c>
      <c r="C42782" t="s">
        <v>21777</v>
      </c>
      <c r="D42782" t="s">
        <v>35</v>
      </c>
      <c r="E42782" t="s">
        <v>6943</v>
      </c>
      <c r="F42782" t="s">
        <v>6944</v>
      </c>
      <c r="G42782" t="s">
        <v>261</v>
      </c>
      <c r="H42782" t="s">
        <v>6829</v>
      </c>
      <c r="I42782" t="s">
        <v>78</v>
      </c>
      <c r="J42782" t="s">
        <v>81</v>
      </c>
      <c r="K42782" t="s">
        <v>23249</v>
      </c>
      <c r="L42782" t="s">
        <v>59</v>
      </c>
      <c r="M42782" t="s">
        <v>59</v>
      </c>
      <c r="N42782" t="s">
        <v>59</v>
      </c>
      <c r="O42782" t="s">
        <v>44</v>
      </c>
      <c r="P42782" t="s">
        <v>45</v>
      </c>
      <c r="Q42782" t="s">
        <v>46</v>
      </c>
      <c r="R42782" t="s">
        <v>46</v>
      </c>
      <c r="S42782" t="s">
        <v>45</v>
      </c>
      <c r="T42782" t="s">
        <v>45</v>
      </c>
      <c r="U42782" t="s">
        <v>46</v>
      </c>
      <c r="V42782" t="s">
        <v>46</v>
      </c>
      <c r="W42782" t="s">
        <v>46</v>
      </c>
      <c r="X42782" t="s">
        <v>46</v>
      </c>
      <c r="Y42782" t="s">
        <v>46</v>
      </c>
      <c r="Z42782" t="s">
        <v>46</v>
      </c>
      <c r="AA42782" t="s">
        <v>46</v>
      </c>
      <c r="AB42782">
        <v>4</v>
      </c>
      <c r="AC42782">
        <v>4</v>
      </c>
      <c r="AD42782">
        <v>2</v>
      </c>
      <c r="AE42782">
        <v>-2.3333333299999999</v>
      </c>
      <c r="AF42782" t="s">
        <v>45</v>
      </c>
      <c r="AG42782" t="s">
        <v>46</v>
      </c>
      <c r="AH42782" t="s">
        <v>46</v>
      </c>
    </row>
    <row r="42783" spans="1:34" x14ac:dyDescent="0.25">
      <c r="A42783">
        <v>8415</v>
      </c>
      <c r="B42783">
        <v>23622</v>
      </c>
      <c r="C42783" t="s">
        <v>21777</v>
      </c>
      <c r="D42783" t="s">
        <v>35</v>
      </c>
      <c r="E42783" t="s">
        <v>6943</v>
      </c>
      <c r="F42783" t="s">
        <v>6944</v>
      </c>
      <c r="G42783" t="s">
        <v>261</v>
      </c>
      <c r="H42783" t="s">
        <v>6829</v>
      </c>
      <c r="I42783" t="s">
        <v>78</v>
      </c>
      <c r="J42783" t="s">
        <v>363</v>
      </c>
      <c r="K42783" t="s">
        <v>23250</v>
      </c>
      <c r="L42783" t="s">
        <v>59</v>
      </c>
      <c r="M42783" t="s">
        <v>59</v>
      </c>
      <c r="N42783" t="s">
        <v>59</v>
      </c>
      <c r="O42783" t="s">
        <v>44</v>
      </c>
      <c r="P42783" t="s">
        <v>45</v>
      </c>
      <c r="Q42783" t="s">
        <v>45</v>
      </c>
      <c r="R42783" t="s">
        <v>46</v>
      </c>
      <c r="S42783" t="s">
        <v>45</v>
      </c>
      <c r="T42783" t="s">
        <v>45</v>
      </c>
      <c r="U42783" t="s">
        <v>46</v>
      </c>
      <c r="V42783" t="s">
        <v>46</v>
      </c>
      <c r="W42783" t="s">
        <v>46</v>
      </c>
      <c r="X42783" t="s">
        <v>46</v>
      </c>
      <c r="Y42783" t="s">
        <v>46</v>
      </c>
      <c r="Z42783" t="s">
        <v>46</v>
      </c>
      <c r="AA42783" t="s">
        <v>46</v>
      </c>
      <c r="AB42783">
        <v>4</v>
      </c>
      <c r="AC42783">
        <v>4</v>
      </c>
      <c r="AD42783">
        <v>2</v>
      </c>
      <c r="AE42783">
        <v>-2</v>
      </c>
      <c r="AF42783" t="s">
        <v>45</v>
      </c>
      <c r="AG42783" t="s">
        <v>46</v>
      </c>
      <c r="AH42783" t="s">
        <v>46</v>
      </c>
    </row>
    <row r="42784" spans="1:34" x14ac:dyDescent="0.25">
      <c r="A42784">
        <v>8415</v>
      </c>
      <c r="B42784">
        <v>23618</v>
      </c>
      <c r="C42784" t="s">
        <v>21777</v>
      </c>
      <c r="D42784" t="s">
        <v>35</v>
      </c>
      <c r="E42784" t="s">
        <v>6943</v>
      </c>
      <c r="F42784" t="s">
        <v>6944</v>
      </c>
      <c r="G42784" t="s">
        <v>261</v>
      </c>
      <c r="H42784" t="s">
        <v>6829</v>
      </c>
      <c r="I42784" t="s">
        <v>87</v>
      </c>
      <c r="J42784" t="s">
        <v>142</v>
      </c>
      <c r="K42784" t="s">
        <v>23259</v>
      </c>
      <c r="L42784" t="s">
        <v>49</v>
      </c>
      <c r="M42784" t="s">
        <v>49</v>
      </c>
      <c r="N42784" t="s">
        <v>49</v>
      </c>
      <c r="O42784" t="s">
        <v>44</v>
      </c>
      <c r="P42784" t="s">
        <v>45</v>
      </c>
      <c r="Q42784" t="s">
        <v>45</v>
      </c>
      <c r="R42784" t="s">
        <v>46</v>
      </c>
      <c r="S42784" t="s">
        <v>45</v>
      </c>
      <c r="T42784" t="s">
        <v>45</v>
      </c>
      <c r="U42784" t="s">
        <v>46</v>
      </c>
      <c r="V42784" t="s">
        <v>46</v>
      </c>
      <c r="W42784" t="s">
        <v>46</v>
      </c>
      <c r="X42784" t="s">
        <v>46</v>
      </c>
      <c r="Y42784" t="s">
        <v>46</v>
      </c>
      <c r="Z42784" t="s">
        <v>46</v>
      </c>
      <c r="AA42784" t="s">
        <v>46</v>
      </c>
      <c r="AB42784">
        <v>0</v>
      </c>
      <c r="AC42784">
        <v>0</v>
      </c>
      <c r="AD42784">
        <v>0</v>
      </c>
      <c r="AE42784">
        <v>1.3333333300000001</v>
      </c>
      <c r="AF42784" t="s">
        <v>46</v>
      </c>
      <c r="AG42784" t="s">
        <v>46</v>
      </c>
      <c r="AH42784" t="s">
        <v>46</v>
      </c>
    </row>
    <row r="42785" spans="1:34" x14ac:dyDescent="0.25">
      <c r="A42785">
        <v>8415</v>
      </c>
      <c r="B42785">
        <v>23624</v>
      </c>
      <c r="C42785" t="s">
        <v>21777</v>
      </c>
      <c r="D42785" t="s">
        <v>35</v>
      </c>
      <c r="E42785" t="s">
        <v>6943</v>
      </c>
      <c r="F42785" t="s">
        <v>6944</v>
      </c>
      <c r="G42785" t="s">
        <v>261</v>
      </c>
      <c r="H42785" t="s">
        <v>6829</v>
      </c>
      <c r="I42785" t="s">
        <v>87</v>
      </c>
      <c r="J42785" t="s">
        <v>144</v>
      </c>
      <c r="K42785" t="s">
        <v>6957</v>
      </c>
      <c r="L42785" t="s">
        <v>49</v>
      </c>
      <c r="M42785" t="s">
        <v>49</v>
      </c>
      <c r="N42785" t="s">
        <v>49</v>
      </c>
      <c r="O42785" t="s">
        <v>44</v>
      </c>
      <c r="P42785" t="s">
        <v>45</v>
      </c>
      <c r="Q42785" t="s">
        <v>45</v>
      </c>
      <c r="R42785" t="s">
        <v>46</v>
      </c>
      <c r="S42785" t="s">
        <v>45</v>
      </c>
      <c r="T42785" t="s">
        <v>45</v>
      </c>
      <c r="U42785" t="s">
        <v>46</v>
      </c>
      <c r="V42785" t="s">
        <v>46</v>
      </c>
      <c r="W42785" t="s">
        <v>46</v>
      </c>
      <c r="X42785" t="s">
        <v>46</v>
      </c>
      <c r="Y42785" t="s">
        <v>46</v>
      </c>
      <c r="Z42785" t="s">
        <v>46</v>
      </c>
      <c r="AA42785" t="s">
        <v>46</v>
      </c>
      <c r="AB42785">
        <v>2</v>
      </c>
      <c r="AC42785">
        <v>4</v>
      </c>
      <c r="AD42785">
        <v>1</v>
      </c>
      <c r="AE42785">
        <v>-1</v>
      </c>
      <c r="AF42785" t="s">
        <v>45</v>
      </c>
      <c r="AG42785" t="s">
        <v>46</v>
      </c>
      <c r="AH42785" t="s">
        <v>46</v>
      </c>
    </row>
    <row r="42786" spans="1:34" x14ac:dyDescent="0.25">
      <c r="A42786">
        <v>8415</v>
      </c>
      <c r="B42786">
        <v>23619</v>
      </c>
      <c r="C42786" t="s">
        <v>21777</v>
      </c>
      <c r="D42786" t="s">
        <v>35</v>
      </c>
      <c r="E42786" t="s">
        <v>6943</v>
      </c>
      <c r="F42786" t="s">
        <v>6944</v>
      </c>
      <c r="G42786" t="s">
        <v>261</v>
      </c>
      <c r="H42786" t="s">
        <v>6829</v>
      </c>
      <c r="I42786" t="s">
        <v>90</v>
      </c>
      <c r="J42786" t="s">
        <v>146</v>
      </c>
      <c r="K42786" t="s">
        <v>23260</v>
      </c>
      <c r="L42786" t="s">
        <v>59</v>
      </c>
      <c r="M42786" t="s">
        <v>59</v>
      </c>
      <c r="N42786" t="s">
        <v>59</v>
      </c>
      <c r="O42786" t="s">
        <v>44</v>
      </c>
      <c r="P42786" t="s">
        <v>45</v>
      </c>
      <c r="Q42786" t="s">
        <v>45</v>
      </c>
      <c r="R42786" t="s">
        <v>46</v>
      </c>
      <c r="S42786" t="s">
        <v>45</v>
      </c>
      <c r="T42786" t="s">
        <v>45</v>
      </c>
      <c r="U42786" t="s">
        <v>46</v>
      </c>
      <c r="V42786" t="s">
        <v>46</v>
      </c>
      <c r="W42786" t="s">
        <v>46</v>
      </c>
      <c r="X42786" t="s">
        <v>46</v>
      </c>
      <c r="Y42786" t="s">
        <v>46</v>
      </c>
      <c r="Z42786" t="s">
        <v>46</v>
      </c>
      <c r="AA42786" t="s">
        <v>46</v>
      </c>
      <c r="AB42786">
        <v>3</v>
      </c>
      <c r="AC42786">
        <v>2</v>
      </c>
      <c r="AD42786">
        <v>3</v>
      </c>
      <c r="AE42786">
        <v>-1.3333333300000001</v>
      </c>
      <c r="AF42786" t="s">
        <v>45</v>
      </c>
      <c r="AG42786" t="s">
        <v>46</v>
      </c>
      <c r="AH42786" t="s">
        <v>46</v>
      </c>
    </row>
    <row r="42787" spans="1:34" x14ac:dyDescent="0.25">
      <c r="A42787">
        <v>8415</v>
      </c>
      <c r="B42787">
        <v>23621</v>
      </c>
      <c r="C42787" t="s">
        <v>21777</v>
      </c>
      <c r="D42787" t="s">
        <v>35</v>
      </c>
      <c r="E42787" t="s">
        <v>6943</v>
      </c>
      <c r="F42787" t="s">
        <v>6944</v>
      </c>
      <c r="G42787" t="s">
        <v>261</v>
      </c>
      <c r="H42787" t="s">
        <v>6829</v>
      </c>
      <c r="I42787" t="s">
        <v>93</v>
      </c>
      <c r="J42787" t="s">
        <v>12909</v>
      </c>
      <c r="K42787" t="s">
        <v>21302</v>
      </c>
      <c r="L42787" t="s">
        <v>59</v>
      </c>
      <c r="M42787" t="s">
        <v>49</v>
      </c>
      <c r="N42787" t="s">
        <v>49</v>
      </c>
      <c r="O42787" t="s">
        <v>96</v>
      </c>
      <c r="P42787" t="s">
        <v>45</v>
      </c>
      <c r="Q42787" t="s">
        <v>45</v>
      </c>
      <c r="R42787" t="s">
        <v>45</v>
      </c>
      <c r="S42787" t="s">
        <v>45</v>
      </c>
      <c r="T42787" t="s">
        <v>45</v>
      </c>
      <c r="U42787" t="s">
        <v>45</v>
      </c>
      <c r="V42787" t="s">
        <v>46</v>
      </c>
      <c r="W42787" t="s">
        <v>46</v>
      </c>
      <c r="X42787" t="s">
        <v>46</v>
      </c>
      <c r="Y42787" t="s">
        <v>46</v>
      </c>
      <c r="Z42787" t="s">
        <v>46</v>
      </c>
      <c r="AA42787" t="s">
        <v>46</v>
      </c>
      <c r="AB42787">
        <v>2</v>
      </c>
      <c r="AC42787">
        <v>4</v>
      </c>
      <c r="AD42787">
        <v>3</v>
      </c>
      <c r="AE42787">
        <v>-1</v>
      </c>
      <c r="AF42787" t="s">
        <v>45</v>
      </c>
      <c r="AG42787" t="s">
        <v>46</v>
      </c>
      <c r="AH42787" t="s">
        <v>46</v>
      </c>
    </row>
    <row r="42788" spans="1:34" x14ac:dyDescent="0.25">
      <c r="A42788">
        <v>8415</v>
      </c>
      <c r="B42788">
        <v>23613</v>
      </c>
      <c r="C42788" t="s">
        <v>21777</v>
      </c>
      <c r="D42788" t="s">
        <v>35</v>
      </c>
      <c r="E42788" t="s">
        <v>6943</v>
      </c>
      <c r="F42788" t="s">
        <v>6944</v>
      </c>
      <c r="G42788" t="s">
        <v>261</v>
      </c>
      <c r="H42788" t="s">
        <v>6829</v>
      </c>
      <c r="I42788" t="s">
        <v>93</v>
      </c>
      <c r="J42788" t="s">
        <v>106</v>
      </c>
      <c r="K42788" t="s">
        <v>21303</v>
      </c>
      <c r="L42788" t="s">
        <v>59</v>
      </c>
      <c r="M42788" t="s">
        <v>49</v>
      </c>
      <c r="N42788" t="s">
        <v>49</v>
      </c>
      <c r="O42788" t="s">
        <v>96</v>
      </c>
      <c r="P42788" t="s">
        <v>45</v>
      </c>
      <c r="Q42788" t="s">
        <v>46</v>
      </c>
      <c r="R42788" t="s">
        <v>45</v>
      </c>
      <c r="S42788" t="s">
        <v>45</v>
      </c>
      <c r="T42788" t="s">
        <v>46</v>
      </c>
      <c r="U42788" t="s">
        <v>45</v>
      </c>
      <c r="V42788" t="s">
        <v>46</v>
      </c>
      <c r="W42788" t="s">
        <v>46</v>
      </c>
      <c r="X42788" t="s">
        <v>46</v>
      </c>
      <c r="Y42788" t="s">
        <v>46</v>
      </c>
      <c r="Z42788" t="s">
        <v>46</v>
      </c>
      <c r="AA42788" t="s">
        <v>46</v>
      </c>
      <c r="AB42788">
        <v>1</v>
      </c>
      <c r="AC42788">
        <v>1</v>
      </c>
      <c r="AD42788">
        <v>3</v>
      </c>
      <c r="AE42788">
        <v>-0.33333332999999998</v>
      </c>
      <c r="AF42788" t="s">
        <v>46</v>
      </c>
      <c r="AG42788" t="s">
        <v>46</v>
      </c>
      <c r="AH42788" t="s">
        <v>46</v>
      </c>
    </row>
    <row r="42789" spans="1:34" x14ac:dyDescent="0.25">
      <c r="A42789">
        <v>8317</v>
      </c>
      <c r="B42789">
        <v>23794</v>
      </c>
      <c r="C42789" t="s">
        <v>21777</v>
      </c>
      <c r="D42789" t="s">
        <v>6979</v>
      </c>
      <c r="E42789" t="s">
        <v>18737</v>
      </c>
      <c r="F42789" t="s">
        <v>18738</v>
      </c>
      <c r="G42789" t="s">
        <v>15054</v>
      </c>
      <c r="I42789" t="s">
        <v>40</v>
      </c>
      <c r="J42789" t="s">
        <v>41</v>
      </c>
      <c r="K42789" t="s">
        <v>18743</v>
      </c>
      <c r="L42789" t="s">
        <v>43</v>
      </c>
      <c r="M42789" t="s">
        <v>43</v>
      </c>
      <c r="N42789" t="s">
        <v>43</v>
      </c>
      <c r="O42789" t="s">
        <v>44</v>
      </c>
      <c r="P42789" t="s">
        <v>45</v>
      </c>
      <c r="Q42789" t="s">
        <v>45</v>
      </c>
      <c r="R42789" t="s">
        <v>45</v>
      </c>
      <c r="S42789" t="s">
        <v>45</v>
      </c>
      <c r="T42789" t="s">
        <v>45</v>
      </c>
      <c r="U42789" t="s">
        <v>45</v>
      </c>
      <c r="V42789" t="s">
        <v>45</v>
      </c>
      <c r="W42789" t="s">
        <v>45</v>
      </c>
      <c r="X42789" t="s">
        <v>45</v>
      </c>
      <c r="Y42789" t="s">
        <v>45</v>
      </c>
      <c r="Z42789" t="s">
        <v>45</v>
      </c>
      <c r="AA42789" t="s">
        <v>45</v>
      </c>
      <c r="AB42789">
        <v>0</v>
      </c>
      <c r="AC42789">
        <v>0</v>
      </c>
      <c r="AD42789">
        <v>0</v>
      </c>
      <c r="AE42789">
        <v>4</v>
      </c>
      <c r="AF42789" t="s">
        <v>46</v>
      </c>
      <c r="AG42789" t="s">
        <v>46</v>
      </c>
      <c r="AH42789" t="s">
        <v>46</v>
      </c>
    </row>
    <row r="42790" spans="1:34" x14ac:dyDescent="0.25">
      <c r="A42790">
        <v>8317</v>
      </c>
      <c r="B42790">
        <v>23793</v>
      </c>
      <c r="C42790" t="s">
        <v>21777</v>
      </c>
      <c r="D42790" t="s">
        <v>6979</v>
      </c>
      <c r="E42790" t="s">
        <v>18737</v>
      </c>
      <c r="F42790" t="s">
        <v>18738</v>
      </c>
      <c r="G42790" t="s">
        <v>15054</v>
      </c>
      <c r="I42790" t="s">
        <v>40</v>
      </c>
      <c r="J42790" t="s">
        <v>41</v>
      </c>
      <c r="K42790" t="s">
        <v>18744</v>
      </c>
      <c r="L42790" t="s">
        <v>43</v>
      </c>
      <c r="M42790" t="s">
        <v>43</v>
      </c>
      <c r="N42790" t="s">
        <v>43</v>
      </c>
      <c r="O42790" t="s">
        <v>44</v>
      </c>
      <c r="P42790" t="s">
        <v>45</v>
      </c>
      <c r="Q42790" t="s">
        <v>46</v>
      </c>
      <c r="R42790" t="s">
        <v>46</v>
      </c>
      <c r="S42790" t="s">
        <v>45</v>
      </c>
      <c r="T42790" t="s">
        <v>45</v>
      </c>
      <c r="U42790" t="s">
        <v>45</v>
      </c>
      <c r="V42790" t="s">
        <v>45</v>
      </c>
      <c r="W42790" t="s">
        <v>45</v>
      </c>
      <c r="X42790" t="s">
        <v>45</v>
      </c>
      <c r="Y42790" t="s">
        <v>45</v>
      </c>
      <c r="Z42790" t="s">
        <v>45</v>
      </c>
      <c r="AA42790" t="s">
        <v>45</v>
      </c>
      <c r="AB42790">
        <v>0</v>
      </c>
      <c r="AC42790">
        <v>0</v>
      </c>
      <c r="AD42790">
        <v>0</v>
      </c>
      <c r="AE42790">
        <v>3.3333333299999999</v>
      </c>
      <c r="AF42790" t="s">
        <v>46</v>
      </c>
      <c r="AG42790" t="s">
        <v>45</v>
      </c>
      <c r="AH42790" t="s">
        <v>46</v>
      </c>
    </row>
    <row r="42791" spans="1:34" x14ac:dyDescent="0.25">
      <c r="A42791">
        <v>8317</v>
      </c>
      <c r="B42791">
        <v>23769</v>
      </c>
      <c r="C42791" t="s">
        <v>21777</v>
      </c>
      <c r="D42791" t="s">
        <v>6979</v>
      </c>
      <c r="E42791" t="s">
        <v>18737</v>
      </c>
      <c r="F42791" t="s">
        <v>18738</v>
      </c>
      <c r="G42791" t="s">
        <v>15054</v>
      </c>
      <c r="I42791" t="s">
        <v>40</v>
      </c>
      <c r="J42791" t="s">
        <v>41</v>
      </c>
      <c r="K42791" t="s">
        <v>21308</v>
      </c>
      <c r="L42791" t="s">
        <v>43</v>
      </c>
      <c r="M42791" t="s">
        <v>43</v>
      </c>
      <c r="N42791" t="s">
        <v>43</v>
      </c>
      <c r="O42791" t="s">
        <v>44</v>
      </c>
      <c r="P42791" t="s">
        <v>46</v>
      </c>
      <c r="Q42791" t="s">
        <v>46</v>
      </c>
      <c r="R42791" t="s">
        <v>46</v>
      </c>
      <c r="S42791" t="s">
        <v>45</v>
      </c>
      <c r="T42791" t="s">
        <v>45</v>
      </c>
      <c r="U42791" t="s">
        <v>45</v>
      </c>
      <c r="V42791" t="s">
        <v>45</v>
      </c>
      <c r="W42791" t="s">
        <v>45</v>
      </c>
      <c r="X42791" t="s">
        <v>45</v>
      </c>
      <c r="Y42791" t="s">
        <v>45</v>
      </c>
      <c r="Z42791" t="s">
        <v>45</v>
      </c>
      <c r="AA42791" t="s">
        <v>45</v>
      </c>
      <c r="AB42791">
        <v>0</v>
      </c>
      <c r="AC42791">
        <v>0</v>
      </c>
      <c r="AD42791">
        <v>0</v>
      </c>
      <c r="AE42791">
        <v>3</v>
      </c>
      <c r="AF42791" t="s">
        <v>46</v>
      </c>
      <c r="AG42791" t="s">
        <v>46</v>
      </c>
      <c r="AH42791" t="s">
        <v>45</v>
      </c>
    </row>
    <row r="42792" spans="1:34" x14ac:dyDescent="0.25">
      <c r="A42792">
        <v>8317</v>
      </c>
      <c r="B42792">
        <v>23795</v>
      </c>
      <c r="C42792" t="s">
        <v>21777</v>
      </c>
      <c r="D42792" t="s">
        <v>6979</v>
      </c>
      <c r="E42792" t="s">
        <v>18737</v>
      </c>
      <c r="F42792" t="s">
        <v>18738</v>
      </c>
      <c r="G42792" t="s">
        <v>15054</v>
      </c>
      <c r="I42792" t="s">
        <v>51</v>
      </c>
      <c r="J42792" t="s">
        <v>12904</v>
      </c>
      <c r="K42792" t="s">
        <v>21309</v>
      </c>
      <c r="L42792" t="s">
        <v>49</v>
      </c>
      <c r="M42792" t="s">
        <v>43</v>
      </c>
      <c r="N42792" t="s">
        <v>49</v>
      </c>
      <c r="O42792" t="s">
        <v>138</v>
      </c>
      <c r="P42792" t="s">
        <v>46</v>
      </c>
      <c r="Q42792" t="s">
        <v>46</v>
      </c>
      <c r="R42792" t="s">
        <v>46</v>
      </c>
      <c r="S42792" t="s">
        <v>45</v>
      </c>
      <c r="T42792" t="s">
        <v>45</v>
      </c>
      <c r="U42792" t="s">
        <v>45</v>
      </c>
      <c r="V42792" t="s">
        <v>45</v>
      </c>
      <c r="W42792" t="s">
        <v>45</v>
      </c>
      <c r="X42792" t="s">
        <v>45</v>
      </c>
      <c r="Y42792" t="s">
        <v>45</v>
      </c>
      <c r="Z42792" t="s">
        <v>45</v>
      </c>
      <c r="AA42792" t="s">
        <v>45</v>
      </c>
      <c r="AB42792">
        <v>0</v>
      </c>
      <c r="AC42792">
        <v>0</v>
      </c>
      <c r="AD42792">
        <v>0</v>
      </c>
      <c r="AE42792">
        <v>3</v>
      </c>
      <c r="AF42792" t="s">
        <v>46</v>
      </c>
      <c r="AG42792" t="s">
        <v>45</v>
      </c>
      <c r="AH42792" t="s">
        <v>46</v>
      </c>
    </row>
    <row r="42793" spans="1:34" x14ac:dyDescent="0.25">
      <c r="A42793">
        <v>8317</v>
      </c>
      <c r="B42793">
        <v>23798</v>
      </c>
      <c r="C42793" t="s">
        <v>21777</v>
      </c>
      <c r="D42793" t="s">
        <v>6979</v>
      </c>
      <c r="E42793" t="s">
        <v>18737</v>
      </c>
      <c r="F42793" t="s">
        <v>18738</v>
      </c>
      <c r="G42793" t="s">
        <v>15054</v>
      </c>
      <c r="I42793" t="s">
        <v>51</v>
      </c>
      <c r="J42793" t="s">
        <v>2846</v>
      </c>
      <c r="K42793" t="s">
        <v>18748</v>
      </c>
      <c r="L42793" t="s">
        <v>49</v>
      </c>
      <c r="M42793" t="s">
        <v>43</v>
      </c>
      <c r="N42793" t="s">
        <v>49</v>
      </c>
      <c r="O42793" t="s">
        <v>108</v>
      </c>
      <c r="P42793" t="s">
        <v>46</v>
      </c>
      <c r="Q42793" t="s">
        <v>46</v>
      </c>
      <c r="R42793" t="s">
        <v>46</v>
      </c>
      <c r="S42793" t="s">
        <v>45</v>
      </c>
      <c r="T42793" t="s">
        <v>46</v>
      </c>
      <c r="U42793" t="s">
        <v>45</v>
      </c>
      <c r="V42793" t="s">
        <v>45</v>
      </c>
      <c r="W42793" t="s">
        <v>45</v>
      </c>
      <c r="X42793" t="s">
        <v>45</v>
      </c>
      <c r="Y42793" t="s">
        <v>45</v>
      </c>
      <c r="Z42793" t="s">
        <v>45</v>
      </c>
      <c r="AA42793" t="s">
        <v>45</v>
      </c>
      <c r="AB42793">
        <v>0</v>
      </c>
      <c r="AC42793">
        <v>0</v>
      </c>
      <c r="AD42793">
        <v>0</v>
      </c>
      <c r="AE42793">
        <v>2.6666666700000001</v>
      </c>
      <c r="AF42793" t="s">
        <v>46</v>
      </c>
      <c r="AG42793" t="s">
        <v>46</v>
      </c>
      <c r="AH42793" t="s">
        <v>46</v>
      </c>
    </row>
    <row r="42794" spans="1:34" x14ac:dyDescent="0.25">
      <c r="A42794">
        <v>8317</v>
      </c>
      <c r="B42794">
        <v>23799</v>
      </c>
      <c r="C42794" t="s">
        <v>21777</v>
      </c>
      <c r="D42794" t="s">
        <v>6979</v>
      </c>
      <c r="E42794" t="s">
        <v>18737</v>
      </c>
      <c r="F42794" t="s">
        <v>18738</v>
      </c>
      <c r="G42794" t="s">
        <v>15054</v>
      </c>
      <c r="I42794" t="s">
        <v>51</v>
      </c>
      <c r="J42794" t="s">
        <v>57</v>
      </c>
      <c r="K42794" t="s">
        <v>18747</v>
      </c>
      <c r="L42794" t="s">
        <v>59</v>
      </c>
      <c r="M42794" t="s">
        <v>49</v>
      </c>
      <c r="N42794" t="s">
        <v>49</v>
      </c>
      <c r="O42794" t="s">
        <v>138</v>
      </c>
      <c r="P42794" t="s">
        <v>46</v>
      </c>
      <c r="Q42794" t="s">
        <v>46</v>
      </c>
      <c r="R42794" t="s">
        <v>46</v>
      </c>
      <c r="S42794" t="s">
        <v>46</v>
      </c>
      <c r="T42794" t="s">
        <v>46</v>
      </c>
      <c r="U42794" t="s">
        <v>46</v>
      </c>
      <c r="V42794" t="s">
        <v>45</v>
      </c>
      <c r="W42794" t="s">
        <v>45</v>
      </c>
      <c r="X42794" t="s">
        <v>45</v>
      </c>
      <c r="Y42794" t="s">
        <v>46</v>
      </c>
      <c r="Z42794" t="s">
        <v>46</v>
      </c>
      <c r="AA42794" t="s">
        <v>46</v>
      </c>
      <c r="AB42794">
        <v>0</v>
      </c>
      <c r="AC42794">
        <v>0</v>
      </c>
      <c r="AD42794">
        <v>0</v>
      </c>
      <c r="AE42794">
        <v>1</v>
      </c>
      <c r="AF42794" t="s">
        <v>46</v>
      </c>
      <c r="AG42794" t="s">
        <v>46</v>
      </c>
      <c r="AH42794" t="s">
        <v>46</v>
      </c>
    </row>
    <row r="42795" spans="1:34" x14ac:dyDescent="0.25">
      <c r="A42795">
        <v>8317</v>
      </c>
      <c r="B42795">
        <v>23803</v>
      </c>
      <c r="C42795" t="s">
        <v>21777</v>
      </c>
      <c r="D42795" t="s">
        <v>6979</v>
      </c>
      <c r="E42795" t="s">
        <v>18737</v>
      </c>
      <c r="F42795" t="s">
        <v>18738</v>
      </c>
      <c r="G42795" t="s">
        <v>15054</v>
      </c>
      <c r="I42795" t="s">
        <v>63</v>
      </c>
      <c r="J42795" t="s">
        <v>125</v>
      </c>
      <c r="K42795" t="s">
        <v>18750</v>
      </c>
      <c r="L42795" t="s">
        <v>49</v>
      </c>
      <c r="M42795" t="s">
        <v>49</v>
      </c>
      <c r="N42795" t="s">
        <v>49</v>
      </c>
      <c r="O42795" t="s">
        <v>44</v>
      </c>
      <c r="P42795" t="s">
        <v>45</v>
      </c>
      <c r="Q42795" t="s">
        <v>45</v>
      </c>
      <c r="R42795" t="s">
        <v>45</v>
      </c>
      <c r="S42795" t="s">
        <v>45</v>
      </c>
      <c r="T42795" t="s">
        <v>45</v>
      </c>
      <c r="U42795" t="s">
        <v>45</v>
      </c>
      <c r="V42795" t="s">
        <v>46</v>
      </c>
      <c r="W42795" t="s">
        <v>46</v>
      </c>
      <c r="X42795" t="s">
        <v>46</v>
      </c>
      <c r="Y42795" t="s">
        <v>46</v>
      </c>
      <c r="Z42795" t="s">
        <v>46</v>
      </c>
      <c r="AA42795" t="s">
        <v>46</v>
      </c>
      <c r="AB42795">
        <v>1</v>
      </c>
      <c r="AC42795">
        <v>1</v>
      </c>
      <c r="AD42795">
        <v>1</v>
      </c>
      <c r="AE42795">
        <v>1</v>
      </c>
      <c r="AF42795" t="s">
        <v>46</v>
      </c>
      <c r="AG42795" t="s">
        <v>45</v>
      </c>
      <c r="AH42795" t="s">
        <v>46</v>
      </c>
    </row>
    <row r="42796" spans="1:34" x14ac:dyDescent="0.25">
      <c r="A42796">
        <v>8317</v>
      </c>
      <c r="B42796">
        <v>23800</v>
      </c>
      <c r="C42796" t="s">
        <v>21777</v>
      </c>
      <c r="D42796" t="s">
        <v>6979</v>
      </c>
      <c r="E42796" t="s">
        <v>18737</v>
      </c>
      <c r="F42796" t="s">
        <v>18738</v>
      </c>
      <c r="G42796" t="s">
        <v>15054</v>
      </c>
      <c r="I42796" t="s">
        <v>63</v>
      </c>
      <c r="J42796" t="s">
        <v>68</v>
      </c>
      <c r="K42796" t="s">
        <v>18751</v>
      </c>
      <c r="L42796" t="s">
        <v>49</v>
      </c>
      <c r="M42796" t="s">
        <v>49</v>
      </c>
      <c r="N42796" t="s">
        <v>49</v>
      </c>
      <c r="O42796" t="s">
        <v>44</v>
      </c>
      <c r="P42796" t="s">
        <v>45</v>
      </c>
      <c r="Q42796" t="s">
        <v>46</v>
      </c>
      <c r="R42796" t="s">
        <v>46</v>
      </c>
      <c r="S42796" t="s">
        <v>45</v>
      </c>
      <c r="T42796" t="s">
        <v>46</v>
      </c>
      <c r="U42796" t="s">
        <v>46</v>
      </c>
      <c r="V42796" t="s">
        <v>46</v>
      </c>
      <c r="W42796" t="s">
        <v>46</v>
      </c>
      <c r="X42796" t="s">
        <v>46</v>
      </c>
      <c r="Y42796" t="s">
        <v>45</v>
      </c>
      <c r="Z42796" t="s">
        <v>45</v>
      </c>
      <c r="AA42796" t="s">
        <v>45</v>
      </c>
      <c r="AB42796">
        <v>0</v>
      </c>
      <c r="AC42796">
        <v>0</v>
      </c>
      <c r="AD42796">
        <v>0</v>
      </c>
      <c r="AE42796">
        <v>1.6666666699999999</v>
      </c>
      <c r="AF42796" t="s">
        <v>46</v>
      </c>
      <c r="AG42796" t="s">
        <v>45</v>
      </c>
      <c r="AH42796" t="s">
        <v>46</v>
      </c>
    </row>
    <row r="42797" spans="1:34" x14ac:dyDescent="0.25">
      <c r="A42797">
        <v>8317</v>
      </c>
      <c r="B42797">
        <v>23804</v>
      </c>
      <c r="C42797" t="s">
        <v>21777</v>
      </c>
      <c r="D42797" t="s">
        <v>6979</v>
      </c>
      <c r="E42797" t="s">
        <v>18737</v>
      </c>
      <c r="F42797" t="s">
        <v>18738</v>
      </c>
      <c r="G42797" t="s">
        <v>15054</v>
      </c>
      <c r="I42797" t="s">
        <v>63</v>
      </c>
      <c r="J42797" t="s">
        <v>70</v>
      </c>
      <c r="K42797" t="s">
        <v>21311</v>
      </c>
      <c r="L42797" t="s">
        <v>49</v>
      </c>
      <c r="M42797" t="s">
        <v>49</v>
      </c>
      <c r="N42797" t="s">
        <v>49</v>
      </c>
      <c r="O42797" t="s">
        <v>44</v>
      </c>
      <c r="P42797" t="s">
        <v>45</v>
      </c>
      <c r="Q42797" t="s">
        <v>45</v>
      </c>
      <c r="R42797" t="s">
        <v>45</v>
      </c>
      <c r="S42797" t="s">
        <v>45</v>
      </c>
      <c r="T42797" t="s">
        <v>45</v>
      </c>
      <c r="U42797" t="s">
        <v>45</v>
      </c>
      <c r="V42797" t="s">
        <v>46</v>
      </c>
      <c r="W42797" t="s">
        <v>46</v>
      </c>
      <c r="X42797" t="s">
        <v>46</v>
      </c>
      <c r="Y42797" t="s">
        <v>46</v>
      </c>
      <c r="Z42797" t="s">
        <v>46</v>
      </c>
      <c r="AA42797" t="s">
        <v>46</v>
      </c>
      <c r="AB42797">
        <v>0</v>
      </c>
      <c r="AC42797">
        <v>0</v>
      </c>
      <c r="AD42797">
        <v>0</v>
      </c>
      <c r="AE42797">
        <v>2</v>
      </c>
      <c r="AF42797" t="s">
        <v>46</v>
      </c>
      <c r="AG42797" t="s">
        <v>46</v>
      </c>
      <c r="AH42797" t="s">
        <v>46</v>
      </c>
    </row>
    <row r="42798" spans="1:34" x14ac:dyDescent="0.25">
      <c r="A42798">
        <v>8317</v>
      </c>
      <c r="B42798">
        <v>23801</v>
      </c>
      <c r="C42798" t="s">
        <v>21777</v>
      </c>
      <c r="D42798" t="s">
        <v>6979</v>
      </c>
      <c r="E42798" t="s">
        <v>18737</v>
      </c>
      <c r="F42798" t="s">
        <v>18738</v>
      </c>
      <c r="G42798" t="s">
        <v>15054</v>
      </c>
      <c r="I42798" t="s">
        <v>63</v>
      </c>
      <c r="J42798" t="s">
        <v>72</v>
      </c>
      <c r="K42798" t="s">
        <v>18754</v>
      </c>
      <c r="L42798" t="s">
        <v>49</v>
      </c>
      <c r="M42798" t="s">
        <v>49</v>
      </c>
      <c r="N42798" t="s">
        <v>49</v>
      </c>
      <c r="O42798" t="s">
        <v>44</v>
      </c>
      <c r="P42798" t="s">
        <v>45</v>
      </c>
      <c r="Q42798" t="s">
        <v>45</v>
      </c>
      <c r="R42798" t="s">
        <v>45</v>
      </c>
      <c r="S42798" t="s">
        <v>45</v>
      </c>
      <c r="T42798" t="s">
        <v>46</v>
      </c>
      <c r="U42798" t="s">
        <v>45</v>
      </c>
      <c r="V42798" t="s">
        <v>46</v>
      </c>
      <c r="W42798" t="s">
        <v>46</v>
      </c>
      <c r="X42798" t="s">
        <v>46</v>
      </c>
      <c r="Y42798" t="s">
        <v>46</v>
      </c>
      <c r="Z42798" t="s">
        <v>46</v>
      </c>
      <c r="AA42798" t="s">
        <v>46</v>
      </c>
      <c r="AB42798">
        <v>1</v>
      </c>
      <c r="AC42798">
        <v>1</v>
      </c>
      <c r="AD42798">
        <v>1</v>
      </c>
      <c r="AE42798">
        <v>0.66666667000000002</v>
      </c>
      <c r="AF42798" t="s">
        <v>46</v>
      </c>
      <c r="AG42798" t="s">
        <v>45</v>
      </c>
      <c r="AH42798" t="s">
        <v>46</v>
      </c>
    </row>
    <row r="42799" spans="1:34" x14ac:dyDescent="0.25">
      <c r="A42799">
        <v>8317</v>
      </c>
      <c r="B42799">
        <v>23806</v>
      </c>
      <c r="C42799" t="s">
        <v>21777</v>
      </c>
      <c r="D42799" t="s">
        <v>6979</v>
      </c>
      <c r="E42799" t="s">
        <v>18737</v>
      </c>
      <c r="F42799" t="s">
        <v>18738</v>
      </c>
      <c r="G42799" t="s">
        <v>15054</v>
      </c>
      <c r="I42799" t="s">
        <v>78</v>
      </c>
      <c r="J42799" t="s">
        <v>79</v>
      </c>
      <c r="K42799" t="s">
        <v>18755</v>
      </c>
      <c r="L42799" t="s">
        <v>59</v>
      </c>
      <c r="M42799" t="s">
        <v>49</v>
      </c>
      <c r="N42799" t="s">
        <v>49</v>
      </c>
      <c r="O42799" t="s">
        <v>173</v>
      </c>
      <c r="P42799" t="s">
        <v>45</v>
      </c>
      <c r="Q42799" t="s">
        <v>46</v>
      </c>
      <c r="R42799" t="s">
        <v>46</v>
      </c>
      <c r="S42799" t="s">
        <v>45</v>
      </c>
      <c r="T42799" t="s">
        <v>45</v>
      </c>
      <c r="U42799" t="s">
        <v>45</v>
      </c>
      <c r="V42799" t="s">
        <v>46</v>
      </c>
      <c r="W42799" t="s">
        <v>46</v>
      </c>
      <c r="X42799" t="s">
        <v>46</v>
      </c>
      <c r="Y42799" t="s">
        <v>46</v>
      </c>
      <c r="Z42799" t="s">
        <v>46</v>
      </c>
      <c r="AA42799" t="s">
        <v>46</v>
      </c>
      <c r="AB42799">
        <v>1</v>
      </c>
      <c r="AC42799">
        <v>1</v>
      </c>
      <c r="AD42799">
        <v>1</v>
      </c>
      <c r="AE42799">
        <v>0.33333332999999998</v>
      </c>
      <c r="AF42799" t="s">
        <v>46</v>
      </c>
      <c r="AG42799" t="s">
        <v>46</v>
      </c>
      <c r="AH42799" t="s">
        <v>46</v>
      </c>
    </row>
    <row r="42800" spans="1:34" x14ac:dyDescent="0.25">
      <c r="A42800">
        <v>8317</v>
      </c>
      <c r="B42800">
        <v>23807</v>
      </c>
      <c r="C42800" t="s">
        <v>21777</v>
      </c>
      <c r="D42800" t="s">
        <v>6979</v>
      </c>
      <c r="E42800" t="s">
        <v>18737</v>
      </c>
      <c r="F42800" t="s">
        <v>18738</v>
      </c>
      <c r="G42800" t="s">
        <v>15054</v>
      </c>
      <c r="I42800" t="s">
        <v>78</v>
      </c>
      <c r="J42800" t="s">
        <v>81</v>
      </c>
      <c r="K42800" t="s">
        <v>23261</v>
      </c>
      <c r="L42800" t="s">
        <v>59</v>
      </c>
      <c r="M42800" t="s">
        <v>59</v>
      </c>
      <c r="N42800" t="s">
        <v>59</v>
      </c>
      <c r="O42800" t="s">
        <v>44</v>
      </c>
      <c r="P42800" t="s">
        <v>45</v>
      </c>
      <c r="Q42800" t="s">
        <v>46</v>
      </c>
      <c r="R42800" t="s">
        <v>46</v>
      </c>
      <c r="S42800" t="s">
        <v>45</v>
      </c>
      <c r="T42800" t="s">
        <v>46</v>
      </c>
      <c r="U42800" t="s">
        <v>46</v>
      </c>
      <c r="V42800" t="s">
        <v>46</v>
      </c>
      <c r="W42800" t="s">
        <v>46</v>
      </c>
      <c r="X42800" t="s">
        <v>46</v>
      </c>
      <c r="Y42800" t="s">
        <v>46</v>
      </c>
      <c r="Z42800" t="s">
        <v>46</v>
      </c>
      <c r="AA42800" t="s">
        <v>46</v>
      </c>
      <c r="AB42800">
        <v>1</v>
      </c>
      <c r="AC42800">
        <v>1</v>
      </c>
      <c r="AD42800">
        <v>1</v>
      </c>
      <c r="AE42800">
        <v>-0.33333332999999998</v>
      </c>
      <c r="AF42800" t="s">
        <v>46</v>
      </c>
      <c r="AG42800" t="s">
        <v>46</v>
      </c>
      <c r="AH42800" t="s">
        <v>46</v>
      </c>
    </row>
    <row r="42801" spans="1:34" x14ac:dyDescent="0.25">
      <c r="A42801">
        <v>8317</v>
      </c>
      <c r="B42801">
        <v>23805</v>
      </c>
      <c r="C42801" t="s">
        <v>21777</v>
      </c>
      <c r="D42801" t="s">
        <v>6979</v>
      </c>
      <c r="E42801" t="s">
        <v>18737</v>
      </c>
      <c r="F42801" t="s">
        <v>18738</v>
      </c>
      <c r="G42801" t="s">
        <v>15054</v>
      </c>
      <c r="I42801" t="s">
        <v>78</v>
      </c>
      <c r="J42801" t="s">
        <v>83</v>
      </c>
      <c r="K42801" t="s">
        <v>18757</v>
      </c>
      <c r="L42801" t="s">
        <v>49</v>
      </c>
      <c r="M42801" t="s">
        <v>59</v>
      </c>
      <c r="N42801" t="s">
        <v>59</v>
      </c>
      <c r="O42801" t="s">
        <v>138</v>
      </c>
      <c r="P42801" t="s">
        <v>45</v>
      </c>
      <c r="Q42801" t="s">
        <v>46</v>
      </c>
      <c r="R42801" t="s">
        <v>46</v>
      </c>
      <c r="S42801" t="s">
        <v>45</v>
      </c>
      <c r="T42801" t="s">
        <v>46</v>
      </c>
      <c r="U42801" t="s">
        <v>46</v>
      </c>
      <c r="V42801" t="s">
        <v>46</v>
      </c>
      <c r="W42801" t="s">
        <v>46</v>
      </c>
      <c r="X42801" t="s">
        <v>46</v>
      </c>
      <c r="Y42801" t="s">
        <v>46</v>
      </c>
      <c r="Z42801" t="s">
        <v>46</v>
      </c>
      <c r="AA42801" t="s">
        <v>46</v>
      </c>
      <c r="AB42801">
        <v>0</v>
      </c>
      <c r="AC42801">
        <v>0</v>
      </c>
      <c r="AD42801">
        <v>0</v>
      </c>
      <c r="AE42801">
        <v>0.66666667000000002</v>
      </c>
      <c r="AF42801" t="s">
        <v>46</v>
      </c>
      <c r="AG42801" t="s">
        <v>45</v>
      </c>
      <c r="AH42801" t="s">
        <v>46</v>
      </c>
    </row>
    <row r="42802" spans="1:34" x14ac:dyDescent="0.25">
      <c r="A42802">
        <v>8317</v>
      </c>
      <c r="B42802">
        <v>23937</v>
      </c>
      <c r="C42802" t="s">
        <v>21777</v>
      </c>
      <c r="D42802" t="s">
        <v>6979</v>
      </c>
      <c r="E42802" t="s">
        <v>18737</v>
      </c>
      <c r="F42802" t="s">
        <v>18738</v>
      </c>
      <c r="G42802" t="s">
        <v>15054</v>
      </c>
      <c r="I42802" t="s">
        <v>90</v>
      </c>
      <c r="J42802" t="s">
        <v>91</v>
      </c>
      <c r="K42802" t="s">
        <v>18758</v>
      </c>
      <c r="L42802" t="s">
        <v>59</v>
      </c>
      <c r="M42802" t="s">
        <v>49</v>
      </c>
      <c r="N42802" t="s">
        <v>49</v>
      </c>
      <c r="O42802" t="s">
        <v>173</v>
      </c>
      <c r="P42802" t="s">
        <v>45</v>
      </c>
      <c r="Q42802" t="s">
        <v>46</v>
      </c>
      <c r="R42802" t="s">
        <v>45</v>
      </c>
      <c r="S42802" t="s">
        <v>45</v>
      </c>
      <c r="T42802" t="s">
        <v>45</v>
      </c>
      <c r="U42802" t="s">
        <v>45</v>
      </c>
      <c r="V42802" t="s">
        <v>46</v>
      </c>
      <c r="W42802" t="s">
        <v>46</v>
      </c>
      <c r="X42802" t="s">
        <v>46</v>
      </c>
      <c r="Y42802" t="s">
        <v>46</v>
      </c>
      <c r="Z42802" t="s">
        <v>46</v>
      </c>
      <c r="AA42802" t="s">
        <v>46</v>
      </c>
      <c r="AB42802">
        <v>1</v>
      </c>
      <c r="AC42802">
        <v>1</v>
      </c>
      <c r="AD42802">
        <v>1</v>
      </c>
      <c r="AE42802">
        <v>0.66666667000000002</v>
      </c>
      <c r="AF42802" t="s">
        <v>46</v>
      </c>
      <c r="AG42802" t="s">
        <v>46</v>
      </c>
      <c r="AH42802" t="s">
        <v>46</v>
      </c>
    </row>
    <row r="42803" spans="1:34" x14ac:dyDescent="0.25">
      <c r="A42803">
        <v>8317</v>
      </c>
      <c r="B42803">
        <v>23936</v>
      </c>
      <c r="C42803" t="s">
        <v>21777</v>
      </c>
      <c r="D42803" t="s">
        <v>6979</v>
      </c>
      <c r="E42803" t="s">
        <v>18737</v>
      </c>
      <c r="F42803" t="s">
        <v>18738</v>
      </c>
      <c r="G42803" t="s">
        <v>15054</v>
      </c>
      <c r="I42803" t="s">
        <v>90</v>
      </c>
      <c r="J42803" t="s">
        <v>146</v>
      </c>
      <c r="K42803" t="s">
        <v>23262</v>
      </c>
      <c r="L42803" t="s">
        <v>59</v>
      </c>
      <c r="M42803" t="s">
        <v>49</v>
      </c>
      <c r="N42803" t="s">
        <v>49</v>
      </c>
      <c r="O42803" t="s">
        <v>173</v>
      </c>
      <c r="P42803" t="s">
        <v>45</v>
      </c>
      <c r="Q42803" t="s">
        <v>46</v>
      </c>
      <c r="R42803" t="s">
        <v>45</v>
      </c>
      <c r="S42803" t="s">
        <v>46</v>
      </c>
      <c r="T42803" t="s">
        <v>46</v>
      </c>
      <c r="U42803" t="s">
        <v>46</v>
      </c>
      <c r="V42803" t="s">
        <v>46</v>
      </c>
      <c r="W42803" t="s">
        <v>46</v>
      </c>
      <c r="X42803" t="s">
        <v>46</v>
      </c>
      <c r="Y42803" t="s">
        <v>46</v>
      </c>
      <c r="Z42803" t="s">
        <v>46</v>
      </c>
      <c r="AA42803" t="s">
        <v>46</v>
      </c>
      <c r="AB42803">
        <v>1</v>
      </c>
      <c r="AC42803">
        <v>1</v>
      </c>
      <c r="AD42803">
        <v>1</v>
      </c>
      <c r="AE42803">
        <v>-0.33333332999999998</v>
      </c>
      <c r="AF42803" t="s">
        <v>46</v>
      </c>
      <c r="AG42803" t="s">
        <v>46</v>
      </c>
      <c r="AH42803" t="s">
        <v>46</v>
      </c>
    </row>
    <row r="42804" spans="1:34" x14ac:dyDescent="0.25">
      <c r="A42804">
        <v>8317</v>
      </c>
      <c r="B42804">
        <v>23796</v>
      </c>
      <c r="C42804" t="s">
        <v>21777</v>
      </c>
      <c r="D42804" t="s">
        <v>6979</v>
      </c>
      <c r="E42804" t="s">
        <v>18737</v>
      </c>
      <c r="F42804" t="s">
        <v>18738</v>
      </c>
      <c r="G42804" t="s">
        <v>15054</v>
      </c>
      <c r="I42804" t="s">
        <v>93</v>
      </c>
      <c r="J42804" t="s">
        <v>94</v>
      </c>
      <c r="K42804" t="s">
        <v>18760</v>
      </c>
      <c r="L42804" t="s">
        <v>59</v>
      </c>
      <c r="M42804" t="s">
        <v>49</v>
      </c>
      <c r="N42804" t="s">
        <v>49</v>
      </c>
      <c r="O42804" t="s">
        <v>96</v>
      </c>
      <c r="P42804" t="s">
        <v>46</v>
      </c>
      <c r="Q42804" t="s">
        <v>46</v>
      </c>
      <c r="R42804" t="s">
        <v>45</v>
      </c>
      <c r="S42804" t="s">
        <v>45</v>
      </c>
      <c r="T42804" t="s">
        <v>45</v>
      </c>
      <c r="U42804" t="s">
        <v>45</v>
      </c>
      <c r="V42804" t="s">
        <v>46</v>
      </c>
      <c r="W42804" t="s">
        <v>46</v>
      </c>
      <c r="X42804" t="s">
        <v>46</v>
      </c>
      <c r="Y42804" t="s">
        <v>46</v>
      </c>
      <c r="Z42804" t="s">
        <v>46</v>
      </c>
      <c r="AA42804" t="s">
        <v>46</v>
      </c>
      <c r="AB42804">
        <v>1</v>
      </c>
      <c r="AC42804">
        <v>1</v>
      </c>
      <c r="AD42804">
        <v>1</v>
      </c>
      <c r="AE42804">
        <v>0.33333332999999998</v>
      </c>
      <c r="AF42804" t="s">
        <v>46</v>
      </c>
      <c r="AG42804" t="s">
        <v>46</v>
      </c>
      <c r="AH42804" t="s">
        <v>46</v>
      </c>
    </row>
    <row r="42805" spans="1:34" x14ac:dyDescent="0.25">
      <c r="A42805">
        <v>8317</v>
      </c>
      <c r="B42805">
        <v>23797</v>
      </c>
      <c r="C42805" t="s">
        <v>21777</v>
      </c>
      <c r="D42805" t="s">
        <v>6979</v>
      </c>
      <c r="E42805" t="s">
        <v>18737</v>
      </c>
      <c r="F42805" t="s">
        <v>18738</v>
      </c>
      <c r="G42805" t="s">
        <v>15054</v>
      </c>
      <c r="I42805" t="s">
        <v>93</v>
      </c>
      <c r="J42805" t="s">
        <v>106</v>
      </c>
      <c r="K42805" t="s">
        <v>18762</v>
      </c>
      <c r="L42805" t="s">
        <v>59</v>
      </c>
      <c r="M42805" t="s">
        <v>49</v>
      </c>
      <c r="N42805" t="s">
        <v>49</v>
      </c>
      <c r="O42805" t="s">
        <v>173</v>
      </c>
      <c r="P42805" t="s">
        <v>45</v>
      </c>
      <c r="Q42805" t="s">
        <v>46</v>
      </c>
      <c r="R42805" t="s">
        <v>46</v>
      </c>
      <c r="S42805" t="s">
        <v>46</v>
      </c>
      <c r="T42805" t="s">
        <v>46</v>
      </c>
      <c r="U42805" t="s">
        <v>45</v>
      </c>
      <c r="V42805" t="s">
        <v>46</v>
      </c>
      <c r="W42805" t="s">
        <v>46</v>
      </c>
      <c r="X42805" t="s">
        <v>46</v>
      </c>
      <c r="Y42805" t="s">
        <v>46</v>
      </c>
      <c r="Z42805" t="s">
        <v>46</v>
      </c>
      <c r="AA42805" t="s">
        <v>46</v>
      </c>
      <c r="AB42805">
        <v>1</v>
      </c>
      <c r="AC42805">
        <v>1</v>
      </c>
      <c r="AD42805">
        <v>1</v>
      </c>
      <c r="AE42805">
        <v>-0.33333332999999998</v>
      </c>
      <c r="AF42805" t="s">
        <v>46</v>
      </c>
      <c r="AG42805" t="s">
        <v>46</v>
      </c>
      <c r="AH42805" t="s">
        <v>46</v>
      </c>
    </row>
    <row r="42806" spans="1:34" x14ac:dyDescent="0.25">
      <c r="A42806">
        <v>8752</v>
      </c>
      <c r="B42806">
        <v>28385</v>
      </c>
      <c r="C42806" t="s">
        <v>21777</v>
      </c>
      <c r="D42806" t="s">
        <v>6979</v>
      </c>
      <c r="E42806" t="s">
        <v>7571</v>
      </c>
      <c r="F42806" t="s">
        <v>7572</v>
      </c>
      <c r="G42806" t="s">
        <v>7573</v>
      </c>
      <c r="I42806" t="s">
        <v>40</v>
      </c>
      <c r="J42806" t="s">
        <v>41</v>
      </c>
      <c r="K42806" t="s">
        <v>23263</v>
      </c>
      <c r="L42806" t="s">
        <v>43</v>
      </c>
      <c r="M42806" t="s">
        <v>43</v>
      </c>
      <c r="N42806" t="s">
        <v>43</v>
      </c>
      <c r="O42806" t="s">
        <v>44</v>
      </c>
      <c r="P42806" t="s">
        <v>45</v>
      </c>
      <c r="Q42806" t="s">
        <v>46</v>
      </c>
      <c r="R42806" t="s">
        <v>46</v>
      </c>
      <c r="S42806" t="s">
        <v>45</v>
      </c>
      <c r="T42806" t="s">
        <v>45</v>
      </c>
      <c r="U42806" t="s">
        <v>45</v>
      </c>
      <c r="V42806" t="s">
        <v>45</v>
      </c>
      <c r="W42806" t="s">
        <v>45</v>
      </c>
      <c r="X42806" t="s">
        <v>45</v>
      </c>
      <c r="Y42806" t="s">
        <v>45</v>
      </c>
      <c r="Z42806" t="s">
        <v>45</v>
      </c>
      <c r="AA42806" t="s">
        <v>45</v>
      </c>
      <c r="AB42806">
        <v>0</v>
      </c>
      <c r="AC42806">
        <v>0</v>
      </c>
      <c r="AD42806">
        <v>0</v>
      </c>
      <c r="AE42806">
        <v>3.3333333299999999</v>
      </c>
      <c r="AF42806" t="s">
        <v>46</v>
      </c>
      <c r="AG42806" t="s">
        <v>46</v>
      </c>
      <c r="AH42806" t="s">
        <v>46</v>
      </c>
    </row>
    <row r="42807" spans="1:34" x14ac:dyDescent="0.25">
      <c r="A42807">
        <v>8752</v>
      </c>
      <c r="B42807">
        <v>28386</v>
      </c>
      <c r="C42807" t="s">
        <v>21777</v>
      </c>
      <c r="D42807" t="s">
        <v>6979</v>
      </c>
      <c r="E42807" t="s">
        <v>7571</v>
      </c>
      <c r="F42807" t="s">
        <v>7572</v>
      </c>
      <c r="G42807" t="s">
        <v>7573</v>
      </c>
      <c r="I42807" t="s">
        <v>51</v>
      </c>
      <c r="J42807" t="s">
        <v>57</v>
      </c>
      <c r="K42807" t="s">
        <v>21312</v>
      </c>
      <c r="L42807" t="s">
        <v>59</v>
      </c>
      <c r="M42807" t="s">
        <v>59</v>
      </c>
      <c r="N42807" t="s">
        <v>59</v>
      </c>
      <c r="O42807" t="s">
        <v>44</v>
      </c>
      <c r="P42807" t="s">
        <v>45</v>
      </c>
      <c r="Q42807" t="s">
        <v>45</v>
      </c>
      <c r="R42807" t="s">
        <v>45</v>
      </c>
      <c r="S42807" t="s">
        <v>45</v>
      </c>
      <c r="T42807" t="s">
        <v>45</v>
      </c>
      <c r="U42807" t="s">
        <v>45</v>
      </c>
      <c r="V42807" t="s">
        <v>46</v>
      </c>
      <c r="W42807" t="s">
        <v>46</v>
      </c>
      <c r="X42807" t="s">
        <v>46</v>
      </c>
      <c r="Y42807" t="s">
        <v>46</v>
      </c>
      <c r="Z42807" t="s">
        <v>46</v>
      </c>
      <c r="AA42807" t="s">
        <v>46</v>
      </c>
      <c r="AB42807">
        <v>1</v>
      </c>
      <c r="AC42807">
        <v>2</v>
      </c>
      <c r="AD42807">
        <v>1</v>
      </c>
      <c r="AE42807">
        <v>0.66666667000000002</v>
      </c>
      <c r="AF42807" t="s">
        <v>46</v>
      </c>
      <c r="AG42807" t="s">
        <v>45</v>
      </c>
      <c r="AH42807" t="s">
        <v>46</v>
      </c>
    </row>
    <row r="42808" spans="1:34" x14ac:dyDescent="0.25">
      <c r="A42808">
        <v>8752</v>
      </c>
      <c r="B42808">
        <v>28390</v>
      </c>
      <c r="C42808" t="s">
        <v>21777</v>
      </c>
      <c r="D42808" t="s">
        <v>6979</v>
      </c>
      <c r="E42808" t="s">
        <v>7571</v>
      </c>
      <c r="F42808" t="s">
        <v>7572</v>
      </c>
      <c r="G42808" t="s">
        <v>7573</v>
      </c>
      <c r="I42808" t="s">
        <v>63</v>
      </c>
      <c r="J42808" t="s">
        <v>125</v>
      </c>
      <c r="K42808" t="s">
        <v>23264</v>
      </c>
      <c r="L42808" t="s">
        <v>59</v>
      </c>
      <c r="M42808" t="s">
        <v>237</v>
      </c>
      <c r="N42808" t="s">
        <v>237</v>
      </c>
      <c r="O42808" t="s">
        <v>44</v>
      </c>
      <c r="P42808" t="s">
        <v>45</v>
      </c>
      <c r="Q42808" t="s">
        <v>45</v>
      </c>
      <c r="R42808" t="s">
        <v>45</v>
      </c>
      <c r="S42808" t="s">
        <v>45</v>
      </c>
      <c r="T42808" t="s">
        <v>45</v>
      </c>
      <c r="U42808" t="s">
        <v>45</v>
      </c>
      <c r="V42808" t="s">
        <v>46</v>
      </c>
      <c r="W42808" t="s">
        <v>46</v>
      </c>
      <c r="X42808" t="s">
        <v>46</v>
      </c>
      <c r="Y42808" t="s">
        <v>46</v>
      </c>
      <c r="Z42808" t="s">
        <v>46</v>
      </c>
      <c r="AA42808" t="s">
        <v>46</v>
      </c>
      <c r="AB42808">
        <v>0</v>
      </c>
      <c r="AC42808">
        <v>0</v>
      </c>
      <c r="AD42808">
        <v>0</v>
      </c>
      <c r="AE42808">
        <v>2</v>
      </c>
      <c r="AF42808" t="s">
        <v>46</v>
      </c>
      <c r="AG42808" t="s">
        <v>45</v>
      </c>
      <c r="AH42808" t="s">
        <v>46</v>
      </c>
    </row>
    <row r="42809" spans="1:34" x14ac:dyDescent="0.25">
      <c r="A42809">
        <v>8752</v>
      </c>
      <c r="B42809">
        <v>28391</v>
      </c>
      <c r="C42809" t="s">
        <v>21777</v>
      </c>
      <c r="D42809" t="s">
        <v>6979</v>
      </c>
      <c r="E42809" t="s">
        <v>7571</v>
      </c>
      <c r="F42809" t="s">
        <v>7572</v>
      </c>
      <c r="G42809" t="s">
        <v>7573</v>
      </c>
      <c r="I42809" t="s">
        <v>63</v>
      </c>
      <c r="J42809" t="s">
        <v>68</v>
      </c>
      <c r="K42809" t="s">
        <v>21314</v>
      </c>
      <c r="L42809" t="s">
        <v>59</v>
      </c>
      <c r="M42809" t="s">
        <v>237</v>
      </c>
      <c r="N42809" t="s">
        <v>237</v>
      </c>
      <c r="O42809" t="s">
        <v>44</v>
      </c>
      <c r="P42809" t="s">
        <v>45</v>
      </c>
      <c r="Q42809" t="s">
        <v>45</v>
      </c>
      <c r="R42809" t="s">
        <v>45</v>
      </c>
      <c r="S42809" t="s">
        <v>45</v>
      </c>
      <c r="T42809" t="s">
        <v>45</v>
      </c>
      <c r="U42809" t="s">
        <v>45</v>
      </c>
      <c r="V42809" t="s">
        <v>46</v>
      </c>
      <c r="W42809" t="s">
        <v>46</v>
      </c>
      <c r="X42809" t="s">
        <v>46</v>
      </c>
      <c r="Y42809" t="s">
        <v>46</v>
      </c>
      <c r="Z42809" t="s">
        <v>46</v>
      </c>
      <c r="AA42809" t="s">
        <v>46</v>
      </c>
      <c r="AB42809">
        <v>0</v>
      </c>
      <c r="AC42809">
        <v>0</v>
      </c>
      <c r="AD42809">
        <v>0</v>
      </c>
      <c r="AE42809">
        <v>2</v>
      </c>
      <c r="AF42809" t="s">
        <v>46</v>
      </c>
      <c r="AG42809" t="s">
        <v>45</v>
      </c>
      <c r="AH42809" t="s">
        <v>46</v>
      </c>
    </row>
    <row r="42810" spans="1:34" x14ac:dyDescent="0.25">
      <c r="A42810">
        <v>8752</v>
      </c>
      <c r="B42810">
        <v>28729</v>
      </c>
      <c r="C42810" t="s">
        <v>21777</v>
      </c>
      <c r="D42810" t="s">
        <v>6979</v>
      </c>
      <c r="E42810" t="s">
        <v>7571</v>
      </c>
      <c r="F42810" t="s">
        <v>7572</v>
      </c>
      <c r="G42810" t="s">
        <v>7573</v>
      </c>
      <c r="I42810" t="s">
        <v>63</v>
      </c>
      <c r="J42810" t="s">
        <v>72</v>
      </c>
      <c r="K42810" t="s">
        <v>23265</v>
      </c>
      <c r="L42810" t="s">
        <v>59</v>
      </c>
      <c r="M42810" t="s">
        <v>237</v>
      </c>
      <c r="N42810" t="s">
        <v>237</v>
      </c>
      <c r="O42810" t="s">
        <v>44</v>
      </c>
      <c r="P42810" t="s">
        <v>45</v>
      </c>
      <c r="Q42810" t="s">
        <v>45</v>
      </c>
      <c r="R42810" t="s">
        <v>45</v>
      </c>
      <c r="S42810" t="s">
        <v>45</v>
      </c>
      <c r="T42810" t="s">
        <v>45</v>
      </c>
      <c r="U42810" t="s">
        <v>45</v>
      </c>
      <c r="V42810" t="s">
        <v>46</v>
      </c>
      <c r="W42810" t="s">
        <v>46</v>
      </c>
      <c r="X42810" t="s">
        <v>46</v>
      </c>
      <c r="Y42810" t="s">
        <v>46</v>
      </c>
      <c r="Z42810" t="s">
        <v>46</v>
      </c>
      <c r="AA42810" t="s">
        <v>46</v>
      </c>
      <c r="AB42810">
        <v>1</v>
      </c>
      <c r="AC42810">
        <v>2</v>
      </c>
      <c r="AD42810">
        <v>1</v>
      </c>
      <c r="AE42810">
        <v>0.66666667000000002</v>
      </c>
      <c r="AF42810" t="s">
        <v>46</v>
      </c>
      <c r="AG42810" t="s">
        <v>45</v>
      </c>
      <c r="AH42810" t="s">
        <v>46</v>
      </c>
    </row>
    <row r="42811" spans="1:34" x14ac:dyDescent="0.25">
      <c r="A42811">
        <v>8752</v>
      </c>
      <c r="B42811">
        <v>28393</v>
      </c>
      <c r="C42811" t="s">
        <v>21777</v>
      </c>
      <c r="D42811" t="s">
        <v>6979</v>
      </c>
      <c r="E42811" t="s">
        <v>7571</v>
      </c>
      <c r="F42811" t="s">
        <v>7572</v>
      </c>
      <c r="G42811" t="s">
        <v>7573</v>
      </c>
      <c r="I42811" t="s">
        <v>78</v>
      </c>
      <c r="J42811" t="s">
        <v>81</v>
      </c>
      <c r="K42811" t="s">
        <v>21316</v>
      </c>
      <c r="L42811" t="s">
        <v>59</v>
      </c>
      <c r="M42811" t="s">
        <v>59</v>
      </c>
      <c r="N42811" t="s">
        <v>59</v>
      </c>
      <c r="O42811" t="s">
        <v>44</v>
      </c>
      <c r="P42811" t="s">
        <v>45</v>
      </c>
      <c r="Q42811" t="s">
        <v>45</v>
      </c>
      <c r="R42811" t="s">
        <v>45</v>
      </c>
      <c r="S42811" t="s">
        <v>45</v>
      </c>
      <c r="T42811" t="s">
        <v>45</v>
      </c>
      <c r="U42811" t="s">
        <v>46</v>
      </c>
      <c r="V42811" t="s">
        <v>46</v>
      </c>
      <c r="W42811" t="s">
        <v>46</v>
      </c>
      <c r="X42811" t="s">
        <v>46</v>
      </c>
      <c r="Y42811" t="s">
        <v>46</v>
      </c>
      <c r="Z42811" t="s">
        <v>46</v>
      </c>
      <c r="AA42811" t="s">
        <v>46</v>
      </c>
      <c r="AB42811">
        <v>2</v>
      </c>
      <c r="AC42811">
        <v>2</v>
      </c>
      <c r="AD42811">
        <v>0</v>
      </c>
      <c r="AE42811">
        <v>0.33333332999999998</v>
      </c>
      <c r="AF42811" t="s">
        <v>46</v>
      </c>
      <c r="AG42811" t="s">
        <v>45</v>
      </c>
      <c r="AH42811" t="s">
        <v>46</v>
      </c>
    </row>
    <row r="42812" spans="1:34" x14ac:dyDescent="0.25">
      <c r="A42812">
        <v>8752</v>
      </c>
      <c r="B42812">
        <v>28395</v>
      </c>
      <c r="C42812" t="s">
        <v>21777</v>
      </c>
      <c r="D42812" t="s">
        <v>6979</v>
      </c>
      <c r="E42812" t="s">
        <v>7571</v>
      </c>
      <c r="F42812" t="s">
        <v>7572</v>
      </c>
      <c r="G42812" t="s">
        <v>7573</v>
      </c>
      <c r="I42812" t="s">
        <v>78</v>
      </c>
      <c r="J42812" t="s">
        <v>363</v>
      </c>
      <c r="K42812" t="s">
        <v>21317</v>
      </c>
      <c r="L42812" t="s">
        <v>59</v>
      </c>
      <c r="M42812" t="s">
        <v>59</v>
      </c>
      <c r="N42812" t="s">
        <v>59</v>
      </c>
      <c r="O42812" t="s">
        <v>44</v>
      </c>
      <c r="P42812" t="s">
        <v>45</v>
      </c>
      <c r="Q42812" t="s">
        <v>45</v>
      </c>
      <c r="R42812" t="s">
        <v>45</v>
      </c>
      <c r="S42812" t="s">
        <v>45</v>
      </c>
      <c r="T42812" t="s">
        <v>45</v>
      </c>
      <c r="U42812" t="s">
        <v>46</v>
      </c>
      <c r="V42812" t="s">
        <v>46</v>
      </c>
      <c r="W42812" t="s">
        <v>46</v>
      </c>
      <c r="X42812" t="s">
        <v>46</v>
      </c>
      <c r="Y42812" t="s">
        <v>46</v>
      </c>
      <c r="Z42812" t="s">
        <v>46</v>
      </c>
      <c r="AA42812" t="s">
        <v>46</v>
      </c>
      <c r="AB42812">
        <v>2</v>
      </c>
      <c r="AC42812">
        <v>2</v>
      </c>
      <c r="AD42812">
        <v>0</v>
      </c>
      <c r="AE42812">
        <v>0.33333332999999998</v>
      </c>
      <c r="AF42812" t="s">
        <v>46</v>
      </c>
      <c r="AG42812" t="s">
        <v>46</v>
      </c>
      <c r="AH42812" t="s">
        <v>46</v>
      </c>
    </row>
    <row r="42813" spans="1:34" x14ac:dyDescent="0.25">
      <c r="A42813">
        <v>8752</v>
      </c>
      <c r="B42813">
        <v>28394</v>
      </c>
      <c r="C42813" t="s">
        <v>21777</v>
      </c>
      <c r="D42813" t="s">
        <v>6979</v>
      </c>
      <c r="E42813" t="s">
        <v>7571</v>
      </c>
      <c r="F42813" t="s">
        <v>7572</v>
      </c>
      <c r="G42813" t="s">
        <v>7573</v>
      </c>
      <c r="I42813" t="s">
        <v>78</v>
      </c>
      <c r="J42813" t="s">
        <v>83</v>
      </c>
      <c r="K42813" t="s">
        <v>21318</v>
      </c>
      <c r="L42813" t="s">
        <v>59</v>
      </c>
      <c r="M42813" t="s">
        <v>59</v>
      </c>
      <c r="N42813" t="s">
        <v>59</v>
      </c>
      <c r="O42813" t="s">
        <v>44</v>
      </c>
      <c r="P42813" t="s">
        <v>45</v>
      </c>
      <c r="Q42813" t="s">
        <v>45</v>
      </c>
      <c r="R42813" t="s">
        <v>45</v>
      </c>
      <c r="S42813" t="s">
        <v>45</v>
      </c>
      <c r="T42813" t="s">
        <v>45</v>
      </c>
      <c r="U42813" t="s">
        <v>46</v>
      </c>
      <c r="V42813" t="s">
        <v>46</v>
      </c>
      <c r="W42813" t="s">
        <v>46</v>
      </c>
      <c r="X42813" t="s">
        <v>46</v>
      </c>
      <c r="Y42813" t="s">
        <v>46</v>
      </c>
      <c r="Z42813" t="s">
        <v>46</v>
      </c>
      <c r="AA42813" t="s">
        <v>46</v>
      </c>
      <c r="AB42813">
        <v>1</v>
      </c>
      <c r="AC42813">
        <v>1</v>
      </c>
      <c r="AD42813">
        <v>0</v>
      </c>
      <c r="AE42813">
        <v>1</v>
      </c>
      <c r="AF42813" t="s">
        <v>46</v>
      </c>
      <c r="AG42813" t="s">
        <v>45</v>
      </c>
      <c r="AH42813" t="s">
        <v>46</v>
      </c>
    </row>
    <row r="42814" spans="1:34" x14ac:dyDescent="0.25">
      <c r="A42814">
        <v>8752</v>
      </c>
      <c r="B42814">
        <v>28397</v>
      </c>
      <c r="C42814" t="s">
        <v>21777</v>
      </c>
      <c r="D42814" t="s">
        <v>6979</v>
      </c>
      <c r="E42814" t="s">
        <v>7571</v>
      </c>
      <c r="F42814" t="s">
        <v>7572</v>
      </c>
      <c r="G42814" t="s">
        <v>7573</v>
      </c>
      <c r="I42814" t="s">
        <v>87</v>
      </c>
      <c r="J42814" t="s">
        <v>88</v>
      </c>
      <c r="K42814" t="s">
        <v>23266</v>
      </c>
      <c r="L42814" t="s">
        <v>59</v>
      </c>
      <c r="M42814" t="s">
        <v>237</v>
      </c>
      <c r="N42814" t="s">
        <v>237</v>
      </c>
      <c r="O42814" t="s">
        <v>44</v>
      </c>
      <c r="P42814" t="s">
        <v>45</v>
      </c>
      <c r="Q42814" t="s">
        <v>45</v>
      </c>
      <c r="R42814" t="s">
        <v>45</v>
      </c>
      <c r="S42814" t="s">
        <v>45</v>
      </c>
      <c r="T42814" t="s">
        <v>45</v>
      </c>
      <c r="U42814" t="s">
        <v>45</v>
      </c>
      <c r="V42814" t="s">
        <v>46</v>
      </c>
      <c r="W42814" t="s">
        <v>46</v>
      </c>
      <c r="X42814" t="s">
        <v>46</v>
      </c>
      <c r="Y42814" t="s">
        <v>45</v>
      </c>
      <c r="Z42814" t="s">
        <v>45</v>
      </c>
      <c r="AA42814" t="s">
        <v>45</v>
      </c>
      <c r="AB42814">
        <v>0</v>
      </c>
      <c r="AC42814">
        <v>0</v>
      </c>
      <c r="AD42814">
        <v>0</v>
      </c>
      <c r="AE42814">
        <v>3</v>
      </c>
      <c r="AF42814" t="s">
        <v>46</v>
      </c>
      <c r="AG42814" t="s">
        <v>45</v>
      </c>
      <c r="AH42814" t="s">
        <v>46</v>
      </c>
    </row>
    <row r="42815" spans="1:34" x14ac:dyDescent="0.25">
      <c r="A42815">
        <v>8752</v>
      </c>
      <c r="B42815">
        <v>28396</v>
      </c>
      <c r="C42815" t="s">
        <v>21777</v>
      </c>
      <c r="D42815" t="s">
        <v>6979</v>
      </c>
      <c r="E42815" t="s">
        <v>7571</v>
      </c>
      <c r="F42815" t="s">
        <v>7572</v>
      </c>
      <c r="G42815" t="s">
        <v>7573</v>
      </c>
      <c r="I42815" t="s">
        <v>87</v>
      </c>
      <c r="J42815" t="s">
        <v>142</v>
      </c>
      <c r="K42815" t="s">
        <v>23267</v>
      </c>
      <c r="L42815" t="s">
        <v>59</v>
      </c>
      <c r="M42815" t="s">
        <v>237</v>
      </c>
      <c r="N42815" t="s">
        <v>237</v>
      </c>
      <c r="O42815" t="s">
        <v>44</v>
      </c>
      <c r="P42815" t="s">
        <v>45</v>
      </c>
      <c r="Q42815" t="s">
        <v>45</v>
      </c>
      <c r="R42815" t="s">
        <v>45</v>
      </c>
      <c r="S42815" t="s">
        <v>45</v>
      </c>
      <c r="T42815" t="s">
        <v>45</v>
      </c>
      <c r="U42815" t="s">
        <v>45</v>
      </c>
      <c r="V42815" t="s">
        <v>46</v>
      </c>
      <c r="W42815" t="s">
        <v>46</v>
      </c>
      <c r="X42815" t="s">
        <v>46</v>
      </c>
      <c r="Y42815" t="s">
        <v>46</v>
      </c>
      <c r="Z42815" t="s">
        <v>46</v>
      </c>
      <c r="AA42815" t="s">
        <v>46</v>
      </c>
      <c r="AB42815">
        <v>0</v>
      </c>
      <c r="AC42815">
        <v>0</v>
      </c>
      <c r="AD42815">
        <v>0</v>
      </c>
      <c r="AE42815">
        <v>2</v>
      </c>
      <c r="AF42815" t="s">
        <v>46</v>
      </c>
      <c r="AG42815" t="s">
        <v>45</v>
      </c>
      <c r="AH42815" t="s">
        <v>46</v>
      </c>
    </row>
    <row r="42816" spans="1:34" x14ac:dyDescent="0.25">
      <c r="A42816">
        <v>8737</v>
      </c>
      <c r="B42816">
        <v>28165</v>
      </c>
      <c r="C42816" t="s">
        <v>21777</v>
      </c>
      <c r="D42816" t="s">
        <v>6979</v>
      </c>
      <c r="E42816" t="s">
        <v>7583</v>
      </c>
      <c r="F42816" t="s">
        <v>7584</v>
      </c>
      <c r="G42816" t="s">
        <v>7573</v>
      </c>
      <c r="I42816" t="s">
        <v>40</v>
      </c>
      <c r="J42816" t="s">
        <v>41</v>
      </c>
      <c r="K42816" t="s">
        <v>23268</v>
      </c>
      <c r="L42816" t="s">
        <v>43</v>
      </c>
      <c r="M42816" t="s">
        <v>43</v>
      </c>
      <c r="N42816" t="s">
        <v>43</v>
      </c>
      <c r="O42816" t="s">
        <v>44</v>
      </c>
      <c r="P42816" t="s">
        <v>45</v>
      </c>
      <c r="Q42816" t="s">
        <v>46</v>
      </c>
      <c r="R42816" t="s">
        <v>46</v>
      </c>
      <c r="S42816" t="s">
        <v>45</v>
      </c>
      <c r="T42816" t="s">
        <v>46</v>
      </c>
      <c r="U42816" t="s">
        <v>45</v>
      </c>
      <c r="V42816" t="s">
        <v>45</v>
      </c>
      <c r="W42816" t="s">
        <v>45</v>
      </c>
      <c r="X42816" t="s">
        <v>45</v>
      </c>
      <c r="Y42816" t="s">
        <v>45</v>
      </c>
      <c r="Z42816" t="s">
        <v>45</v>
      </c>
      <c r="AA42816" t="s">
        <v>45</v>
      </c>
      <c r="AB42816">
        <v>0</v>
      </c>
      <c r="AC42816">
        <v>0</v>
      </c>
      <c r="AD42816">
        <v>0</v>
      </c>
      <c r="AE42816">
        <v>3</v>
      </c>
      <c r="AF42816" t="s">
        <v>46</v>
      </c>
      <c r="AG42816" t="s">
        <v>46</v>
      </c>
      <c r="AH42816" t="s">
        <v>46</v>
      </c>
    </row>
    <row r="42817" spans="1:34" x14ac:dyDescent="0.25">
      <c r="A42817">
        <v>8737</v>
      </c>
      <c r="B42817">
        <v>28166</v>
      </c>
      <c r="C42817" t="s">
        <v>21777</v>
      </c>
      <c r="D42817" t="s">
        <v>6979</v>
      </c>
      <c r="E42817" t="s">
        <v>7583</v>
      </c>
      <c r="F42817" t="s">
        <v>7584</v>
      </c>
      <c r="G42817" t="s">
        <v>7573</v>
      </c>
      <c r="I42817" t="s">
        <v>51</v>
      </c>
      <c r="J42817" t="s">
        <v>14944</v>
      </c>
      <c r="K42817" t="s">
        <v>23269</v>
      </c>
      <c r="L42817" t="s">
        <v>49</v>
      </c>
      <c r="M42817" t="s">
        <v>49</v>
      </c>
      <c r="N42817" t="s">
        <v>49</v>
      </c>
      <c r="O42817" t="s">
        <v>44</v>
      </c>
      <c r="P42817" t="s">
        <v>45</v>
      </c>
      <c r="Q42817" t="s">
        <v>45</v>
      </c>
      <c r="R42817" t="s">
        <v>45</v>
      </c>
      <c r="S42817" t="s">
        <v>45</v>
      </c>
      <c r="T42817" t="s">
        <v>45</v>
      </c>
      <c r="U42817" t="s">
        <v>45</v>
      </c>
      <c r="V42817" t="s">
        <v>46</v>
      </c>
      <c r="W42817" t="s">
        <v>46</v>
      </c>
      <c r="X42817" t="s">
        <v>46</v>
      </c>
      <c r="Y42817" t="s">
        <v>46</v>
      </c>
      <c r="Z42817" t="s">
        <v>46</v>
      </c>
      <c r="AA42817" t="s">
        <v>46</v>
      </c>
      <c r="AB42817">
        <v>1</v>
      </c>
      <c r="AC42817">
        <v>1</v>
      </c>
      <c r="AD42817">
        <v>0</v>
      </c>
      <c r="AE42817">
        <v>1.3333333300000001</v>
      </c>
      <c r="AF42817" t="s">
        <v>46</v>
      </c>
      <c r="AG42817" t="s">
        <v>45</v>
      </c>
      <c r="AH42817" t="s">
        <v>46</v>
      </c>
    </row>
    <row r="42818" spans="1:34" x14ac:dyDescent="0.25">
      <c r="A42818">
        <v>8737</v>
      </c>
      <c r="B42818">
        <v>28170</v>
      </c>
      <c r="C42818" t="s">
        <v>21777</v>
      </c>
      <c r="D42818" t="s">
        <v>6979</v>
      </c>
      <c r="E42818" t="s">
        <v>7583</v>
      </c>
      <c r="F42818" t="s">
        <v>7584</v>
      </c>
      <c r="G42818" t="s">
        <v>7573</v>
      </c>
      <c r="I42818" t="s">
        <v>51</v>
      </c>
      <c r="J42818" t="s">
        <v>57</v>
      </c>
      <c r="K42818" t="s">
        <v>23270</v>
      </c>
      <c r="L42818" t="s">
        <v>59</v>
      </c>
      <c r="M42818" t="s">
        <v>59</v>
      </c>
      <c r="N42818" t="s">
        <v>59</v>
      </c>
      <c r="O42818" t="s">
        <v>44</v>
      </c>
      <c r="P42818" t="s">
        <v>45</v>
      </c>
      <c r="Q42818" t="s">
        <v>45</v>
      </c>
      <c r="R42818" t="s">
        <v>45</v>
      </c>
      <c r="S42818" t="s">
        <v>45</v>
      </c>
      <c r="T42818" t="s">
        <v>45</v>
      </c>
      <c r="U42818" t="s">
        <v>45</v>
      </c>
      <c r="V42818" t="s">
        <v>46</v>
      </c>
      <c r="W42818" t="s">
        <v>46</v>
      </c>
      <c r="X42818" t="s">
        <v>46</v>
      </c>
      <c r="Y42818" t="s">
        <v>46</v>
      </c>
      <c r="Z42818" t="s">
        <v>46</v>
      </c>
      <c r="AA42818" t="s">
        <v>46</v>
      </c>
      <c r="AB42818">
        <v>1</v>
      </c>
      <c r="AC42818">
        <v>1</v>
      </c>
      <c r="AD42818">
        <v>0</v>
      </c>
      <c r="AE42818">
        <v>1.3333333300000001</v>
      </c>
      <c r="AF42818" t="s">
        <v>46</v>
      </c>
      <c r="AG42818" t="s">
        <v>46</v>
      </c>
      <c r="AH42818" t="s">
        <v>46</v>
      </c>
    </row>
    <row r="42819" spans="1:34" x14ac:dyDescent="0.25">
      <c r="A42819">
        <v>8737</v>
      </c>
      <c r="B42819">
        <v>28179</v>
      </c>
      <c r="C42819" t="s">
        <v>21777</v>
      </c>
      <c r="D42819" t="s">
        <v>6979</v>
      </c>
      <c r="E42819" t="s">
        <v>7583</v>
      </c>
      <c r="F42819" t="s">
        <v>7584</v>
      </c>
      <c r="G42819" t="s">
        <v>7573</v>
      </c>
      <c r="I42819" t="s">
        <v>60</v>
      </c>
      <c r="J42819" t="s">
        <v>1083</v>
      </c>
      <c r="K42819" t="s">
        <v>7589</v>
      </c>
      <c r="L42819" t="s">
        <v>59</v>
      </c>
      <c r="M42819" t="s">
        <v>49</v>
      </c>
      <c r="N42819" t="s">
        <v>49</v>
      </c>
      <c r="O42819" t="s">
        <v>108</v>
      </c>
      <c r="P42819" t="s">
        <v>45</v>
      </c>
      <c r="Q42819" t="s">
        <v>45</v>
      </c>
      <c r="R42819" t="s">
        <v>45</v>
      </c>
      <c r="S42819" t="s">
        <v>45</v>
      </c>
      <c r="T42819" t="s">
        <v>45</v>
      </c>
      <c r="U42819" t="s">
        <v>45</v>
      </c>
      <c r="V42819" t="s">
        <v>45</v>
      </c>
      <c r="W42819" t="s">
        <v>45</v>
      </c>
      <c r="X42819" t="s">
        <v>45</v>
      </c>
      <c r="Y42819" t="s">
        <v>45</v>
      </c>
      <c r="Z42819" t="s">
        <v>45</v>
      </c>
      <c r="AA42819" t="s">
        <v>45</v>
      </c>
      <c r="AB42819">
        <v>0</v>
      </c>
      <c r="AC42819">
        <v>0</v>
      </c>
      <c r="AD42819">
        <v>0</v>
      </c>
      <c r="AE42819">
        <v>4</v>
      </c>
      <c r="AF42819" t="s">
        <v>46</v>
      </c>
      <c r="AG42819" t="s">
        <v>45</v>
      </c>
      <c r="AH42819" t="s">
        <v>46</v>
      </c>
    </row>
    <row r="42820" spans="1:34" x14ac:dyDescent="0.25">
      <c r="A42820">
        <v>8737</v>
      </c>
      <c r="B42820">
        <v>28173</v>
      </c>
      <c r="C42820" t="s">
        <v>21777</v>
      </c>
      <c r="D42820" t="s">
        <v>6979</v>
      </c>
      <c r="E42820" t="s">
        <v>7583</v>
      </c>
      <c r="F42820" t="s">
        <v>7584</v>
      </c>
      <c r="G42820" t="s">
        <v>7573</v>
      </c>
      <c r="I42820" t="s">
        <v>60</v>
      </c>
      <c r="J42820" t="s">
        <v>61</v>
      </c>
      <c r="K42820" t="s">
        <v>15317</v>
      </c>
      <c r="L42820" t="s">
        <v>49</v>
      </c>
      <c r="M42820" t="s">
        <v>49</v>
      </c>
      <c r="N42820" t="s">
        <v>49</v>
      </c>
      <c r="O42820" t="s">
        <v>44</v>
      </c>
      <c r="P42820" t="s">
        <v>45</v>
      </c>
      <c r="Q42820" t="s">
        <v>45</v>
      </c>
      <c r="R42820" t="s">
        <v>45</v>
      </c>
      <c r="S42820" t="s">
        <v>45</v>
      </c>
      <c r="T42820" t="s">
        <v>45</v>
      </c>
      <c r="U42820" t="s">
        <v>45</v>
      </c>
      <c r="V42820" t="s">
        <v>45</v>
      </c>
      <c r="W42820" t="s">
        <v>45</v>
      </c>
      <c r="X42820" t="s">
        <v>45</v>
      </c>
      <c r="Y42820" t="s">
        <v>45</v>
      </c>
      <c r="Z42820" t="s">
        <v>45</v>
      </c>
      <c r="AA42820" t="s">
        <v>45</v>
      </c>
      <c r="AB42820">
        <v>0</v>
      </c>
      <c r="AC42820">
        <v>0</v>
      </c>
      <c r="AD42820">
        <v>0</v>
      </c>
      <c r="AE42820">
        <v>4</v>
      </c>
      <c r="AF42820" t="s">
        <v>46</v>
      </c>
      <c r="AG42820" t="s">
        <v>46</v>
      </c>
      <c r="AH42820" t="s">
        <v>46</v>
      </c>
    </row>
    <row r="42821" spans="1:34" x14ac:dyDescent="0.25">
      <c r="A42821">
        <v>8737</v>
      </c>
      <c r="B42821">
        <v>28181</v>
      </c>
      <c r="C42821" t="s">
        <v>21777</v>
      </c>
      <c r="D42821" t="s">
        <v>6979</v>
      </c>
      <c r="E42821" t="s">
        <v>7583</v>
      </c>
      <c r="F42821" t="s">
        <v>7584</v>
      </c>
      <c r="G42821" t="s">
        <v>7573</v>
      </c>
      <c r="I42821" t="s">
        <v>78</v>
      </c>
      <c r="J42821" t="s">
        <v>81</v>
      </c>
      <c r="K42821" t="s">
        <v>23271</v>
      </c>
      <c r="L42821" t="s">
        <v>59</v>
      </c>
      <c r="M42821" t="s">
        <v>59</v>
      </c>
      <c r="N42821" t="s">
        <v>59</v>
      </c>
      <c r="O42821" t="s">
        <v>44</v>
      </c>
      <c r="P42821" t="s">
        <v>45</v>
      </c>
      <c r="Q42821" t="s">
        <v>46</v>
      </c>
      <c r="R42821" t="s">
        <v>46</v>
      </c>
      <c r="S42821" t="s">
        <v>45</v>
      </c>
      <c r="T42821" t="s">
        <v>46</v>
      </c>
      <c r="U42821" t="s">
        <v>46</v>
      </c>
      <c r="V42821" t="s">
        <v>46</v>
      </c>
      <c r="W42821" t="s">
        <v>46</v>
      </c>
      <c r="X42821" t="s">
        <v>46</v>
      </c>
      <c r="Y42821" t="s">
        <v>46</v>
      </c>
      <c r="Z42821" t="s">
        <v>46</v>
      </c>
      <c r="AA42821" t="s">
        <v>46</v>
      </c>
      <c r="AB42821">
        <v>2</v>
      </c>
      <c r="AC42821">
        <v>2</v>
      </c>
      <c r="AD42821">
        <v>1</v>
      </c>
      <c r="AE42821">
        <v>-1</v>
      </c>
      <c r="AF42821" t="s">
        <v>45</v>
      </c>
      <c r="AG42821" t="s">
        <v>45</v>
      </c>
      <c r="AH42821" t="s">
        <v>46</v>
      </c>
    </row>
    <row r="42822" spans="1:34" x14ac:dyDescent="0.25">
      <c r="A42822">
        <v>8737</v>
      </c>
      <c r="B42822">
        <v>28183</v>
      </c>
      <c r="C42822" t="s">
        <v>21777</v>
      </c>
      <c r="D42822" t="s">
        <v>6979</v>
      </c>
      <c r="E42822" t="s">
        <v>7583</v>
      </c>
      <c r="F42822" t="s">
        <v>7584</v>
      </c>
      <c r="G42822" t="s">
        <v>7573</v>
      </c>
      <c r="I42822" t="s">
        <v>78</v>
      </c>
      <c r="J42822" t="s">
        <v>83</v>
      </c>
      <c r="K42822" t="s">
        <v>23272</v>
      </c>
      <c r="L42822" t="s">
        <v>49</v>
      </c>
      <c r="M42822" t="s">
        <v>49</v>
      </c>
      <c r="N42822" t="s">
        <v>49</v>
      </c>
      <c r="O42822" t="s">
        <v>44</v>
      </c>
      <c r="P42822" t="s">
        <v>45</v>
      </c>
      <c r="Q42822" t="s">
        <v>46</v>
      </c>
      <c r="R42822" t="s">
        <v>46</v>
      </c>
      <c r="S42822" t="s">
        <v>46</v>
      </c>
      <c r="T42822" t="s">
        <v>46</v>
      </c>
      <c r="U42822" t="s">
        <v>46</v>
      </c>
      <c r="V42822" t="s">
        <v>46</v>
      </c>
      <c r="W42822" t="s">
        <v>46</v>
      </c>
      <c r="X42822" t="s">
        <v>46</v>
      </c>
      <c r="Y42822" t="s">
        <v>46</v>
      </c>
      <c r="Z42822" t="s">
        <v>46</v>
      </c>
      <c r="AA42822" t="s">
        <v>46</v>
      </c>
      <c r="AB42822">
        <v>1</v>
      </c>
      <c r="AC42822">
        <v>1</v>
      </c>
      <c r="AD42822">
        <v>0</v>
      </c>
      <c r="AE42822">
        <v>-0.33333332999999998</v>
      </c>
      <c r="AF42822" t="s">
        <v>46</v>
      </c>
      <c r="AG42822" t="s">
        <v>45</v>
      </c>
      <c r="AH42822" t="s">
        <v>46</v>
      </c>
    </row>
    <row r="42823" spans="1:34" x14ac:dyDescent="0.25">
      <c r="A42823">
        <v>8737</v>
      </c>
      <c r="B42823">
        <v>28318</v>
      </c>
      <c r="C42823" t="s">
        <v>21777</v>
      </c>
      <c r="D42823" t="s">
        <v>6979</v>
      </c>
      <c r="E42823" t="s">
        <v>7583</v>
      </c>
      <c r="F42823" t="s">
        <v>7584</v>
      </c>
      <c r="G42823" t="s">
        <v>7573</v>
      </c>
      <c r="I42823" t="s">
        <v>87</v>
      </c>
      <c r="J42823" t="s">
        <v>142</v>
      </c>
      <c r="K42823" t="s">
        <v>23273</v>
      </c>
      <c r="L42823" t="s">
        <v>49</v>
      </c>
      <c r="M42823" t="s">
        <v>49</v>
      </c>
      <c r="N42823" t="s">
        <v>49</v>
      </c>
      <c r="O42823" t="s">
        <v>44</v>
      </c>
      <c r="P42823" t="s">
        <v>45</v>
      </c>
      <c r="Q42823" t="s">
        <v>45</v>
      </c>
      <c r="R42823" t="s">
        <v>45</v>
      </c>
      <c r="S42823" t="s">
        <v>45</v>
      </c>
      <c r="T42823" t="s">
        <v>45</v>
      </c>
      <c r="U42823" t="s">
        <v>45</v>
      </c>
      <c r="V42823" t="s">
        <v>46</v>
      </c>
      <c r="W42823" t="s">
        <v>46</v>
      </c>
      <c r="X42823" t="s">
        <v>45</v>
      </c>
      <c r="Y42823" t="s">
        <v>45</v>
      </c>
      <c r="Z42823" t="s">
        <v>46</v>
      </c>
      <c r="AA42823" t="s">
        <v>45</v>
      </c>
      <c r="AB42823">
        <v>0</v>
      </c>
      <c r="AC42823">
        <v>0</v>
      </c>
      <c r="AD42823">
        <v>0</v>
      </c>
      <c r="AE42823">
        <v>3</v>
      </c>
      <c r="AF42823" t="s">
        <v>46</v>
      </c>
      <c r="AG42823" t="s">
        <v>45</v>
      </c>
      <c r="AH42823" t="s">
        <v>46</v>
      </c>
    </row>
    <row r="42824" spans="1:34" x14ac:dyDescent="0.25">
      <c r="A42824">
        <v>8737</v>
      </c>
      <c r="B42824">
        <v>28319</v>
      </c>
      <c r="C42824" t="s">
        <v>21777</v>
      </c>
      <c r="D42824" t="s">
        <v>6979</v>
      </c>
      <c r="E42824" t="s">
        <v>7583</v>
      </c>
      <c r="F42824" t="s">
        <v>7584</v>
      </c>
      <c r="G42824" t="s">
        <v>7573</v>
      </c>
      <c r="I42824" t="s">
        <v>90</v>
      </c>
      <c r="J42824" t="s">
        <v>146</v>
      </c>
      <c r="K42824" t="s">
        <v>23274</v>
      </c>
      <c r="L42824" t="s">
        <v>59</v>
      </c>
      <c r="M42824" t="s">
        <v>59</v>
      </c>
      <c r="N42824" t="s">
        <v>59</v>
      </c>
      <c r="O42824" t="s">
        <v>44</v>
      </c>
      <c r="P42824" t="s">
        <v>45</v>
      </c>
      <c r="Q42824" t="s">
        <v>46</v>
      </c>
      <c r="R42824" t="s">
        <v>46</v>
      </c>
      <c r="S42824" t="s">
        <v>45</v>
      </c>
      <c r="T42824" t="s">
        <v>46</v>
      </c>
      <c r="U42824" t="s">
        <v>46</v>
      </c>
      <c r="V42824" t="s">
        <v>46</v>
      </c>
      <c r="W42824" t="s">
        <v>46</v>
      </c>
      <c r="X42824" t="s">
        <v>46</v>
      </c>
      <c r="Y42824" t="s">
        <v>46</v>
      </c>
      <c r="Z42824" t="s">
        <v>46</v>
      </c>
      <c r="AA42824" t="s">
        <v>46</v>
      </c>
      <c r="AB42824">
        <v>2</v>
      </c>
      <c r="AC42824">
        <v>2</v>
      </c>
      <c r="AD42824">
        <v>2</v>
      </c>
      <c r="AE42824">
        <v>-1.3333333300000001</v>
      </c>
      <c r="AF42824" t="s">
        <v>45</v>
      </c>
      <c r="AG42824" t="s">
        <v>46</v>
      </c>
      <c r="AH42824" t="s">
        <v>46</v>
      </c>
    </row>
    <row r="42825" spans="1:34" x14ac:dyDescent="0.25">
      <c r="A42825">
        <v>8737</v>
      </c>
      <c r="B42825">
        <v>28320</v>
      </c>
      <c r="C42825" t="s">
        <v>21777</v>
      </c>
      <c r="D42825" t="s">
        <v>6979</v>
      </c>
      <c r="E42825" t="s">
        <v>7583</v>
      </c>
      <c r="F42825" t="s">
        <v>7584</v>
      </c>
      <c r="G42825" t="s">
        <v>7573</v>
      </c>
      <c r="I42825" t="s">
        <v>93</v>
      </c>
      <c r="J42825" t="s">
        <v>176</v>
      </c>
      <c r="K42825" t="s">
        <v>23275</v>
      </c>
      <c r="L42825" t="s">
        <v>59</v>
      </c>
      <c r="M42825" t="s">
        <v>237</v>
      </c>
      <c r="N42825" t="s">
        <v>237</v>
      </c>
      <c r="O42825" t="s">
        <v>44</v>
      </c>
      <c r="P42825" t="s">
        <v>45</v>
      </c>
      <c r="Q42825" t="s">
        <v>45</v>
      </c>
      <c r="R42825" t="s">
        <v>45</v>
      </c>
      <c r="S42825" t="s">
        <v>45</v>
      </c>
      <c r="T42825" t="s">
        <v>46</v>
      </c>
      <c r="U42825" t="s">
        <v>45</v>
      </c>
      <c r="V42825" t="s">
        <v>46</v>
      </c>
      <c r="W42825" t="s">
        <v>46</v>
      </c>
      <c r="X42825" t="s">
        <v>46</v>
      </c>
      <c r="Y42825" t="s">
        <v>46</v>
      </c>
      <c r="Z42825" t="s">
        <v>46</v>
      </c>
      <c r="AA42825" t="s">
        <v>46</v>
      </c>
      <c r="AB42825">
        <v>1</v>
      </c>
      <c r="AC42825">
        <v>1</v>
      </c>
      <c r="AD42825">
        <v>1</v>
      </c>
      <c r="AE42825">
        <v>0.66666667000000002</v>
      </c>
      <c r="AF42825" t="s">
        <v>46</v>
      </c>
      <c r="AG42825" t="s">
        <v>46</v>
      </c>
      <c r="AH42825" t="s">
        <v>46</v>
      </c>
    </row>
    <row r="42826" spans="1:34" x14ac:dyDescent="0.25">
      <c r="A42826">
        <v>8760</v>
      </c>
      <c r="B42826">
        <v>28545</v>
      </c>
      <c r="C42826" t="s">
        <v>21777</v>
      </c>
      <c r="D42826" t="s">
        <v>6979</v>
      </c>
      <c r="E42826" t="s">
        <v>7598</v>
      </c>
      <c r="F42826" t="s">
        <v>7599</v>
      </c>
      <c r="G42826" t="s">
        <v>7573</v>
      </c>
      <c r="I42826" t="s">
        <v>40</v>
      </c>
      <c r="J42826" t="s">
        <v>41</v>
      </c>
      <c r="K42826" t="s">
        <v>18892</v>
      </c>
      <c r="L42826" t="s">
        <v>43</v>
      </c>
      <c r="M42826" t="s">
        <v>43</v>
      </c>
      <c r="N42826" t="s">
        <v>43</v>
      </c>
      <c r="O42826" t="s">
        <v>44</v>
      </c>
      <c r="P42826" t="s">
        <v>45</v>
      </c>
      <c r="Q42826" t="s">
        <v>45</v>
      </c>
      <c r="R42826" t="s">
        <v>45</v>
      </c>
      <c r="S42826" t="s">
        <v>45</v>
      </c>
      <c r="T42826" t="s">
        <v>45</v>
      </c>
      <c r="U42826" t="s">
        <v>45</v>
      </c>
      <c r="V42826" t="s">
        <v>45</v>
      </c>
      <c r="W42826" t="s">
        <v>45</v>
      </c>
      <c r="X42826" t="s">
        <v>45</v>
      </c>
      <c r="Y42826" t="s">
        <v>45</v>
      </c>
      <c r="Z42826" t="s">
        <v>45</v>
      </c>
      <c r="AA42826" t="s">
        <v>45</v>
      </c>
      <c r="AB42826">
        <v>0</v>
      </c>
      <c r="AC42826">
        <v>0</v>
      </c>
      <c r="AD42826">
        <v>0</v>
      </c>
      <c r="AE42826">
        <v>4</v>
      </c>
      <c r="AF42826" t="s">
        <v>46</v>
      </c>
      <c r="AG42826" t="s">
        <v>46</v>
      </c>
      <c r="AH42826" t="s">
        <v>46</v>
      </c>
    </row>
    <row r="42827" spans="1:34" x14ac:dyDescent="0.25">
      <c r="A42827">
        <v>8760</v>
      </c>
      <c r="B42827">
        <v>28546</v>
      </c>
      <c r="C42827" t="s">
        <v>21777</v>
      </c>
      <c r="D42827" t="s">
        <v>6979</v>
      </c>
      <c r="E42827" t="s">
        <v>7598</v>
      </c>
      <c r="F42827" t="s">
        <v>7599</v>
      </c>
      <c r="G42827" t="s">
        <v>7573</v>
      </c>
      <c r="I42827" t="s">
        <v>51</v>
      </c>
      <c r="J42827" t="s">
        <v>14944</v>
      </c>
      <c r="K42827" t="s">
        <v>23276</v>
      </c>
      <c r="L42827" t="s">
        <v>49</v>
      </c>
      <c r="M42827" t="s">
        <v>49</v>
      </c>
      <c r="N42827" t="s">
        <v>49</v>
      </c>
      <c r="O42827" t="s">
        <v>44</v>
      </c>
      <c r="P42827" t="s">
        <v>45</v>
      </c>
      <c r="Q42827" t="s">
        <v>45</v>
      </c>
      <c r="R42827" t="s">
        <v>45</v>
      </c>
      <c r="S42827" t="s">
        <v>45</v>
      </c>
      <c r="T42827" t="s">
        <v>45</v>
      </c>
      <c r="U42827" t="s">
        <v>45</v>
      </c>
      <c r="V42827" t="s">
        <v>46</v>
      </c>
      <c r="W42827" t="s">
        <v>46</v>
      </c>
      <c r="X42827" t="s">
        <v>46</v>
      </c>
      <c r="Y42827" t="s">
        <v>46</v>
      </c>
      <c r="Z42827" t="s">
        <v>46</v>
      </c>
      <c r="AA42827" t="s">
        <v>46</v>
      </c>
      <c r="AB42827">
        <v>1</v>
      </c>
      <c r="AC42827">
        <v>1</v>
      </c>
      <c r="AD42827">
        <v>0</v>
      </c>
      <c r="AE42827">
        <v>1.3333333300000001</v>
      </c>
      <c r="AF42827" t="s">
        <v>46</v>
      </c>
      <c r="AG42827" t="s">
        <v>45</v>
      </c>
      <c r="AH42827" t="s">
        <v>46</v>
      </c>
    </row>
    <row r="42828" spans="1:34" x14ac:dyDescent="0.25">
      <c r="A42828">
        <v>8760</v>
      </c>
      <c r="B42828">
        <v>28547</v>
      </c>
      <c r="C42828" t="s">
        <v>21777</v>
      </c>
      <c r="D42828" t="s">
        <v>6979</v>
      </c>
      <c r="E42828" t="s">
        <v>7598</v>
      </c>
      <c r="F42828" t="s">
        <v>7599</v>
      </c>
      <c r="G42828" t="s">
        <v>7573</v>
      </c>
      <c r="I42828" t="s">
        <v>51</v>
      </c>
      <c r="J42828" t="s">
        <v>57</v>
      </c>
      <c r="K42828" t="s">
        <v>18894</v>
      </c>
      <c r="L42828" t="s">
        <v>59</v>
      </c>
      <c r="M42828" t="s">
        <v>59</v>
      </c>
      <c r="N42828" t="s">
        <v>59</v>
      </c>
      <c r="O42828" t="s">
        <v>44</v>
      </c>
      <c r="P42828" t="s">
        <v>45</v>
      </c>
      <c r="Q42828" t="s">
        <v>45</v>
      </c>
      <c r="R42828" t="s">
        <v>45</v>
      </c>
      <c r="S42828" t="s">
        <v>45</v>
      </c>
      <c r="T42828" t="s">
        <v>46</v>
      </c>
      <c r="U42828" t="s">
        <v>46</v>
      </c>
      <c r="V42828" t="s">
        <v>46</v>
      </c>
      <c r="W42828" t="s">
        <v>46</v>
      </c>
      <c r="X42828" t="s">
        <v>46</v>
      </c>
      <c r="Y42828" t="s">
        <v>46</v>
      </c>
      <c r="Z42828" t="s">
        <v>46</v>
      </c>
      <c r="AA42828" t="s">
        <v>46</v>
      </c>
      <c r="AB42828">
        <v>1</v>
      </c>
      <c r="AC42828">
        <v>1</v>
      </c>
      <c r="AD42828">
        <v>0</v>
      </c>
      <c r="AE42828">
        <v>0.66666667000000002</v>
      </c>
      <c r="AF42828" t="s">
        <v>46</v>
      </c>
      <c r="AG42828" t="s">
        <v>45</v>
      </c>
      <c r="AH42828" t="s">
        <v>46</v>
      </c>
    </row>
    <row r="42829" spans="1:34" x14ac:dyDescent="0.25">
      <c r="A42829">
        <v>8760</v>
      </c>
      <c r="B42829">
        <v>28548</v>
      </c>
      <c r="C42829" t="s">
        <v>21777</v>
      </c>
      <c r="D42829" t="s">
        <v>6979</v>
      </c>
      <c r="E42829" t="s">
        <v>7598</v>
      </c>
      <c r="F42829" t="s">
        <v>7599</v>
      </c>
      <c r="G42829" t="s">
        <v>7573</v>
      </c>
      <c r="I42829" t="s">
        <v>60</v>
      </c>
      <c r="J42829" t="s">
        <v>61</v>
      </c>
      <c r="K42829" t="s">
        <v>21321</v>
      </c>
      <c r="L42829" t="s">
        <v>49</v>
      </c>
      <c r="M42829" t="s">
        <v>49</v>
      </c>
      <c r="N42829" t="s">
        <v>49</v>
      </c>
      <c r="O42829" t="s">
        <v>44</v>
      </c>
      <c r="P42829" t="s">
        <v>45</v>
      </c>
      <c r="Q42829" t="s">
        <v>45</v>
      </c>
      <c r="R42829" t="s">
        <v>45</v>
      </c>
      <c r="S42829" t="s">
        <v>45</v>
      </c>
      <c r="T42829" t="s">
        <v>45</v>
      </c>
      <c r="U42829" t="s">
        <v>45</v>
      </c>
      <c r="V42829" t="s">
        <v>46</v>
      </c>
      <c r="W42829" t="s">
        <v>46</v>
      </c>
      <c r="X42829" t="s">
        <v>46</v>
      </c>
      <c r="Y42829" t="s">
        <v>46</v>
      </c>
      <c r="Z42829" t="s">
        <v>46</v>
      </c>
      <c r="AA42829" t="s">
        <v>46</v>
      </c>
      <c r="AB42829">
        <v>0</v>
      </c>
      <c r="AC42829">
        <v>0</v>
      </c>
      <c r="AD42829">
        <v>0</v>
      </c>
      <c r="AE42829">
        <v>2</v>
      </c>
      <c r="AF42829" t="s">
        <v>46</v>
      </c>
      <c r="AG42829" t="s">
        <v>46</v>
      </c>
      <c r="AH42829" t="s">
        <v>46</v>
      </c>
    </row>
    <row r="42830" spans="1:34" x14ac:dyDescent="0.25">
      <c r="A42830">
        <v>8760</v>
      </c>
      <c r="B42830">
        <v>28549</v>
      </c>
      <c r="C42830" t="s">
        <v>21777</v>
      </c>
      <c r="D42830" t="s">
        <v>6979</v>
      </c>
      <c r="E42830" t="s">
        <v>7598</v>
      </c>
      <c r="F42830" t="s">
        <v>7599</v>
      </c>
      <c r="G42830" t="s">
        <v>7573</v>
      </c>
      <c r="I42830" t="s">
        <v>63</v>
      </c>
      <c r="J42830" t="s">
        <v>125</v>
      </c>
      <c r="K42830" t="s">
        <v>21322</v>
      </c>
      <c r="L42830" t="s">
        <v>49</v>
      </c>
      <c r="M42830" t="s">
        <v>49</v>
      </c>
      <c r="N42830" t="s">
        <v>49</v>
      </c>
      <c r="O42830" t="s">
        <v>44</v>
      </c>
      <c r="P42830" t="s">
        <v>45</v>
      </c>
      <c r="Q42830" t="s">
        <v>45</v>
      </c>
      <c r="R42830" t="s">
        <v>45</v>
      </c>
      <c r="S42830" t="s">
        <v>45</v>
      </c>
      <c r="T42830" t="s">
        <v>45</v>
      </c>
      <c r="U42830" t="s">
        <v>46</v>
      </c>
      <c r="V42830" t="s">
        <v>45</v>
      </c>
      <c r="W42830" t="s">
        <v>45</v>
      </c>
      <c r="X42830" t="s">
        <v>45</v>
      </c>
      <c r="Y42830" t="s">
        <v>46</v>
      </c>
      <c r="Z42830" t="s">
        <v>46</v>
      </c>
      <c r="AA42830" t="s">
        <v>46</v>
      </c>
      <c r="AB42830">
        <v>0</v>
      </c>
      <c r="AC42830">
        <v>0</v>
      </c>
      <c r="AD42830">
        <v>0</v>
      </c>
      <c r="AE42830">
        <v>2.6666666700000001</v>
      </c>
      <c r="AF42830" t="s">
        <v>46</v>
      </c>
      <c r="AG42830" t="s">
        <v>45</v>
      </c>
      <c r="AH42830" t="s">
        <v>46</v>
      </c>
    </row>
    <row r="42831" spans="1:34" x14ac:dyDescent="0.25">
      <c r="A42831">
        <v>8760</v>
      </c>
      <c r="B42831">
        <v>28550</v>
      </c>
      <c r="C42831" t="s">
        <v>21777</v>
      </c>
      <c r="D42831" t="s">
        <v>6979</v>
      </c>
      <c r="E42831" t="s">
        <v>7598</v>
      </c>
      <c r="F42831" t="s">
        <v>7599</v>
      </c>
      <c r="G42831" t="s">
        <v>7573</v>
      </c>
      <c r="I42831" t="s">
        <v>63</v>
      </c>
      <c r="J42831" t="s">
        <v>68</v>
      </c>
      <c r="K42831" t="s">
        <v>21323</v>
      </c>
      <c r="L42831" t="s">
        <v>49</v>
      </c>
      <c r="M42831" t="s">
        <v>49</v>
      </c>
      <c r="N42831" t="s">
        <v>49</v>
      </c>
      <c r="O42831" t="s">
        <v>44</v>
      </c>
      <c r="P42831" t="s">
        <v>45</v>
      </c>
      <c r="Q42831" t="s">
        <v>45</v>
      </c>
      <c r="R42831" t="s">
        <v>45</v>
      </c>
      <c r="S42831" t="s">
        <v>45</v>
      </c>
      <c r="T42831" t="s">
        <v>45</v>
      </c>
      <c r="U42831" t="s">
        <v>45</v>
      </c>
      <c r="V42831" t="s">
        <v>46</v>
      </c>
      <c r="W42831" t="s">
        <v>46</v>
      </c>
      <c r="X42831" t="s">
        <v>46</v>
      </c>
      <c r="Y42831" t="s">
        <v>46</v>
      </c>
      <c r="Z42831" t="s">
        <v>46</v>
      </c>
      <c r="AA42831" t="s">
        <v>46</v>
      </c>
      <c r="AB42831">
        <v>0</v>
      </c>
      <c r="AC42831">
        <v>0</v>
      </c>
      <c r="AD42831">
        <v>0</v>
      </c>
      <c r="AE42831">
        <v>2</v>
      </c>
      <c r="AF42831" t="s">
        <v>46</v>
      </c>
      <c r="AG42831" t="s">
        <v>45</v>
      </c>
      <c r="AH42831" t="s">
        <v>46</v>
      </c>
    </row>
    <row r="42832" spans="1:34" x14ac:dyDescent="0.25">
      <c r="A42832">
        <v>8760</v>
      </c>
      <c r="B42832">
        <v>28551</v>
      </c>
      <c r="C42832" t="s">
        <v>21777</v>
      </c>
      <c r="D42832" t="s">
        <v>6979</v>
      </c>
      <c r="E42832" t="s">
        <v>7598</v>
      </c>
      <c r="F42832" t="s">
        <v>7599</v>
      </c>
      <c r="G42832" t="s">
        <v>7573</v>
      </c>
      <c r="I42832" t="s">
        <v>63</v>
      </c>
      <c r="J42832" t="s">
        <v>72</v>
      </c>
      <c r="K42832" t="s">
        <v>18897</v>
      </c>
      <c r="L42832" t="s">
        <v>49</v>
      </c>
      <c r="M42832" t="s">
        <v>49</v>
      </c>
      <c r="N42832" t="s">
        <v>49</v>
      </c>
      <c r="O42832" t="s">
        <v>44</v>
      </c>
      <c r="P42832" t="s">
        <v>45</v>
      </c>
      <c r="Q42832" t="s">
        <v>45</v>
      </c>
      <c r="R42832" t="s">
        <v>45</v>
      </c>
      <c r="S42832" t="s">
        <v>45</v>
      </c>
      <c r="T42832" t="s">
        <v>45</v>
      </c>
      <c r="U42832" t="s">
        <v>45</v>
      </c>
      <c r="V42832" t="s">
        <v>46</v>
      </c>
      <c r="W42832" t="s">
        <v>46</v>
      </c>
      <c r="X42832" t="s">
        <v>46</v>
      </c>
      <c r="Y42832" t="s">
        <v>46</v>
      </c>
      <c r="Z42832" t="s">
        <v>46</v>
      </c>
      <c r="AA42832" t="s">
        <v>46</v>
      </c>
      <c r="AB42832">
        <v>1</v>
      </c>
      <c r="AC42832">
        <v>1</v>
      </c>
      <c r="AD42832">
        <v>0</v>
      </c>
      <c r="AE42832">
        <v>1.3333333300000001</v>
      </c>
      <c r="AF42832" t="s">
        <v>46</v>
      </c>
      <c r="AG42832" t="s">
        <v>45</v>
      </c>
      <c r="AH42832" t="s">
        <v>46</v>
      </c>
    </row>
    <row r="42833" spans="1:34" x14ac:dyDescent="0.25">
      <c r="A42833">
        <v>8760</v>
      </c>
      <c r="B42833">
        <v>28556</v>
      </c>
      <c r="C42833" t="s">
        <v>21777</v>
      </c>
      <c r="D42833" t="s">
        <v>6979</v>
      </c>
      <c r="E42833" t="s">
        <v>7598</v>
      </c>
      <c r="F42833" t="s">
        <v>7599</v>
      </c>
      <c r="G42833" t="s">
        <v>7573</v>
      </c>
      <c r="I42833" t="s">
        <v>78</v>
      </c>
      <c r="J42833" t="s">
        <v>136</v>
      </c>
      <c r="K42833" t="s">
        <v>18898</v>
      </c>
      <c r="L42833" t="s">
        <v>49</v>
      </c>
      <c r="M42833" t="s">
        <v>49</v>
      </c>
      <c r="N42833" t="s">
        <v>49</v>
      </c>
      <c r="O42833" t="s">
        <v>44</v>
      </c>
      <c r="P42833" t="s">
        <v>45</v>
      </c>
      <c r="Q42833" t="s">
        <v>45</v>
      </c>
      <c r="R42833" t="s">
        <v>45</v>
      </c>
      <c r="S42833" t="s">
        <v>45</v>
      </c>
      <c r="T42833" t="s">
        <v>45</v>
      </c>
      <c r="U42833" t="s">
        <v>45</v>
      </c>
      <c r="V42833" t="s">
        <v>45</v>
      </c>
      <c r="W42833" t="s">
        <v>45</v>
      </c>
      <c r="X42833" t="s">
        <v>45</v>
      </c>
      <c r="Y42833" t="s">
        <v>45</v>
      </c>
      <c r="Z42833" t="s">
        <v>45</v>
      </c>
      <c r="AA42833" t="s">
        <v>45</v>
      </c>
      <c r="AB42833">
        <v>0</v>
      </c>
      <c r="AC42833">
        <v>0</v>
      </c>
      <c r="AD42833">
        <v>0</v>
      </c>
      <c r="AE42833">
        <v>4</v>
      </c>
      <c r="AF42833" t="s">
        <v>46</v>
      </c>
      <c r="AG42833" t="s">
        <v>45</v>
      </c>
      <c r="AH42833" t="s">
        <v>46</v>
      </c>
    </row>
    <row r="42834" spans="1:34" x14ac:dyDescent="0.25">
      <c r="A42834">
        <v>8760</v>
      </c>
      <c r="B42834">
        <v>28555</v>
      </c>
      <c r="C42834" t="s">
        <v>21777</v>
      </c>
      <c r="D42834" t="s">
        <v>6979</v>
      </c>
      <c r="E42834" t="s">
        <v>7598</v>
      </c>
      <c r="F42834" t="s">
        <v>7599</v>
      </c>
      <c r="G42834" t="s">
        <v>7573</v>
      </c>
      <c r="I42834" t="s">
        <v>78</v>
      </c>
      <c r="J42834" t="s">
        <v>79</v>
      </c>
      <c r="K42834" t="s">
        <v>18899</v>
      </c>
      <c r="L42834" t="s">
        <v>59</v>
      </c>
      <c r="M42834" t="s">
        <v>49</v>
      </c>
      <c r="N42834" t="s">
        <v>49</v>
      </c>
      <c r="O42834" t="s">
        <v>108</v>
      </c>
      <c r="P42834" t="s">
        <v>45</v>
      </c>
      <c r="Q42834" t="s">
        <v>45</v>
      </c>
      <c r="R42834" t="s">
        <v>45</v>
      </c>
      <c r="S42834" t="s">
        <v>45</v>
      </c>
      <c r="T42834" t="s">
        <v>45</v>
      </c>
      <c r="U42834" t="s">
        <v>45</v>
      </c>
      <c r="V42834" t="s">
        <v>46</v>
      </c>
      <c r="W42834" t="s">
        <v>46</v>
      </c>
      <c r="X42834" t="s">
        <v>46</v>
      </c>
      <c r="Y42834" t="s">
        <v>45</v>
      </c>
      <c r="Z42834" t="s">
        <v>45</v>
      </c>
      <c r="AA42834" t="s">
        <v>45</v>
      </c>
      <c r="AB42834">
        <v>2</v>
      </c>
      <c r="AC42834">
        <v>1</v>
      </c>
      <c r="AD42834">
        <v>0</v>
      </c>
      <c r="AE42834">
        <v>2</v>
      </c>
      <c r="AF42834" t="s">
        <v>46</v>
      </c>
      <c r="AG42834" t="s">
        <v>45</v>
      </c>
      <c r="AH42834" t="s">
        <v>46</v>
      </c>
    </row>
    <row r="42835" spans="1:34" x14ac:dyDescent="0.25">
      <c r="A42835">
        <v>8760</v>
      </c>
      <c r="B42835">
        <v>28553</v>
      </c>
      <c r="C42835" t="s">
        <v>21777</v>
      </c>
      <c r="D42835" t="s">
        <v>6979</v>
      </c>
      <c r="E42835" t="s">
        <v>7598</v>
      </c>
      <c r="F42835" t="s">
        <v>7599</v>
      </c>
      <c r="G42835" t="s">
        <v>7573</v>
      </c>
      <c r="I42835" t="s">
        <v>78</v>
      </c>
      <c r="J42835" t="s">
        <v>81</v>
      </c>
      <c r="K42835" t="s">
        <v>18900</v>
      </c>
      <c r="L42835" t="s">
        <v>59</v>
      </c>
      <c r="M42835" t="s">
        <v>59</v>
      </c>
      <c r="N42835" t="s">
        <v>59</v>
      </c>
      <c r="O42835" t="s">
        <v>44</v>
      </c>
      <c r="P42835" t="s">
        <v>45</v>
      </c>
      <c r="Q42835" t="s">
        <v>45</v>
      </c>
      <c r="R42835" t="s">
        <v>45</v>
      </c>
      <c r="S42835" t="s">
        <v>45</v>
      </c>
      <c r="T42835" t="s">
        <v>45</v>
      </c>
      <c r="U42835" t="s">
        <v>46</v>
      </c>
      <c r="V42835" t="s">
        <v>46</v>
      </c>
      <c r="W42835" t="s">
        <v>46</v>
      </c>
      <c r="X42835" t="s">
        <v>46</v>
      </c>
      <c r="Y42835" t="s">
        <v>46</v>
      </c>
      <c r="Z42835" t="s">
        <v>46</v>
      </c>
      <c r="AA42835" t="s">
        <v>46</v>
      </c>
      <c r="AB42835">
        <v>2</v>
      </c>
      <c r="AC42835">
        <v>2</v>
      </c>
      <c r="AD42835">
        <v>0</v>
      </c>
      <c r="AE42835">
        <v>0.33333332999999998</v>
      </c>
      <c r="AF42835" t="s">
        <v>46</v>
      </c>
      <c r="AG42835" t="s">
        <v>45</v>
      </c>
      <c r="AH42835" t="s">
        <v>46</v>
      </c>
    </row>
    <row r="42836" spans="1:34" x14ac:dyDescent="0.25">
      <c r="A42836">
        <v>8760</v>
      </c>
      <c r="B42836">
        <v>28554</v>
      </c>
      <c r="C42836" t="s">
        <v>21777</v>
      </c>
      <c r="D42836" t="s">
        <v>6979</v>
      </c>
      <c r="E42836" t="s">
        <v>7598</v>
      </c>
      <c r="F42836" t="s">
        <v>7599</v>
      </c>
      <c r="G42836" t="s">
        <v>7573</v>
      </c>
      <c r="I42836" t="s">
        <v>78</v>
      </c>
      <c r="J42836" t="s">
        <v>83</v>
      </c>
      <c r="K42836" t="s">
        <v>21324</v>
      </c>
      <c r="L42836" t="s">
        <v>49</v>
      </c>
      <c r="M42836" t="s">
        <v>49</v>
      </c>
      <c r="N42836" t="s">
        <v>49</v>
      </c>
      <c r="O42836" t="s">
        <v>44</v>
      </c>
      <c r="P42836" t="s">
        <v>45</v>
      </c>
      <c r="Q42836" t="s">
        <v>45</v>
      </c>
      <c r="R42836" t="s">
        <v>45</v>
      </c>
      <c r="S42836" t="s">
        <v>45</v>
      </c>
      <c r="T42836" t="s">
        <v>45</v>
      </c>
      <c r="U42836" t="s">
        <v>45</v>
      </c>
      <c r="V42836" t="s">
        <v>46</v>
      </c>
      <c r="W42836" t="s">
        <v>46</v>
      </c>
      <c r="X42836" t="s">
        <v>46</v>
      </c>
      <c r="Y42836" t="s">
        <v>46</v>
      </c>
      <c r="Z42836" t="s">
        <v>46</v>
      </c>
      <c r="AA42836" t="s">
        <v>46</v>
      </c>
      <c r="AB42836">
        <v>1</v>
      </c>
      <c r="AC42836">
        <v>2</v>
      </c>
      <c r="AD42836">
        <v>0</v>
      </c>
      <c r="AE42836">
        <v>1</v>
      </c>
      <c r="AF42836" t="s">
        <v>46</v>
      </c>
      <c r="AG42836" t="s">
        <v>45</v>
      </c>
      <c r="AH42836" t="s">
        <v>46</v>
      </c>
    </row>
    <row r="42837" spans="1:34" x14ac:dyDescent="0.25">
      <c r="A42837">
        <v>8760</v>
      </c>
      <c r="B42837">
        <v>28561</v>
      </c>
      <c r="C42837" t="s">
        <v>21777</v>
      </c>
      <c r="D42837" t="s">
        <v>6979</v>
      </c>
      <c r="E42837" t="s">
        <v>7598</v>
      </c>
      <c r="F42837" t="s">
        <v>7599</v>
      </c>
      <c r="G42837" t="s">
        <v>7573</v>
      </c>
      <c r="I42837" t="s">
        <v>87</v>
      </c>
      <c r="J42837" t="s">
        <v>88</v>
      </c>
      <c r="K42837" t="s">
        <v>21325</v>
      </c>
      <c r="L42837" t="s">
        <v>49</v>
      </c>
      <c r="M42837" t="s">
        <v>49</v>
      </c>
      <c r="N42837" t="s">
        <v>49</v>
      </c>
      <c r="O42837" t="s">
        <v>44</v>
      </c>
      <c r="P42837" t="s">
        <v>45</v>
      </c>
      <c r="Q42837" t="s">
        <v>45</v>
      </c>
      <c r="R42837" t="s">
        <v>45</v>
      </c>
      <c r="S42837" t="s">
        <v>45</v>
      </c>
      <c r="T42837" t="s">
        <v>45</v>
      </c>
      <c r="U42837" t="s">
        <v>45</v>
      </c>
      <c r="V42837" t="s">
        <v>46</v>
      </c>
      <c r="W42837" t="s">
        <v>46</v>
      </c>
      <c r="X42837" t="s">
        <v>46</v>
      </c>
      <c r="Y42837" t="s">
        <v>46</v>
      </c>
      <c r="Z42837" t="s">
        <v>46</v>
      </c>
      <c r="AA42837" t="s">
        <v>46</v>
      </c>
      <c r="AB42837">
        <v>1</v>
      </c>
      <c r="AC42837">
        <v>1</v>
      </c>
      <c r="AD42837">
        <v>0</v>
      </c>
      <c r="AE42837">
        <v>1.3333333300000001</v>
      </c>
      <c r="AF42837" t="s">
        <v>46</v>
      </c>
      <c r="AG42837" t="s">
        <v>45</v>
      </c>
      <c r="AH42837" t="s">
        <v>46</v>
      </c>
    </row>
    <row r="42838" spans="1:34" x14ac:dyDescent="0.25">
      <c r="A42838">
        <v>8760</v>
      </c>
      <c r="B42838">
        <v>28559</v>
      </c>
      <c r="C42838" t="s">
        <v>21777</v>
      </c>
      <c r="D42838" t="s">
        <v>6979</v>
      </c>
      <c r="E42838" t="s">
        <v>7598</v>
      </c>
      <c r="F42838" t="s">
        <v>7599</v>
      </c>
      <c r="G42838" t="s">
        <v>7573</v>
      </c>
      <c r="I42838" t="s">
        <v>87</v>
      </c>
      <c r="J42838" t="s">
        <v>142</v>
      </c>
      <c r="K42838" t="s">
        <v>23277</v>
      </c>
      <c r="L42838" t="s">
        <v>49</v>
      </c>
      <c r="M42838" t="s">
        <v>49</v>
      </c>
      <c r="N42838" t="s">
        <v>49</v>
      </c>
      <c r="O42838" t="s">
        <v>44</v>
      </c>
      <c r="P42838" t="s">
        <v>45</v>
      </c>
      <c r="Q42838" t="s">
        <v>45</v>
      </c>
      <c r="R42838" t="s">
        <v>45</v>
      </c>
      <c r="S42838" t="s">
        <v>45</v>
      </c>
      <c r="T42838" t="s">
        <v>45</v>
      </c>
      <c r="U42838" t="s">
        <v>45</v>
      </c>
      <c r="V42838" t="s">
        <v>45</v>
      </c>
      <c r="W42838" t="s">
        <v>45</v>
      </c>
      <c r="X42838" t="s">
        <v>45</v>
      </c>
      <c r="Y42838" t="s">
        <v>45</v>
      </c>
      <c r="Z42838" t="s">
        <v>45</v>
      </c>
      <c r="AA42838" t="s">
        <v>45</v>
      </c>
      <c r="AB42838">
        <v>0</v>
      </c>
      <c r="AC42838">
        <v>0</v>
      </c>
      <c r="AD42838">
        <v>0</v>
      </c>
      <c r="AE42838">
        <v>4</v>
      </c>
      <c r="AF42838" t="s">
        <v>46</v>
      </c>
      <c r="AG42838" t="s">
        <v>45</v>
      </c>
      <c r="AH42838" t="s">
        <v>46</v>
      </c>
    </row>
    <row r="42839" spans="1:34" x14ac:dyDescent="0.25">
      <c r="A42839">
        <v>8738</v>
      </c>
      <c r="B42839">
        <v>28129</v>
      </c>
      <c r="C42839" t="s">
        <v>21777</v>
      </c>
      <c r="D42839" t="s">
        <v>6979</v>
      </c>
      <c r="E42839" t="s">
        <v>7622</v>
      </c>
      <c r="F42839" t="s">
        <v>7623</v>
      </c>
      <c r="G42839" t="s">
        <v>7573</v>
      </c>
      <c r="I42839" t="s">
        <v>40</v>
      </c>
      <c r="J42839" t="s">
        <v>115</v>
      </c>
      <c r="K42839" t="s">
        <v>21328</v>
      </c>
      <c r="L42839" t="s">
        <v>43</v>
      </c>
      <c r="M42839" t="s">
        <v>43</v>
      </c>
      <c r="N42839" t="s">
        <v>43</v>
      </c>
      <c r="O42839" t="s">
        <v>44</v>
      </c>
      <c r="P42839" t="s">
        <v>45</v>
      </c>
      <c r="Q42839" t="s">
        <v>45</v>
      </c>
      <c r="R42839" t="s">
        <v>45</v>
      </c>
      <c r="S42839" t="s">
        <v>45</v>
      </c>
      <c r="T42839" t="s">
        <v>45</v>
      </c>
      <c r="U42839" t="s">
        <v>45</v>
      </c>
      <c r="V42839" t="s">
        <v>45</v>
      </c>
      <c r="W42839" t="s">
        <v>45</v>
      </c>
      <c r="X42839" t="s">
        <v>45</v>
      </c>
      <c r="Y42839" t="s">
        <v>45</v>
      </c>
      <c r="Z42839" t="s">
        <v>45</v>
      </c>
      <c r="AA42839" t="s">
        <v>45</v>
      </c>
      <c r="AB42839">
        <v>0</v>
      </c>
      <c r="AC42839">
        <v>0</v>
      </c>
      <c r="AD42839">
        <v>0</v>
      </c>
      <c r="AE42839">
        <v>4</v>
      </c>
      <c r="AF42839" t="s">
        <v>46</v>
      </c>
      <c r="AG42839" t="s">
        <v>46</v>
      </c>
      <c r="AH42839" t="s">
        <v>46</v>
      </c>
    </row>
    <row r="42840" spans="1:34" x14ac:dyDescent="0.25">
      <c r="A42840">
        <v>8738</v>
      </c>
      <c r="B42840">
        <v>28131</v>
      </c>
      <c r="C42840" t="s">
        <v>21777</v>
      </c>
      <c r="D42840" t="s">
        <v>6979</v>
      </c>
      <c r="E42840" t="s">
        <v>7622</v>
      </c>
      <c r="F42840" t="s">
        <v>7623</v>
      </c>
      <c r="G42840" t="s">
        <v>7573</v>
      </c>
      <c r="I42840" t="s">
        <v>51</v>
      </c>
      <c r="J42840" t="s">
        <v>14944</v>
      </c>
      <c r="K42840" t="s">
        <v>21329</v>
      </c>
      <c r="L42840" t="s">
        <v>49</v>
      </c>
      <c r="M42840" t="s">
        <v>49</v>
      </c>
      <c r="N42840" t="s">
        <v>49</v>
      </c>
      <c r="O42840" t="s">
        <v>44</v>
      </c>
      <c r="P42840" t="s">
        <v>46</v>
      </c>
      <c r="Q42840" t="s">
        <v>45</v>
      </c>
      <c r="R42840" t="s">
        <v>45</v>
      </c>
      <c r="S42840" t="s">
        <v>45</v>
      </c>
      <c r="T42840" t="s">
        <v>45</v>
      </c>
      <c r="U42840" t="s">
        <v>45</v>
      </c>
      <c r="V42840" t="s">
        <v>46</v>
      </c>
      <c r="W42840" t="s">
        <v>46</v>
      </c>
      <c r="X42840" t="s">
        <v>46</v>
      </c>
      <c r="Y42840" t="s">
        <v>46</v>
      </c>
      <c r="Z42840" t="s">
        <v>46</v>
      </c>
      <c r="AA42840" t="s">
        <v>46</v>
      </c>
      <c r="AB42840">
        <v>1</v>
      </c>
      <c r="AC42840">
        <v>1</v>
      </c>
      <c r="AD42840">
        <v>1</v>
      </c>
      <c r="AE42840">
        <v>0.66666667000000002</v>
      </c>
      <c r="AF42840" t="s">
        <v>46</v>
      </c>
      <c r="AG42840" t="s">
        <v>46</v>
      </c>
      <c r="AH42840" t="s">
        <v>46</v>
      </c>
    </row>
    <row r="42841" spans="1:34" x14ac:dyDescent="0.25">
      <c r="A42841">
        <v>8738</v>
      </c>
      <c r="B42841">
        <v>28133</v>
      </c>
      <c r="C42841" t="s">
        <v>21777</v>
      </c>
      <c r="D42841" t="s">
        <v>6979</v>
      </c>
      <c r="E42841" t="s">
        <v>7622</v>
      </c>
      <c r="F42841" t="s">
        <v>7623</v>
      </c>
      <c r="G42841" t="s">
        <v>7573</v>
      </c>
      <c r="I42841" t="s">
        <v>51</v>
      </c>
      <c r="J42841" t="s">
        <v>57</v>
      </c>
      <c r="K42841" t="s">
        <v>7627</v>
      </c>
      <c r="L42841" t="s">
        <v>59</v>
      </c>
      <c r="M42841" t="s">
        <v>59</v>
      </c>
      <c r="N42841" t="s">
        <v>59</v>
      </c>
      <c r="O42841" t="s">
        <v>44</v>
      </c>
      <c r="P42841" t="s">
        <v>45</v>
      </c>
      <c r="Q42841" t="s">
        <v>45</v>
      </c>
      <c r="R42841" t="s">
        <v>45</v>
      </c>
      <c r="S42841" t="s">
        <v>45</v>
      </c>
      <c r="T42841" t="s">
        <v>45</v>
      </c>
      <c r="U42841" t="s">
        <v>45</v>
      </c>
      <c r="V42841" t="s">
        <v>46</v>
      </c>
      <c r="W42841" t="s">
        <v>46</v>
      </c>
      <c r="X42841" t="s">
        <v>46</v>
      </c>
      <c r="Y42841" t="s">
        <v>46</v>
      </c>
      <c r="Z42841" t="s">
        <v>46</v>
      </c>
      <c r="AA42841" t="s">
        <v>46</v>
      </c>
      <c r="AB42841">
        <v>2</v>
      </c>
      <c r="AC42841">
        <v>2</v>
      </c>
      <c r="AD42841">
        <v>0</v>
      </c>
      <c r="AE42841">
        <v>0.66666667000000002</v>
      </c>
      <c r="AF42841" t="s">
        <v>46</v>
      </c>
      <c r="AG42841" t="s">
        <v>46</v>
      </c>
      <c r="AH42841" t="s">
        <v>46</v>
      </c>
    </row>
    <row r="42842" spans="1:34" x14ac:dyDescent="0.25">
      <c r="A42842">
        <v>8738</v>
      </c>
      <c r="B42842">
        <v>28134</v>
      </c>
      <c r="C42842" t="s">
        <v>21777</v>
      </c>
      <c r="D42842" t="s">
        <v>6979</v>
      </c>
      <c r="E42842" t="s">
        <v>7622</v>
      </c>
      <c r="F42842" t="s">
        <v>7623</v>
      </c>
      <c r="G42842" t="s">
        <v>7573</v>
      </c>
      <c r="I42842" t="s">
        <v>63</v>
      </c>
      <c r="J42842" t="s">
        <v>64</v>
      </c>
      <c r="K42842" t="s">
        <v>21330</v>
      </c>
      <c r="L42842" t="s">
        <v>59</v>
      </c>
      <c r="M42842" t="s">
        <v>49</v>
      </c>
      <c r="N42842" t="s">
        <v>49</v>
      </c>
      <c r="O42842" t="s">
        <v>96</v>
      </c>
      <c r="P42842" t="s">
        <v>45</v>
      </c>
      <c r="Q42842" t="s">
        <v>45</v>
      </c>
      <c r="R42842" t="s">
        <v>45</v>
      </c>
      <c r="S42842" t="s">
        <v>45</v>
      </c>
      <c r="T42842" t="s">
        <v>45</v>
      </c>
      <c r="U42842" t="s">
        <v>45</v>
      </c>
      <c r="V42842" t="s">
        <v>45</v>
      </c>
      <c r="W42842" t="s">
        <v>45</v>
      </c>
      <c r="X42842" t="s">
        <v>45</v>
      </c>
      <c r="Y42842" t="s">
        <v>45</v>
      </c>
      <c r="Z42842" t="s">
        <v>45</v>
      </c>
      <c r="AA42842" t="s">
        <v>45</v>
      </c>
      <c r="AB42842">
        <v>1</v>
      </c>
      <c r="AC42842">
        <v>1</v>
      </c>
      <c r="AD42842">
        <v>0</v>
      </c>
      <c r="AE42842">
        <v>3.3333333299999999</v>
      </c>
      <c r="AF42842" t="s">
        <v>46</v>
      </c>
      <c r="AG42842" t="s">
        <v>45</v>
      </c>
      <c r="AH42842" t="s">
        <v>46</v>
      </c>
    </row>
    <row r="42843" spans="1:34" x14ac:dyDescent="0.25">
      <c r="A42843">
        <v>8738</v>
      </c>
      <c r="B42843">
        <v>28632</v>
      </c>
      <c r="C42843" t="s">
        <v>21777</v>
      </c>
      <c r="D42843" t="s">
        <v>6979</v>
      </c>
      <c r="E42843" t="s">
        <v>7622</v>
      </c>
      <c r="F42843" t="s">
        <v>7623</v>
      </c>
      <c r="G42843" t="s">
        <v>7573</v>
      </c>
      <c r="I42843" t="s">
        <v>63</v>
      </c>
      <c r="J42843" t="s">
        <v>125</v>
      </c>
      <c r="K42843" t="s">
        <v>21331</v>
      </c>
      <c r="L42843" t="s">
        <v>59</v>
      </c>
      <c r="M42843" t="s">
        <v>49</v>
      </c>
      <c r="N42843" t="s">
        <v>49</v>
      </c>
      <c r="O42843" t="s">
        <v>593</v>
      </c>
      <c r="P42843" t="s">
        <v>45</v>
      </c>
      <c r="Q42843" t="s">
        <v>45</v>
      </c>
      <c r="R42843" t="s">
        <v>45</v>
      </c>
      <c r="S42843" t="s">
        <v>45</v>
      </c>
      <c r="T42843" t="s">
        <v>45</v>
      </c>
      <c r="U42843" t="s">
        <v>45</v>
      </c>
      <c r="V42843" t="s">
        <v>46</v>
      </c>
      <c r="W42843" t="s">
        <v>46</v>
      </c>
      <c r="X42843" t="s">
        <v>46</v>
      </c>
      <c r="Y42843" t="s">
        <v>46</v>
      </c>
      <c r="Z42843" t="s">
        <v>46</v>
      </c>
      <c r="AA42843" t="s">
        <v>46</v>
      </c>
      <c r="AB42843">
        <v>0</v>
      </c>
      <c r="AC42843">
        <v>0</v>
      </c>
      <c r="AD42843">
        <v>0</v>
      </c>
      <c r="AE42843">
        <v>2</v>
      </c>
      <c r="AF42843" t="s">
        <v>46</v>
      </c>
      <c r="AG42843" t="s">
        <v>46</v>
      </c>
      <c r="AH42843" t="s">
        <v>46</v>
      </c>
    </row>
    <row r="42844" spans="1:34" x14ac:dyDescent="0.25">
      <c r="A42844">
        <v>8738</v>
      </c>
      <c r="B42844">
        <v>28135</v>
      </c>
      <c r="C42844" t="s">
        <v>21777</v>
      </c>
      <c r="D42844" t="s">
        <v>6979</v>
      </c>
      <c r="E42844" t="s">
        <v>7622</v>
      </c>
      <c r="F42844" t="s">
        <v>7623</v>
      </c>
      <c r="G42844" t="s">
        <v>7573</v>
      </c>
      <c r="I42844" t="s">
        <v>63</v>
      </c>
      <c r="J42844" t="s">
        <v>66</v>
      </c>
      <c r="K42844" t="s">
        <v>23278</v>
      </c>
      <c r="L42844" t="s">
        <v>59</v>
      </c>
      <c r="M42844" t="s">
        <v>49</v>
      </c>
      <c r="N42844" t="s">
        <v>49</v>
      </c>
      <c r="O42844" t="s">
        <v>96</v>
      </c>
      <c r="P42844" t="s">
        <v>45</v>
      </c>
      <c r="Q42844" t="s">
        <v>45</v>
      </c>
      <c r="R42844" t="s">
        <v>45</v>
      </c>
      <c r="S42844" t="s">
        <v>45</v>
      </c>
      <c r="T42844" t="s">
        <v>45</v>
      </c>
      <c r="U42844" t="s">
        <v>45</v>
      </c>
      <c r="V42844" t="s">
        <v>46</v>
      </c>
      <c r="W42844" t="s">
        <v>46</v>
      </c>
      <c r="X42844" t="s">
        <v>45</v>
      </c>
      <c r="Y42844" t="s">
        <v>45</v>
      </c>
      <c r="Z42844" t="s">
        <v>45</v>
      </c>
      <c r="AA42844" t="s">
        <v>45</v>
      </c>
      <c r="AB42844">
        <v>1</v>
      </c>
      <c r="AC42844">
        <v>1</v>
      </c>
      <c r="AD42844">
        <v>0</v>
      </c>
      <c r="AE42844">
        <v>2.6666666700000001</v>
      </c>
      <c r="AF42844" t="s">
        <v>46</v>
      </c>
      <c r="AG42844" t="s">
        <v>45</v>
      </c>
      <c r="AH42844" t="s">
        <v>46</v>
      </c>
    </row>
    <row r="42845" spans="1:34" x14ac:dyDescent="0.25">
      <c r="A42845">
        <v>8738</v>
      </c>
      <c r="B42845">
        <v>28136</v>
      </c>
      <c r="C42845" t="s">
        <v>21777</v>
      </c>
      <c r="D42845" t="s">
        <v>6979</v>
      </c>
      <c r="E42845" t="s">
        <v>7622</v>
      </c>
      <c r="F42845" t="s">
        <v>7623</v>
      </c>
      <c r="G42845" t="s">
        <v>7573</v>
      </c>
      <c r="I42845" t="s">
        <v>63</v>
      </c>
      <c r="J42845" t="s">
        <v>72</v>
      </c>
      <c r="K42845" t="s">
        <v>15342</v>
      </c>
      <c r="L42845" t="s">
        <v>59</v>
      </c>
      <c r="M42845" t="s">
        <v>49</v>
      </c>
      <c r="N42845" t="s">
        <v>49</v>
      </c>
      <c r="O42845" t="s">
        <v>96</v>
      </c>
      <c r="P42845" t="s">
        <v>45</v>
      </c>
      <c r="Q42845" t="s">
        <v>45</v>
      </c>
      <c r="R42845" t="s">
        <v>45</v>
      </c>
      <c r="S42845" t="s">
        <v>45</v>
      </c>
      <c r="T42845" t="s">
        <v>45</v>
      </c>
      <c r="U42845" t="s">
        <v>45</v>
      </c>
      <c r="V42845" t="s">
        <v>46</v>
      </c>
      <c r="W42845" t="s">
        <v>46</v>
      </c>
      <c r="X42845" t="s">
        <v>46</v>
      </c>
      <c r="Y42845" t="s">
        <v>46</v>
      </c>
      <c r="Z42845" t="s">
        <v>46</v>
      </c>
      <c r="AA42845" t="s">
        <v>46</v>
      </c>
      <c r="AB42845">
        <v>1</v>
      </c>
      <c r="AC42845">
        <v>2</v>
      </c>
      <c r="AD42845">
        <v>1</v>
      </c>
      <c r="AE42845">
        <v>0.66666667000000002</v>
      </c>
      <c r="AF42845" t="s">
        <v>46</v>
      </c>
      <c r="AG42845" t="s">
        <v>45</v>
      </c>
      <c r="AH42845" t="s">
        <v>46</v>
      </c>
    </row>
    <row r="42846" spans="1:34" x14ac:dyDescent="0.25">
      <c r="A42846">
        <v>8738</v>
      </c>
      <c r="B42846">
        <v>28376</v>
      </c>
      <c r="C42846" t="s">
        <v>21777</v>
      </c>
      <c r="D42846" t="s">
        <v>6979</v>
      </c>
      <c r="E42846" t="s">
        <v>7622</v>
      </c>
      <c r="F42846" t="s">
        <v>7623</v>
      </c>
      <c r="G42846" t="s">
        <v>7573</v>
      </c>
      <c r="I42846" t="s">
        <v>78</v>
      </c>
      <c r="J42846" t="s">
        <v>81</v>
      </c>
      <c r="K42846" t="s">
        <v>23279</v>
      </c>
      <c r="L42846" t="s">
        <v>59</v>
      </c>
      <c r="M42846" t="s">
        <v>59</v>
      </c>
      <c r="N42846" t="s">
        <v>59</v>
      </c>
      <c r="O42846" t="s">
        <v>44</v>
      </c>
      <c r="P42846" t="s">
        <v>45</v>
      </c>
      <c r="Q42846" t="s">
        <v>45</v>
      </c>
      <c r="R42846" t="s">
        <v>45</v>
      </c>
      <c r="S42846" t="s">
        <v>45</v>
      </c>
      <c r="T42846" t="s">
        <v>45</v>
      </c>
      <c r="U42846" t="s">
        <v>45</v>
      </c>
      <c r="V42846" t="s">
        <v>46</v>
      </c>
      <c r="W42846" t="s">
        <v>46</v>
      </c>
      <c r="X42846" t="s">
        <v>46</v>
      </c>
      <c r="Y42846" t="s">
        <v>46</v>
      </c>
      <c r="Z42846" t="s">
        <v>46</v>
      </c>
      <c r="AA42846" t="s">
        <v>46</v>
      </c>
      <c r="AB42846">
        <v>1</v>
      </c>
      <c r="AC42846">
        <v>1</v>
      </c>
      <c r="AD42846">
        <v>0</v>
      </c>
      <c r="AE42846">
        <v>1.3333333300000001</v>
      </c>
      <c r="AF42846" t="s">
        <v>46</v>
      </c>
      <c r="AG42846" t="s">
        <v>46</v>
      </c>
      <c r="AH42846" t="s">
        <v>46</v>
      </c>
    </row>
    <row r="42847" spans="1:34" x14ac:dyDescent="0.25">
      <c r="A42847">
        <v>8738</v>
      </c>
      <c r="B42847">
        <v>28377</v>
      </c>
      <c r="C42847" t="s">
        <v>21777</v>
      </c>
      <c r="D42847" t="s">
        <v>6979</v>
      </c>
      <c r="E42847" t="s">
        <v>7622</v>
      </c>
      <c r="F42847" t="s">
        <v>7623</v>
      </c>
      <c r="G42847" t="s">
        <v>7573</v>
      </c>
      <c r="I42847" t="s">
        <v>78</v>
      </c>
      <c r="J42847" t="s">
        <v>83</v>
      </c>
      <c r="K42847" t="s">
        <v>18909</v>
      </c>
      <c r="L42847" t="s">
        <v>59</v>
      </c>
      <c r="M42847" t="s">
        <v>59</v>
      </c>
      <c r="N42847" t="s">
        <v>59</v>
      </c>
      <c r="O42847" t="s">
        <v>44</v>
      </c>
      <c r="P42847" t="s">
        <v>45</v>
      </c>
      <c r="Q42847" t="s">
        <v>45</v>
      </c>
      <c r="R42847" t="s">
        <v>45</v>
      </c>
      <c r="S42847" t="s">
        <v>45</v>
      </c>
      <c r="T42847" t="s">
        <v>45</v>
      </c>
      <c r="U42847" t="s">
        <v>45</v>
      </c>
      <c r="V42847" t="s">
        <v>46</v>
      </c>
      <c r="W42847" t="s">
        <v>46</v>
      </c>
      <c r="X42847" t="s">
        <v>46</v>
      </c>
      <c r="Y42847" t="s">
        <v>46</v>
      </c>
      <c r="Z42847" t="s">
        <v>46</v>
      </c>
      <c r="AA42847" t="s">
        <v>46</v>
      </c>
      <c r="AB42847">
        <v>1</v>
      </c>
      <c r="AC42847">
        <v>0</v>
      </c>
      <c r="AD42847">
        <v>0</v>
      </c>
      <c r="AE42847">
        <v>1.6666666699999999</v>
      </c>
      <c r="AF42847" t="s">
        <v>46</v>
      </c>
      <c r="AG42847" t="s">
        <v>46</v>
      </c>
      <c r="AH42847" t="s">
        <v>46</v>
      </c>
    </row>
    <row r="42848" spans="1:34" x14ac:dyDescent="0.25">
      <c r="A42848">
        <v>8738</v>
      </c>
      <c r="B42848">
        <v>28380</v>
      </c>
      <c r="C42848" t="s">
        <v>21777</v>
      </c>
      <c r="D42848" t="s">
        <v>6979</v>
      </c>
      <c r="E42848" t="s">
        <v>7622</v>
      </c>
      <c r="F42848" t="s">
        <v>7623</v>
      </c>
      <c r="G42848" t="s">
        <v>7573</v>
      </c>
      <c r="I42848" t="s">
        <v>87</v>
      </c>
      <c r="J42848" t="s">
        <v>88</v>
      </c>
      <c r="K42848" t="s">
        <v>23280</v>
      </c>
      <c r="L42848" t="s">
        <v>43</v>
      </c>
      <c r="M42848" t="s">
        <v>43</v>
      </c>
      <c r="N42848" t="s">
        <v>43</v>
      </c>
      <c r="O42848" t="s">
        <v>44</v>
      </c>
      <c r="P42848" t="s">
        <v>45</v>
      </c>
      <c r="Q42848" t="s">
        <v>45</v>
      </c>
      <c r="R42848" t="s">
        <v>45</v>
      </c>
      <c r="S42848" t="s">
        <v>45</v>
      </c>
      <c r="T42848" t="s">
        <v>45</v>
      </c>
      <c r="U42848" t="s">
        <v>45</v>
      </c>
      <c r="V42848" t="s">
        <v>46</v>
      </c>
      <c r="W42848" t="s">
        <v>46</v>
      </c>
      <c r="X42848" t="s">
        <v>46</v>
      </c>
      <c r="Y42848" t="s">
        <v>45</v>
      </c>
      <c r="Z42848" t="s">
        <v>46</v>
      </c>
      <c r="AA42848" t="s">
        <v>46</v>
      </c>
      <c r="AB42848">
        <v>1</v>
      </c>
      <c r="AC42848">
        <v>1</v>
      </c>
      <c r="AD42848">
        <v>0</v>
      </c>
      <c r="AE42848">
        <v>1.6666666699999999</v>
      </c>
      <c r="AF42848" t="s">
        <v>46</v>
      </c>
      <c r="AG42848" t="s">
        <v>45</v>
      </c>
      <c r="AH42848" t="s">
        <v>46</v>
      </c>
    </row>
    <row r="42849" spans="1:34" x14ac:dyDescent="0.25">
      <c r="A42849">
        <v>8738</v>
      </c>
      <c r="B42849">
        <v>28378</v>
      </c>
      <c r="C42849" t="s">
        <v>21777</v>
      </c>
      <c r="D42849" t="s">
        <v>6979</v>
      </c>
      <c r="E42849" t="s">
        <v>7622</v>
      </c>
      <c r="F42849" t="s">
        <v>7623</v>
      </c>
      <c r="G42849" t="s">
        <v>7573</v>
      </c>
      <c r="I42849" t="s">
        <v>87</v>
      </c>
      <c r="J42849" t="s">
        <v>142</v>
      </c>
      <c r="K42849" t="s">
        <v>18911</v>
      </c>
      <c r="L42849" t="s">
        <v>43</v>
      </c>
      <c r="M42849" t="s">
        <v>43</v>
      </c>
      <c r="N42849" t="s">
        <v>43</v>
      </c>
      <c r="O42849" t="s">
        <v>44</v>
      </c>
      <c r="P42849" t="s">
        <v>45</v>
      </c>
      <c r="Q42849" t="s">
        <v>45</v>
      </c>
      <c r="R42849" t="s">
        <v>45</v>
      </c>
      <c r="S42849" t="s">
        <v>45</v>
      </c>
      <c r="T42849" t="s">
        <v>45</v>
      </c>
      <c r="U42849" t="s">
        <v>45</v>
      </c>
      <c r="V42849" t="s">
        <v>46</v>
      </c>
      <c r="W42849" t="s">
        <v>46</v>
      </c>
      <c r="X42849" t="s">
        <v>46</v>
      </c>
      <c r="Y42849" t="s">
        <v>45</v>
      </c>
      <c r="Z42849" t="s">
        <v>45</v>
      </c>
      <c r="AA42849" t="s">
        <v>45</v>
      </c>
      <c r="AB42849">
        <v>1</v>
      </c>
      <c r="AC42849">
        <v>0</v>
      </c>
      <c r="AD42849">
        <v>0</v>
      </c>
      <c r="AE42849">
        <v>2.6666666700000001</v>
      </c>
      <c r="AF42849" t="s">
        <v>46</v>
      </c>
      <c r="AG42849" t="s">
        <v>46</v>
      </c>
      <c r="AH42849" t="s">
        <v>46</v>
      </c>
    </row>
    <row r="42850" spans="1:34" x14ac:dyDescent="0.25">
      <c r="A42850">
        <v>8738</v>
      </c>
      <c r="B42850">
        <v>28382</v>
      </c>
      <c r="C42850" t="s">
        <v>21777</v>
      </c>
      <c r="D42850" t="s">
        <v>6979</v>
      </c>
      <c r="E42850" t="s">
        <v>7622</v>
      </c>
      <c r="F42850" t="s">
        <v>7623</v>
      </c>
      <c r="G42850" t="s">
        <v>7573</v>
      </c>
      <c r="I42850" t="s">
        <v>87</v>
      </c>
      <c r="J42850" t="s">
        <v>144</v>
      </c>
      <c r="K42850" t="s">
        <v>23281</v>
      </c>
      <c r="L42850" t="s">
        <v>43</v>
      </c>
      <c r="M42850" t="s">
        <v>43</v>
      </c>
      <c r="N42850" t="s">
        <v>43</v>
      </c>
      <c r="O42850" t="s">
        <v>44</v>
      </c>
      <c r="P42850" t="s">
        <v>45</v>
      </c>
      <c r="Q42850" t="s">
        <v>45</v>
      </c>
      <c r="R42850" t="s">
        <v>45</v>
      </c>
      <c r="S42850" t="s">
        <v>45</v>
      </c>
      <c r="T42850" t="s">
        <v>45</v>
      </c>
      <c r="U42850" t="s">
        <v>45</v>
      </c>
      <c r="V42850" t="s">
        <v>46</v>
      </c>
      <c r="W42850" t="s">
        <v>46</v>
      </c>
      <c r="X42850" t="s">
        <v>46</v>
      </c>
      <c r="Y42850" t="s">
        <v>45</v>
      </c>
      <c r="Z42850" t="s">
        <v>46</v>
      </c>
      <c r="AA42850" t="s">
        <v>46</v>
      </c>
      <c r="AB42850">
        <v>2</v>
      </c>
      <c r="AC42850">
        <v>2</v>
      </c>
      <c r="AD42850">
        <v>1</v>
      </c>
      <c r="AE42850">
        <v>0.66666667000000002</v>
      </c>
      <c r="AF42850" t="s">
        <v>46</v>
      </c>
      <c r="AG42850" t="s">
        <v>46</v>
      </c>
      <c r="AH42850" t="s">
        <v>46</v>
      </c>
    </row>
    <row r="42851" spans="1:34" x14ac:dyDescent="0.25">
      <c r="A42851">
        <v>8738</v>
      </c>
      <c r="B42851">
        <v>28383</v>
      </c>
      <c r="C42851" t="s">
        <v>21777</v>
      </c>
      <c r="D42851" t="s">
        <v>6979</v>
      </c>
      <c r="E42851" t="s">
        <v>7622</v>
      </c>
      <c r="F42851" t="s">
        <v>7623</v>
      </c>
      <c r="G42851" t="s">
        <v>7573</v>
      </c>
      <c r="I42851" t="s">
        <v>90</v>
      </c>
      <c r="J42851" t="s">
        <v>146</v>
      </c>
      <c r="K42851" t="s">
        <v>23282</v>
      </c>
      <c r="L42851" t="s">
        <v>59</v>
      </c>
      <c r="M42851" t="s">
        <v>59</v>
      </c>
      <c r="N42851" t="s">
        <v>59</v>
      </c>
      <c r="O42851" t="s">
        <v>44</v>
      </c>
      <c r="P42851" t="s">
        <v>45</v>
      </c>
      <c r="Q42851" t="s">
        <v>46</v>
      </c>
      <c r="R42851" t="s">
        <v>46</v>
      </c>
      <c r="S42851" t="s">
        <v>45</v>
      </c>
      <c r="T42851" t="s">
        <v>45</v>
      </c>
      <c r="U42851" t="s">
        <v>46</v>
      </c>
      <c r="V42851" t="s">
        <v>46</v>
      </c>
      <c r="W42851" t="s">
        <v>46</v>
      </c>
      <c r="X42851" t="s">
        <v>46</v>
      </c>
      <c r="Y42851" t="s">
        <v>46</v>
      </c>
      <c r="Z42851" t="s">
        <v>46</v>
      </c>
      <c r="AA42851" t="s">
        <v>46</v>
      </c>
      <c r="AB42851">
        <v>2</v>
      </c>
      <c r="AC42851">
        <v>1</v>
      </c>
      <c r="AD42851">
        <v>1</v>
      </c>
      <c r="AE42851">
        <v>-0.33333332999999998</v>
      </c>
      <c r="AF42851" t="s">
        <v>46</v>
      </c>
      <c r="AG42851" t="s">
        <v>46</v>
      </c>
      <c r="AH42851" t="s">
        <v>46</v>
      </c>
    </row>
    <row r="42852" spans="1:34" x14ac:dyDescent="0.25">
      <c r="A42852">
        <v>8738</v>
      </c>
      <c r="B42852">
        <v>28384</v>
      </c>
      <c r="C42852" t="s">
        <v>21777</v>
      </c>
      <c r="D42852" t="s">
        <v>6979</v>
      </c>
      <c r="E42852" t="s">
        <v>7622</v>
      </c>
      <c r="F42852" t="s">
        <v>7623</v>
      </c>
      <c r="G42852" t="s">
        <v>7573</v>
      </c>
      <c r="I42852" t="s">
        <v>93</v>
      </c>
      <c r="J42852" t="s">
        <v>176</v>
      </c>
      <c r="K42852" t="s">
        <v>18914</v>
      </c>
      <c r="L42852" t="s">
        <v>59</v>
      </c>
      <c r="M42852" t="s">
        <v>49</v>
      </c>
      <c r="N42852" t="s">
        <v>49</v>
      </c>
      <c r="O42852" t="s">
        <v>173</v>
      </c>
      <c r="P42852" t="s">
        <v>45</v>
      </c>
      <c r="Q42852" t="s">
        <v>45</v>
      </c>
      <c r="R42852" t="s">
        <v>45</v>
      </c>
      <c r="S42852" t="s">
        <v>45</v>
      </c>
      <c r="T42852" t="s">
        <v>45</v>
      </c>
      <c r="U42852" t="s">
        <v>45</v>
      </c>
      <c r="V42852" t="s">
        <v>46</v>
      </c>
      <c r="W42852" t="s">
        <v>46</v>
      </c>
      <c r="X42852" t="s">
        <v>46</v>
      </c>
      <c r="Y42852" t="s">
        <v>46</v>
      </c>
      <c r="Z42852" t="s">
        <v>46</v>
      </c>
      <c r="AA42852" t="s">
        <v>46</v>
      </c>
      <c r="AB42852">
        <v>2</v>
      </c>
      <c r="AC42852">
        <v>2</v>
      </c>
      <c r="AD42852">
        <v>1</v>
      </c>
      <c r="AE42852">
        <v>0.33333332999999998</v>
      </c>
      <c r="AF42852" t="s">
        <v>46</v>
      </c>
      <c r="AG42852" t="s">
        <v>46</v>
      </c>
      <c r="AH42852" t="s">
        <v>46</v>
      </c>
    </row>
    <row r="42853" spans="1:34" x14ac:dyDescent="0.25">
      <c r="A42853">
        <v>8740</v>
      </c>
      <c r="B42853">
        <v>28459</v>
      </c>
      <c r="C42853" t="s">
        <v>21777</v>
      </c>
      <c r="D42853" t="s">
        <v>6979</v>
      </c>
      <c r="E42853" t="s">
        <v>7642</v>
      </c>
      <c r="F42853" t="s">
        <v>7643</v>
      </c>
      <c r="G42853" t="s">
        <v>7573</v>
      </c>
      <c r="I42853" t="s">
        <v>40</v>
      </c>
      <c r="J42853" t="s">
        <v>41</v>
      </c>
      <c r="K42853" t="s">
        <v>18915</v>
      </c>
      <c r="L42853" t="s">
        <v>43</v>
      </c>
      <c r="M42853" t="s">
        <v>43</v>
      </c>
      <c r="N42853" t="s">
        <v>43</v>
      </c>
      <c r="O42853" t="s">
        <v>44</v>
      </c>
      <c r="P42853" t="s">
        <v>45</v>
      </c>
      <c r="Q42853" t="s">
        <v>45</v>
      </c>
      <c r="R42853" t="s">
        <v>45</v>
      </c>
      <c r="S42853" t="s">
        <v>45</v>
      </c>
      <c r="T42853" t="s">
        <v>45</v>
      </c>
      <c r="U42853" t="s">
        <v>45</v>
      </c>
      <c r="V42853" t="s">
        <v>45</v>
      </c>
      <c r="W42853" t="s">
        <v>45</v>
      </c>
      <c r="X42853" t="s">
        <v>45</v>
      </c>
      <c r="Y42853" t="s">
        <v>45</v>
      </c>
      <c r="Z42853" t="s">
        <v>45</v>
      </c>
      <c r="AA42853" t="s">
        <v>45</v>
      </c>
      <c r="AB42853">
        <v>0</v>
      </c>
      <c r="AC42853">
        <v>0</v>
      </c>
      <c r="AD42853">
        <v>0</v>
      </c>
      <c r="AE42853">
        <v>4</v>
      </c>
      <c r="AF42853" t="s">
        <v>46</v>
      </c>
      <c r="AG42853" t="s">
        <v>46</v>
      </c>
      <c r="AH42853" t="s">
        <v>46</v>
      </c>
    </row>
    <row r="42854" spans="1:34" x14ac:dyDescent="0.25">
      <c r="A42854">
        <v>8740</v>
      </c>
      <c r="B42854">
        <v>28460</v>
      </c>
      <c r="C42854" t="s">
        <v>21777</v>
      </c>
      <c r="D42854" t="s">
        <v>6979</v>
      </c>
      <c r="E42854" t="s">
        <v>7642</v>
      </c>
      <c r="F42854" t="s">
        <v>7643</v>
      </c>
      <c r="G42854" t="s">
        <v>7573</v>
      </c>
      <c r="I42854" t="s">
        <v>51</v>
      </c>
      <c r="J42854" t="s">
        <v>2846</v>
      </c>
      <c r="K42854" t="s">
        <v>18918</v>
      </c>
      <c r="L42854" t="s">
        <v>49</v>
      </c>
      <c r="M42854" t="s">
        <v>49</v>
      </c>
      <c r="N42854" t="s">
        <v>49</v>
      </c>
      <c r="O42854" t="s">
        <v>44</v>
      </c>
      <c r="P42854" t="s">
        <v>46</v>
      </c>
      <c r="Q42854" t="s">
        <v>46</v>
      </c>
      <c r="R42854" t="s">
        <v>46</v>
      </c>
      <c r="S42854" t="s">
        <v>45</v>
      </c>
      <c r="T42854" t="s">
        <v>45</v>
      </c>
      <c r="U42854" t="s">
        <v>45</v>
      </c>
      <c r="V42854" t="s">
        <v>45</v>
      </c>
      <c r="W42854" t="s">
        <v>45</v>
      </c>
      <c r="X42854" t="s">
        <v>45</v>
      </c>
      <c r="Y42854" t="s">
        <v>46</v>
      </c>
      <c r="Z42854" t="s">
        <v>46</v>
      </c>
      <c r="AA42854" t="s">
        <v>46</v>
      </c>
      <c r="AB42854">
        <v>0</v>
      </c>
      <c r="AC42854">
        <v>0</v>
      </c>
      <c r="AD42854">
        <v>0</v>
      </c>
      <c r="AE42854">
        <v>2</v>
      </c>
      <c r="AF42854" t="s">
        <v>46</v>
      </c>
      <c r="AG42854" t="s">
        <v>45</v>
      </c>
      <c r="AH42854" t="s">
        <v>46</v>
      </c>
    </row>
    <row r="42855" spans="1:34" x14ac:dyDescent="0.25">
      <c r="A42855">
        <v>8740</v>
      </c>
      <c r="B42855">
        <v>28461</v>
      </c>
      <c r="C42855" t="s">
        <v>21777</v>
      </c>
      <c r="D42855" t="s">
        <v>6979</v>
      </c>
      <c r="E42855" t="s">
        <v>7642</v>
      </c>
      <c r="F42855" t="s">
        <v>7643</v>
      </c>
      <c r="G42855" t="s">
        <v>7573</v>
      </c>
      <c r="I42855" t="s">
        <v>51</v>
      </c>
      <c r="J42855" t="s">
        <v>57</v>
      </c>
      <c r="K42855" t="s">
        <v>18919</v>
      </c>
      <c r="L42855" t="s">
        <v>59</v>
      </c>
      <c r="M42855" t="s">
        <v>59</v>
      </c>
      <c r="N42855" t="s">
        <v>59</v>
      </c>
      <c r="O42855" t="s">
        <v>44</v>
      </c>
      <c r="P42855" t="s">
        <v>45</v>
      </c>
      <c r="Q42855" t="s">
        <v>46</v>
      </c>
      <c r="R42855" t="s">
        <v>46</v>
      </c>
      <c r="S42855" t="s">
        <v>45</v>
      </c>
      <c r="T42855" t="s">
        <v>46</v>
      </c>
      <c r="U42855" t="s">
        <v>46</v>
      </c>
      <c r="V42855" t="s">
        <v>46</v>
      </c>
      <c r="W42855" t="s">
        <v>46</v>
      </c>
      <c r="X42855" t="s">
        <v>46</v>
      </c>
      <c r="Y42855" t="s">
        <v>46</v>
      </c>
      <c r="Z42855" t="s">
        <v>46</v>
      </c>
      <c r="AA42855" t="s">
        <v>46</v>
      </c>
      <c r="AB42855">
        <v>1</v>
      </c>
      <c r="AC42855">
        <v>1</v>
      </c>
      <c r="AD42855">
        <v>0</v>
      </c>
      <c r="AE42855">
        <v>0</v>
      </c>
      <c r="AF42855" t="s">
        <v>46</v>
      </c>
      <c r="AG42855" t="s">
        <v>45</v>
      </c>
      <c r="AH42855" t="s">
        <v>46</v>
      </c>
    </row>
    <row r="42856" spans="1:34" x14ac:dyDescent="0.25">
      <c r="A42856">
        <v>8740</v>
      </c>
      <c r="B42856">
        <v>28462</v>
      </c>
      <c r="C42856" t="s">
        <v>21777</v>
      </c>
      <c r="D42856" t="s">
        <v>6979</v>
      </c>
      <c r="E42856" t="s">
        <v>7642</v>
      </c>
      <c r="F42856" t="s">
        <v>7643</v>
      </c>
      <c r="G42856" t="s">
        <v>7573</v>
      </c>
      <c r="I42856" t="s">
        <v>63</v>
      </c>
      <c r="J42856" t="s">
        <v>66</v>
      </c>
      <c r="K42856" t="s">
        <v>18920</v>
      </c>
      <c r="L42856" t="s">
        <v>49</v>
      </c>
      <c r="M42856" t="s">
        <v>59</v>
      </c>
      <c r="N42856" t="s">
        <v>49</v>
      </c>
      <c r="O42856" t="s">
        <v>108</v>
      </c>
      <c r="P42856" t="s">
        <v>45</v>
      </c>
      <c r="Q42856" t="s">
        <v>45</v>
      </c>
      <c r="R42856" t="s">
        <v>45</v>
      </c>
      <c r="S42856" t="s">
        <v>45</v>
      </c>
      <c r="T42856" t="s">
        <v>45</v>
      </c>
      <c r="U42856" t="s">
        <v>46</v>
      </c>
      <c r="V42856" t="s">
        <v>46</v>
      </c>
      <c r="W42856" t="s">
        <v>46</v>
      </c>
      <c r="X42856" t="s">
        <v>46</v>
      </c>
      <c r="Y42856" t="s">
        <v>46</v>
      </c>
      <c r="Z42856" t="s">
        <v>46</v>
      </c>
      <c r="AA42856" t="s">
        <v>46</v>
      </c>
      <c r="AB42856">
        <v>2</v>
      </c>
      <c r="AC42856">
        <v>2</v>
      </c>
      <c r="AD42856">
        <v>1</v>
      </c>
      <c r="AE42856">
        <v>0</v>
      </c>
      <c r="AF42856" t="s">
        <v>46</v>
      </c>
      <c r="AG42856" t="s">
        <v>46</v>
      </c>
      <c r="AH42856" t="s">
        <v>46</v>
      </c>
    </row>
    <row r="42857" spans="1:34" x14ac:dyDescent="0.25">
      <c r="A42857">
        <v>8740</v>
      </c>
      <c r="B42857">
        <v>28463</v>
      </c>
      <c r="C42857" t="s">
        <v>21777</v>
      </c>
      <c r="D42857" t="s">
        <v>6979</v>
      </c>
      <c r="E42857" t="s">
        <v>7642</v>
      </c>
      <c r="F42857" t="s">
        <v>7643</v>
      </c>
      <c r="G42857" t="s">
        <v>7573</v>
      </c>
      <c r="I42857" t="s">
        <v>63</v>
      </c>
      <c r="J42857" t="s">
        <v>70</v>
      </c>
      <c r="K42857" t="s">
        <v>18921</v>
      </c>
      <c r="L42857" t="s">
        <v>49</v>
      </c>
      <c r="M42857" t="s">
        <v>59</v>
      </c>
      <c r="N42857" t="s">
        <v>49</v>
      </c>
      <c r="O42857" t="s">
        <v>108</v>
      </c>
      <c r="P42857" t="s">
        <v>45</v>
      </c>
      <c r="Q42857" t="s">
        <v>45</v>
      </c>
      <c r="R42857" t="s">
        <v>45</v>
      </c>
      <c r="S42857" t="s">
        <v>45</v>
      </c>
      <c r="T42857" t="s">
        <v>45</v>
      </c>
      <c r="U42857" t="s">
        <v>46</v>
      </c>
      <c r="V42857" t="s">
        <v>46</v>
      </c>
      <c r="W42857" t="s">
        <v>46</v>
      </c>
      <c r="X42857" t="s">
        <v>46</v>
      </c>
      <c r="Y42857" t="s">
        <v>46</v>
      </c>
      <c r="Z42857" t="s">
        <v>46</v>
      </c>
      <c r="AA42857" t="s">
        <v>46</v>
      </c>
      <c r="AB42857">
        <v>1</v>
      </c>
      <c r="AC42857">
        <v>1</v>
      </c>
      <c r="AD42857">
        <v>0</v>
      </c>
      <c r="AE42857">
        <v>1</v>
      </c>
      <c r="AF42857" t="s">
        <v>46</v>
      </c>
      <c r="AG42857" t="s">
        <v>45</v>
      </c>
      <c r="AH42857" t="s">
        <v>46</v>
      </c>
    </row>
    <row r="42858" spans="1:34" x14ac:dyDescent="0.25">
      <c r="A42858">
        <v>8740</v>
      </c>
      <c r="B42858">
        <v>28464</v>
      </c>
      <c r="C42858" t="s">
        <v>21777</v>
      </c>
      <c r="D42858" t="s">
        <v>6979</v>
      </c>
      <c r="E42858" t="s">
        <v>7642</v>
      </c>
      <c r="F42858" t="s">
        <v>7643</v>
      </c>
      <c r="G42858" t="s">
        <v>7573</v>
      </c>
      <c r="I42858" t="s">
        <v>78</v>
      </c>
      <c r="J42858" t="s">
        <v>81</v>
      </c>
      <c r="K42858" t="s">
        <v>15358</v>
      </c>
      <c r="L42858" t="s">
        <v>59</v>
      </c>
      <c r="M42858" t="s">
        <v>59</v>
      </c>
      <c r="N42858" t="s">
        <v>59</v>
      </c>
      <c r="O42858" t="s">
        <v>44</v>
      </c>
      <c r="P42858" t="s">
        <v>45</v>
      </c>
      <c r="Q42858" t="s">
        <v>45</v>
      </c>
      <c r="R42858" t="s">
        <v>45</v>
      </c>
      <c r="S42858" t="s">
        <v>45</v>
      </c>
      <c r="T42858" t="s">
        <v>45</v>
      </c>
      <c r="U42858" t="s">
        <v>46</v>
      </c>
      <c r="V42858" t="s">
        <v>46</v>
      </c>
      <c r="W42858" t="s">
        <v>46</v>
      </c>
      <c r="X42858" t="s">
        <v>46</v>
      </c>
      <c r="Y42858" t="s">
        <v>46</v>
      </c>
      <c r="Z42858" t="s">
        <v>46</v>
      </c>
      <c r="AA42858" t="s">
        <v>46</v>
      </c>
      <c r="AB42858">
        <v>2</v>
      </c>
      <c r="AC42858">
        <v>2</v>
      </c>
      <c r="AD42858">
        <v>1</v>
      </c>
      <c r="AE42858">
        <v>0</v>
      </c>
      <c r="AF42858" t="s">
        <v>46</v>
      </c>
      <c r="AG42858" t="s">
        <v>45</v>
      </c>
      <c r="AH42858" t="s">
        <v>46</v>
      </c>
    </row>
    <row r="42859" spans="1:34" x14ac:dyDescent="0.25">
      <c r="A42859">
        <v>8740</v>
      </c>
      <c r="B42859">
        <v>28465</v>
      </c>
      <c r="C42859" t="s">
        <v>21777</v>
      </c>
      <c r="D42859" t="s">
        <v>6979</v>
      </c>
      <c r="E42859" t="s">
        <v>7642</v>
      </c>
      <c r="F42859" t="s">
        <v>7643</v>
      </c>
      <c r="G42859" t="s">
        <v>7573</v>
      </c>
      <c r="I42859" t="s">
        <v>78</v>
      </c>
      <c r="J42859" t="s">
        <v>83</v>
      </c>
      <c r="K42859" t="s">
        <v>15359</v>
      </c>
      <c r="L42859" t="s">
        <v>49</v>
      </c>
      <c r="M42859" t="s">
        <v>49</v>
      </c>
      <c r="N42859" t="s">
        <v>49</v>
      </c>
      <c r="O42859" t="s">
        <v>44</v>
      </c>
      <c r="P42859" t="s">
        <v>45</v>
      </c>
      <c r="Q42859" t="s">
        <v>45</v>
      </c>
      <c r="R42859" t="s">
        <v>45</v>
      </c>
      <c r="S42859" t="s">
        <v>45</v>
      </c>
      <c r="T42859" t="s">
        <v>45</v>
      </c>
      <c r="U42859" t="s">
        <v>46</v>
      </c>
      <c r="V42859" t="s">
        <v>46</v>
      </c>
      <c r="W42859" t="s">
        <v>46</v>
      </c>
      <c r="X42859" t="s">
        <v>46</v>
      </c>
      <c r="Y42859" t="s">
        <v>46</v>
      </c>
      <c r="Z42859" t="s">
        <v>46</v>
      </c>
      <c r="AA42859" t="s">
        <v>46</v>
      </c>
      <c r="AB42859">
        <v>0</v>
      </c>
      <c r="AC42859">
        <v>0</v>
      </c>
      <c r="AD42859">
        <v>0</v>
      </c>
      <c r="AE42859">
        <v>1.6666666699999999</v>
      </c>
      <c r="AF42859" t="s">
        <v>46</v>
      </c>
      <c r="AG42859" t="s">
        <v>45</v>
      </c>
      <c r="AH42859" t="s">
        <v>46</v>
      </c>
    </row>
    <row r="42860" spans="1:34" x14ac:dyDescent="0.25">
      <c r="A42860">
        <v>8740</v>
      </c>
      <c r="B42860">
        <v>28493</v>
      </c>
      <c r="C42860" t="s">
        <v>21777</v>
      </c>
      <c r="D42860" t="s">
        <v>6979</v>
      </c>
      <c r="E42860" t="s">
        <v>7642</v>
      </c>
      <c r="F42860" t="s">
        <v>7643</v>
      </c>
      <c r="G42860" t="s">
        <v>7573</v>
      </c>
      <c r="I42860" t="s">
        <v>87</v>
      </c>
      <c r="J42860" t="s">
        <v>88</v>
      </c>
      <c r="K42860" t="s">
        <v>18922</v>
      </c>
      <c r="L42860" t="s">
        <v>49</v>
      </c>
      <c r="M42860" t="s">
        <v>49</v>
      </c>
      <c r="N42860" t="s">
        <v>49</v>
      </c>
      <c r="O42860" t="s">
        <v>44</v>
      </c>
      <c r="P42860" t="s">
        <v>45</v>
      </c>
      <c r="Q42860" t="s">
        <v>46</v>
      </c>
      <c r="R42860" t="s">
        <v>45</v>
      </c>
      <c r="S42860" t="s">
        <v>45</v>
      </c>
      <c r="T42860" t="s">
        <v>45</v>
      </c>
      <c r="U42860" t="s">
        <v>46</v>
      </c>
      <c r="V42860" t="s">
        <v>46</v>
      </c>
      <c r="W42860" t="s">
        <v>46</v>
      </c>
      <c r="X42860" t="s">
        <v>46</v>
      </c>
      <c r="Y42860" t="s">
        <v>46</v>
      </c>
      <c r="Z42860" t="s">
        <v>46</v>
      </c>
      <c r="AA42860" t="s">
        <v>46</v>
      </c>
      <c r="AB42860">
        <v>2</v>
      </c>
      <c r="AC42860">
        <v>2</v>
      </c>
      <c r="AD42860">
        <v>0</v>
      </c>
      <c r="AE42860">
        <v>0</v>
      </c>
      <c r="AF42860" t="s">
        <v>46</v>
      </c>
      <c r="AG42860" t="s">
        <v>45</v>
      </c>
      <c r="AH42860" t="s">
        <v>46</v>
      </c>
    </row>
    <row r="42861" spans="1:34" x14ac:dyDescent="0.25">
      <c r="A42861">
        <v>8740</v>
      </c>
      <c r="B42861">
        <v>28492</v>
      </c>
      <c r="C42861" t="s">
        <v>21777</v>
      </c>
      <c r="D42861" t="s">
        <v>6979</v>
      </c>
      <c r="E42861" t="s">
        <v>7642</v>
      </c>
      <c r="F42861" t="s">
        <v>7643</v>
      </c>
      <c r="G42861" t="s">
        <v>7573</v>
      </c>
      <c r="I42861" t="s">
        <v>87</v>
      </c>
      <c r="J42861" t="s">
        <v>142</v>
      </c>
      <c r="K42861" t="s">
        <v>18923</v>
      </c>
      <c r="L42861" t="s">
        <v>49</v>
      </c>
      <c r="M42861" t="s">
        <v>49</v>
      </c>
      <c r="N42861" t="s">
        <v>49</v>
      </c>
      <c r="O42861" t="s">
        <v>44</v>
      </c>
      <c r="P42861" t="s">
        <v>45</v>
      </c>
      <c r="Q42861" t="s">
        <v>45</v>
      </c>
      <c r="R42861" t="s">
        <v>45</v>
      </c>
      <c r="S42861" t="s">
        <v>45</v>
      </c>
      <c r="T42861" t="s">
        <v>45</v>
      </c>
      <c r="U42861" t="s">
        <v>45</v>
      </c>
      <c r="V42861" t="s">
        <v>46</v>
      </c>
      <c r="W42861" t="s">
        <v>46</v>
      </c>
      <c r="X42861" t="s">
        <v>46</v>
      </c>
      <c r="Y42861" t="s">
        <v>45</v>
      </c>
      <c r="Z42861" t="s">
        <v>46</v>
      </c>
      <c r="AA42861" t="s">
        <v>46</v>
      </c>
      <c r="AB42861">
        <v>0</v>
      </c>
      <c r="AC42861">
        <v>0</v>
      </c>
      <c r="AD42861">
        <v>0</v>
      </c>
      <c r="AE42861">
        <v>2.3333333299999999</v>
      </c>
      <c r="AF42861" t="s">
        <v>46</v>
      </c>
      <c r="AG42861" t="s">
        <v>45</v>
      </c>
      <c r="AH42861" t="s">
        <v>46</v>
      </c>
    </row>
    <row r="42862" spans="1:34" x14ac:dyDescent="0.25">
      <c r="A42862">
        <v>8664</v>
      </c>
      <c r="B42862">
        <v>28374</v>
      </c>
      <c r="C42862" t="s">
        <v>21777</v>
      </c>
      <c r="D42862" t="s">
        <v>6979</v>
      </c>
      <c r="E42862" t="s">
        <v>18925</v>
      </c>
      <c r="F42862" t="s">
        <v>18926</v>
      </c>
      <c r="G42862" t="s">
        <v>7660</v>
      </c>
      <c r="I42862" t="s">
        <v>40</v>
      </c>
      <c r="J42862" t="s">
        <v>41</v>
      </c>
      <c r="K42862" t="s">
        <v>23283</v>
      </c>
      <c r="L42862" t="s">
        <v>43</v>
      </c>
      <c r="M42862" t="s">
        <v>43</v>
      </c>
      <c r="N42862" t="s">
        <v>43</v>
      </c>
      <c r="O42862" t="s">
        <v>44</v>
      </c>
      <c r="P42862" t="s">
        <v>46</v>
      </c>
      <c r="Q42862" t="s">
        <v>46</v>
      </c>
      <c r="R42862" t="s">
        <v>46</v>
      </c>
      <c r="S42862" t="s">
        <v>46</v>
      </c>
      <c r="T42862" t="s">
        <v>46</v>
      </c>
      <c r="U42862" t="s">
        <v>46</v>
      </c>
      <c r="V42862" t="s">
        <v>45</v>
      </c>
      <c r="W42862" t="s">
        <v>45</v>
      </c>
      <c r="X42862" t="s">
        <v>45</v>
      </c>
      <c r="Y42862" t="s">
        <v>46</v>
      </c>
      <c r="Z42862" t="s">
        <v>45</v>
      </c>
      <c r="AA42862" t="s">
        <v>46</v>
      </c>
      <c r="AB42862">
        <v>0</v>
      </c>
      <c r="AC42862">
        <v>0</v>
      </c>
      <c r="AD42862">
        <v>0</v>
      </c>
      <c r="AE42862">
        <v>1.3333333300000001</v>
      </c>
      <c r="AF42862" t="s">
        <v>46</v>
      </c>
      <c r="AG42862" t="s">
        <v>46</v>
      </c>
      <c r="AH42862" t="s">
        <v>46</v>
      </c>
    </row>
    <row r="42863" spans="1:34" x14ac:dyDescent="0.25">
      <c r="A42863">
        <v>8664</v>
      </c>
      <c r="B42863">
        <v>28375</v>
      </c>
      <c r="C42863" t="s">
        <v>21777</v>
      </c>
      <c r="D42863" t="s">
        <v>6979</v>
      </c>
      <c r="E42863" t="s">
        <v>18925</v>
      </c>
      <c r="F42863" t="s">
        <v>18926</v>
      </c>
      <c r="G42863" t="s">
        <v>7660</v>
      </c>
      <c r="I42863" t="s">
        <v>40</v>
      </c>
      <c r="J42863" t="s">
        <v>41</v>
      </c>
      <c r="K42863" t="s">
        <v>23284</v>
      </c>
      <c r="L42863" t="s">
        <v>43</v>
      </c>
      <c r="M42863" t="s">
        <v>43</v>
      </c>
      <c r="N42863" t="s">
        <v>43</v>
      </c>
      <c r="O42863" t="s">
        <v>44</v>
      </c>
      <c r="P42863" t="s">
        <v>46</v>
      </c>
      <c r="Q42863" t="s">
        <v>46</v>
      </c>
      <c r="R42863" t="s">
        <v>46</v>
      </c>
      <c r="S42863" t="s">
        <v>46</v>
      </c>
      <c r="T42863" t="s">
        <v>46</v>
      </c>
      <c r="U42863" t="s">
        <v>45</v>
      </c>
      <c r="V42863" t="s">
        <v>46</v>
      </c>
      <c r="W42863" t="s">
        <v>46</v>
      </c>
      <c r="X42863" t="s">
        <v>46</v>
      </c>
      <c r="Y42863" t="s">
        <v>46</v>
      </c>
      <c r="Z42863" t="s">
        <v>46</v>
      </c>
      <c r="AA42863" t="s">
        <v>46</v>
      </c>
      <c r="AB42863">
        <v>0</v>
      </c>
      <c r="AC42863">
        <v>0</v>
      </c>
      <c r="AD42863">
        <v>0</v>
      </c>
      <c r="AE42863">
        <v>0.33333332999999998</v>
      </c>
      <c r="AF42863" t="s">
        <v>46</v>
      </c>
      <c r="AG42863" t="s">
        <v>45</v>
      </c>
      <c r="AH42863" t="s">
        <v>46</v>
      </c>
    </row>
    <row r="42864" spans="1:34" x14ac:dyDescent="0.25">
      <c r="A42864">
        <v>8664</v>
      </c>
      <c r="B42864">
        <v>28068</v>
      </c>
      <c r="C42864" t="s">
        <v>21777</v>
      </c>
      <c r="D42864" t="s">
        <v>6979</v>
      </c>
      <c r="E42864" t="s">
        <v>18925</v>
      </c>
      <c r="F42864" t="s">
        <v>18926</v>
      </c>
      <c r="G42864" t="s">
        <v>7660</v>
      </c>
      <c r="I42864" t="s">
        <v>51</v>
      </c>
      <c r="J42864" t="s">
        <v>14944</v>
      </c>
      <c r="K42864" t="s">
        <v>18930</v>
      </c>
      <c r="L42864" t="s">
        <v>43</v>
      </c>
      <c r="M42864" t="s">
        <v>43</v>
      </c>
      <c r="N42864" t="s">
        <v>43</v>
      </c>
      <c r="O42864" t="s">
        <v>44</v>
      </c>
      <c r="P42864" t="s">
        <v>45</v>
      </c>
      <c r="Q42864" t="s">
        <v>45</v>
      </c>
      <c r="R42864" t="s">
        <v>45</v>
      </c>
      <c r="S42864" t="s">
        <v>45</v>
      </c>
      <c r="T42864" t="s">
        <v>45</v>
      </c>
      <c r="U42864" t="s">
        <v>45</v>
      </c>
      <c r="V42864" t="s">
        <v>46</v>
      </c>
      <c r="W42864" t="s">
        <v>46</v>
      </c>
      <c r="X42864" t="s">
        <v>46</v>
      </c>
      <c r="Y42864" t="s">
        <v>46</v>
      </c>
      <c r="Z42864" t="s">
        <v>46</v>
      </c>
      <c r="AA42864" t="s">
        <v>46</v>
      </c>
      <c r="AB42864">
        <v>2</v>
      </c>
      <c r="AC42864">
        <v>2</v>
      </c>
      <c r="AD42864">
        <v>3</v>
      </c>
      <c r="AE42864">
        <v>-0.33333332999999998</v>
      </c>
      <c r="AF42864" t="s">
        <v>46</v>
      </c>
      <c r="AG42864" t="s">
        <v>45</v>
      </c>
      <c r="AH42864" t="s">
        <v>46</v>
      </c>
    </row>
    <row r="42865" spans="1:34" x14ac:dyDescent="0.25">
      <c r="A42865">
        <v>8664</v>
      </c>
      <c r="B42865">
        <v>28828</v>
      </c>
      <c r="C42865" t="s">
        <v>21777</v>
      </c>
      <c r="D42865" t="s">
        <v>6979</v>
      </c>
      <c r="E42865" t="s">
        <v>18925</v>
      </c>
      <c r="F42865" t="s">
        <v>18926</v>
      </c>
      <c r="G42865" t="s">
        <v>7660</v>
      </c>
      <c r="I42865" t="s">
        <v>51</v>
      </c>
      <c r="J42865" t="s">
        <v>57</v>
      </c>
      <c r="K42865" t="s">
        <v>18931</v>
      </c>
      <c r="L42865" t="s">
        <v>59</v>
      </c>
      <c r="M42865" t="s">
        <v>49</v>
      </c>
      <c r="N42865" t="s">
        <v>49</v>
      </c>
      <c r="O42865" t="s">
        <v>256</v>
      </c>
      <c r="P42865" t="s">
        <v>45</v>
      </c>
      <c r="Q42865" t="s">
        <v>45</v>
      </c>
      <c r="R42865" t="s">
        <v>45</v>
      </c>
      <c r="S42865" t="s">
        <v>45</v>
      </c>
      <c r="T42865" t="s">
        <v>45</v>
      </c>
      <c r="U42865" t="s">
        <v>45</v>
      </c>
      <c r="V42865" t="s">
        <v>46</v>
      </c>
      <c r="W42865" t="s">
        <v>46</v>
      </c>
      <c r="X42865" t="s">
        <v>46</v>
      </c>
      <c r="Y42865" t="s">
        <v>46</v>
      </c>
      <c r="Z42865" t="s">
        <v>46</v>
      </c>
      <c r="AA42865" t="s">
        <v>46</v>
      </c>
      <c r="AB42865">
        <v>1</v>
      </c>
      <c r="AC42865">
        <v>2</v>
      </c>
      <c r="AD42865">
        <v>2</v>
      </c>
      <c r="AE42865">
        <v>0.33333332999999998</v>
      </c>
      <c r="AF42865" t="s">
        <v>46</v>
      </c>
      <c r="AG42865" t="s">
        <v>45</v>
      </c>
      <c r="AH42865" t="s">
        <v>46</v>
      </c>
    </row>
    <row r="42866" spans="1:34" x14ac:dyDescent="0.25">
      <c r="A42866">
        <v>8664</v>
      </c>
      <c r="B42866">
        <v>28137</v>
      </c>
      <c r="C42866" t="s">
        <v>21777</v>
      </c>
      <c r="D42866" t="s">
        <v>6979</v>
      </c>
      <c r="E42866" t="s">
        <v>18925</v>
      </c>
      <c r="F42866" t="s">
        <v>18926</v>
      </c>
      <c r="G42866" t="s">
        <v>7660</v>
      </c>
      <c r="I42866" t="s">
        <v>60</v>
      </c>
      <c r="J42866" t="s">
        <v>61</v>
      </c>
      <c r="K42866" t="s">
        <v>23285</v>
      </c>
      <c r="L42866" t="s">
        <v>49</v>
      </c>
      <c r="M42866" t="s">
        <v>49</v>
      </c>
      <c r="N42866" t="s">
        <v>49</v>
      </c>
      <c r="O42866" t="s">
        <v>44</v>
      </c>
      <c r="P42866" t="s">
        <v>45</v>
      </c>
      <c r="Q42866" t="s">
        <v>45</v>
      </c>
      <c r="R42866" t="s">
        <v>45</v>
      </c>
      <c r="S42866" t="s">
        <v>46</v>
      </c>
      <c r="T42866" t="s">
        <v>45</v>
      </c>
      <c r="U42866" t="s">
        <v>45</v>
      </c>
      <c r="V42866" t="s">
        <v>46</v>
      </c>
      <c r="W42866" t="s">
        <v>46</v>
      </c>
      <c r="X42866" t="s">
        <v>46</v>
      </c>
      <c r="Y42866" t="s">
        <v>46</v>
      </c>
      <c r="Z42866" t="s">
        <v>45</v>
      </c>
      <c r="AA42866" t="s">
        <v>46</v>
      </c>
      <c r="AB42866">
        <v>1</v>
      </c>
      <c r="AC42866">
        <v>1</v>
      </c>
      <c r="AD42866">
        <v>1</v>
      </c>
      <c r="AE42866">
        <v>1</v>
      </c>
      <c r="AF42866" t="s">
        <v>46</v>
      </c>
      <c r="AG42866" t="s">
        <v>46</v>
      </c>
      <c r="AH42866" t="s">
        <v>46</v>
      </c>
    </row>
    <row r="42867" spans="1:34" x14ac:dyDescent="0.25">
      <c r="A42867">
        <v>8664</v>
      </c>
      <c r="B42867">
        <v>28138</v>
      </c>
      <c r="C42867" t="s">
        <v>21777</v>
      </c>
      <c r="D42867" t="s">
        <v>6979</v>
      </c>
      <c r="E42867" t="s">
        <v>18925</v>
      </c>
      <c r="F42867" t="s">
        <v>18926</v>
      </c>
      <c r="G42867" t="s">
        <v>7660</v>
      </c>
      <c r="I42867" t="s">
        <v>60</v>
      </c>
      <c r="J42867" t="s">
        <v>123</v>
      </c>
      <c r="K42867" t="s">
        <v>23286</v>
      </c>
      <c r="L42867" t="s">
        <v>49</v>
      </c>
      <c r="M42867" t="s">
        <v>49</v>
      </c>
      <c r="N42867" t="s">
        <v>49</v>
      </c>
      <c r="O42867" t="s">
        <v>44</v>
      </c>
      <c r="P42867" t="s">
        <v>46</v>
      </c>
      <c r="Q42867" t="s">
        <v>46</v>
      </c>
      <c r="R42867" t="s">
        <v>46</v>
      </c>
      <c r="S42867" t="s">
        <v>46</v>
      </c>
      <c r="T42867" t="s">
        <v>46</v>
      </c>
      <c r="U42867" t="s">
        <v>46</v>
      </c>
      <c r="V42867" t="s">
        <v>46</v>
      </c>
      <c r="W42867" t="s">
        <v>46</v>
      </c>
      <c r="X42867" t="s">
        <v>46</v>
      </c>
      <c r="Y42867" t="s">
        <v>46</v>
      </c>
      <c r="Z42867" t="s">
        <v>46</v>
      </c>
      <c r="AA42867" t="s">
        <v>46</v>
      </c>
      <c r="AB42867">
        <v>0</v>
      </c>
      <c r="AC42867">
        <v>0</v>
      </c>
      <c r="AD42867">
        <v>0</v>
      </c>
      <c r="AE42867">
        <v>0</v>
      </c>
      <c r="AF42867" t="s">
        <v>46</v>
      </c>
      <c r="AG42867" t="s">
        <v>46</v>
      </c>
      <c r="AH42867" t="s">
        <v>46</v>
      </c>
    </row>
    <row r="42868" spans="1:34" x14ac:dyDescent="0.25">
      <c r="A42868">
        <v>8664</v>
      </c>
      <c r="B42868">
        <v>28140</v>
      </c>
      <c r="C42868" t="s">
        <v>21777</v>
      </c>
      <c r="D42868" t="s">
        <v>6979</v>
      </c>
      <c r="E42868" t="s">
        <v>18925</v>
      </c>
      <c r="F42868" t="s">
        <v>18926</v>
      </c>
      <c r="G42868" t="s">
        <v>7660</v>
      </c>
      <c r="I42868" t="s">
        <v>63</v>
      </c>
      <c r="J42868" t="s">
        <v>64</v>
      </c>
      <c r="K42868" t="s">
        <v>21338</v>
      </c>
      <c r="L42868" t="s">
        <v>59</v>
      </c>
      <c r="M42868" t="s">
        <v>49</v>
      </c>
      <c r="N42868" t="s">
        <v>49</v>
      </c>
      <c r="O42868" t="s">
        <v>256</v>
      </c>
      <c r="P42868" t="s">
        <v>45</v>
      </c>
      <c r="Q42868" t="s">
        <v>46</v>
      </c>
      <c r="R42868" t="s">
        <v>45</v>
      </c>
      <c r="S42868" t="s">
        <v>45</v>
      </c>
      <c r="T42868" t="s">
        <v>45</v>
      </c>
      <c r="U42868" t="s">
        <v>45</v>
      </c>
      <c r="V42868" t="s">
        <v>46</v>
      </c>
      <c r="W42868" t="s">
        <v>46</v>
      </c>
      <c r="X42868" t="s">
        <v>46</v>
      </c>
      <c r="Y42868" t="s">
        <v>46</v>
      </c>
      <c r="Z42868" t="s">
        <v>46</v>
      </c>
      <c r="AA42868" t="s">
        <v>46</v>
      </c>
      <c r="AB42868">
        <v>1</v>
      </c>
      <c r="AC42868">
        <v>1</v>
      </c>
      <c r="AD42868">
        <v>0</v>
      </c>
      <c r="AE42868">
        <v>1</v>
      </c>
      <c r="AF42868" t="s">
        <v>46</v>
      </c>
      <c r="AG42868" t="s">
        <v>45</v>
      </c>
      <c r="AH42868" t="s">
        <v>46</v>
      </c>
    </row>
    <row r="42869" spans="1:34" x14ac:dyDescent="0.25">
      <c r="A42869">
        <v>8664</v>
      </c>
      <c r="B42869">
        <v>28139</v>
      </c>
      <c r="C42869" t="s">
        <v>21777</v>
      </c>
      <c r="D42869" t="s">
        <v>6979</v>
      </c>
      <c r="E42869" t="s">
        <v>18925</v>
      </c>
      <c r="F42869" t="s">
        <v>18926</v>
      </c>
      <c r="G42869" t="s">
        <v>7660</v>
      </c>
      <c r="I42869" t="s">
        <v>63</v>
      </c>
      <c r="J42869" t="s">
        <v>125</v>
      </c>
      <c r="K42869" t="s">
        <v>23287</v>
      </c>
      <c r="L42869" t="s">
        <v>59</v>
      </c>
      <c r="M42869" t="s">
        <v>49</v>
      </c>
      <c r="N42869" t="s">
        <v>49</v>
      </c>
      <c r="O42869" t="s">
        <v>256</v>
      </c>
      <c r="P42869" t="s">
        <v>45</v>
      </c>
      <c r="Q42869" t="s">
        <v>46</v>
      </c>
      <c r="R42869" t="s">
        <v>45</v>
      </c>
      <c r="S42869" t="s">
        <v>45</v>
      </c>
      <c r="T42869" t="s">
        <v>46</v>
      </c>
      <c r="U42869" t="s">
        <v>45</v>
      </c>
      <c r="V42869" t="s">
        <v>45</v>
      </c>
      <c r="W42869" t="s">
        <v>46</v>
      </c>
      <c r="X42869" t="s">
        <v>46</v>
      </c>
      <c r="Y42869" t="s">
        <v>46</v>
      </c>
      <c r="Z42869" t="s">
        <v>46</v>
      </c>
      <c r="AA42869" t="s">
        <v>46</v>
      </c>
      <c r="AB42869">
        <v>1</v>
      </c>
      <c r="AC42869">
        <v>1</v>
      </c>
      <c r="AD42869">
        <v>1</v>
      </c>
      <c r="AE42869">
        <v>0.66666667000000002</v>
      </c>
      <c r="AF42869" t="s">
        <v>46</v>
      </c>
      <c r="AG42869" t="s">
        <v>45</v>
      </c>
      <c r="AH42869" t="s">
        <v>46</v>
      </c>
    </row>
    <row r="42870" spans="1:34" x14ac:dyDescent="0.25">
      <c r="A42870">
        <v>8664</v>
      </c>
      <c r="B42870">
        <v>28314</v>
      </c>
      <c r="C42870" t="s">
        <v>21777</v>
      </c>
      <c r="D42870" t="s">
        <v>6979</v>
      </c>
      <c r="E42870" t="s">
        <v>18925</v>
      </c>
      <c r="F42870" t="s">
        <v>18926</v>
      </c>
      <c r="G42870" t="s">
        <v>7660</v>
      </c>
      <c r="I42870" t="s">
        <v>63</v>
      </c>
      <c r="J42870" t="s">
        <v>66</v>
      </c>
      <c r="K42870" t="s">
        <v>18936</v>
      </c>
      <c r="L42870" t="s">
        <v>59</v>
      </c>
      <c r="M42870" t="s">
        <v>49</v>
      </c>
      <c r="N42870" t="s">
        <v>49</v>
      </c>
      <c r="O42870" t="s">
        <v>256</v>
      </c>
      <c r="P42870" t="s">
        <v>45</v>
      </c>
      <c r="Q42870" t="s">
        <v>46</v>
      </c>
      <c r="R42870" t="s">
        <v>45</v>
      </c>
      <c r="S42870" t="s">
        <v>45</v>
      </c>
      <c r="T42870" t="s">
        <v>46</v>
      </c>
      <c r="U42870" t="s">
        <v>45</v>
      </c>
      <c r="V42870" t="s">
        <v>46</v>
      </c>
      <c r="W42870" t="s">
        <v>46</v>
      </c>
      <c r="X42870" t="s">
        <v>46</v>
      </c>
      <c r="Y42870" t="s">
        <v>46</v>
      </c>
      <c r="Z42870" t="s">
        <v>46</v>
      </c>
      <c r="AA42870" t="s">
        <v>46</v>
      </c>
      <c r="AB42870">
        <v>1</v>
      </c>
      <c r="AC42870">
        <v>1</v>
      </c>
      <c r="AD42870">
        <v>2</v>
      </c>
      <c r="AE42870">
        <v>0</v>
      </c>
      <c r="AF42870" t="s">
        <v>46</v>
      </c>
      <c r="AG42870" t="s">
        <v>45</v>
      </c>
      <c r="AH42870" t="s">
        <v>46</v>
      </c>
    </row>
    <row r="42871" spans="1:34" x14ac:dyDescent="0.25">
      <c r="A42871">
        <v>8664</v>
      </c>
      <c r="B42871">
        <v>28313</v>
      </c>
      <c r="C42871" t="s">
        <v>21777</v>
      </c>
      <c r="D42871" t="s">
        <v>6979</v>
      </c>
      <c r="E42871" t="s">
        <v>18925</v>
      </c>
      <c r="F42871" t="s">
        <v>18926</v>
      </c>
      <c r="G42871" t="s">
        <v>7660</v>
      </c>
      <c r="I42871" t="s">
        <v>63</v>
      </c>
      <c r="J42871" t="s">
        <v>68</v>
      </c>
      <c r="K42871" t="s">
        <v>23288</v>
      </c>
      <c r="L42871" t="s">
        <v>59</v>
      </c>
      <c r="M42871" t="s">
        <v>49</v>
      </c>
      <c r="N42871" t="s">
        <v>49</v>
      </c>
      <c r="O42871" t="s">
        <v>256</v>
      </c>
      <c r="P42871" t="s">
        <v>45</v>
      </c>
      <c r="Q42871" t="s">
        <v>46</v>
      </c>
      <c r="R42871" t="s">
        <v>45</v>
      </c>
      <c r="S42871" t="s">
        <v>45</v>
      </c>
      <c r="T42871" t="s">
        <v>46</v>
      </c>
      <c r="U42871" t="s">
        <v>45</v>
      </c>
      <c r="V42871" t="s">
        <v>46</v>
      </c>
      <c r="W42871" t="s">
        <v>46</v>
      </c>
      <c r="X42871" t="s">
        <v>46</v>
      </c>
      <c r="Y42871" t="s">
        <v>46</v>
      </c>
      <c r="Z42871" t="s">
        <v>46</v>
      </c>
      <c r="AA42871" t="s">
        <v>46</v>
      </c>
      <c r="AB42871">
        <v>1</v>
      </c>
      <c r="AC42871">
        <v>1</v>
      </c>
      <c r="AD42871">
        <v>2</v>
      </c>
      <c r="AE42871">
        <v>0</v>
      </c>
      <c r="AF42871" t="s">
        <v>46</v>
      </c>
      <c r="AG42871" t="s">
        <v>45</v>
      </c>
      <c r="AH42871" t="s">
        <v>46</v>
      </c>
    </row>
    <row r="42872" spans="1:34" x14ac:dyDescent="0.25">
      <c r="A42872">
        <v>8664</v>
      </c>
      <c r="B42872">
        <v>28141</v>
      </c>
      <c r="C42872" t="s">
        <v>21777</v>
      </c>
      <c r="D42872" t="s">
        <v>6979</v>
      </c>
      <c r="E42872" t="s">
        <v>18925</v>
      </c>
      <c r="F42872" t="s">
        <v>18926</v>
      </c>
      <c r="G42872" t="s">
        <v>7660</v>
      </c>
      <c r="I42872" t="s">
        <v>63</v>
      </c>
      <c r="J42872" t="s">
        <v>133</v>
      </c>
      <c r="K42872" t="s">
        <v>18939</v>
      </c>
      <c r="L42872" t="s">
        <v>59</v>
      </c>
      <c r="M42872" t="s">
        <v>49</v>
      </c>
      <c r="N42872" t="s">
        <v>49</v>
      </c>
      <c r="O42872" t="s">
        <v>256</v>
      </c>
      <c r="P42872" t="s">
        <v>45</v>
      </c>
      <c r="Q42872" t="s">
        <v>45</v>
      </c>
      <c r="R42872" t="s">
        <v>45</v>
      </c>
      <c r="S42872" t="s">
        <v>45</v>
      </c>
      <c r="T42872" t="s">
        <v>45</v>
      </c>
      <c r="U42872" t="s">
        <v>45</v>
      </c>
      <c r="V42872" t="s">
        <v>46</v>
      </c>
      <c r="W42872" t="s">
        <v>46</v>
      </c>
      <c r="X42872" t="s">
        <v>46</v>
      </c>
      <c r="Y42872" t="s">
        <v>46</v>
      </c>
      <c r="Z42872" t="s">
        <v>46</v>
      </c>
      <c r="AA42872" t="s">
        <v>46</v>
      </c>
      <c r="AB42872">
        <v>1</v>
      </c>
      <c r="AC42872">
        <v>3</v>
      </c>
      <c r="AD42872">
        <v>2</v>
      </c>
      <c r="AE42872">
        <v>0</v>
      </c>
      <c r="AF42872" t="s">
        <v>46</v>
      </c>
      <c r="AG42872" t="s">
        <v>45</v>
      </c>
      <c r="AH42872" t="s">
        <v>46</v>
      </c>
    </row>
    <row r="42873" spans="1:34" x14ac:dyDescent="0.25">
      <c r="A42873">
        <v>8664</v>
      </c>
      <c r="B42873">
        <v>28312</v>
      </c>
      <c r="C42873" t="s">
        <v>21777</v>
      </c>
      <c r="D42873" t="s">
        <v>6979</v>
      </c>
      <c r="E42873" t="s">
        <v>18925</v>
      </c>
      <c r="F42873" t="s">
        <v>18926</v>
      </c>
      <c r="G42873" t="s">
        <v>7660</v>
      </c>
      <c r="I42873" t="s">
        <v>63</v>
      </c>
      <c r="J42873" t="s">
        <v>72</v>
      </c>
      <c r="K42873" t="s">
        <v>18939</v>
      </c>
      <c r="L42873" t="s">
        <v>59</v>
      </c>
      <c r="M42873" t="s">
        <v>49</v>
      </c>
      <c r="N42873" t="s">
        <v>49</v>
      </c>
      <c r="O42873" t="s">
        <v>256</v>
      </c>
      <c r="P42873" t="s">
        <v>45</v>
      </c>
      <c r="Q42873" t="s">
        <v>46</v>
      </c>
      <c r="R42873" t="s">
        <v>45</v>
      </c>
      <c r="S42873" t="s">
        <v>45</v>
      </c>
      <c r="T42873" t="s">
        <v>46</v>
      </c>
      <c r="U42873" t="s">
        <v>45</v>
      </c>
      <c r="V42873" t="s">
        <v>46</v>
      </c>
      <c r="W42873" t="s">
        <v>46</v>
      </c>
      <c r="X42873" t="s">
        <v>46</v>
      </c>
      <c r="Y42873" t="s">
        <v>46</v>
      </c>
      <c r="Z42873" t="s">
        <v>46</v>
      </c>
      <c r="AA42873" t="s">
        <v>46</v>
      </c>
      <c r="AB42873">
        <v>1</v>
      </c>
      <c r="AC42873">
        <v>2</v>
      </c>
      <c r="AD42873">
        <v>3</v>
      </c>
      <c r="AE42873">
        <v>-0.66666667000000002</v>
      </c>
      <c r="AF42873" t="s">
        <v>45</v>
      </c>
      <c r="AG42873" t="s">
        <v>45</v>
      </c>
      <c r="AH42873" t="s">
        <v>46</v>
      </c>
    </row>
    <row r="42874" spans="1:34" x14ac:dyDescent="0.25">
      <c r="A42874">
        <v>8664</v>
      </c>
      <c r="B42874">
        <v>28315</v>
      </c>
      <c r="C42874" t="s">
        <v>21777</v>
      </c>
      <c r="D42874" t="s">
        <v>6979</v>
      </c>
      <c r="E42874" t="s">
        <v>18925</v>
      </c>
      <c r="F42874" t="s">
        <v>18926</v>
      </c>
      <c r="G42874" t="s">
        <v>7660</v>
      </c>
      <c r="I42874" t="s">
        <v>78</v>
      </c>
      <c r="J42874" t="s">
        <v>81</v>
      </c>
      <c r="K42874" t="s">
        <v>23289</v>
      </c>
      <c r="L42874" t="s">
        <v>59</v>
      </c>
      <c r="M42874" t="s">
        <v>59</v>
      </c>
      <c r="N42874" t="s">
        <v>59</v>
      </c>
      <c r="O42874" t="s">
        <v>44</v>
      </c>
      <c r="P42874" t="s">
        <v>46</v>
      </c>
      <c r="Q42874" t="s">
        <v>46</v>
      </c>
      <c r="R42874" t="s">
        <v>46</v>
      </c>
      <c r="S42874" t="s">
        <v>46</v>
      </c>
      <c r="T42874" t="s">
        <v>46</v>
      </c>
      <c r="U42874" t="s">
        <v>46</v>
      </c>
      <c r="V42874" t="s">
        <v>46</v>
      </c>
      <c r="W42874" t="s">
        <v>46</v>
      </c>
      <c r="X42874" t="s">
        <v>46</v>
      </c>
      <c r="Y42874" t="s">
        <v>46</v>
      </c>
      <c r="Z42874" t="s">
        <v>46</v>
      </c>
      <c r="AA42874" t="s">
        <v>46</v>
      </c>
      <c r="AB42874">
        <v>3</v>
      </c>
      <c r="AC42874">
        <v>3</v>
      </c>
      <c r="AD42874">
        <v>3</v>
      </c>
      <c r="AE42874">
        <v>-3</v>
      </c>
      <c r="AF42874" t="s">
        <v>45</v>
      </c>
      <c r="AG42874" t="s">
        <v>45</v>
      </c>
      <c r="AH42874" t="s">
        <v>46</v>
      </c>
    </row>
    <row r="42875" spans="1:34" x14ac:dyDescent="0.25">
      <c r="A42875">
        <v>8664</v>
      </c>
      <c r="B42875">
        <v>28316</v>
      </c>
      <c r="C42875" t="s">
        <v>21777</v>
      </c>
      <c r="D42875" t="s">
        <v>6979</v>
      </c>
      <c r="E42875" t="s">
        <v>18925</v>
      </c>
      <c r="F42875" t="s">
        <v>18926</v>
      </c>
      <c r="G42875" t="s">
        <v>7660</v>
      </c>
      <c r="I42875" t="s">
        <v>87</v>
      </c>
      <c r="J42875" t="s">
        <v>142</v>
      </c>
      <c r="K42875" t="s">
        <v>23290</v>
      </c>
      <c r="L42875" t="s">
        <v>59</v>
      </c>
      <c r="M42875" t="s">
        <v>49</v>
      </c>
      <c r="N42875" t="s">
        <v>49</v>
      </c>
      <c r="O42875" t="s">
        <v>256</v>
      </c>
      <c r="P42875" t="s">
        <v>45</v>
      </c>
      <c r="Q42875" t="s">
        <v>45</v>
      </c>
      <c r="R42875" t="s">
        <v>45</v>
      </c>
      <c r="S42875" t="s">
        <v>45</v>
      </c>
      <c r="T42875" t="s">
        <v>45</v>
      </c>
      <c r="U42875" t="s">
        <v>45</v>
      </c>
      <c r="V42875" t="s">
        <v>46</v>
      </c>
      <c r="W42875" t="s">
        <v>46</v>
      </c>
      <c r="X42875" t="s">
        <v>46</v>
      </c>
      <c r="Y42875" t="s">
        <v>46</v>
      </c>
      <c r="Z42875" t="s">
        <v>46</v>
      </c>
      <c r="AA42875" t="s">
        <v>46</v>
      </c>
      <c r="AB42875">
        <v>1</v>
      </c>
      <c r="AC42875">
        <v>1</v>
      </c>
      <c r="AD42875">
        <v>2</v>
      </c>
      <c r="AE42875">
        <v>0.66666667000000002</v>
      </c>
      <c r="AF42875" t="s">
        <v>46</v>
      </c>
      <c r="AG42875" t="s">
        <v>45</v>
      </c>
      <c r="AH42875" t="s">
        <v>46</v>
      </c>
    </row>
    <row r="42876" spans="1:34" x14ac:dyDescent="0.25">
      <c r="A42876">
        <v>8663</v>
      </c>
      <c r="B42876">
        <v>28373</v>
      </c>
      <c r="C42876" t="s">
        <v>21777</v>
      </c>
      <c r="D42876" t="s">
        <v>6979</v>
      </c>
      <c r="E42876" t="s">
        <v>15362</v>
      </c>
      <c r="F42876" t="s">
        <v>15363</v>
      </c>
      <c r="G42876" t="s">
        <v>7660</v>
      </c>
      <c r="I42876" t="s">
        <v>40</v>
      </c>
      <c r="J42876" t="s">
        <v>41</v>
      </c>
      <c r="K42876" t="s">
        <v>15364</v>
      </c>
      <c r="L42876" t="s">
        <v>43</v>
      </c>
      <c r="M42876" t="s">
        <v>43</v>
      </c>
      <c r="N42876" t="s">
        <v>43</v>
      </c>
      <c r="O42876" t="s">
        <v>44</v>
      </c>
      <c r="P42876" t="s">
        <v>45</v>
      </c>
      <c r="Q42876" t="s">
        <v>46</v>
      </c>
      <c r="R42876" t="s">
        <v>46</v>
      </c>
      <c r="S42876" t="s">
        <v>46</v>
      </c>
      <c r="T42876" t="s">
        <v>46</v>
      </c>
      <c r="U42876" t="s">
        <v>45</v>
      </c>
      <c r="V42876" t="s">
        <v>45</v>
      </c>
      <c r="W42876" t="s">
        <v>45</v>
      </c>
      <c r="X42876" t="s">
        <v>45</v>
      </c>
      <c r="Y42876" t="s">
        <v>46</v>
      </c>
      <c r="Z42876" t="s">
        <v>45</v>
      </c>
      <c r="AA42876" t="s">
        <v>46</v>
      </c>
      <c r="AB42876">
        <v>0</v>
      </c>
      <c r="AC42876">
        <v>0</v>
      </c>
      <c r="AD42876">
        <v>0</v>
      </c>
      <c r="AE42876">
        <v>2</v>
      </c>
      <c r="AF42876" t="s">
        <v>46</v>
      </c>
      <c r="AG42876" t="s">
        <v>46</v>
      </c>
      <c r="AH42876" t="s">
        <v>46</v>
      </c>
    </row>
    <row r="42877" spans="1:34" x14ac:dyDescent="0.25">
      <c r="A42877">
        <v>8663</v>
      </c>
      <c r="B42877">
        <v>28370</v>
      </c>
      <c r="C42877" t="s">
        <v>21777</v>
      </c>
      <c r="D42877" t="s">
        <v>6979</v>
      </c>
      <c r="E42877" t="s">
        <v>15362</v>
      </c>
      <c r="F42877" t="s">
        <v>15363</v>
      </c>
      <c r="G42877" t="s">
        <v>7660</v>
      </c>
      <c r="I42877" t="s">
        <v>40</v>
      </c>
      <c r="J42877" t="s">
        <v>41</v>
      </c>
      <c r="K42877" t="s">
        <v>21340</v>
      </c>
      <c r="L42877" t="s">
        <v>43</v>
      </c>
      <c r="M42877" t="s">
        <v>43</v>
      </c>
      <c r="N42877" t="s">
        <v>43</v>
      </c>
      <c r="O42877" t="s">
        <v>44</v>
      </c>
      <c r="P42877" t="s">
        <v>45</v>
      </c>
      <c r="Q42877" t="s">
        <v>46</v>
      </c>
      <c r="R42877" t="s">
        <v>46</v>
      </c>
      <c r="S42877" t="s">
        <v>45</v>
      </c>
      <c r="T42877" t="s">
        <v>45</v>
      </c>
      <c r="U42877" t="s">
        <v>45</v>
      </c>
      <c r="V42877" t="s">
        <v>45</v>
      </c>
      <c r="W42877" t="s">
        <v>45</v>
      </c>
      <c r="X42877" t="s">
        <v>45</v>
      </c>
      <c r="Y42877" t="s">
        <v>45</v>
      </c>
      <c r="Z42877" t="s">
        <v>45</v>
      </c>
      <c r="AA42877" t="s">
        <v>45</v>
      </c>
      <c r="AB42877">
        <v>0</v>
      </c>
      <c r="AC42877">
        <v>0</v>
      </c>
      <c r="AD42877">
        <v>1</v>
      </c>
      <c r="AE42877">
        <v>3</v>
      </c>
      <c r="AF42877" t="s">
        <v>46</v>
      </c>
      <c r="AG42877" t="s">
        <v>46</v>
      </c>
      <c r="AH42877" t="s">
        <v>46</v>
      </c>
    </row>
    <row r="42878" spans="1:34" x14ac:dyDescent="0.25">
      <c r="A42878">
        <v>8663</v>
      </c>
      <c r="B42878">
        <v>28697</v>
      </c>
      <c r="C42878" t="s">
        <v>21777</v>
      </c>
      <c r="D42878" t="s">
        <v>6979</v>
      </c>
      <c r="E42878" t="s">
        <v>15362</v>
      </c>
      <c r="F42878" t="s">
        <v>15363</v>
      </c>
      <c r="G42878" t="s">
        <v>7660</v>
      </c>
      <c r="I42878" t="s">
        <v>40</v>
      </c>
      <c r="J42878" t="s">
        <v>41</v>
      </c>
      <c r="K42878" t="s">
        <v>18944</v>
      </c>
      <c r="L42878" t="s">
        <v>43</v>
      </c>
      <c r="M42878" t="s">
        <v>49</v>
      </c>
      <c r="N42878" t="s">
        <v>43</v>
      </c>
      <c r="O42878" t="s">
        <v>173</v>
      </c>
      <c r="P42878" t="s">
        <v>45</v>
      </c>
      <c r="Q42878" t="s">
        <v>46</v>
      </c>
      <c r="R42878" t="s">
        <v>46</v>
      </c>
      <c r="S42878" t="s">
        <v>46</v>
      </c>
      <c r="T42878" t="s">
        <v>46</v>
      </c>
      <c r="U42878" t="s">
        <v>46</v>
      </c>
      <c r="V42878" t="s">
        <v>45</v>
      </c>
      <c r="W42878" t="s">
        <v>45</v>
      </c>
      <c r="X42878" t="s">
        <v>45</v>
      </c>
      <c r="Y42878" t="s">
        <v>45</v>
      </c>
      <c r="Z42878" t="s">
        <v>45</v>
      </c>
      <c r="AA42878" t="s">
        <v>45</v>
      </c>
      <c r="AB42878">
        <v>0</v>
      </c>
      <c r="AC42878">
        <v>0</v>
      </c>
      <c r="AD42878">
        <v>0</v>
      </c>
      <c r="AE42878">
        <v>2.3333333299999999</v>
      </c>
      <c r="AF42878" t="s">
        <v>46</v>
      </c>
      <c r="AG42878" t="s">
        <v>46</v>
      </c>
      <c r="AH42878" t="s">
        <v>46</v>
      </c>
    </row>
    <row r="42879" spans="1:34" x14ac:dyDescent="0.25">
      <c r="A42879">
        <v>8663</v>
      </c>
      <c r="B42879">
        <v>28074</v>
      </c>
      <c r="C42879" t="s">
        <v>21777</v>
      </c>
      <c r="D42879" t="s">
        <v>6979</v>
      </c>
      <c r="E42879" t="s">
        <v>15362</v>
      </c>
      <c r="F42879" t="s">
        <v>15363</v>
      </c>
      <c r="G42879" t="s">
        <v>7660</v>
      </c>
      <c r="I42879" t="s">
        <v>51</v>
      </c>
      <c r="J42879" t="s">
        <v>12904</v>
      </c>
      <c r="K42879" t="s">
        <v>15369</v>
      </c>
      <c r="L42879" t="s">
        <v>43</v>
      </c>
      <c r="M42879" t="s">
        <v>43</v>
      </c>
      <c r="N42879" t="s">
        <v>43</v>
      </c>
      <c r="O42879" t="s">
        <v>44</v>
      </c>
      <c r="P42879" t="s">
        <v>45</v>
      </c>
      <c r="Q42879" t="s">
        <v>45</v>
      </c>
      <c r="R42879" t="s">
        <v>45</v>
      </c>
      <c r="S42879" t="s">
        <v>45</v>
      </c>
      <c r="T42879" t="s">
        <v>45</v>
      </c>
      <c r="U42879" t="s">
        <v>45</v>
      </c>
      <c r="V42879" t="s">
        <v>45</v>
      </c>
      <c r="W42879" t="s">
        <v>45</v>
      </c>
      <c r="X42879" t="s">
        <v>45</v>
      </c>
      <c r="Y42879" t="s">
        <v>45</v>
      </c>
      <c r="Z42879" t="s">
        <v>45</v>
      </c>
      <c r="AA42879" t="s">
        <v>46</v>
      </c>
      <c r="AB42879">
        <v>0</v>
      </c>
      <c r="AC42879">
        <v>0</v>
      </c>
      <c r="AD42879">
        <v>0</v>
      </c>
      <c r="AE42879">
        <v>3.6666666700000001</v>
      </c>
      <c r="AF42879" t="s">
        <v>46</v>
      </c>
      <c r="AG42879" t="s">
        <v>46</v>
      </c>
      <c r="AH42879" t="s">
        <v>46</v>
      </c>
    </row>
    <row r="42880" spans="1:34" x14ac:dyDescent="0.25">
      <c r="A42880">
        <v>8663</v>
      </c>
      <c r="B42880">
        <v>28030</v>
      </c>
      <c r="C42880" t="s">
        <v>21777</v>
      </c>
      <c r="D42880" t="s">
        <v>6979</v>
      </c>
      <c r="E42880" t="s">
        <v>15362</v>
      </c>
      <c r="F42880" t="s">
        <v>15363</v>
      </c>
      <c r="G42880" t="s">
        <v>7660</v>
      </c>
      <c r="I42880" t="s">
        <v>51</v>
      </c>
      <c r="J42880" t="s">
        <v>329</v>
      </c>
      <c r="K42880" t="s">
        <v>15370</v>
      </c>
      <c r="L42880" t="s">
        <v>43</v>
      </c>
      <c r="M42880" t="s">
        <v>43</v>
      </c>
      <c r="N42880" t="s">
        <v>43</v>
      </c>
      <c r="O42880" t="s">
        <v>108</v>
      </c>
      <c r="P42880" t="s">
        <v>45</v>
      </c>
      <c r="Q42880" t="s">
        <v>45</v>
      </c>
      <c r="R42880" t="s">
        <v>45</v>
      </c>
      <c r="S42880" t="s">
        <v>45</v>
      </c>
      <c r="T42880" t="s">
        <v>45</v>
      </c>
      <c r="U42880" t="s">
        <v>45</v>
      </c>
      <c r="V42880" t="s">
        <v>45</v>
      </c>
      <c r="W42880" t="s">
        <v>45</v>
      </c>
      <c r="X42880" t="s">
        <v>45</v>
      </c>
      <c r="Y42880" t="s">
        <v>45</v>
      </c>
      <c r="Z42880" t="s">
        <v>45</v>
      </c>
      <c r="AA42880" t="s">
        <v>45</v>
      </c>
      <c r="AB42880">
        <v>0</v>
      </c>
      <c r="AC42880">
        <v>0</v>
      </c>
      <c r="AD42880">
        <v>0</v>
      </c>
      <c r="AE42880">
        <v>4</v>
      </c>
      <c r="AF42880" t="s">
        <v>46</v>
      </c>
      <c r="AG42880" t="s">
        <v>46</v>
      </c>
      <c r="AH42880" t="s">
        <v>46</v>
      </c>
    </row>
    <row r="42881" spans="1:34" x14ac:dyDescent="0.25">
      <c r="A42881">
        <v>8663</v>
      </c>
      <c r="B42881">
        <v>28070</v>
      </c>
      <c r="C42881" t="s">
        <v>21777</v>
      </c>
      <c r="D42881" t="s">
        <v>6979</v>
      </c>
      <c r="E42881" t="s">
        <v>15362</v>
      </c>
      <c r="F42881" t="s">
        <v>15363</v>
      </c>
      <c r="G42881" t="s">
        <v>7660</v>
      </c>
      <c r="I42881" t="s">
        <v>51</v>
      </c>
      <c r="J42881" t="s">
        <v>57</v>
      </c>
      <c r="K42881" t="s">
        <v>15372</v>
      </c>
      <c r="L42881" t="s">
        <v>59</v>
      </c>
      <c r="M42881" t="s">
        <v>59</v>
      </c>
      <c r="N42881" t="s">
        <v>59</v>
      </c>
      <c r="O42881" t="s">
        <v>44</v>
      </c>
      <c r="P42881" t="s">
        <v>45</v>
      </c>
      <c r="Q42881" t="s">
        <v>45</v>
      </c>
      <c r="R42881" t="s">
        <v>45</v>
      </c>
      <c r="S42881" t="s">
        <v>45</v>
      </c>
      <c r="T42881" t="s">
        <v>45</v>
      </c>
      <c r="U42881" t="s">
        <v>45</v>
      </c>
      <c r="V42881" t="s">
        <v>46</v>
      </c>
      <c r="W42881" t="s">
        <v>46</v>
      </c>
      <c r="X42881" t="s">
        <v>46</v>
      </c>
      <c r="Y42881" t="s">
        <v>46</v>
      </c>
      <c r="Z42881" t="s">
        <v>46</v>
      </c>
      <c r="AA42881" t="s">
        <v>46</v>
      </c>
      <c r="AB42881">
        <v>1</v>
      </c>
      <c r="AC42881">
        <v>1</v>
      </c>
      <c r="AD42881">
        <v>2</v>
      </c>
      <c r="AE42881">
        <v>0.66666667000000002</v>
      </c>
      <c r="AF42881" t="s">
        <v>46</v>
      </c>
      <c r="AG42881" t="s">
        <v>46</v>
      </c>
      <c r="AH42881" t="s">
        <v>46</v>
      </c>
    </row>
    <row r="42882" spans="1:34" x14ac:dyDescent="0.25">
      <c r="A42882">
        <v>8663</v>
      </c>
      <c r="B42882">
        <v>28099</v>
      </c>
      <c r="C42882" t="s">
        <v>21777</v>
      </c>
      <c r="D42882" t="s">
        <v>6979</v>
      </c>
      <c r="E42882" t="s">
        <v>15362</v>
      </c>
      <c r="F42882" t="s">
        <v>15363</v>
      </c>
      <c r="G42882" t="s">
        <v>7660</v>
      </c>
      <c r="I42882" t="s">
        <v>60</v>
      </c>
      <c r="J42882" t="s">
        <v>61</v>
      </c>
      <c r="K42882" t="s">
        <v>21342</v>
      </c>
      <c r="L42882" t="s">
        <v>49</v>
      </c>
      <c r="M42882" t="s">
        <v>49</v>
      </c>
      <c r="N42882" t="s">
        <v>49</v>
      </c>
      <c r="O42882" t="s">
        <v>44</v>
      </c>
      <c r="P42882" t="s">
        <v>45</v>
      </c>
      <c r="Q42882" t="s">
        <v>45</v>
      </c>
      <c r="R42882" t="s">
        <v>45</v>
      </c>
      <c r="S42882" t="s">
        <v>45</v>
      </c>
      <c r="T42882" t="s">
        <v>45</v>
      </c>
      <c r="U42882" t="s">
        <v>45</v>
      </c>
      <c r="V42882" t="s">
        <v>45</v>
      </c>
      <c r="W42882" t="s">
        <v>45</v>
      </c>
      <c r="X42882" t="s">
        <v>45</v>
      </c>
      <c r="Y42882" t="s">
        <v>46</v>
      </c>
      <c r="Z42882" t="s">
        <v>45</v>
      </c>
      <c r="AA42882" t="s">
        <v>45</v>
      </c>
      <c r="AB42882">
        <v>0</v>
      </c>
      <c r="AC42882">
        <v>0</v>
      </c>
      <c r="AD42882">
        <v>0</v>
      </c>
      <c r="AE42882">
        <v>3.6666666700000001</v>
      </c>
      <c r="AF42882" t="s">
        <v>46</v>
      </c>
      <c r="AG42882" t="s">
        <v>46</v>
      </c>
      <c r="AH42882" t="s">
        <v>46</v>
      </c>
    </row>
    <row r="42883" spans="1:34" x14ac:dyDescent="0.25">
      <c r="A42883">
        <v>8663</v>
      </c>
      <c r="B42883">
        <v>28100</v>
      </c>
      <c r="C42883" t="s">
        <v>21777</v>
      </c>
      <c r="D42883" t="s">
        <v>6979</v>
      </c>
      <c r="E42883" t="s">
        <v>15362</v>
      </c>
      <c r="F42883" t="s">
        <v>15363</v>
      </c>
      <c r="G42883" t="s">
        <v>7660</v>
      </c>
      <c r="I42883" t="s">
        <v>63</v>
      </c>
      <c r="J42883" t="s">
        <v>64</v>
      </c>
      <c r="K42883" t="s">
        <v>15374</v>
      </c>
      <c r="L42883" t="s">
        <v>59</v>
      </c>
      <c r="M42883" t="s">
        <v>49</v>
      </c>
      <c r="N42883" t="s">
        <v>49</v>
      </c>
      <c r="O42883" t="s">
        <v>256</v>
      </c>
      <c r="P42883" t="s">
        <v>45</v>
      </c>
      <c r="Q42883" t="s">
        <v>45</v>
      </c>
      <c r="R42883" t="s">
        <v>45</v>
      </c>
      <c r="S42883" t="s">
        <v>45</v>
      </c>
      <c r="T42883" t="s">
        <v>45</v>
      </c>
      <c r="U42883" t="s">
        <v>45</v>
      </c>
      <c r="V42883" t="s">
        <v>46</v>
      </c>
      <c r="W42883" t="s">
        <v>46</v>
      </c>
      <c r="X42883" t="s">
        <v>46</v>
      </c>
      <c r="Y42883" t="s">
        <v>46</v>
      </c>
      <c r="Z42883" t="s">
        <v>46</v>
      </c>
      <c r="AA42883" t="s">
        <v>46</v>
      </c>
      <c r="AB42883">
        <v>1</v>
      </c>
      <c r="AC42883">
        <v>1</v>
      </c>
      <c r="AD42883">
        <v>2</v>
      </c>
      <c r="AE42883">
        <v>0.66666667000000002</v>
      </c>
      <c r="AF42883" t="s">
        <v>46</v>
      </c>
      <c r="AG42883" t="s">
        <v>45</v>
      </c>
      <c r="AH42883" t="s">
        <v>46</v>
      </c>
    </row>
    <row r="42884" spans="1:34" x14ac:dyDescent="0.25">
      <c r="A42884">
        <v>8663</v>
      </c>
      <c r="B42884">
        <v>28104</v>
      </c>
      <c r="C42884" t="s">
        <v>21777</v>
      </c>
      <c r="D42884" t="s">
        <v>6979</v>
      </c>
      <c r="E42884" t="s">
        <v>15362</v>
      </c>
      <c r="F42884" t="s">
        <v>15363</v>
      </c>
      <c r="G42884" t="s">
        <v>7660</v>
      </c>
      <c r="I42884" t="s">
        <v>63</v>
      </c>
      <c r="J42884" t="s">
        <v>125</v>
      </c>
      <c r="K42884" t="s">
        <v>23291</v>
      </c>
      <c r="L42884" t="s">
        <v>59</v>
      </c>
      <c r="M42884" t="s">
        <v>237</v>
      </c>
      <c r="N42884" t="s">
        <v>237</v>
      </c>
      <c r="O42884" t="s">
        <v>44</v>
      </c>
      <c r="P42884" t="s">
        <v>45</v>
      </c>
      <c r="Q42884" t="s">
        <v>45</v>
      </c>
      <c r="R42884" t="s">
        <v>45</v>
      </c>
      <c r="S42884" t="s">
        <v>45</v>
      </c>
      <c r="T42884" t="s">
        <v>46</v>
      </c>
      <c r="U42884" t="s">
        <v>45</v>
      </c>
      <c r="V42884" t="s">
        <v>46</v>
      </c>
      <c r="W42884" t="s">
        <v>46</v>
      </c>
      <c r="X42884" t="s">
        <v>46</v>
      </c>
      <c r="Y42884" t="s">
        <v>46</v>
      </c>
      <c r="Z42884" t="s">
        <v>46</v>
      </c>
      <c r="AA42884" t="s">
        <v>46</v>
      </c>
      <c r="AB42884">
        <v>1</v>
      </c>
      <c r="AC42884">
        <v>1</v>
      </c>
      <c r="AD42884">
        <v>2</v>
      </c>
      <c r="AE42884">
        <v>0.33333332999999998</v>
      </c>
      <c r="AF42884" t="s">
        <v>46</v>
      </c>
      <c r="AG42884" t="s">
        <v>45</v>
      </c>
      <c r="AH42884" t="s">
        <v>46</v>
      </c>
    </row>
    <row r="42885" spans="1:34" x14ac:dyDescent="0.25">
      <c r="A42885">
        <v>8663</v>
      </c>
      <c r="B42885">
        <v>28101</v>
      </c>
      <c r="C42885" t="s">
        <v>21777</v>
      </c>
      <c r="D42885" t="s">
        <v>6979</v>
      </c>
      <c r="E42885" t="s">
        <v>15362</v>
      </c>
      <c r="F42885" t="s">
        <v>15363</v>
      </c>
      <c r="G42885" t="s">
        <v>7660</v>
      </c>
      <c r="I42885" t="s">
        <v>63</v>
      </c>
      <c r="J42885" t="s">
        <v>66</v>
      </c>
      <c r="K42885" t="s">
        <v>15378</v>
      </c>
      <c r="L42885" t="s">
        <v>59</v>
      </c>
      <c r="M42885" t="s">
        <v>49</v>
      </c>
      <c r="N42885" t="s">
        <v>49</v>
      </c>
      <c r="O42885" t="s">
        <v>256</v>
      </c>
      <c r="P42885" t="s">
        <v>45</v>
      </c>
      <c r="Q42885" t="s">
        <v>45</v>
      </c>
      <c r="R42885" t="s">
        <v>46</v>
      </c>
      <c r="S42885" t="s">
        <v>45</v>
      </c>
      <c r="T42885" t="s">
        <v>45</v>
      </c>
      <c r="U42885" t="s">
        <v>45</v>
      </c>
      <c r="V42885" t="s">
        <v>46</v>
      </c>
      <c r="W42885" t="s">
        <v>46</v>
      </c>
      <c r="X42885" t="s">
        <v>46</v>
      </c>
      <c r="Y42885" t="s">
        <v>46</v>
      </c>
      <c r="Z42885" t="s">
        <v>46</v>
      </c>
      <c r="AA42885" t="s">
        <v>46</v>
      </c>
      <c r="AB42885">
        <v>0</v>
      </c>
      <c r="AC42885">
        <v>0</v>
      </c>
      <c r="AD42885">
        <v>1</v>
      </c>
      <c r="AE42885">
        <v>1.3333333300000001</v>
      </c>
      <c r="AF42885" t="s">
        <v>46</v>
      </c>
      <c r="AG42885" t="s">
        <v>45</v>
      </c>
      <c r="AH42885" t="s">
        <v>46</v>
      </c>
    </row>
    <row r="42886" spans="1:34" x14ac:dyDescent="0.25">
      <c r="A42886">
        <v>8663</v>
      </c>
      <c r="B42886">
        <v>28102</v>
      </c>
      <c r="C42886" t="s">
        <v>21777</v>
      </c>
      <c r="D42886" t="s">
        <v>6979</v>
      </c>
      <c r="E42886" t="s">
        <v>15362</v>
      </c>
      <c r="F42886" t="s">
        <v>15363</v>
      </c>
      <c r="G42886" t="s">
        <v>7660</v>
      </c>
      <c r="I42886" t="s">
        <v>63</v>
      </c>
      <c r="J42886" t="s">
        <v>133</v>
      </c>
      <c r="K42886" t="s">
        <v>15379</v>
      </c>
      <c r="L42886" t="s">
        <v>59</v>
      </c>
      <c r="M42886" t="s">
        <v>49</v>
      </c>
      <c r="N42886" t="s">
        <v>49</v>
      </c>
      <c r="O42886" t="s">
        <v>256</v>
      </c>
      <c r="P42886" t="s">
        <v>45</v>
      </c>
      <c r="Q42886" t="s">
        <v>45</v>
      </c>
      <c r="R42886" t="s">
        <v>45</v>
      </c>
      <c r="S42886" t="s">
        <v>45</v>
      </c>
      <c r="T42886" t="s">
        <v>45</v>
      </c>
      <c r="U42886" t="s">
        <v>45</v>
      </c>
      <c r="V42886" t="s">
        <v>46</v>
      </c>
      <c r="W42886" t="s">
        <v>46</v>
      </c>
      <c r="X42886" t="s">
        <v>46</v>
      </c>
      <c r="Y42886" t="s">
        <v>46</v>
      </c>
      <c r="Z42886" t="s">
        <v>46</v>
      </c>
      <c r="AA42886" t="s">
        <v>46</v>
      </c>
      <c r="AB42886">
        <v>1</v>
      </c>
      <c r="AC42886">
        <v>2</v>
      </c>
      <c r="AD42886">
        <v>2</v>
      </c>
      <c r="AE42886">
        <v>0.33333332999999998</v>
      </c>
      <c r="AF42886" t="s">
        <v>46</v>
      </c>
      <c r="AG42886" t="s">
        <v>45</v>
      </c>
      <c r="AH42886" t="s">
        <v>46</v>
      </c>
    </row>
    <row r="42887" spans="1:34" x14ac:dyDescent="0.25">
      <c r="A42887">
        <v>8663</v>
      </c>
      <c r="B42887">
        <v>28106</v>
      </c>
      <c r="C42887" t="s">
        <v>21777</v>
      </c>
      <c r="D42887" t="s">
        <v>6979</v>
      </c>
      <c r="E42887" t="s">
        <v>15362</v>
      </c>
      <c r="F42887" t="s">
        <v>15363</v>
      </c>
      <c r="G42887" t="s">
        <v>7660</v>
      </c>
      <c r="I42887" t="s">
        <v>78</v>
      </c>
      <c r="J42887" t="s">
        <v>81</v>
      </c>
      <c r="K42887" t="s">
        <v>23292</v>
      </c>
      <c r="L42887" t="s">
        <v>59</v>
      </c>
      <c r="M42887" t="s">
        <v>59</v>
      </c>
      <c r="N42887" t="s">
        <v>59</v>
      </c>
      <c r="O42887" t="s">
        <v>44</v>
      </c>
      <c r="P42887" t="s">
        <v>46</v>
      </c>
      <c r="Q42887" t="s">
        <v>46</v>
      </c>
      <c r="R42887" t="s">
        <v>46</v>
      </c>
      <c r="S42887" t="s">
        <v>45</v>
      </c>
      <c r="T42887" t="s">
        <v>46</v>
      </c>
      <c r="U42887" t="s">
        <v>46</v>
      </c>
      <c r="V42887" t="s">
        <v>46</v>
      </c>
      <c r="W42887" t="s">
        <v>46</v>
      </c>
      <c r="X42887" t="s">
        <v>46</v>
      </c>
      <c r="Y42887" t="s">
        <v>46</v>
      </c>
      <c r="Z42887" t="s">
        <v>46</v>
      </c>
      <c r="AA42887" t="s">
        <v>46</v>
      </c>
      <c r="AB42887">
        <v>2</v>
      </c>
      <c r="AC42887">
        <v>2</v>
      </c>
      <c r="AD42887">
        <v>2</v>
      </c>
      <c r="AE42887">
        <v>-1.6666666699999999</v>
      </c>
      <c r="AF42887" t="s">
        <v>45</v>
      </c>
      <c r="AG42887" t="s">
        <v>46</v>
      </c>
      <c r="AH42887" t="s">
        <v>46</v>
      </c>
    </row>
    <row r="42888" spans="1:34" x14ac:dyDescent="0.25">
      <c r="A42888">
        <v>8663</v>
      </c>
      <c r="B42888">
        <v>28119</v>
      </c>
      <c r="C42888" t="s">
        <v>21777</v>
      </c>
      <c r="D42888" t="s">
        <v>6979</v>
      </c>
      <c r="E42888" t="s">
        <v>15362</v>
      </c>
      <c r="F42888" t="s">
        <v>15363</v>
      </c>
      <c r="G42888" t="s">
        <v>7660</v>
      </c>
      <c r="I42888" t="s">
        <v>78</v>
      </c>
      <c r="J42888" t="s">
        <v>363</v>
      </c>
      <c r="K42888" t="s">
        <v>6093</v>
      </c>
      <c r="L42888" t="s">
        <v>59</v>
      </c>
      <c r="M42888" t="s">
        <v>59</v>
      </c>
      <c r="N42888" t="s">
        <v>59</v>
      </c>
      <c r="O42888" t="s">
        <v>44</v>
      </c>
      <c r="P42888" t="s">
        <v>46</v>
      </c>
      <c r="Q42888" t="s">
        <v>46</v>
      </c>
      <c r="R42888" t="s">
        <v>46</v>
      </c>
      <c r="S42888" t="s">
        <v>45</v>
      </c>
      <c r="T42888" t="s">
        <v>45</v>
      </c>
      <c r="U42888" t="s">
        <v>46</v>
      </c>
      <c r="V42888" t="s">
        <v>46</v>
      </c>
      <c r="W42888" t="s">
        <v>46</v>
      </c>
      <c r="X42888" t="s">
        <v>46</v>
      </c>
      <c r="Y42888" t="s">
        <v>46</v>
      </c>
      <c r="Z42888" t="s">
        <v>46</v>
      </c>
      <c r="AA42888" t="s">
        <v>46</v>
      </c>
      <c r="AB42888">
        <v>2</v>
      </c>
      <c r="AC42888">
        <v>2</v>
      </c>
      <c r="AD42888">
        <v>2</v>
      </c>
      <c r="AE42888">
        <v>-1.3333333300000001</v>
      </c>
      <c r="AF42888" t="s">
        <v>45</v>
      </c>
      <c r="AG42888" t="s">
        <v>46</v>
      </c>
      <c r="AH42888" t="s">
        <v>46</v>
      </c>
    </row>
    <row r="42889" spans="1:34" x14ac:dyDescent="0.25">
      <c r="A42889">
        <v>8663</v>
      </c>
      <c r="B42889">
        <v>28116</v>
      </c>
      <c r="C42889" t="s">
        <v>21777</v>
      </c>
      <c r="D42889" t="s">
        <v>6979</v>
      </c>
      <c r="E42889" t="s">
        <v>15362</v>
      </c>
      <c r="F42889" t="s">
        <v>15363</v>
      </c>
      <c r="G42889" t="s">
        <v>7660</v>
      </c>
      <c r="I42889" t="s">
        <v>78</v>
      </c>
      <c r="J42889" t="s">
        <v>83</v>
      </c>
      <c r="K42889" t="s">
        <v>23293</v>
      </c>
      <c r="L42889" t="s">
        <v>59</v>
      </c>
      <c r="M42889" t="s">
        <v>59</v>
      </c>
      <c r="N42889" t="s">
        <v>59</v>
      </c>
      <c r="O42889" t="s">
        <v>44</v>
      </c>
      <c r="P42889" t="s">
        <v>45</v>
      </c>
      <c r="Q42889" t="s">
        <v>45</v>
      </c>
      <c r="R42889" t="s">
        <v>45</v>
      </c>
      <c r="S42889" t="s">
        <v>45</v>
      </c>
      <c r="T42889" t="s">
        <v>45</v>
      </c>
      <c r="U42889" t="s">
        <v>46</v>
      </c>
      <c r="V42889" t="s">
        <v>46</v>
      </c>
      <c r="W42889" t="s">
        <v>46</v>
      </c>
      <c r="X42889" t="s">
        <v>46</v>
      </c>
      <c r="Y42889" t="s">
        <v>46</v>
      </c>
      <c r="Z42889" t="s">
        <v>46</v>
      </c>
      <c r="AA42889" t="s">
        <v>46</v>
      </c>
      <c r="AB42889">
        <v>2</v>
      </c>
      <c r="AC42889">
        <v>2</v>
      </c>
      <c r="AD42889">
        <v>2</v>
      </c>
      <c r="AE42889">
        <v>-0.33333332999999998</v>
      </c>
      <c r="AF42889" t="s">
        <v>46</v>
      </c>
      <c r="AG42889" t="s">
        <v>46</v>
      </c>
      <c r="AH42889" t="s">
        <v>46</v>
      </c>
    </row>
    <row r="42890" spans="1:34" x14ac:dyDescent="0.25">
      <c r="A42890">
        <v>8663</v>
      </c>
      <c r="B42890">
        <v>28120</v>
      </c>
      <c r="C42890" t="s">
        <v>21777</v>
      </c>
      <c r="D42890" t="s">
        <v>6979</v>
      </c>
      <c r="E42890" t="s">
        <v>15362</v>
      </c>
      <c r="F42890" t="s">
        <v>15363</v>
      </c>
      <c r="G42890" t="s">
        <v>7660</v>
      </c>
      <c r="I42890" t="s">
        <v>87</v>
      </c>
      <c r="J42890" t="s">
        <v>144</v>
      </c>
      <c r="K42890" t="s">
        <v>23294</v>
      </c>
      <c r="L42890" t="s">
        <v>59</v>
      </c>
      <c r="M42890" t="s">
        <v>49</v>
      </c>
      <c r="N42890" t="s">
        <v>49</v>
      </c>
      <c r="O42890" t="s">
        <v>256</v>
      </c>
      <c r="P42890" t="s">
        <v>45</v>
      </c>
      <c r="Q42890" t="s">
        <v>45</v>
      </c>
      <c r="R42890" t="s">
        <v>45</v>
      </c>
      <c r="S42890" t="s">
        <v>45</v>
      </c>
      <c r="T42890" t="s">
        <v>45</v>
      </c>
      <c r="U42890" t="s">
        <v>45</v>
      </c>
      <c r="V42890" t="s">
        <v>46</v>
      </c>
      <c r="W42890" t="s">
        <v>46</v>
      </c>
      <c r="X42890" t="s">
        <v>46</v>
      </c>
      <c r="Y42890" t="s">
        <v>46</v>
      </c>
      <c r="Z42890" t="s">
        <v>46</v>
      </c>
      <c r="AA42890" t="s">
        <v>46</v>
      </c>
      <c r="AB42890">
        <v>0</v>
      </c>
      <c r="AC42890">
        <v>0</v>
      </c>
      <c r="AD42890">
        <v>0</v>
      </c>
      <c r="AE42890">
        <v>2</v>
      </c>
      <c r="AF42890" t="s">
        <v>46</v>
      </c>
      <c r="AG42890" t="s">
        <v>45</v>
      </c>
      <c r="AH42890" t="s">
        <v>46</v>
      </c>
    </row>
    <row r="42891" spans="1:34" x14ac:dyDescent="0.25">
      <c r="A42891">
        <v>8456</v>
      </c>
      <c r="B42891">
        <v>26945</v>
      </c>
      <c r="C42891" t="s">
        <v>21777</v>
      </c>
      <c r="D42891" t="s">
        <v>6979</v>
      </c>
      <c r="E42891" t="s">
        <v>15391</v>
      </c>
      <c r="F42891" t="s">
        <v>15392</v>
      </c>
      <c r="G42891" t="s">
        <v>7660</v>
      </c>
      <c r="I42891" t="s">
        <v>40</v>
      </c>
      <c r="J42891" t="s">
        <v>41</v>
      </c>
      <c r="K42891" t="s">
        <v>15394</v>
      </c>
      <c r="L42891" t="s">
        <v>43</v>
      </c>
      <c r="M42891" t="s">
        <v>43</v>
      </c>
      <c r="N42891" t="s">
        <v>43</v>
      </c>
      <c r="O42891" t="s">
        <v>44</v>
      </c>
      <c r="P42891" t="s">
        <v>45</v>
      </c>
      <c r="Q42891" t="s">
        <v>46</v>
      </c>
      <c r="R42891" t="s">
        <v>46</v>
      </c>
      <c r="S42891" t="s">
        <v>45</v>
      </c>
      <c r="T42891" t="s">
        <v>46</v>
      </c>
      <c r="U42891" t="s">
        <v>46</v>
      </c>
      <c r="V42891" t="s">
        <v>45</v>
      </c>
      <c r="W42891" t="s">
        <v>45</v>
      </c>
      <c r="X42891" t="s">
        <v>45</v>
      </c>
      <c r="Y42891" t="s">
        <v>45</v>
      </c>
      <c r="Z42891" t="s">
        <v>45</v>
      </c>
      <c r="AA42891" t="s">
        <v>45</v>
      </c>
      <c r="AB42891">
        <v>0</v>
      </c>
      <c r="AC42891">
        <v>0</v>
      </c>
      <c r="AD42891">
        <v>0</v>
      </c>
      <c r="AE42891">
        <v>2.6666666700000001</v>
      </c>
      <c r="AF42891" t="s">
        <v>46</v>
      </c>
      <c r="AG42891" t="s">
        <v>46</v>
      </c>
      <c r="AH42891" t="s">
        <v>46</v>
      </c>
    </row>
    <row r="42892" spans="1:34" x14ac:dyDescent="0.25">
      <c r="A42892">
        <v>8456</v>
      </c>
      <c r="B42892">
        <v>27376</v>
      </c>
      <c r="C42892" t="s">
        <v>21777</v>
      </c>
      <c r="D42892" t="s">
        <v>6979</v>
      </c>
      <c r="E42892" t="s">
        <v>15391</v>
      </c>
      <c r="F42892" t="s">
        <v>15392</v>
      </c>
      <c r="G42892" t="s">
        <v>7660</v>
      </c>
      <c r="I42892" t="s">
        <v>51</v>
      </c>
      <c r="J42892" t="s">
        <v>12904</v>
      </c>
      <c r="K42892" t="s">
        <v>15395</v>
      </c>
      <c r="L42892" t="s">
        <v>43</v>
      </c>
      <c r="M42892" t="s">
        <v>43</v>
      </c>
      <c r="N42892" t="s">
        <v>43</v>
      </c>
      <c r="O42892" t="s">
        <v>44</v>
      </c>
      <c r="P42892" t="s">
        <v>46</v>
      </c>
      <c r="Q42892" t="s">
        <v>46</v>
      </c>
      <c r="R42892" t="s">
        <v>46</v>
      </c>
      <c r="S42892" t="s">
        <v>45</v>
      </c>
      <c r="T42892" t="s">
        <v>45</v>
      </c>
      <c r="U42892" t="s">
        <v>46</v>
      </c>
      <c r="V42892" t="s">
        <v>46</v>
      </c>
      <c r="W42892" t="s">
        <v>46</v>
      </c>
      <c r="X42892" t="s">
        <v>45</v>
      </c>
      <c r="Y42892" t="s">
        <v>45</v>
      </c>
      <c r="Z42892" t="s">
        <v>45</v>
      </c>
      <c r="AA42892" t="s">
        <v>46</v>
      </c>
      <c r="AB42892">
        <v>0</v>
      </c>
      <c r="AC42892">
        <v>0</v>
      </c>
      <c r="AD42892">
        <v>0</v>
      </c>
      <c r="AE42892">
        <v>1.6666666699999999</v>
      </c>
      <c r="AF42892" t="s">
        <v>46</v>
      </c>
      <c r="AG42892" t="s">
        <v>46</v>
      </c>
      <c r="AH42892" t="s">
        <v>46</v>
      </c>
    </row>
    <row r="42893" spans="1:34" x14ac:dyDescent="0.25">
      <c r="A42893">
        <v>8456</v>
      </c>
      <c r="B42893">
        <v>27369</v>
      </c>
      <c r="C42893" t="s">
        <v>21777</v>
      </c>
      <c r="D42893" t="s">
        <v>6979</v>
      </c>
      <c r="E42893" t="s">
        <v>15391</v>
      </c>
      <c r="F42893" t="s">
        <v>15392</v>
      </c>
      <c r="G42893" t="s">
        <v>7660</v>
      </c>
      <c r="I42893" t="s">
        <v>51</v>
      </c>
      <c r="J42893" t="s">
        <v>329</v>
      </c>
      <c r="K42893" t="s">
        <v>23295</v>
      </c>
      <c r="L42893" t="s">
        <v>43</v>
      </c>
      <c r="M42893" t="s">
        <v>237</v>
      </c>
      <c r="N42893" t="s">
        <v>237</v>
      </c>
      <c r="O42893" t="s">
        <v>44</v>
      </c>
      <c r="P42893" t="s">
        <v>46</v>
      </c>
      <c r="Q42893" t="s">
        <v>46</v>
      </c>
      <c r="R42893" t="s">
        <v>46</v>
      </c>
      <c r="S42893" t="s">
        <v>46</v>
      </c>
      <c r="T42893" t="s">
        <v>46</v>
      </c>
      <c r="U42893" t="s">
        <v>46</v>
      </c>
      <c r="V42893" t="s">
        <v>46</v>
      </c>
      <c r="W42893" t="s">
        <v>46</v>
      </c>
      <c r="X42893" t="s">
        <v>46</v>
      </c>
      <c r="Y42893" t="s">
        <v>46</v>
      </c>
      <c r="Z42893" t="s">
        <v>46</v>
      </c>
      <c r="AA42893" t="s">
        <v>46</v>
      </c>
      <c r="AB42893">
        <v>0</v>
      </c>
      <c r="AC42893">
        <v>0</v>
      </c>
      <c r="AD42893">
        <v>0</v>
      </c>
      <c r="AE42893">
        <v>0</v>
      </c>
      <c r="AF42893" t="s">
        <v>46</v>
      </c>
      <c r="AG42893" t="s">
        <v>46</v>
      </c>
      <c r="AH42893" t="s">
        <v>46</v>
      </c>
    </row>
    <row r="42894" spans="1:34" x14ac:dyDescent="0.25">
      <c r="A42894">
        <v>8456</v>
      </c>
      <c r="B42894">
        <v>27363</v>
      </c>
      <c r="C42894" t="s">
        <v>21777</v>
      </c>
      <c r="D42894" t="s">
        <v>6979</v>
      </c>
      <c r="E42894" t="s">
        <v>15391</v>
      </c>
      <c r="F42894" t="s">
        <v>15392</v>
      </c>
      <c r="G42894" t="s">
        <v>7660</v>
      </c>
      <c r="I42894" t="s">
        <v>51</v>
      </c>
      <c r="J42894" t="s">
        <v>2846</v>
      </c>
      <c r="K42894" t="s">
        <v>23296</v>
      </c>
      <c r="L42894" t="s">
        <v>49</v>
      </c>
      <c r="M42894" t="s">
        <v>49</v>
      </c>
      <c r="N42894" t="s">
        <v>49</v>
      </c>
      <c r="O42894" t="s">
        <v>44</v>
      </c>
      <c r="P42894" t="s">
        <v>46</v>
      </c>
      <c r="Q42894" t="s">
        <v>46</v>
      </c>
      <c r="R42894" t="s">
        <v>45</v>
      </c>
      <c r="S42894" t="s">
        <v>45</v>
      </c>
      <c r="T42894" t="s">
        <v>45</v>
      </c>
      <c r="U42894" t="s">
        <v>45</v>
      </c>
      <c r="V42894" t="s">
        <v>46</v>
      </c>
      <c r="W42894" t="s">
        <v>46</v>
      </c>
      <c r="X42894" t="s">
        <v>45</v>
      </c>
      <c r="Y42894" t="s">
        <v>46</v>
      </c>
      <c r="Z42894" t="s">
        <v>46</v>
      </c>
      <c r="AA42894" t="s">
        <v>46</v>
      </c>
      <c r="AB42894">
        <v>0</v>
      </c>
      <c r="AC42894">
        <v>1</v>
      </c>
      <c r="AD42894">
        <v>1</v>
      </c>
      <c r="AE42894">
        <v>1</v>
      </c>
      <c r="AF42894" t="s">
        <v>46</v>
      </c>
      <c r="AG42894" t="s">
        <v>46</v>
      </c>
      <c r="AH42894" t="s">
        <v>46</v>
      </c>
    </row>
    <row r="42895" spans="1:34" x14ac:dyDescent="0.25">
      <c r="A42895">
        <v>8456</v>
      </c>
      <c r="B42895">
        <v>27454</v>
      </c>
      <c r="C42895" t="s">
        <v>21777</v>
      </c>
      <c r="D42895" t="s">
        <v>6979</v>
      </c>
      <c r="E42895" t="s">
        <v>15391</v>
      </c>
      <c r="F42895" t="s">
        <v>15392</v>
      </c>
      <c r="G42895" t="s">
        <v>7660</v>
      </c>
      <c r="I42895" t="s">
        <v>63</v>
      </c>
      <c r="J42895" t="s">
        <v>1062</v>
      </c>
      <c r="K42895" t="s">
        <v>23297</v>
      </c>
      <c r="L42895" t="s">
        <v>59</v>
      </c>
      <c r="M42895" t="s">
        <v>49</v>
      </c>
      <c r="N42895" t="s">
        <v>49</v>
      </c>
      <c r="O42895" t="s">
        <v>96</v>
      </c>
      <c r="P42895" t="s">
        <v>46</v>
      </c>
      <c r="Q42895" t="s">
        <v>46</v>
      </c>
      <c r="R42895" t="s">
        <v>46</v>
      </c>
      <c r="S42895" t="s">
        <v>46</v>
      </c>
      <c r="T42895" t="s">
        <v>46</v>
      </c>
      <c r="U42895" t="s">
        <v>46</v>
      </c>
      <c r="V42895" t="s">
        <v>45</v>
      </c>
      <c r="W42895" t="s">
        <v>45</v>
      </c>
      <c r="X42895" t="s">
        <v>45</v>
      </c>
      <c r="Y42895" t="s">
        <v>46</v>
      </c>
      <c r="Z42895" t="s">
        <v>46</v>
      </c>
      <c r="AA42895" t="s">
        <v>46</v>
      </c>
      <c r="AB42895">
        <v>0</v>
      </c>
      <c r="AC42895">
        <v>0</v>
      </c>
      <c r="AD42895">
        <v>0</v>
      </c>
      <c r="AE42895">
        <v>1</v>
      </c>
      <c r="AF42895" t="s">
        <v>46</v>
      </c>
      <c r="AG42895" t="s">
        <v>46</v>
      </c>
      <c r="AH42895" t="s">
        <v>46</v>
      </c>
    </row>
    <row r="42896" spans="1:34" x14ac:dyDescent="0.25">
      <c r="A42896">
        <v>8456</v>
      </c>
      <c r="B42896">
        <v>27399</v>
      </c>
      <c r="C42896" t="s">
        <v>21777</v>
      </c>
      <c r="D42896" t="s">
        <v>6979</v>
      </c>
      <c r="E42896" t="s">
        <v>15391</v>
      </c>
      <c r="F42896" t="s">
        <v>15392</v>
      </c>
      <c r="G42896" t="s">
        <v>7660</v>
      </c>
      <c r="I42896" t="s">
        <v>63</v>
      </c>
      <c r="J42896" t="s">
        <v>276</v>
      </c>
      <c r="K42896" t="s">
        <v>15401</v>
      </c>
      <c r="L42896" t="s">
        <v>49</v>
      </c>
      <c r="M42896" t="s">
        <v>49</v>
      </c>
      <c r="N42896" t="s">
        <v>49</v>
      </c>
      <c r="O42896" t="s">
        <v>44</v>
      </c>
      <c r="P42896" t="s">
        <v>46</v>
      </c>
      <c r="Q42896" t="s">
        <v>46</v>
      </c>
      <c r="R42896" t="s">
        <v>46</v>
      </c>
      <c r="S42896" t="s">
        <v>46</v>
      </c>
      <c r="T42896" t="s">
        <v>46</v>
      </c>
      <c r="U42896" t="s">
        <v>46</v>
      </c>
      <c r="V42896" t="s">
        <v>45</v>
      </c>
      <c r="W42896" t="s">
        <v>45</v>
      </c>
      <c r="X42896" t="s">
        <v>45</v>
      </c>
      <c r="Y42896" t="s">
        <v>45</v>
      </c>
      <c r="Z42896" t="s">
        <v>45</v>
      </c>
      <c r="AA42896" t="s">
        <v>46</v>
      </c>
      <c r="AB42896">
        <v>0</v>
      </c>
      <c r="AC42896">
        <v>1</v>
      </c>
      <c r="AD42896">
        <v>2</v>
      </c>
      <c r="AE42896">
        <v>0.66666667000000002</v>
      </c>
      <c r="AF42896" t="s">
        <v>46</v>
      </c>
      <c r="AG42896" t="s">
        <v>46</v>
      </c>
      <c r="AH42896" t="s">
        <v>46</v>
      </c>
    </row>
    <row r="42897" spans="1:34" x14ac:dyDescent="0.25">
      <c r="A42897">
        <v>8456</v>
      </c>
      <c r="B42897">
        <v>27451</v>
      </c>
      <c r="C42897" t="s">
        <v>21777</v>
      </c>
      <c r="D42897" t="s">
        <v>6979</v>
      </c>
      <c r="E42897" t="s">
        <v>15391</v>
      </c>
      <c r="F42897" t="s">
        <v>15392</v>
      </c>
      <c r="G42897" t="s">
        <v>7660</v>
      </c>
      <c r="I42897" t="s">
        <v>63</v>
      </c>
      <c r="J42897" t="s">
        <v>66</v>
      </c>
      <c r="K42897" t="s">
        <v>15398</v>
      </c>
      <c r="L42897" t="s">
        <v>59</v>
      </c>
      <c r="M42897" t="s">
        <v>49</v>
      </c>
      <c r="N42897" t="s">
        <v>49</v>
      </c>
      <c r="O42897" t="s">
        <v>593</v>
      </c>
      <c r="P42897" t="s">
        <v>45</v>
      </c>
      <c r="Q42897" t="s">
        <v>46</v>
      </c>
      <c r="R42897" t="s">
        <v>46</v>
      </c>
      <c r="S42897" t="s">
        <v>46</v>
      </c>
      <c r="T42897" t="s">
        <v>46</v>
      </c>
      <c r="U42897" t="s">
        <v>46</v>
      </c>
      <c r="V42897" t="s">
        <v>46</v>
      </c>
      <c r="W42897" t="s">
        <v>46</v>
      </c>
      <c r="X42897" t="s">
        <v>46</v>
      </c>
      <c r="Y42897" t="s">
        <v>46</v>
      </c>
      <c r="Z42897" t="s">
        <v>46</v>
      </c>
      <c r="AA42897" t="s">
        <v>46</v>
      </c>
      <c r="AB42897">
        <v>0</v>
      </c>
      <c r="AC42897">
        <v>0</v>
      </c>
      <c r="AD42897">
        <v>1</v>
      </c>
      <c r="AE42897">
        <v>0</v>
      </c>
      <c r="AF42897" t="s">
        <v>46</v>
      </c>
      <c r="AG42897" t="s">
        <v>46</v>
      </c>
      <c r="AH42897" t="s">
        <v>46</v>
      </c>
    </row>
    <row r="42898" spans="1:34" x14ac:dyDescent="0.25">
      <c r="A42898">
        <v>8456</v>
      </c>
      <c r="B42898">
        <v>27452</v>
      </c>
      <c r="C42898" t="s">
        <v>21777</v>
      </c>
      <c r="D42898" t="s">
        <v>6979</v>
      </c>
      <c r="E42898" t="s">
        <v>15391</v>
      </c>
      <c r="F42898" t="s">
        <v>15392</v>
      </c>
      <c r="G42898" t="s">
        <v>7660</v>
      </c>
      <c r="I42898" t="s">
        <v>63</v>
      </c>
      <c r="J42898" t="s">
        <v>133</v>
      </c>
      <c r="K42898" t="s">
        <v>15402</v>
      </c>
      <c r="L42898" t="s">
        <v>59</v>
      </c>
      <c r="M42898" t="s">
        <v>49</v>
      </c>
      <c r="N42898" t="s">
        <v>49</v>
      </c>
      <c r="O42898" t="s">
        <v>593</v>
      </c>
      <c r="P42898" t="s">
        <v>45</v>
      </c>
      <c r="Q42898" t="s">
        <v>45</v>
      </c>
      <c r="R42898" t="s">
        <v>46</v>
      </c>
      <c r="S42898" t="s">
        <v>46</v>
      </c>
      <c r="T42898" t="s">
        <v>46</v>
      </c>
      <c r="U42898" t="s">
        <v>46</v>
      </c>
      <c r="V42898" t="s">
        <v>46</v>
      </c>
      <c r="W42898" t="s">
        <v>46</v>
      </c>
      <c r="X42898" t="s">
        <v>46</v>
      </c>
      <c r="Y42898" t="s">
        <v>46</v>
      </c>
      <c r="Z42898" t="s">
        <v>46</v>
      </c>
      <c r="AA42898" t="s">
        <v>46</v>
      </c>
      <c r="AB42898">
        <v>0</v>
      </c>
      <c r="AC42898">
        <v>1</v>
      </c>
      <c r="AD42898">
        <v>1</v>
      </c>
      <c r="AE42898">
        <v>0</v>
      </c>
      <c r="AF42898" t="s">
        <v>46</v>
      </c>
      <c r="AG42898" t="s">
        <v>46</v>
      </c>
      <c r="AH42898" t="s">
        <v>46</v>
      </c>
    </row>
    <row r="42899" spans="1:34" x14ac:dyDescent="0.25">
      <c r="A42899">
        <v>8456</v>
      </c>
      <c r="B42899">
        <v>27400</v>
      </c>
      <c r="C42899" t="s">
        <v>21777</v>
      </c>
      <c r="D42899" t="s">
        <v>6979</v>
      </c>
      <c r="E42899" t="s">
        <v>15391</v>
      </c>
      <c r="F42899" t="s">
        <v>15392</v>
      </c>
      <c r="G42899" t="s">
        <v>7660</v>
      </c>
      <c r="I42899" t="s">
        <v>78</v>
      </c>
      <c r="J42899" t="s">
        <v>81</v>
      </c>
      <c r="K42899" t="s">
        <v>15404</v>
      </c>
      <c r="L42899" t="s">
        <v>59</v>
      </c>
      <c r="M42899" t="s">
        <v>59</v>
      </c>
      <c r="N42899" t="s">
        <v>59</v>
      </c>
      <c r="O42899" t="s">
        <v>44</v>
      </c>
      <c r="P42899" t="s">
        <v>46</v>
      </c>
      <c r="Q42899" t="s">
        <v>46</v>
      </c>
      <c r="R42899" t="s">
        <v>46</v>
      </c>
      <c r="S42899" t="s">
        <v>46</v>
      </c>
      <c r="T42899" t="s">
        <v>46</v>
      </c>
      <c r="U42899" t="s">
        <v>46</v>
      </c>
      <c r="V42899" t="s">
        <v>46</v>
      </c>
      <c r="W42899" t="s">
        <v>46</v>
      </c>
      <c r="X42899" t="s">
        <v>46</v>
      </c>
      <c r="Y42899" t="s">
        <v>46</v>
      </c>
      <c r="Z42899" t="s">
        <v>46</v>
      </c>
      <c r="AA42899" t="s">
        <v>46</v>
      </c>
      <c r="AB42899">
        <v>1</v>
      </c>
      <c r="AC42899">
        <v>1</v>
      </c>
      <c r="AD42899">
        <v>2</v>
      </c>
      <c r="AE42899">
        <v>-1.3333333300000001</v>
      </c>
      <c r="AF42899" t="s">
        <v>45</v>
      </c>
      <c r="AG42899" t="s">
        <v>46</v>
      </c>
      <c r="AH42899" t="s">
        <v>46</v>
      </c>
    </row>
    <row r="42900" spans="1:34" x14ac:dyDescent="0.25">
      <c r="A42900">
        <v>8456</v>
      </c>
      <c r="B42900">
        <v>27401</v>
      </c>
      <c r="C42900" t="s">
        <v>21777</v>
      </c>
      <c r="D42900" t="s">
        <v>6979</v>
      </c>
      <c r="E42900" t="s">
        <v>15391</v>
      </c>
      <c r="F42900" t="s">
        <v>15392</v>
      </c>
      <c r="G42900" t="s">
        <v>7660</v>
      </c>
      <c r="I42900" t="s">
        <v>87</v>
      </c>
      <c r="J42900" t="s">
        <v>142</v>
      </c>
      <c r="K42900" t="s">
        <v>23298</v>
      </c>
      <c r="L42900" t="s">
        <v>59</v>
      </c>
      <c r="M42900" t="s">
        <v>49</v>
      </c>
      <c r="N42900" t="s">
        <v>49</v>
      </c>
      <c r="O42900" t="s">
        <v>256</v>
      </c>
      <c r="P42900" t="s">
        <v>45</v>
      </c>
      <c r="Q42900" t="s">
        <v>45</v>
      </c>
      <c r="R42900" t="s">
        <v>46</v>
      </c>
      <c r="S42900" t="s">
        <v>45</v>
      </c>
      <c r="T42900" t="s">
        <v>45</v>
      </c>
      <c r="U42900" t="s">
        <v>46</v>
      </c>
      <c r="V42900" t="s">
        <v>45</v>
      </c>
      <c r="W42900" t="s">
        <v>45</v>
      </c>
      <c r="X42900" t="s">
        <v>45</v>
      </c>
      <c r="Y42900" t="s">
        <v>45</v>
      </c>
      <c r="Z42900" t="s">
        <v>45</v>
      </c>
      <c r="AA42900" t="s">
        <v>46</v>
      </c>
      <c r="AB42900">
        <v>0</v>
      </c>
      <c r="AC42900">
        <v>0</v>
      </c>
      <c r="AD42900">
        <v>0</v>
      </c>
      <c r="AE42900">
        <v>3</v>
      </c>
      <c r="AF42900" t="s">
        <v>46</v>
      </c>
      <c r="AG42900" t="s">
        <v>46</v>
      </c>
      <c r="AH42900" t="s">
        <v>46</v>
      </c>
    </row>
    <row r="42901" spans="1:34" x14ac:dyDescent="0.25">
      <c r="A42901">
        <v>8456</v>
      </c>
      <c r="B42901">
        <v>27442</v>
      </c>
      <c r="C42901" t="s">
        <v>21777</v>
      </c>
      <c r="D42901" t="s">
        <v>6979</v>
      </c>
      <c r="E42901" t="s">
        <v>15391</v>
      </c>
      <c r="F42901" t="s">
        <v>15392</v>
      </c>
      <c r="G42901" t="s">
        <v>7660</v>
      </c>
      <c r="I42901" t="s">
        <v>93</v>
      </c>
      <c r="J42901" t="s">
        <v>12909</v>
      </c>
      <c r="K42901" t="s">
        <v>15407</v>
      </c>
      <c r="L42901" t="s">
        <v>59</v>
      </c>
      <c r="M42901" t="s">
        <v>49</v>
      </c>
      <c r="N42901" t="s">
        <v>49</v>
      </c>
      <c r="O42901" t="s">
        <v>96</v>
      </c>
      <c r="P42901" t="s">
        <v>46</v>
      </c>
      <c r="Q42901" t="s">
        <v>46</v>
      </c>
      <c r="R42901" t="s">
        <v>46</v>
      </c>
      <c r="S42901" t="s">
        <v>46</v>
      </c>
      <c r="T42901" t="s">
        <v>46</v>
      </c>
      <c r="U42901" t="s">
        <v>46</v>
      </c>
      <c r="V42901" t="s">
        <v>46</v>
      </c>
      <c r="W42901" t="s">
        <v>46</v>
      </c>
      <c r="X42901" t="s">
        <v>46</v>
      </c>
      <c r="Y42901" t="s">
        <v>46</v>
      </c>
      <c r="Z42901" t="s">
        <v>46</v>
      </c>
      <c r="AA42901" t="s">
        <v>46</v>
      </c>
      <c r="AB42901">
        <v>1</v>
      </c>
      <c r="AC42901">
        <v>1</v>
      </c>
      <c r="AD42901">
        <v>2</v>
      </c>
      <c r="AE42901">
        <v>-1.3333333300000001</v>
      </c>
      <c r="AF42901" t="s">
        <v>45</v>
      </c>
      <c r="AG42901" t="s">
        <v>46</v>
      </c>
      <c r="AH42901" t="s">
        <v>46</v>
      </c>
    </row>
    <row r="42902" spans="1:34" x14ac:dyDescent="0.25">
      <c r="A42902">
        <v>8456</v>
      </c>
      <c r="B42902">
        <v>27449</v>
      </c>
      <c r="C42902" t="s">
        <v>21777</v>
      </c>
      <c r="D42902" t="s">
        <v>6979</v>
      </c>
      <c r="E42902" t="s">
        <v>15391</v>
      </c>
      <c r="F42902" t="s">
        <v>15392</v>
      </c>
      <c r="G42902" t="s">
        <v>7660</v>
      </c>
      <c r="I42902" t="s">
        <v>93</v>
      </c>
      <c r="J42902" t="s">
        <v>1972</v>
      </c>
      <c r="K42902" t="s">
        <v>23299</v>
      </c>
      <c r="L42902" t="s">
        <v>59</v>
      </c>
      <c r="M42902" t="s">
        <v>237</v>
      </c>
      <c r="N42902" t="s">
        <v>237</v>
      </c>
      <c r="O42902" t="s">
        <v>108</v>
      </c>
      <c r="P42902" t="s">
        <v>46</v>
      </c>
      <c r="Q42902" t="s">
        <v>46</v>
      </c>
      <c r="R42902" t="s">
        <v>46</v>
      </c>
      <c r="S42902" t="s">
        <v>45</v>
      </c>
      <c r="T42902" t="s">
        <v>45</v>
      </c>
      <c r="U42902" t="s">
        <v>46</v>
      </c>
      <c r="V42902" t="s">
        <v>46</v>
      </c>
      <c r="W42902" t="s">
        <v>46</v>
      </c>
      <c r="X42902" t="s">
        <v>45</v>
      </c>
      <c r="Y42902" t="s">
        <v>46</v>
      </c>
      <c r="Z42902" t="s">
        <v>46</v>
      </c>
      <c r="AA42902" t="s">
        <v>46</v>
      </c>
      <c r="AB42902">
        <v>0</v>
      </c>
      <c r="AC42902">
        <v>0</v>
      </c>
      <c r="AD42902">
        <v>0</v>
      </c>
      <c r="AE42902">
        <v>1</v>
      </c>
      <c r="AF42902" t="s">
        <v>46</v>
      </c>
      <c r="AG42902" t="s">
        <v>46</v>
      </c>
      <c r="AH42902" t="s">
        <v>46</v>
      </c>
    </row>
    <row r="42903" spans="1:34" x14ac:dyDescent="0.25">
      <c r="A42903">
        <v>8487</v>
      </c>
      <c r="B42903">
        <v>24646</v>
      </c>
      <c r="C42903" t="s">
        <v>21777</v>
      </c>
      <c r="D42903" t="s">
        <v>6979</v>
      </c>
      <c r="E42903" t="s">
        <v>7658</v>
      </c>
      <c r="F42903" t="s">
        <v>7659</v>
      </c>
      <c r="G42903" t="s">
        <v>7660</v>
      </c>
      <c r="I42903" t="s">
        <v>40</v>
      </c>
      <c r="J42903" t="s">
        <v>41</v>
      </c>
      <c r="K42903" t="s">
        <v>7661</v>
      </c>
      <c r="L42903" t="s">
        <v>43</v>
      </c>
      <c r="M42903" t="s">
        <v>43</v>
      </c>
      <c r="N42903" t="s">
        <v>43</v>
      </c>
      <c r="O42903" t="s">
        <v>44</v>
      </c>
      <c r="P42903" t="s">
        <v>45</v>
      </c>
      <c r="Q42903" t="s">
        <v>45</v>
      </c>
      <c r="R42903" t="s">
        <v>46</v>
      </c>
      <c r="S42903" t="s">
        <v>45</v>
      </c>
      <c r="T42903" t="s">
        <v>45</v>
      </c>
      <c r="U42903" t="s">
        <v>46</v>
      </c>
      <c r="V42903" t="s">
        <v>45</v>
      </c>
      <c r="W42903" t="s">
        <v>45</v>
      </c>
      <c r="X42903" t="s">
        <v>45</v>
      </c>
      <c r="Y42903" t="s">
        <v>45</v>
      </c>
      <c r="Z42903" t="s">
        <v>45</v>
      </c>
      <c r="AA42903" t="s">
        <v>45</v>
      </c>
      <c r="AB42903">
        <v>0</v>
      </c>
      <c r="AC42903">
        <v>0</v>
      </c>
      <c r="AD42903">
        <v>0</v>
      </c>
      <c r="AE42903">
        <v>3.3333333299999999</v>
      </c>
      <c r="AF42903" t="s">
        <v>46</v>
      </c>
      <c r="AG42903" t="s">
        <v>46</v>
      </c>
      <c r="AH42903" t="s">
        <v>46</v>
      </c>
    </row>
    <row r="42904" spans="1:34" x14ac:dyDescent="0.25">
      <c r="A42904">
        <v>8487</v>
      </c>
      <c r="B42904">
        <v>24731</v>
      </c>
      <c r="C42904" t="s">
        <v>21777</v>
      </c>
      <c r="D42904" t="s">
        <v>6979</v>
      </c>
      <c r="E42904" t="s">
        <v>7658</v>
      </c>
      <c r="F42904" t="s">
        <v>7659</v>
      </c>
      <c r="G42904" t="s">
        <v>7660</v>
      </c>
      <c r="I42904" t="s">
        <v>40</v>
      </c>
      <c r="J42904" t="s">
        <v>41</v>
      </c>
      <c r="K42904" t="s">
        <v>7662</v>
      </c>
      <c r="L42904" t="s">
        <v>43</v>
      </c>
      <c r="M42904" t="s">
        <v>43</v>
      </c>
      <c r="N42904" t="s">
        <v>43</v>
      </c>
      <c r="O42904" t="s">
        <v>44</v>
      </c>
      <c r="P42904" t="s">
        <v>45</v>
      </c>
      <c r="Q42904" t="s">
        <v>45</v>
      </c>
      <c r="R42904" t="s">
        <v>45</v>
      </c>
      <c r="S42904" t="s">
        <v>45</v>
      </c>
      <c r="T42904" t="s">
        <v>45</v>
      </c>
      <c r="U42904" t="s">
        <v>45</v>
      </c>
      <c r="V42904" t="s">
        <v>45</v>
      </c>
      <c r="W42904" t="s">
        <v>45</v>
      </c>
      <c r="X42904" t="s">
        <v>45</v>
      </c>
      <c r="Y42904" t="s">
        <v>45</v>
      </c>
      <c r="Z42904" t="s">
        <v>45</v>
      </c>
      <c r="AA42904" t="s">
        <v>45</v>
      </c>
      <c r="AB42904">
        <v>0</v>
      </c>
      <c r="AC42904">
        <v>0</v>
      </c>
      <c r="AD42904">
        <v>0</v>
      </c>
      <c r="AE42904">
        <v>4</v>
      </c>
      <c r="AF42904" t="s">
        <v>46</v>
      </c>
      <c r="AG42904" t="s">
        <v>46</v>
      </c>
      <c r="AH42904" t="s">
        <v>46</v>
      </c>
    </row>
    <row r="42905" spans="1:34" x14ac:dyDescent="0.25">
      <c r="A42905">
        <v>8487</v>
      </c>
      <c r="B42905">
        <v>24655</v>
      </c>
      <c r="C42905" t="s">
        <v>21777</v>
      </c>
      <c r="D42905" t="s">
        <v>6979</v>
      </c>
      <c r="E42905" t="s">
        <v>7658</v>
      </c>
      <c r="F42905" t="s">
        <v>7659</v>
      </c>
      <c r="G42905" t="s">
        <v>7660</v>
      </c>
      <c r="I42905" t="s">
        <v>51</v>
      </c>
      <c r="J42905" t="s">
        <v>187</v>
      </c>
      <c r="K42905" t="s">
        <v>23300</v>
      </c>
      <c r="L42905" t="s">
        <v>49</v>
      </c>
      <c r="M42905" t="s">
        <v>43</v>
      </c>
      <c r="N42905" t="s">
        <v>43</v>
      </c>
      <c r="O42905" t="s">
        <v>50</v>
      </c>
      <c r="P42905" t="s">
        <v>45</v>
      </c>
      <c r="Q42905" t="s">
        <v>45</v>
      </c>
      <c r="R42905" t="s">
        <v>45</v>
      </c>
      <c r="S42905" t="s">
        <v>45</v>
      </c>
      <c r="T42905" t="s">
        <v>45</v>
      </c>
      <c r="U42905" t="s">
        <v>45</v>
      </c>
      <c r="V42905" t="s">
        <v>46</v>
      </c>
      <c r="W42905" t="s">
        <v>46</v>
      </c>
      <c r="X42905" t="s">
        <v>46</v>
      </c>
      <c r="Y42905" t="s">
        <v>45</v>
      </c>
      <c r="Z42905" t="s">
        <v>45</v>
      </c>
      <c r="AA42905" t="s">
        <v>45</v>
      </c>
      <c r="AB42905">
        <v>1</v>
      </c>
      <c r="AC42905">
        <v>0</v>
      </c>
      <c r="AD42905">
        <v>0</v>
      </c>
      <c r="AE42905">
        <v>2.6666666700000001</v>
      </c>
      <c r="AF42905" t="s">
        <v>46</v>
      </c>
      <c r="AG42905" t="s">
        <v>46</v>
      </c>
      <c r="AH42905" t="s">
        <v>46</v>
      </c>
    </row>
    <row r="42906" spans="1:34" x14ac:dyDescent="0.25">
      <c r="A42906">
        <v>8487</v>
      </c>
      <c r="B42906">
        <v>24656</v>
      </c>
      <c r="C42906" t="s">
        <v>21777</v>
      </c>
      <c r="D42906" t="s">
        <v>6979</v>
      </c>
      <c r="E42906" t="s">
        <v>7658</v>
      </c>
      <c r="F42906" t="s">
        <v>7659</v>
      </c>
      <c r="G42906" t="s">
        <v>7660</v>
      </c>
      <c r="I42906" t="s">
        <v>51</v>
      </c>
      <c r="J42906" t="s">
        <v>16760</v>
      </c>
      <c r="K42906" t="s">
        <v>23301</v>
      </c>
      <c r="L42906" t="s">
        <v>49</v>
      </c>
      <c r="M42906" t="s">
        <v>43</v>
      </c>
      <c r="N42906" t="s">
        <v>43</v>
      </c>
      <c r="O42906" t="s">
        <v>50</v>
      </c>
      <c r="P42906" t="s">
        <v>45</v>
      </c>
      <c r="Q42906" t="s">
        <v>45</v>
      </c>
      <c r="R42906" t="s">
        <v>45</v>
      </c>
      <c r="S42906" t="s">
        <v>45</v>
      </c>
      <c r="T42906" t="s">
        <v>45</v>
      </c>
      <c r="U42906" t="s">
        <v>45</v>
      </c>
      <c r="V42906" t="s">
        <v>46</v>
      </c>
      <c r="W42906" t="s">
        <v>46</v>
      </c>
      <c r="X42906" t="s">
        <v>46</v>
      </c>
      <c r="Y42906" t="s">
        <v>46</v>
      </c>
      <c r="Z42906" t="s">
        <v>45</v>
      </c>
      <c r="AA42906" t="s">
        <v>46</v>
      </c>
      <c r="AB42906">
        <v>0</v>
      </c>
      <c r="AC42906">
        <v>0</v>
      </c>
      <c r="AD42906">
        <v>1</v>
      </c>
      <c r="AE42906">
        <v>2</v>
      </c>
      <c r="AF42906" t="s">
        <v>46</v>
      </c>
      <c r="AG42906" t="s">
        <v>46</v>
      </c>
      <c r="AH42906" t="s">
        <v>46</v>
      </c>
    </row>
    <row r="42907" spans="1:34" x14ac:dyDescent="0.25">
      <c r="A42907">
        <v>8487</v>
      </c>
      <c r="B42907">
        <v>24647</v>
      </c>
      <c r="C42907" t="s">
        <v>21777</v>
      </c>
      <c r="D42907" t="s">
        <v>6979</v>
      </c>
      <c r="E42907" t="s">
        <v>7658</v>
      </c>
      <c r="F42907" t="s">
        <v>7659</v>
      </c>
      <c r="G42907" t="s">
        <v>7660</v>
      </c>
      <c r="I42907" t="s">
        <v>51</v>
      </c>
      <c r="J42907" t="s">
        <v>2846</v>
      </c>
      <c r="K42907" t="s">
        <v>7666</v>
      </c>
      <c r="L42907" t="s">
        <v>49</v>
      </c>
      <c r="M42907" t="s">
        <v>43</v>
      </c>
      <c r="N42907" t="s">
        <v>43</v>
      </c>
      <c r="O42907" t="s">
        <v>50</v>
      </c>
      <c r="P42907" t="s">
        <v>45</v>
      </c>
      <c r="Q42907" t="s">
        <v>45</v>
      </c>
      <c r="R42907" t="s">
        <v>45</v>
      </c>
      <c r="S42907" t="s">
        <v>45</v>
      </c>
      <c r="T42907" t="s">
        <v>45</v>
      </c>
      <c r="U42907" t="s">
        <v>45</v>
      </c>
      <c r="V42907" t="s">
        <v>46</v>
      </c>
      <c r="W42907" t="s">
        <v>46</v>
      </c>
      <c r="X42907" t="s">
        <v>46</v>
      </c>
      <c r="Y42907" t="s">
        <v>45</v>
      </c>
      <c r="Z42907" t="s">
        <v>45</v>
      </c>
      <c r="AA42907" t="s">
        <v>45</v>
      </c>
      <c r="AB42907">
        <v>1</v>
      </c>
      <c r="AC42907">
        <v>0</v>
      </c>
      <c r="AD42907">
        <v>0</v>
      </c>
      <c r="AE42907">
        <v>2.6666666700000001</v>
      </c>
      <c r="AF42907" t="s">
        <v>46</v>
      </c>
      <c r="AG42907" t="s">
        <v>46</v>
      </c>
      <c r="AH42907" t="s">
        <v>46</v>
      </c>
    </row>
    <row r="42908" spans="1:34" x14ac:dyDescent="0.25">
      <c r="A42908">
        <v>8487</v>
      </c>
      <c r="B42908">
        <v>24654</v>
      </c>
      <c r="C42908" t="s">
        <v>21777</v>
      </c>
      <c r="D42908" t="s">
        <v>6979</v>
      </c>
      <c r="E42908" t="s">
        <v>7658</v>
      </c>
      <c r="F42908" t="s">
        <v>7659</v>
      </c>
      <c r="G42908" t="s">
        <v>7660</v>
      </c>
      <c r="I42908" t="s">
        <v>51</v>
      </c>
      <c r="J42908" t="s">
        <v>57</v>
      </c>
      <c r="K42908" t="s">
        <v>23302</v>
      </c>
      <c r="L42908" t="s">
        <v>59</v>
      </c>
      <c r="M42908" t="s">
        <v>59</v>
      </c>
      <c r="N42908" t="s">
        <v>59</v>
      </c>
      <c r="O42908" t="s">
        <v>44</v>
      </c>
      <c r="P42908" t="s">
        <v>45</v>
      </c>
      <c r="Q42908" t="s">
        <v>46</v>
      </c>
      <c r="R42908" t="s">
        <v>46</v>
      </c>
      <c r="S42908" t="s">
        <v>45</v>
      </c>
      <c r="T42908" t="s">
        <v>46</v>
      </c>
      <c r="U42908" t="s">
        <v>46</v>
      </c>
      <c r="V42908" t="s">
        <v>46</v>
      </c>
      <c r="W42908" t="s">
        <v>46</v>
      </c>
      <c r="X42908" t="s">
        <v>46</v>
      </c>
      <c r="Y42908" t="s">
        <v>46</v>
      </c>
      <c r="Z42908" t="s">
        <v>46</v>
      </c>
      <c r="AA42908" t="s">
        <v>46</v>
      </c>
      <c r="AB42908">
        <v>2</v>
      </c>
      <c r="AC42908">
        <v>0</v>
      </c>
      <c r="AD42908">
        <v>4</v>
      </c>
      <c r="AE42908">
        <v>-1.3333333300000001</v>
      </c>
      <c r="AF42908" t="s">
        <v>45</v>
      </c>
      <c r="AG42908" t="s">
        <v>46</v>
      </c>
      <c r="AH42908" t="s">
        <v>46</v>
      </c>
    </row>
    <row r="42909" spans="1:34" x14ac:dyDescent="0.25">
      <c r="A42909">
        <v>8487</v>
      </c>
      <c r="B42909">
        <v>24657</v>
      </c>
      <c r="C42909" t="s">
        <v>21777</v>
      </c>
      <c r="D42909" t="s">
        <v>6979</v>
      </c>
      <c r="E42909" t="s">
        <v>7658</v>
      </c>
      <c r="F42909" t="s">
        <v>7659</v>
      </c>
      <c r="G42909" t="s">
        <v>7660</v>
      </c>
      <c r="I42909" t="s">
        <v>60</v>
      </c>
      <c r="J42909" t="s">
        <v>61</v>
      </c>
      <c r="K42909" t="s">
        <v>7668</v>
      </c>
      <c r="L42909" t="s">
        <v>49</v>
      </c>
      <c r="M42909" t="s">
        <v>49</v>
      </c>
      <c r="N42909" t="s">
        <v>49</v>
      </c>
      <c r="O42909" t="s">
        <v>44</v>
      </c>
      <c r="P42909" t="s">
        <v>45</v>
      </c>
      <c r="Q42909" t="s">
        <v>46</v>
      </c>
      <c r="R42909" t="s">
        <v>46</v>
      </c>
      <c r="S42909" t="s">
        <v>46</v>
      </c>
      <c r="T42909" t="s">
        <v>46</v>
      </c>
      <c r="U42909" t="s">
        <v>46</v>
      </c>
      <c r="V42909" t="s">
        <v>46</v>
      </c>
      <c r="W42909" t="s">
        <v>46</v>
      </c>
      <c r="X42909" t="s">
        <v>45</v>
      </c>
      <c r="Y42909" t="s">
        <v>46</v>
      </c>
      <c r="Z42909" t="s">
        <v>45</v>
      </c>
      <c r="AA42909" t="s">
        <v>46</v>
      </c>
      <c r="AB42909">
        <v>0</v>
      </c>
      <c r="AC42909">
        <v>0</v>
      </c>
      <c r="AD42909">
        <v>0</v>
      </c>
      <c r="AE42909">
        <v>1</v>
      </c>
      <c r="AF42909" t="s">
        <v>46</v>
      </c>
      <c r="AG42909" t="s">
        <v>46</v>
      </c>
      <c r="AH42909" t="s">
        <v>46</v>
      </c>
    </row>
    <row r="42910" spans="1:34" x14ac:dyDescent="0.25">
      <c r="A42910">
        <v>8487</v>
      </c>
      <c r="B42910">
        <v>24652</v>
      </c>
      <c r="C42910" t="s">
        <v>21777</v>
      </c>
      <c r="D42910" t="s">
        <v>6979</v>
      </c>
      <c r="E42910" t="s">
        <v>7658</v>
      </c>
      <c r="F42910" t="s">
        <v>7659</v>
      </c>
      <c r="G42910" t="s">
        <v>7660</v>
      </c>
      <c r="I42910" t="s">
        <v>63</v>
      </c>
      <c r="J42910" t="s">
        <v>125</v>
      </c>
      <c r="K42910" t="s">
        <v>23303</v>
      </c>
      <c r="L42910" t="s">
        <v>49</v>
      </c>
      <c r="M42910" t="s">
        <v>49</v>
      </c>
      <c r="N42910" t="s">
        <v>49</v>
      </c>
      <c r="O42910" t="s">
        <v>44</v>
      </c>
      <c r="P42910" t="s">
        <v>45</v>
      </c>
      <c r="Q42910" t="s">
        <v>45</v>
      </c>
      <c r="R42910" t="s">
        <v>45</v>
      </c>
      <c r="S42910" t="s">
        <v>45</v>
      </c>
      <c r="T42910" t="s">
        <v>45</v>
      </c>
      <c r="U42910" t="s">
        <v>45</v>
      </c>
      <c r="V42910" t="s">
        <v>46</v>
      </c>
      <c r="W42910" t="s">
        <v>46</v>
      </c>
      <c r="X42910" t="s">
        <v>46</v>
      </c>
      <c r="Y42910" t="s">
        <v>46</v>
      </c>
      <c r="Z42910" t="s">
        <v>46</v>
      </c>
      <c r="AA42910" t="s">
        <v>46</v>
      </c>
      <c r="AB42910">
        <v>1</v>
      </c>
      <c r="AC42910">
        <v>1</v>
      </c>
      <c r="AD42910">
        <v>3</v>
      </c>
      <c r="AE42910">
        <v>0.33333332999999998</v>
      </c>
      <c r="AF42910" t="s">
        <v>46</v>
      </c>
      <c r="AG42910" t="s">
        <v>45</v>
      </c>
      <c r="AH42910" t="s">
        <v>46</v>
      </c>
    </row>
    <row r="42911" spans="1:34" x14ac:dyDescent="0.25">
      <c r="A42911">
        <v>8487</v>
      </c>
      <c r="B42911">
        <v>24661</v>
      </c>
      <c r="C42911" t="s">
        <v>21777</v>
      </c>
      <c r="D42911" t="s">
        <v>6979</v>
      </c>
      <c r="E42911" t="s">
        <v>7658</v>
      </c>
      <c r="F42911" t="s">
        <v>7659</v>
      </c>
      <c r="G42911" t="s">
        <v>7660</v>
      </c>
      <c r="I42911" t="s">
        <v>63</v>
      </c>
      <c r="J42911" t="s">
        <v>276</v>
      </c>
      <c r="K42911" t="s">
        <v>23304</v>
      </c>
      <c r="L42911" t="s">
        <v>49</v>
      </c>
      <c r="M42911" t="s">
        <v>49</v>
      </c>
      <c r="N42911" t="s">
        <v>49</v>
      </c>
      <c r="O42911" t="s">
        <v>44</v>
      </c>
      <c r="P42911" t="s">
        <v>45</v>
      </c>
      <c r="Q42911" t="s">
        <v>45</v>
      </c>
      <c r="R42911" t="s">
        <v>45</v>
      </c>
      <c r="S42911" t="s">
        <v>45</v>
      </c>
      <c r="T42911" t="s">
        <v>45</v>
      </c>
      <c r="U42911" t="s">
        <v>45</v>
      </c>
      <c r="V42911" t="s">
        <v>45</v>
      </c>
      <c r="W42911" t="s">
        <v>45</v>
      </c>
      <c r="X42911" t="s">
        <v>45</v>
      </c>
      <c r="Y42911" t="s">
        <v>46</v>
      </c>
      <c r="Z42911" t="s">
        <v>45</v>
      </c>
      <c r="AA42911" t="s">
        <v>46</v>
      </c>
      <c r="AB42911">
        <v>0</v>
      </c>
      <c r="AC42911">
        <v>0</v>
      </c>
      <c r="AD42911">
        <v>1</v>
      </c>
      <c r="AE42911">
        <v>3</v>
      </c>
      <c r="AF42911" t="s">
        <v>46</v>
      </c>
      <c r="AG42911" t="s">
        <v>46</v>
      </c>
      <c r="AH42911" t="s">
        <v>46</v>
      </c>
    </row>
    <row r="42912" spans="1:34" x14ac:dyDescent="0.25">
      <c r="A42912">
        <v>8487</v>
      </c>
      <c r="B42912">
        <v>28590</v>
      </c>
      <c r="C42912" t="s">
        <v>21777</v>
      </c>
      <c r="D42912" t="s">
        <v>6979</v>
      </c>
      <c r="E42912" t="s">
        <v>7658</v>
      </c>
      <c r="F42912" t="s">
        <v>7659</v>
      </c>
      <c r="G42912" t="s">
        <v>7660</v>
      </c>
      <c r="I42912" t="s">
        <v>63</v>
      </c>
      <c r="J42912" t="s">
        <v>70</v>
      </c>
      <c r="K42912" t="s">
        <v>21357</v>
      </c>
      <c r="L42912" t="s">
        <v>49</v>
      </c>
      <c r="M42912" t="s">
        <v>49</v>
      </c>
      <c r="N42912" t="s">
        <v>49</v>
      </c>
      <c r="O42912" t="s">
        <v>44</v>
      </c>
      <c r="P42912" t="s">
        <v>45</v>
      </c>
      <c r="Q42912" t="s">
        <v>45</v>
      </c>
      <c r="R42912" t="s">
        <v>45</v>
      </c>
      <c r="S42912" t="s">
        <v>45</v>
      </c>
      <c r="T42912" t="s">
        <v>45</v>
      </c>
      <c r="U42912" t="s">
        <v>45</v>
      </c>
      <c r="V42912" t="s">
        <v>46</v>
      </c>
      <c r="W42912" t="s">
        <v>46</v>
      </c>
      <c r="X42912" t="s">
        <v>46</v>
      </c>
      <c r="Y42912" t="s">
        <v>46</v>
      </c>
      <c r="Z42912" t="s">
        <v>46</v>
      </c>
      <c r="AA42912" t="s">
        <v>46</v>
      </c>
      <c r="AB42912">
        <v>2</v>
      </c>
      <c r="AC42912">
        <v>3</v>
      </c>
      <c r="AD42912">
        <v>4</v>
      </c>
      <c r="AE42912">
        <v>-1</v>
      </c>
      <c r="AF42912" t="s">
        <v>45</v>
      </c>
      <c r="AG42912" t="s">
        <v>45</v>
      </c>
      <c r="AH42912" t="s">
        <v>46</v>
      </c>
    </row>
    <row r="42913" spans="1:34" x14ac:dyDescent="0.25">
      <c r="A42913">
        <v>8487</v>
      </c>
      <c r="B42913">
        <v>24649</v>
      </c>
      <c r="C42913" t="s">
        <v>21777</v>
      </c>
      <c r="D42913" t="s">
        <v>6979</v>
      </c>
      <c r="E42913" t="s">
        <v>7658</v>
      </c>
      <c r="F42913" t="s">
        <v>7659</v>
      </c>
      <c r="G42913" t="s">
        <v>7660</v>
      </c>
      <c r="I42913" t="s">
        <v>63</v>
      </c>
      <c r="J42913" t="s">
        <v>72</v>
      </c>
      <c r="K42913" t="s">
        <v>23305</v>
      </c>
      <c r="L42913" t="s">
        <v>49</v>
      </c>
      <c r="M42913" t="s">
        <v>49</v>
      </c>
      <c r="N42913" t="s">
        <v>49</v>
      </c>
      <c r="O42913" t="s">
        <v>44</v>
      </c>
      <c r="P42913" t="s">
        <v>45</v>
      </c>
      <c r="Q42913" t="s">
        <v>46</v>
      </c>
      <c r="R42913" t="s">
        <v>45</v>
      </c>
      <c r="S42913" t="s">
        <v>45</v>
      </c>
      <c r="T42913" t="s">
        <v>45</v>
      </c>
      <c r="U42913" t="s">
        <v>45</v>
      </c>
      <c r="V42913" t="s">
        <v>46</v>
      </c>
      <c r="W42913" t="s">
        <v>46</v>
      </c>
      <c r="X42913" t="s">
        <v>46</v>
      </c>
      <c r="Y42913" t="s">
        <v>46</v>
      </c>
      <c r="Z42913" t="s">
        <v>46</v>
      </c>
      <c r="AA42913" t="s">
        <v>46</v>
      </c>
      <c r="AB42913">
        <v>2</v>
      </c>
      <c r="AC42913">
        <v>2</v>
      </c>
      <c r="AD42913">
        <v>3</v>
      </c>
      <c r="AE42913">
        <v>-0.66666667000000002</v>
      </c>
      <c r="AF42913" t="s">
        <v>45</v>
      </c>
      <c r="AG42913" t="s">
        <v>45</v>
      </c>
      <c r="AH42913" t="s">
        <v>46</v>
      </c>
    </row>
    <row r="42914" spans="1:34" x14ac:dyDescent="0.25">
      <c r="A42914">
        <v>8487</v>
      </c>
      <c r="B42914">
        <v>24733</v>
      </c>
      <c r="C42914" t="s">
        <v>21777</v>
      </c>
      <c r="D42914" t="s">
        <v>6979</v>
      </c>
      <c r="E42914" t="s">
        <v>7658</v>
      </c>
      <c r="F42914" t="s">
        <v>7659</v>
      </c>
      <c r="G42914" t="s">
        <v>7660</v>
      </c>
      <c r="I42914" t="s">
        <v>78</v>
      </c>
      <c r="J42914" t="s">
        <v>81</v>
      </c>
      <c r="K42914" t="s">
        <v>23306</v>
      </c>
      <c r="L42914" t="s">
        <v>59</v>
      </c>
      <c r="M42914" t="s">
        <v>59</v>
      </c>
      <c r="N42914" t="s">
        <v>59</v>
      </c>
      <c r="O42914" t="s">
        <v>44</v>
      </c>
      <c r="P42914" t="s">
        <v>45</v>
      </c>
      <c r="Q42914" t="s">
        <v>46</v>
      </c>
      <c r="R42914" t="s">
        <v>46</v>
      </c>
      <c r="S42914" t="s">
        <v>45</v>
      </c>
      <c r="T42914" t="s">
        <v>46</v>
      </c>
      <c r="U42914" t="s">
        <v>46</v>
      </c>
      <c r="V42914" t="s">
        <v>46</v>
      </c>
      <c r="W42914" t="s">
        <v>46</v>
      </c>
      <c r="X42914" t="s">
        <v>46</v>
      </c>
      <c r="Y42914" t="s">
        <v>46</v>
      </c>
      <c r="Z42914" t="s">
        <v>46</v>
      </c>
      <c r="AA42914" t="s">
        <v>46</v>
      </c>
      <c r="AB42914">
        <v>1</v>
      </c>
      <c r="AC42914">
        <v>1</v>
      </c>
      <c r="AD42914">
        <v>2</v>
      </c>
      <c r="AE42914">
        <v>-0.66666667000000002</v>
      </c>
      <c r="AF42914" t="s">
        <v>45</v>
      </c>
      <c r="AG42914" t="s">
        <v>45</v>
      </c>
      <c r="AH42914" t="s">
        <v>46</v>
      </c>
    </row>
    <row r="42915" spans="1:34" x14ac:dyDescent="0.25">
      <c r="A42915">
        <v>8487</v>
      </c>
      <c r="B42915">
        <v>24734</v>
      </c>
      <c r="C42915" t="s">
        <v>21777</v>
      </c>
      <c r="D42915" t="s">
        <v>6979</v>
      </c>
      <c r="E42915" t="s">
        <v>7658</v>
      </c>
      <c r="F42915" t="s">
        <v>7659</v>
      </c>
      <c r="G42915" t="s">
        <v>7660</v>
      </c>
      <c r="I42915" t="s">
        <v>78</v>
      </c>
      <c r="J42915" t="s">
        <v>83</v>
      </c>
      <c r="K42915" t="s">
        <v>23307</v>
      </c>
      <c r="L42915" t="s">
        <v>59</v>
      </c>
      <c r="M42915" t="s">
        <v>49</v>
      </c>
      <c r="N42915" t="s">
        <v>49</v>
      </c>
      <c r="O42915" t="s">
        <v>50</v>
      </c>
      <c r="P42915" t="s">
        <v>45</v>
      </c>
      <c r="Q42915" t="s">
        <v>46</v>
      </c>
      <c r="R42915" t="s">
        <v>46</v>
      </c>
      <c r="S42915" t="s">
        <v>45</v>
      </c>
      <c r="T42915" t="s">
        <v>45</v>
      </c>
      <c r="U42915" t="s">
        <v>45</v>
      </c>
      <c r="V42915" t="s">
        <v>46</v>
      </c>
      <c r="W42915" t="s">
        <v>46</v>
      </c>
      <c r="X42915" t="s">
        <v>46</v>
      </c>
      <c r="Y42915" t="s">
        <v>46</v>
      </c>
      <c r="Z42915" t="s">
        <v>46</v>
      </c>
      <c r="AA42915" t="s">
        <v>46</v>
      </c>
      <c r="AB42915">
        <v>1</v>
      </c>
      <c r="AC42915">
        <v>1</v>
      </c>
      <c r="AD42915">
        <v>1</v>
      </c>
      <c r="AE42915">
        <v>0.33333332999999998</v>
      </c>
      <c r="AF42915" t="s">
        <v>46</v>
      </c>
      <c r="AG42915" t="s">
        <v>45</v>
      </c>
      <c r="AH42915" t="s">
        <v>46</v>
      </c>
    </row>
    <row r="42916" spans="1:34" x14ac:dyDescent="0.25">
      <c r="A42916">
        <v>8487</v>
      </c>
      <c r="B42916">
        <v>24738</v>
      </c>
      <c r="C42916" t="s">
        <v>21777</v>
      </c>
      <c r="D42916" t="s">
        <v>6979</v>
      </c>
      <c r="E42916" t="s">
        <v>7658</v>
      </c>
      <c r="F42916" t="s">
        <v>7659</v>
      </c>
      <c r="G42916" t="s">
        <v>7660</v>
      </c>
      <c r="I42916" t="s">
        <v>87</v>
      </c>
      <c r="J42916" t="s">
        <v>88</v>
      </c>
      <c r="K42916" t="s">
        <v>15413</v>
      </c>
      <c r="L42916" t="s">
        <v>49</v>
      </c>
      <c r="M42916" t="s">
        <v>49</v>
      </c>
      <c r="N42916" t="s">
        <v>49</v>
      </c>
      <c r="O42916" t="s">
        <v>44</v>
      </c>
      <c r="P42916" t="s">
        <v>45</v>
      </c>
      <c r="Q42916" t="s">
        <v>46</v>
      </c>
      <c r="R42916" t="s">
        <v>46</v>
      </c>
      <c r="S42916" t="s">
        <v>45</v>
      </c>
      <c r="T42916" t="s">
        <v>45</v>
      </c>
      <c r="U42916" t="s">
        <v>46</v>
      </c>
      <c r="V42916" t="s">
        <v>46</v>
      </c>
      <c r="W42916" t="s">
        <v>46</v>
      </c>
      <c r="X42916" t="s">
        <v>46</v>
      </c>
      <c r="Y42916" t="s">
        <v>46</v>
      </c>
      <c r="Z42916" t="s">
        <v>46</v>
      </c>
      <c r="AA42916" t="s">
        <v>46</v>
      </c>
      <c r="AB42916">
        <v>1</v>
      </c>
      <c r="AC42916">
        <v>1</v>
      </c>
      <c r="AD42916">
        <v>1</v>
      </c>
      <c r="AE42916">
        <v>0</v>
      </c>
      <c r="AF42916" t="s">
        <v>46</v>
      </c>
      <c r="AG42916" t="s">
        <v>46</v>
      </c>
      <c r="AH42916" t="s">
        <v>46</v>
      </c>
    </row>
    <row r="42917" spans="1:34" x14ac:dyDescent="0.25">
      <c r="A42917">
        <v>8487</v>
      </c>
      <c r="B42917">
        <v>28631</v>
      </c>
      <c r="C42917" t="s">
        <v>21777</v>
      </c>
      <c r="D42917" t="s">
        <v>6979</v>
      </c>
      <c r="E42917" t="s">
        <v>7658</v>
      </c>
      <c r="F42917" t="s">
        <v>7659</v>
      </c>
      <c r="G42917" t="s">
        <v>7660</v>
      </c>
      <c r="I42917" t="s">
        <v>90</v>
      </c>
      <c r="J42917" t="s">
        <v>146</v>
      </c>
      <c r="K42917" t="s">
        <v>23308</v>
      </c>
      <c r="L42917" t="s">
        <v>59</v>
      </c>
      <c r="M42917" t="s">
        <v>49</v>
      </c>
      <c r="N42917" t="s">
        <v>49</v>
      </c>
      <c r="O42917" t="s">
        <v>96</v>
      </c>
      <c r="P42917" t="s">
        <v>45</v>
      </c>
      <c r="Q42917" t="s">
        <v>46</v>
      </c>
      <c r="R42917" t="s">
        <v>46</v>
      </c>
      <c r="S42917" t="s">
        <v>45</v>
      </c>
      <c r="T42917" t="s">
        <v>46</v>
      </c>
      <c r="U42917" t="s">
        <v>46</v>
      </c>
      <c r="V42917" t="s">
        <v>46</v>
      </c>
      <c r="W42917" t="s">
        <v>46</v>
      </c>
      <c r="X42917" t="s">
        <v>46</v>
      </c>
      <c r="Y42917" t="s">
        <v>46</v>
      </c>
      <c r="Z42917" t="s">
        <v>46</v>
      </c>
      <c r="AA42917" t="s">
        <v>46</v>
      </c>
      <c r="AB42917">
        <v>1</v>
      </c>
      <c r="AC42917">
        <v>2</v>
      </c>
      <c r="AD42917">
        <v>1</v>
      </c>
      <c r="AE42917">
        <v>-0.66666667000000002</v>
      </c>
      <c r="AF42917" t="s">
        <v>45</v>
      </c>
      <c r="AG42917" t="s">
        <v>45</v>
      </c>
      <c r="AH42917" t="s">
        <v>46</v>
      </c>
    </row>
    <row r="42918" spans="1:34" x14ac:dyDescent="0.25">
      <c r="A42918">
        <v>8487</v>
      </c>
      <c r="B42918">
        <v>24743</v>
      </c>
      <c r="C42918" t="s">
        <v>21777</v>
      </c>
      <c r="D42918" t="s">
        <v>6979</v>
      </c>
      <c r="E42918" t="s">
        <v>7658</v>
      </c>
      <c r="F42918" t="s">
        <v>7659</v>
      </c>
      <c r="G42918" t="s">
        <v>7660</v>
      </c>
      <c r="I42918" t="s">
        <v>93</v>
      </c>
      <c r="J42918" t="s">
        <v>94</v>
      </c>
      <c r="K42918" t="s">
        <v>23309</v>
      </c>
      <c r="L42918" t="s">
        <v>59</v>
      </c>
      <c r="M42918" t="s">
        <v>49</v>
      </c>
      <c r="N42918" t="s">
        <v>49</v>
      </c>
      <c r="O42918" t="s">
        <v>50</v>
      </c>
      <c r="P42918" t="s">
        <v>45</v>
      </c>
      <c r="Q42918" t="s">
        <v>46</v>
      </c>
      <c r="R42918" t="s">
        <v>45</v>
      </c>
      <c r="S42918" t="s">
        <v>45</v>
      </c>
      <c r="T42918" t="s">
        <v>46</v>
      </c>
      <c r="U42918" t="s">
        <v>45</v>
      </c>
      <c r="V42918" t="s">
        <v>46</v>
      </c>
      <c r="W42918" t="s">
        <v>46</v>
      </c>
      <c r="X42918" t="s">
        <v>46</v>
      </c>
      <c r="Y42918" t="s">
        <v>46</v>
      </c>
      <c r="Z42918" t="s">
        <v>45</v>
      </c>
      <c r="AA42918" t="s">
        <v>46</v>
      </c>
      <c r="AB42918">
        <v>1</v>
      </c>
      <c r="AC42918">
        <v>1</v>
      </c>
      <c r="AD42918">
        <v>0</v>
      </c>
      <c r="AE42918">
        <v>1</v>
      </c>
      <c r="AF42918" t="s">
        <v>46</v>
      </c>
      <c r="AG42918" t="s">
        <v>45</v>
      </c>
      <c r="AH42918" t="s">
        <v>46</v>
      </c>
    </row>
    <row r="42919" spans="1:34" x14ac:dyDescent="0.25">
      <c r="A42919">
        <v>8487</v>
      </c>
      <c r="B42919">
        <v>24804</v>
      </c>
      <c r="C42919" t="s">
        <v>21777</v>
      </c>
      <c r="D42919" t="s">
        <v>6979</v>
      </c>
      <c r="E42919" t="s">
        <v>7658</v>
      </c>
      <c r="F42919" t="s">
        <v>7659</v>
      </c>
      <c r="G42919" t="s">
        <v>7660</v>
      </c>
      <c r="I42919" t="s">
        <v>93</v>
      </c>
      <c r="J42919" t="s">
        <v>573</v>
      </c>
      <c r="K42919" t="s">
        <v>23310</v>
      </c>
      <c r="L42919" t="s">
        <v>59</v>
      </c>
      <c r="M42919" t="s">
        <v>49</v>
      </c>
      <c r="N42919" t="s">
        <v>49</v>
      </c>
      <c r="O42919" t="s">
        <v>96</v>
      </c>
      <c r="P42919" t="s">
        <v>45</v>
      </c>
      <c r="Q42919" t="s">
        <v>45</v>
      </c>
      <c r="R42919" t="s">
        <v>45</v>
      </c>
      <c r="S42919" t="s">
        <v>45</v>
      </c>
      <c r="T42919" t="s">
        <v>45</v>
      </c>
      <c r="U42919" t="s">
        <v>45</v>
      </c>
      <c r="V42919" t="s">
        <v>45</v>
      </c>
      <c r="W42919" t="s">
        <v>45</v>
      </c>
      <c r="X42919" t="s">
        <v>46</v>
      </c>
      <c r="Y42919" t="s">
        <v>46</v>
      </c>
      <c r="Z42919" t="s">
        <v>46</v>
      </c>
      <c r="AA42919" t="s">
        <v>45</v>
      </c>
      <c r="AB42919">
        <v>0</v>
      </c>
      <c r="AC42919">
        <v>0</v>
      </c>
      <c r="AD42919">
        <v>0</v>
      </c>
      <c r="AE42919">
        <v>3</v>
      </c>
      <c r="AF42919" t="s">
        <v>46</v>
      </c>
      <c r="AG42919" t="s">
        <v>45</v>
      </c>
      <c r="AH42919" t="s">
        <v>46</v>
      </c>
    </row>
    <row r="42920" spans="1:34" x14ac:dyDescent="0.25">
      <c r="A42920">
        <v>8487</v>
      </c>
      <c r="B42920">
        <v>24744</v>
      </c>
      <c r="C42920" t="s">
        <v>21777</v>
      </c>
      <c r="D42920" t="s">
        <v>6979</v>
      </c>
      <c r="E42920" t="s">
        <v>7658</v>
      </c>
      <c r="F42920" t="s">
        <v>7659</v>
      </c>
      <c r="G42920" t="s">
        <v>7660</v>
      </c>
      <c r="I42920" t="s">
        <v>93</v>
      </c>
      <c r="J42920" t="s">
        <v>97</v>
      </c>
      <c r="K42920" t="s">
        <v>23311</v>
      </c>
      <c r="L42920" t="s">
        <v>59</v>
      </c>
      <c r="M42920" t="s">
        <v>59</v>
      </c>
      <c r="N42920" t="s">
        <v>59</v>
      </c>
      <c r="O42920" t="s">
        <v>44</v>
      </c>
      <c r="P42920" t="s">
        <v>45</v>
      </c>
      <c r="Q42920" t="s">
        <v>46</v>
      </c>
      <c r="R42920" t="s">
        <v>46</v>
      </c>
      <c r="S42920" t="s">
        <v>46</v>
      </c>
      <c r="T42920" t="s">
        <v>46</v>
      </c>
      <c r="U42920" t="s">
        <v>46</v>
      </c>
      <c r="V42920" t="s">
        <v>46</v>
      </c>
      <c r="W42920" t="s">
        <v>46</v>
      </c>
      <c r="X42920" t="s">
        <v>46</v>
      </c>
      <c r="Y42920" t="s">
        <v>46</v>
      </c>
      <c r="Z42920" t="s">
        <v>46</v>
      </c>
      <c r="AA42920" t="s">
        <v>46</v>
      </c>
      <c r="AB42920">
        <v>2</v>
      </c>
      <c r="AC42920">
        <v>1</v>
      </c>
      <c r="AD42920">
        <v>2</v>
      </c>
      <c r="AE42920">
        <v>-1.3333333300000001</v>
      </c>
      <c r="AF42920" t="s">
        <v>45</v>
      </c>
      <c r="AG42920" t="s">
        <v>45</v>
      </c>
      <c r="AH42920" t="s">
        <v>46</v>
      </c>
    </row>
    <row r="42921" spans="1:34" x14ac:dyDescent="0.25">
      <c r="A42921">
        <v>8487</v>
      </c>
      <c r="B42921">
        <v>24740</v>
      </c>
      <c r="C42921" t="s">
        <v>21777</v>
      </c>
      <c r="D42921" t="s">
        <v>6979</v>
      </c>
      <c r="E42921" t="s">
        <v>7658</v>
      </c>
      <c r="F42921" t="s">
        <v>7659</v>
      </c>
      <c r="G42921" t="s">
        <v>7660</v>
      </c>
      <c r="I42921" t="s">
        <v>93</v>
      </c>
      <c r="J42921" t="s">
        <v>12909</v>
      </c>
      <c r="K42921" t="s">
        <v>7684</v>
      </c>
      <c r="L42921" t="s">
        <v>59</v>
      </c>
      <c r="M42921" t="s">
        <v>49</v>
      </c>
      <c r="N42921" t="s">
        <v>49</v>
      </c>
      <c r="O42921" t="s">
        <v>173</v>
      </c>
      <c r="P42921" t="s">
        <v>45</v>
      </c>
      <c r="Q42921" t="s">
        <v>45</v>
      </c>
      <c r="R42921" t="s">
        <v>45</v>
      </c>
      <c r="S42921" t="s">
        <v>45</v>
      </c>
      <c r="T42921" t="s">
        <v>45</v>
      </c>
      <c r="U42921" t="s">
        <v>45</v>
      </c>
      <c r="V42921" t="s">
        <v>46</v>
      </c>
      <c r="W42921" t="s">
        <v>46</v>
      </c>
      <c r="X42921" t="s">
        <v>46</v>
      </c>
      <c r="Y42921" t="s">
        <v>46</v>
      </c>
      <c r="Z42921" t="s">
        <v>45</v>
      </c>
      <c r="AA42921" t="s">
        <v>46</v>
      </c>
      <c r="AB42921">
        <v>1</v>
      </c>
      <c r="AC42921">
        <v>1</v>
      </c>
      <c r="AD42921">
        <v>4</v>
      </c>
      <c r="AE42921">
        <v>0.33333332999999998</v>
      </c>
      <c r="AF42921" t="s">
        <v>46</v>
      </c>
      <c r="AG42921" t="s">
        <v>45</v>
      </c>
      <c r="AH42921" t="s">
        <v>46</v>
      </c>
    </row>
    <row r="42922" spans="1:34" x14ac:dyDescent="0.25">
      <c r="A42922">
        <v>8487</v>
      </c>
      <c r="B42922">
        <v>24745</v>
      </c>
      <c r="C42922" t="s">
        <v>21777</v>
      </c>
      <c r="D42922" t="s">
        <v>6979</v>
      </c>
      <c r="E42922" t="s">
        <v>7658</v>
      </c>
      <c r="F42922" t="s">
        <v>7659</v>
      </c>
      <c r="G42922" t="s">
        <v>7660</v>
      </c>
      <c r="I42922" t="s">
        <v>93</v>
      </c>
      <c r="J42922" t="s">
        <v>104</v>
      </c>
      <c r="K42922" t="s">
        <v>21361</v>
      </c>
      <c r="L42922" t="s">
        <v>59</v>
      </c>
      <c r="M42922" t="s">
        <v>49</v>
      </c>
      <c r="N42922" t="s">
        <v>49</v>
      </c>
      <c r="O42922" t="s">
        <v>173</v>
      </c>
      <c r="P42922" t="s">
        <v>45</v>
      </c>
      <c r="Q42922" t="s">
        <v>45</v>
      </c>
      <c r="R42922" t="s">
        <v>45</v>
      </c>
      <c r="S42922" t="s">
        <v>45</v>
      </c>
      <c r="T42922" t="s">
        <v>45</v>
      </c>
      <c r="U42922" t="s">
        <v>45</v>
      </c>
      <c r="V42922" t="s">
        <v>46</v>
      </c>
      <c r="W42922" t="s">
        <v>46</v>
      </c>
      <c r="X42922" t="s">
        <v>46</v>
      </c>
      <c r="Y42922" t="s">
        <v>46</v>
      </c>
      <c r="Z42922" t="s">
        <v>45</v>
      </c>
      <c r="AA42922" t="s">
        <v>45</v>
      </c>
      <c r="AB42922">
        <v>0</v>
      </c>
      <c r="AC42922">
        <v>0</v>
      </c>
      <c r="AD42922">
        <v>1</v>
      </c>
      <c r="AE42922">
        <v>2.3333333299999999</v>
      </c>
      <c r="AF42922" t="s">
        <v>46</v>
      </c>
      <c r="AG42922" t="s">
        <v>46</v>
      </c>
      <c r="AH42922" t="s">
        <v>46</v>
      </c>
    </row>
    <row r="42923" spans="1:34" x14ac:dyDescent="0.25">
      <c r="A42923">
        <v>8487</v>
      </c>
      <c r="B42923">
        <v>24741</v>
      </c>
      <c r="C42923" t="s">
        <v>21777</v>
      </c>
      <c r="D42923" t="s">
        <v>6979</v>
      </c>
      <c r="E42923" t="s">
        <v>7658</v>
      </c>
      <c r="F42923" t="s">
        <v>7659</v>
      </c>
      <c r="G42923" t="s">
        <v>7660</v>
      </c>
      <c r="I42923" t="s">
        <v>93</v>
      </c>
      <c r="J42923" t="s">
        <v>106</v>
      </c>
      <c r="K42923" t="s">
        <v>23312</v>
      </c>
      <c r="L42923" t="s">
        <v>59</v>
      </c>
      <c r="M42923" t="s">
        <v>49</v>
      </c>
      <c r="N42923" t="s">
        <v>49</v>
      </c>
      <c r="O42923" t="s">
        <v>173</v>
      </c>
      <c r="P42923" t="s">
        <v>45</v>
      </c>
      <c r="Q42923" t="s">
        <v>45</v>
      </c>
      <c r="R42923" t="s">
        <v>45</v>
      </c>
      <c r="S42923" t="s">
        <v>45</v>
      </c>
      <c r="T42923" t="s">
        <v>45</v>
      </c>
      <c r="U42923" t="s">
        <v>45</v>
      </c>
      <c r="V42923" t="s">
        <v>46</v>
      </c>
      <c r="W42923" t="s">
        <v>46</v>
      </c>
      <c r="X42923" t="s">
        <v>46</v>
      </c>
      <c r="Y42923" t="s">
        <v>46</v>
      </c>
      <c r="Z42923" t="s">
        <v>46</v>
      </c>
      <c r="AA42923" t="s">
        <v>46</v>
      </c>
      <c r="AB42923">
        <v>0</v>
      </c>
      <c r="AC42923">
        <v>1</v>
      </c>
      <c r="AD42923">
        <v>1</v>
      </c>
      <c r="AE42923">
        <v>1.3333333300000001</v>
      </c>
      <c r="AF42923" t="s">
        <v>46</v>
      </c>
      <c r="AG42923" t="s">
        <v>46</v>
      </c>
      <c r="AH42923" t="s">
        <v>46</v>
      </c>
    </row>
    <row r="42924" spans="1:34" x14ac:dyDescent="0.25">
      <c r="A42924">
        <v>8696</v>
      </c>
      <c r="B42924">
        <v>27763</v>
      </c>
      <c r="C42924" t="s">
        <v>21777</v>
      </c>
      <c r="D42924" t="s">
        <v>6979</v>
      </c>
      <c r="E42924" t="s">
        <v>15415</v>
      </c>
      <c r="F42924" t="s">
        <v>15416</v>
      </c>
      <c r="G42924" t="s">
        <v>7660</v>
      </c>
      <c r="I42924" t="s">
        <v>51</v>
      </c>
      <c r="J42924" t="s">
        <v>14944</v>
      </c>
      <c r="K42924" t="s">
        <v>23313</v>
      </c>
      <c r="L42924" t="s">
        <v>49</v>
      </c>
      <c r="M42924" t="s">
        <v>49</v>
      </c>
      <c r="N42924" t="s">
        <v>49</v>
      </c>
      <c r="O42924" t="s">
        <v>44</v>
      </c>
      <c r="P42924" t="s">
        <v>45</v>
      </c>
      <c r="Q42924" t="s">
        <v>46</v>
      </c>
      <c r="R42924" t="s">
        <v>45</v>
      </c>
      <c r="S42924" t="s">
        <v>45</v>
      </c>
      <c r="T42924" t="s">
        <v>46</v>
      </c>
      <c r="U42924" t="s">
        <v>45</v>
      </c>
      <c r="V42924" t="s">
        <v>46</v>
      </c>
      <c r="W42924" t="s">
        <v>46</v>
      </c>
      <c r="X42924" t="s">
        <v>46</v>
      </c>
      <c r="Y42924" t="s">
        <v>46</v>
      </c>
      <c r="Z42924" t="s">
        <v>46</v>
      </c>
      <c r="AA42924" t="s">
        <v>46</v>
      </c>
      <c r="AB42924">
        <v>3</v>
      </c>
      <c r="AC42924">
        <v>2</v>
      </c>
      <c r="AD42924">
        <v>1</v>
      </c>
      <c r="AE42924">
        <v>-0.66666667000000002</v>
      </c>
      <c r="AF42924" t="s">
        <v>45</v>
      </c>
      <c r="AG42924" t="s">
        <v>46</v>
      </c>
      <c r="AH42924" t="s">
        <v>46</v>
      </c>
    </row>
    <row r="42925" spans="1:34" x14ac:dyDescent="0.25">
      <c r="A42925">
        <v>8696</v>
      </c>
      <c r="B42925">
        <v>27776</v>
      </c>
      <c r="C42925" t="s">
        <v>21777</v>
      </c>
      <c r="D42925" t="s">
        <v>6979</v>
      </c>
      <c r="E42925" t="s">
        <v>15415</v>
      </c>
      <c r="F42925" t="s">
        <v>15416</v>
      </c>
      <c r="G42925" t="s">
        <v>7660</v>
      </c>
      <c r="I42925" t="s">
        <v>63</v>
      </c>
      <c r="J42925" t="s">
        <v>70</v>
      </c>
      <c r="K42925" t="s">
        <v>23314</v>
      </c>
      <c r="L42925" t="s">
        <v>49</v>
      </c>
      <c r="M42925" t="s">
        <v>49</v>
      </c>
      <c r="N42925" t="s">
        <v>49</v>
      </c>
      <c r="O42925" t="s">
        <v>44</v>
      </c>
      <c r="P42925" t="s">
        <v>45</v>
      </c>
      <c r="Q42925" t="s">
        <v>46</v>
      </c>
      <c r="R42925" t="s">
        <v>45</v>
      </c>
      <c r="S42925" t="s">
        <v>45</v>
      </c>
      <c r="T42925" t="s">
        <v>46</v>
      </c>
      <c r="U42925" t="s">
        <v>45</v>
      </c>
      <c r="V42925" t="s">
        <v>46</v>
      </c>
      <c r="W42925" t="s">
        <v>46</v>
      </c>
      <c r="X42925" t="s">
        <v>46</v>
      </c>
      <c r="Y42925" t="s">
        <v>45</v>
      </c>
      <c r="Z42925" t="s">
        <v>45</v>
      </c>
      <c r="AA42925" t="s">
        <v>45</v>
      </c>
      <c r="AB42925">
        <v>3</v>
      </c>
      <c r="AC42925">
        <v>3</v>
      </c>
      <c r="AD42925">
        <v>3</v>
      </c>
      <c r="AE42925">
        <v>-0.66666667000000002</v>
      </c>
      <c r="AF42925" t="s">
        <v>45</v>
      </c>
      <c r="AG42925" t="s">
        <v>46</v>
      </c>
      <c r="AH42925" t="s">
        <v>46</v>
      </c>
    </row>
    <row r="42926" spans="1:34" x14ac:dyDescent="0.25">
      <c r="A42926">
        <v>8696</v>
      </c>
      <c r="B42926">
        <v>27789</v>
      </c>
      <c r="C42926" t="s">
        <v>21777</v>
      </c>
      <c r="D42926" t="s">
        <v>6979</v>
      </c>
      <c r="E42926" t="s">
        <v>15415</v>
      </c>
      <c r="F42926" t="s">
        <v>15416</v>
      </c>
      <c r="G42926" t="s">
        <v>7660</v>
      </c>
      <c r="I42926" t="s">
        <v>78</v>
      </c>
      <c r="J42926" t="s">
        <v>81</v>
      </c>
      <c r="K42926" t="s">
        <v>15432</v>
      </c>
      <c r="L42926" t="s">
        <v>59</v>
      </c>
      <c r="M42926" t="s">
        <v>59</v>
      </c>
      <c r="N42926" t="s">
        <v>59</v>
      </c>
      <c r="O42926" t="s">
        <v>44</v>
      </c>
      <c r="P42926" t="s">
        <v>46</v>
      </c>
      <c r="Q42926" t="s">
        <v>46</v>
      </c>
      <c r="R42926" t="s">
        <v>46</v>
      </c>
      <c r="S42926" t="s">
        <v>46</v>
      </c>
      <c r="T42926" t="s">
        <v>46</v>
      </c>
      <c r="U42926" t="s">
        <v>46</v>
      </c>
      <c r="V42926" t="s">
        <v>46</v>
      </c>
      <c r="W42926" t="s">
        <v>46</v>
      </c>
      <c r="X42926" t="s">
        <v>46</v>
      </c>
      <c r="Y42926" t="s">
        <v>46</v>
      </c>
      <c r="Z42926" t="s">
        <v>46</v>
      </c>
      <c r="AA42926" t="s">
        <v>46</v>
      </c>
      <c r="AB42926">
        <v>4</v>
      </c>
      <c r="AC42926">
        <v>4</v>
      </c>
      <c r="AD42926">
        <v>4</v>
      </c>
      <c r="AE42926">
        <v>-4</v>
      </c>
      <c r="AF42926" t="s">
        <v>45</v>
      </c>
      <c r="AG42926" t="s">
        <v>46</v>
      </c>
      <c r="AH42926" t="s">
        <v>46</v>
      </c>
    </row>
    <row r="42927" spans="1:34" x14ac:dyDescent="0.25">
      <c r="A42927">
        <v>8696</v>
      </c>
      <c r="B42927">
        <v>27814</v>
      </c>
      <c r="C42927" t="s">
        <v>21777</v>
      </c>
      <c r="D42927" t="s">
        <v>6979</v>
      </c>
      <c r="E42927" t="s">
        <v>15415</v>
      </c>
      <c r="F42927" t="s">
        <v>15416</v>
      </c>
      <c r="G42927" t="s">
        <v>7660</v>
      </c>
      <c r="I42927" t="s">
        <v>87</v>
      </c>
      <c r="J42927" t="s">
        <v>434</v>
      </c>
      <c r="K42927" t="s">
        <v>23315</v>
      </c>
      <c r="L42927" t="s">
        <v>49</v>
      </c>
      <c r="M42927" t="s">
        <v>49</v>
      </c>
      <c r="N42927" t="s">
        <v>49</v>
      </c>
      <c r="O42927" t="s">
        <v>44</v>
      </c>
      <c r="P42927" t="s">
        <v>45</v>
      </c>
      <c r="Q42927" t="s">
        <v>46</v>
      </c>
      <c r="R42927" t="s">
        <v>46</v>
      </c>
      <c r="S42927" t="s">
        <v>45</v>
      </c>
      <c r="T42927" t="s">
        <v>46</v>
      </c>
      <c r="U42927" t="s">
        <v>46</v>
      </c>
      <c r="V42927" t="s">
        <v>46</v>
      </c>
      <c r="W42927" t="s">
        <v>46</v>
      </c>
      <c r="X42927" t="s">
        <v>46</v>
      </c>
      <c r="Y42927" t="s">
        <v>46</v>
      </c>
      <c r="Z42927" t="s">
        <v>46</v>
      </c>
      <c r="AA42927" t="s">
        <v>46</v>
      </c>
      <c r="AB42927">
        <v>2</v>
      </c>
      <c r="AC42927">
        <v>2</v>
      </c>
      <c r="AD42927">
        <v>2</v>
      </c>
      <c r="AE42927">
        <v>-1.3333333300000001</v>
      </c>
      <c r="AF42927" t="s">
        <v>45</v>
      </c>
      <c r="AG42927" t="s">
        <v>46</v>
      </c>
      <c r="AH42927" t="s">
        <v>46</v>
      </c>
    </row>
    <row r="42928" spans="1:34" x14ac:dyDescent="0.25">
      <c r="A42928">
        <v>8696</v>
      </c>
      <c r="B42928">
        <v>27827</v>
      </c>
      <c r="C42928" t="s">
        <v>21777</v>
      </c>
      <c r="D42928" t="s">
        <v>6979</v>
      </c>
      <c r="E42928" t="s">
        <v>15415</v>
      </c>
      <c r="F42928" t="s">
        <v>15416</v>
      </c>
      <c r="G42928" t="s">
        <v>7660</v>
      </c>
      <c r="I42928" t="s">
        <v>90</v>
      </c>
      <c r="J42928" t="s">
        <v>146</v>
      </c>
      <c r="K42928" t="s">
        <v>15440</v>
      </c>
      <c r="L42928" t="s">
        <v>59</v>
      </c>
      <c r="M42928" t="s">
        <v>49</v>
      </c>
      <c r="N42928" t="s">
        <v>49</v>
      </c>
      <c r="O42928" t="s">
        <v>173</v>
      </c>
      <c r="P42928" t="s">
        <v>45</v>
      </c>
      <c r="Q42928" t="s">
        <v>46</v>
      </c>
      <c r="R42928" t="s">
        <v>46</v>
      </c>
      <c r="S42928" t="s">
        <v>46</v>
      </c>
      <c r="T42928" t="s">
        <v>46</v>
      </c>
      <c r="U42928" t="s">
        <v>46</v>
      </c>
      <c r="V42928" t="s">
        <v>46</v>
      </c>
      <c r="W42928" t="s">
        <v>46</v>
      </c>
      <c r="X42928" t="s">
        <v>46</v>
      </c>
      <c r="Y42928" t="s">
        <v>45</v>
      </c>
      <c r="Z42928" t="s">
        <v>45</v>
      </c>
      <c r="AA42928" t="s">
        <v>45</v>
      </c>
      <c r="AB42928">
        <v>4</v>
      </c>
      <c r="AC42928">
        <v>4</v>
      </c>
      <c r="AD42928">
        <v>3</v>
      </c>
      <c r="AE42928">
        <v>-2.3333333299999999</v>
      </c>
      <c r="AF42928" t="s">
        <v>45</v>
      </c>
      <c r="AG42928" t="s">
        <v>46</v>
      </c>
      <c r="AH42928" t="s">
        <v>46</v>
      </c>
    </row>
    <row r="42929" spans="1:34" x14ac:dyDescent="0.25">
      <c r="A42929">
        <v>8696</v>
      </c>
      <c r="B42929">
        <v>27828</v>
      </c>
      <c r="C42929" t="s">
        <v>21777</v>
      </c>
      <c r="D42929" t="s">
        <v>6979</v>
      </c>
      <c r="E42929" t="s">
        <v>15415</v>
      </c>
      <c r="F42929" t="s">
        <v>15416</v>
      </c>
      <c r="G42929" t="s">
        <v>7660</v>
      </c>
      <c r="I42929" t="s">
        <v>93</v>
      </c>
      <c r="J42929" t="s">
        <v>573</v>
      </c>
      <c r="K42929" t="s">
        <v>15442</v>
      </c>
      <c r="L42929" t="s">
        <v>59</v>
      </c>
      <c r="M42929" t="s">
        <v>49</v>
      </c>
      <c r="N42929" t="s">
        <v>49</v>
      </c>
      <c r="O42929" t="s">
        <v>173</v>
      </c>
      <c r="P42929" t="s">
        <v>45</v>
      </c>
      <c r="Q42929" t="s">
        <v>46</v>
      </c>
      <c r="R42929" t="s">
        <v>46</v>
      </c>
      <c r="S42929" t="s">
        <v>45</v>
      </c>
      <c r="T42929" t="s">
        <v>46</v>
      </c>
      <c r="U42929" t="s">
        <v>45</v>
      </c>
      <c r="V42929" t="s">
        <v>46</v>
      </c>
      <c r="W42929" t="s">
        <v>46</v>
      </c>
      <c r="X42929" t="s">
        <v>46</v>
      </c>
      <c r="Y42929" t="s">
        <v>46</v>
      </c>
      <c r="Z42929" t="s">
        <v>46</v>
      </c>
      <c r="AA42929" t="s">
        <v>46</v>
      </c>
      <c r="AB42929">
        <v>2</v>
      </c>
      <c r="AC42929">
        <v>2</v>
      </c>
      <c r="AD42929">
        <v>2</v>
      </c>
      <c r="AE42929">
        <v>-1</v>
      </c>
      <c r="AF42929" t="s">
        <v>45</v>
      </c>
      <c r="AG42929" t="s">
        <v>46</v>
      </c>
      <c r="AH42929" t="s">
        <v>46</v>
      </c>
    </row>
    <row r="42930" spans="1:34" x14ac:dyDescent="0.25">
      <c r="A42930">
        <v>8646</v>
      </c>
      <c r="B42930">
        <v>28073</v>
      </c>
      <c r="C42930" t="s">
        <v>21777</v>
      </c>
      <c r="D42930" t="s">
        <v>6979</v>
      </c>
      <c r="E42930" t="s">
        <v>7712</v>
      </c>
      <c r="F42930" t="s">
        <v>7713</v>
      </c>
      <c r="G42930" t="s">
        <v>7660</v>
      </c>
      <c r="I42930" t="s">
        <v>51</v>
      </c>
      <c r="J42930" t="s">
        <v>12904</v>
      </c>
      <c r="K42930" t="s">
        <v>21373</v>
      </c>
      <c r="L42930" t="s">
        <v>49</v>
      </c>
      <c r="M42930" t="s">
        <v>43</v>
      </c>
      <c r="N42930" t="s">
        <v>43</v>
      </c>
      <c r="O42930" t="s">
        <v>50</v>
      </c>
      <c r="P42930" t="s">
        <v>46</v>
      </c>
      <c r="Q42930" t="s">
        <v>46</v>
      </c>
      <c r="R42930" t="s">
        <v>46</v>
      </c>
      <c r="S42930" t="s">
        <v>45</v>
      </c>
      <c r="T42930" t="s">
        <v>45</v>
      </c>
      <c r="U42930" t="s">
        <v>45</v>
      </c>
      <c r="V42930" t="s">
        <v>45</v>
      </c>
      <c r="W42930" t="s">
        <v>45</v>
      </c>
      <c r="X42930" t="s">
        <v>45</v>
      </c>
      <c r="Y42930" t="s">
        <v>45</v>
      </c>
      <c r="Z42930" t="s">
        <v>45</v>
      </c>
      <c r="AA42930" t="s">
        <v>45</v>
      </c>
      <c r="AB42930">
        <v>0</v>
      </c>
      <c r="AC42930">
        <v>0</v>
      </c>
      <c r="AD42930">
        <v>0</v>
      </c>
      <c r="AE42930">
        <v>3</v>
      </c>
      <c r="AF42930" t="s">
        <v>46</v>
      </c>
      <c r="AG42930" t="s">
        <v>46</v>
      </c>
      <c r="AH42930" t="s">
        <v>46</v>
      </c>
    </row>
    <row r="42931" spans="1:34" x14ac:dyDescent="0.25">
      <c r="A42931">
        <v>8646</v>
      </c>
      <c r="B42931">
        <v>28071</v>
      </c>
      <c r="C42931" t="s">
        <v>21777</v>
      </c>
      <c r="D42931" t="s">
        <v>6979</v>
      </c>
      <c r="E42931" t="s">
        <v>7712</v>
      </c>
      <c r="F42931" t="s">
        <v>7713</v>
      </c>
      <c r="G42931" t="s">
        <v>7660</v>
      </c>
      <c r="I42931" t="s">
        <v>51</v>
      </c>
      <c r="J42931" t="s">
        <v>16760</v>
      </c>
      <c r="K42931" t="s">
        <v>7716</v>
      </c>
      <c r="L42931" t="s">
        <v>49</v>
      </c>
      <c r="M42931" t="s">
        <v>49</v>
      </c>
      <c r="N42931" t="s">
        <v>49</v>
      </c>
      <c r="O42931" t="s">
        <v>44</v>
      </c>
      <c r="P42931" t="s">
        <v>45</v>
      </c>
      <c r="Q42931" t="s">
        <v>46</v>
      </c>
      <c r="R42931" t="s">
        <v>45</v>
      </c>
      <c r="S42931" t="s">
        <v>45</v>
      </c>
      <c r="T42931" t="s">
        <v>46</v>
      </c>
      <c r="U42931" t="s">
        <v>45</v>
      </c>
      <c r="V42931" t="s">
        <v>46</v>
      </c>
      <c r="W42931" t="s">
        <v>46</v>
      </c>
      <c r="X42931" t="s">
        <v>46</v>
      </c>
      <c r="Y42931" t="s">
        <v>46</v>
      </c>
      <c r="Z42931" t="s">
        <v>46</v>
      </c>
      <c r="AA42931" t="s">
        <v>46</v>
      </c>
      <c r="AB42931">
        <v>2</v>
      </c>
      <c r="AC42931">
        <v>3</v>
      </c>
      <c r="AD42931">
        <v>3</v>
      </c>
      <c r="AE42931">
        <v>-1.3333333300000001</v>
      </c>
      <c r="AF42931" t="s">
        <v>45</v>
      </c>
      <c r="AG42931" t="s">
        <v>46</v>
      </c>
      <c r="AH42931" t="s">
        <v>46</v>
      </c>
    </row>
    <row r="42932" spans="1:34" x14ac:dyDescent="0.25">
      <c r="A42932">
        <v>8646</v>
      </c>
      <c r="B42932">
        <v>27949</v>
      </c>
      <c r="C42932" t="s">
        <v>21777</v>
      </c>
      <c r="D42932" t="s">
        <v>6979</v>
      </c>
      <c r="E42932" t="s">
        <v>7712</v>
      </c>
      <c r="F42932" t="s">
        <v>7713</v>
      </c>
      <c r="G42932" t="s">
        <v>7660</v>
      </c>
      <c r="I42932" t="s">
        <v>51</v>
      </c>
      <c r="J42932" t="s">
        <v>329</v>
      </c>
      <c r="K42932" t="s">
        <v>18986</v>
      </c>
      <c r="L42932" t="s">
        <v>49</v>
      </c>
      <c r="M42932" t="s">
        <v>43</v>
      </c>
      <c r="N42932" t="s">
        <v>43</v>
      </c>
      <c r="O42932" t="s">
        <v>50</v>
      </c>
      <c r="P42932" t="s">
        <v>45</v>
      </c>
      <c r="Q42932" t="s">
        <v>46</v>
      </c>
      <c r="R42932" t="s">
        <v>45</v>
      </c>
      <c r="S42932" t="s">
        <v>45</v>
      </c>
      <c r="T42932" t="s">
        <v>46</v>
      </c>
      <c r="U42932" t="s">
        <v>45</v>
      </c>
      <c r="V42932" t="s">
        <v>45</v>
      </c>
      <c r="W42932" t="s">
        <v>45</v>
      </c>
      <c r="X42932" t="s">
        <v>45</v>
      </c>
      <c r="Y42932" t="s">
        <v>45</v>
      </c>
      <c r="Z42932" t="s">
        <v>45</v>
      </c>
      <c r="AA42932" t="s">
        <v>45</v>
      </c>
      <c r="AB42932">
        <v>1</v>
      </c>
      <c r="AC42932">
        <v>2</v>
      </c>
      <c r="AD42932">
        <v>2</v>
      </c>
      <c r="AE42932">
        <v>1.6666666699999999</v>
      </c>
      <c r="AF42932" t="s">
        <v>46</v>
      </c>
      <c r="AG42932" t="s">
        <v>46</v>
      </c>
      <c r="AH42932" t="s">
        <v>46</v>
      </c>
    </row>
    <row r="42933" spans="1:34" x14ac:dyDescent="0.25">
      <c r="A42933">
        <v>8646</v>
      </c>
      <c r="B42933">
        <v>28076</v>
      </c>
      <c r="C42933" t="s">
        <v>21777</v>
      </c>
      <c r="D42933" t="s">
        <v>6979</v>
      </c>
      <c r="E42933" t="s">
        <v>7712</v>
      </c>
      <c r="F42933" t="s">
        <v>7713</v>
      </c>
      <c r="G42933" t="s">
        <v>7660</v>
      </c>
      <c r="I42933" t="s">
        <v>63</v>
      </c>
      <c r="J42933" t="s">
        <v>64</v>
      </c>
      <c r="K42933" t="s">
        <v>15484</v>
      </c>
      <c r="L42933" t="s">
        <v>49</v>
      </c>
      <c r="M42933" t="s">
        <v>49</v>
      </c>
      <c r="N42933" t="s">
        <v>49</v>
      </c>
      <c r="O42933" t="s">
        <v>44</v>
      </c>
      <c r="P42933" t="s">
        <v>45</v>
      </c>
      <c r="Q42933" t="s">
        <v>46</v>
      </c>
      <c r="R42933" t="s">
        <v>45</v>
      </c>
      <c r="S42933" t="s">
        <v>45</v>
      </c>
      <c r="T42933" t="s">
        <v>46</v>
      </c>
      <c r="U42933" t="s">
        <v>45</v>
      </c>
      <c r="V42933" t="s">
        <v>46</v>
      </c>
      <c r="W42933" t="s">
        <v>46</v>
      </c>
      <c r="X42933" t="s">
        <v>46</v>
      </c>
      <c r="Y42933" t="s">
        <v>46</v>
      </c>
      <c r="Z42933" t="s">
        <v>46</v>
      </c>
      <c r="AA42933" t="s">
        <v>46</v>
      </c>
      <c r="AB42933">
        <v>1</v>
      </c>
      <c r="AC42933">
        <v>1</v>
      </c>
      <c r="AD42933">
        <v>1</v>
      </c>
      <c r="AE42933">
        <v>0.33333332999999998</v>
      </c>
      <c r="AF42933" t="s">
        <v>46</v>
      </c>
      <c r="AG42933" t="s">
        <v>45</v>
      </c>
      <c r="AH42933" t="s">
        <v>46</v>
      </c>
    </row>
    <row r="42934" spans="1:34" x14ac:dyDescent="0.25">
      <c r="A42934">
        <v>8646</v>
      </c>
      <c r="B42934">
        <v>28079</v>
      </c>
      <c r="C42934" t="s">
        <v>21777</v>
      </c>
      <c r="D42934" t="s">
        <v>6979</v>
      </c>
      <c r="E42934" t="s">
        <v>7712</v>
      </c>
      <c r="F42934" t="s">
        <v>7713</v>
      </c>
      <c r="G42934" t="s">
        <v>7660</v>
      </c>
      <c r="I42934" t="s">
        <v>63</v>
      </c>
      <c r="J42934" t="s">
        <v>276</v>
      </c>
      <c r="K42934" t="s">
        <v>21374</v>
      </c>
      <c r="L42934" t="s">
        <v>49</v>
      </c>
      <c r="M42934" t="s">
        <v>49</v>
      </c>
      <c r="N42934" t="s">
        <v>49</v>
      </c>
      <c r="O42934" t="s">
        <v>44</v>
      </c>
      <c r="P42934" t="s">
        <v>46</v>
      </c>
      <c r="Q42934" t="s">
        <v>46</v>
      </c>
      <c r="R42934" t="s">
        <v>45</v>
      </c>
      <c r="S42934" t="s">
        <v>45</v>
      </c>
      <c r="T42934" t="s">
        <v>46</v>
      </c>
      <c r="U42934" t="s">
        <v>45</v>
      </c>
      <c r="V42934" t="s">
        <v>45</v>
      </c>
      <c r="W42934" t="s">
        <v>45</v>
      </c>
      <c r="X42934" t="s">
        <v>45</v>
      </c>
      <c r="Y42934" t="s">
        <v>45</v>
      </c>
      <c r="Z42934" t="s">
        <v>45</v>
      </c>
      <c r="AA42934" t="s">
        <v>45</v>
      </c>
      <c r="AB42934">
        <v>0</v>
      </c>
      <c r="AC42934">
        <v>0</v>
      </c>
      <c r="AD42934">
        <v>1</v>
      </c>
      <c r="AE42934">
        <v>2.6666666700000001</v>
      </c>
      <c r="AF42934" t="s">
        <v>46</v>
      </c>
      <c r="AG42934" t="s">
        <v>46</v>
      </c>
      <c r="AH42934" t="s">
        <v>46</v>
      </c>
    </row>
    <row r="42935" spans="1:34" x14ac:dyDescent="0.25">
      <c r="A42935">
        <v>8646</v>
      </c>
      <c r="B42935">
        <v>28075</v>
      </c>
      <c r="C42935" t="s">
        <v>21777</v>
      </c>
      <c r="D42935" t="s">
        <v>6979</v>
      </c>
      <c r="E42935" t="s">
        <v>7712</v>
      </c>
      <c r="F42935" t="s">
        <v>7713</v>
      </c>
      <c r="G42935" t="s">
        <v>7660</v>
      </c>
      <c r="I42935" t="s">
        <v>63</v>
      </c>
      <c r="J42935" t="s">
        <v>66</v>
      </c>
      <c r="K42935" t="s">
        <v>15488</v>
      </c>
      <c r="L42935" t="s">
        <v>49</v>
      </c>
      <c r="M42935" t="s">
        <v>49</v>
      </c>
      <c r="N42935" t="s">
        <v>49</v>
      </c>
      <c r="O42935" t="s">
        <v>44</v>
      </c>
      <c r="P42935" t="s">
        <v>45</v>
      </c>
      <c r="Q42935" t="s">
        <v>46</v>
      </c>
      <c r="R42935" t="s">
        <v>45</v>
      </c>
      <c r="S42935" t="s">
        <v>45</v>
      </c>
      <c r="T42935" t="s">
        <v>46</v>
      </c>
      <c r="U42935" t="s">
        <v>45</v>
      </c>
      <c r="V42935" t="s">
        <v>46</v>
      </c>
      <c r="W42935" t="s">
        <v>46</v>
      </c>
      <c r="X42935" t="s">
        <v>46</v>
      </c>
      <c r="Y42935" t="s">
        <v>46</v>
      </c>
      <c r="Z42935" t="s">
        <v>46</v>
      </c>
      <c r="AA42935" t="s">
        <v>46</v>
      </c>
      <c r="AB42935">
        <v>1</v>
      </c>
      <c r="AC42935">
        <v>1</v>
      </c>
      <c r="AD42935">
        <v>1</v>
      </c>
      <c r="AE42935">
        <v>0.33333332999999998</v>
      </c>
      <c r="AF42935" t="s">
        <v>46</v>
      </c>
      <c r="AG42935" t="s">
        <v>45</v>
      </c>
      <c r="AH42935" t="s">
        <v>46</v>
      </c>
    </row>
    <row r="42936" spans="1:34" x14ac:dyDescent="0.25">
      <c r="A42936">
        <v>8646</v>
      </c>
      <c r="B42936">
        <v>28078</v>
      </c>
      <c r="C42936" t="s">
        <v>21777</v>
      </c>
      <c r="D42936" t="s">
        <v>6979</v>
      </c>
      <c r="E42936" t="s">
        <v>7712</v>
      </c>
      <c r="F42936" t="s">
        <v>7713</v>
      </c>
      <c r="G42936" t="s">
        <v>7660</v>
      </c>
      <c r="I42936" t="s">
        <v>63</v>
      </c>
      <c r="J42936" t="s">
        <v>133</v>
      </c>
      <c r="K42936" t="s">
        <v>7721</v>
      </c>
      <c r="L42936" t="s">
        <v>49</v>
      </c>
      <c r="M42936" t="s">
        <v>49</v>
      </c>
      <c r="N42936" t="s">
        <v>49</v>
      </c>
      <c r="O42936" t="s">
        <v>44</v>
      </c>
      <c r="P42936" t="s">
        <v>45</v>
      </c>
      <c r="Q42936" t="s">
        <v>46</v>
      </c>
      <c r="R42936" t="s">
        <v>45</v>
      </c>
      <c r="S42936" t="s">
        <v>45</v>
      </c>
      <c r="T42936" t="s">
        <v>46</v>
      </c>
      <c r="U42936" t="s">
        <v>45</v>
      </c>
      <c r="V42936" t="s">
        <v>46</v>
      </c>
      <c r="W42936" t="s">
        <v>46</v>
      </c>
      <c r="X42936" t="s">
        <v>46</v>
      </c>
      <c r="Y42936" t="s">
        <v>46</v>
      </c>
      <c r="Z42936" t="s">
        <v>46</v>
      </c>
      <c r="AA42936" t="s">
        <v>46</v>
      </c>
      <c r="AB42936">
        <v>2</v>
      </c>
      <c r="AC42936">
        <v>2</v>
      </c>
      <c r="AD42936">
        <v>3</v>
      </c>
      <c r="AE42936">
        <v>-1</v>
      </c>
      <c r="AF42936" t="s">
        <v>45</v>
      </c>
      <c r="AG42936" t="s">
        <v>45</v>
      </c>
      <c r="AH42936" t="s">
        <v>46</v>
      </c>
    </row>
    <row r="42937" spans="1:34" x14ac:dyDescent="0.25">
      <c r="A42937">
        <v>8646</v>
      </c>
      <c r="B42937">
        <v>28083</v>
      </c>
      <c r="C42937" t="s">
        <v>21777</v>
      </c>
      <c r="D42937" t="s">
        <v>6979</v>
      </c>
      <c r="E42937" t="s">
        <v>7712</v>
      </c>
      <c r="F42937" t="s">
        <v>7713</v>
      </c>
      <c r="G42937" t="s">
        <v>7660</v>
      </c>
      <c r="I42937" t="s">
        <v>78</v>
      </c>
      <c r="J42937" t="s">
        <v>136</v>
      </c>
      <c r="K42937" t="s">
        <v>7722</v>
      </c>
      <c r="L42937" t="s">
        <v>49</v>
      </c>
      <c r="M42937" t="s">
        <v>49</v>
      </c>
      <c r="N42937" t="s">
        <v>49</v>
      </c>
      <c r="O42937" t="s">
        <v>44</v>
      </c>
      <c r="P42937" t="s">
        <v>45</v>
      </c>
      <c r="Q42937" t="s">
        <v>46</v>
      </c>
      <c r="R42937" t="s">
        <v>45</v>
      </c>
      <c r="S42937" t="s">
        <v>45</v>
      </c>
      <c r="T42937" t="s">
        <v>46</v>
      </c>
      <c r="U42937" t="s">
        <v>45</v>
      </c>
      <c r="V42937" t="s">
        <v>46</v>
      </c>
      <c r="W42937" t="s">
        <v>46</v>
      </c>
      <c r="X42937" t="s">
        <v>46</v>
      </c>
      <c r="Y42937" t="s">
        <v>46</v>
      </c>
      <c r="Z42937" t="s">
        <v>46</v>
      </c>
      <c r="AA42937" t="s">
        <v>46</v>
      </c>
      <c r="AB42937">
        <v>2</v>
      </c>
      <c r="AC42937">
        <v>1</v>
      </c>
      <c r="AD42937">
        <v>1</v>
      </c>
      <c r="AE42937">
        <v>0</v>
      </c>
      <c r="AF42937" t="s">
        <v>46</v>
      </c>
      <c r="AG42937" t="s">
        <v>45</v>
      </c>
      <c r="AH42937" t="s">
        <v>46</v>
      </c>
    </row>
    <row r="42938" spans="1:34" x14ac:dyDescent="0.25">
      <c r="A42938">
        <v>8646</v>
      </c>
      <c r="B42938">
        <v>28080</v>
      </c>
      <c r="C42938" t="s">
        <v>21777</v>
      </c>
      <c r="D42938" t="s">
        <v>6979</v>
      </c>
      <c r="E42938" t="s">
        <v>7712</v>
      </c>
      <c r="F42938" t="s">
        <v>7713</v>
      </c>
      <c r="G42938" t="s">
        <v>7660</v>
      </c>
      <c r="I42938" t="s">
        <v>78</v>
      </c>
      <c r="J42938" t="s">
        <v>81</v>
      </c>
      <c r="K42938" t="s">
        <v>23316</v>
      </c>
      <c r="L42938" t="s">
        <v>59</v>
      </c>
      <c r="M42938" t="s">
        <v>59</v>
      </c>
      <c r="N42938" t="s">
        <v>59</v>
      </c>
      <c r="O42938" t="s">
        <v>44</v>
      </c>
      <c r="P42938" t="s">
        <v>46</v>
      </c>
      <c r="Q42938" t="s">
        <v>46</v>
      </c>
      <c r="R42938" t="s">
        <v>46</v>
      </c>
      <c r="S42938" t="s">
        <v>45</v>
      </c>
      <c r="T42938" t="s">
        <v>46</v>
      </c>
      <c r="U42938" t="s">
        <v>46</v>
      </c>
      <c r="V42938" t="s">
        <v>46</v>
      </c>
      <c r="W42938" t="s">
        <v>46</v>
      </c>
      <c r="X42938" t="s">
        <v>46</v>
      </c>
      <c r="Y42938" t="s">
        <v>46</v>
      </c>
      <c r="Z42938" t="s">
        <v>46</v>
      </c>
      <c r="AA42938" t="s">
        <v>46</v>
      </c>
      <c r="AB42938">
        <v>2</v>
      </c>
      <c r="AC42938">
        <v>2</v>
      </c>
      <c r="AD42938">
        <v>3</v>
      </c>
      <c r="AE42938">
        <v>-2</v>
      </c>
      <c r="AF42938" t="s">
        <v>45</v>
      </c>
      <c r="AG42938" t="s">
        <v>45</v>
      </c>
      <c r="AH42938" t="s">
        <v>46</v>
      </c>
    </row>
    <row r="42939" spans="1:34" x14ac:dyDescent="0.25">
      <c r="A42939">
        <v>8646</v>
      </c>
      <c r="B42939">
        <v>28082</v>
      </c>
      <c r="C42939" t="s">
        <v>21777</v>
      </c>
      <c r="D42939" t="s">
        <v>6979</v>
      </c>
      <c r="E42939" t="s">
        <v>7712</v>
      </c>
      <c r="F42939" t="s">
        <v>7713</v>
      </c>
      <c r="G42939" t="s">
        <v>7660</v>
      </c>
      <c r="I42939" t="s">
        <v>78</v>
      </c>
      <c r="J42939" t="s">
        <v>83</v>
      </c>
      <c r="K42939" t="s">
        <v>7724</v>
      </c>
      <c r="L42939" t="s">
        <v>49</v>
      </c>
      <c r="M42939" t="s">
        <v>59</v>
      </c>
      <c r="N42939" t="s">
        <v>59</v>
      </c>
      <c r="O42939" t="s">
        <v>130</v>
      </c>
      <c r="P42939" t="s">
        <v>45</v>
      </c>
      <c r="Q42939" t="s">
        <v>46</v>
      </c>
      <c r="R42939" t="s">
        <v>46</v>
      </c>
      <c r="S42939" t="s">
        <v>46</v>
      </c>
      <c r="T42939" t="s">
        <v>46</v>
      </c>
      <c r="U42939" t="s">
        <v>46</v>
      </c>
      <c r="V42939" t="s">
        <v>46</v>
      </c>
      <c r="W42939" t="s">
        <v>46</v>
      </c>
      <c r="X42939" t="s">
        <v>46</v>
      </c>
      <c r="Y42939" t="s">
        <v>46</v>
      </c>
      <c r="Z42939" t="s">
        <v>46</v>
      </c>
      <c r="AA42939" t="s">
        <v>46</v>
      </c>
      <c r="AB42939">
        <v>2</v>
      </c>
      <c r="AC42939">
        <v>2</v>
      </c>
      <c r="AD42939">
        <v>2</v>
      </c>
      <c r="AE42939">
        <v>-1.6666666699999999</v>
      </c>
      <c r="AF42939" t="s">
        <v>45</v>
      </c>
      <c r="AG42939" t="s">
        <v>46</v>
      </c>
      <c r="AH42939" t="s">
        <v>46</v>
      </c>
    </row>
    <row r="42940" spans="1:34" x14ac:dyDescent="0.25">
      <c r="A42940">
        <v>8646</v>
      </c>
      <c r="B42940">
        <v>28081</v>
      </c>
      <c r="C42940" t="s">
        <v>21777</v>
      </c>
      <c r="D42940" t="s">
        <v>6979</v>
      </c>
      <c r="E42940" t="s">
        <v>7712</v>
      </c>
      <c r="F42940" t="s">
        <v>7713</v>
      </c>
      <c r="G42940" t="s">
        <v>7660</v>
      </c>
      <c r="I42940" t="s">
        <v>78</v>
      </c>
      <c r="J42940" t="s">
        <v>83</v>
      </c>
      <c r="K42940" t="s">
        <v>5414</v>
      </c>
      <c r="L42940" t="s">
        <v>49</v>
      </c>
      <c r="M42940" t="s">
        <v>49</v>
      </c>
      <c r="N42940" t="s">
        <v>49</v>
      </c>
      <c r="O42940" t="s">
        <v>44</v>
      </c>
      <c r="P42940" t="s">
        <v>46</v>
      </c>
      <c r="Q42940" t="s">
        <v>46</v>
      </c>
      <c r="R42940" t="s">
        <v>46</v>
      </c>
      <c r="S42940" t="s">
        <v>45</v>
      </c>
      <c r="T42940" t="s">
        <v>46</v>
      </c>
      <c r="U42940" t="s">
        <v>45</v>
      </c>
      <c r="V42940" t="s">
        <v>46</v>
      </c>
      <c r="W42940" t="s">
        <v>46</v>
      </c>
      <c r="X42940" t="s">
        <v>46</v>
      </c>
      <c r="Y42940" t="s">
        <v>46</v>
      </c>
      <c r="Z42940" t="s">
        <v>46</v>
      </c>
      <c r="AA42940" t="s">
        <v>46</v>
      </c>
      <c r="AB42940">
        <v>1</v>
      </c>
      <c r="AC42940">
        <v>1</v>
      </c>
      <c r="AD42940">
        <v>1</v>
      </c>
      <c r="AE42940">
        <v>-0.33333332999999998</v>
      </c>
      <c r="AF42940" t="s">
        <v>46</v>
      </c>
      <c r="AG42940" t="s">
        <v>45</v>
      </c>
      <c r="AH42940" t="s">
        <v>46</v>
      </c>
    </row>
    <row r="42941" spans="1:34" x14ac:dyDescent="0.25">
      <c r="A42941">
        <v>8646</v>
      </c>
      <c r="B42941">
        <v>28084</v>
      </c>
      <c r="C42941" t="s">
        <v>21777</v>
      </c>
      <c r="D42941" t="s">
        <v>6979</v>
      </c>
      <c r="E42941" t="s">
        <v>7712</v>
      </c>
      <c r="F42941" t="s">
        <v>7713</v>
      </c>
      <c r="G42941" t="s">
        <v>7660</v>
      </c>
      <c r="I42941" t="s">
        <v>87</v>
      </c>
      <c r="J42941" t="s">
        <v>142</v>
      </c>
      <c r="K42941" t="s">
        <v>7725</v>
      </c>
      <c r="L42941" t="s">
        <v>49</v>
      </c>
      <c r="M42941" t="s">
        <v>43</v>
      </c>
      <c r="N42941" t="s">
        <v>43</v>
      </c>
      <c r="O42941" t="s">
        <v>50</v>
      </c>
      <c r="P42941" t="s">
        <v>45</v>
      </c>
      <c r="Q42941" t="s">
        <v>46</v>
      </c>
      <c r="R42941" t="s">
        <v>45</v>
      </c>
      <c r="S42941" t="s">
        <v>45</v>
      </c>
      <c r="T42941" t="s">
        <v>46</v>
      </c>
      <c r="U42941" t="s">
        <v>45</v>
      </c>
      <c r="V42941" t="s">
        <v>46</v>
      </c>
      <c r="W42941" t="s">
        <v>46</v>
      </c>
      <c r="X42941" t="s">
        <v>46</v>
      </c>
      <c r="Y42941" t="s">
        <v>45</v>
      </c>
      <c r="Z42941" t="s">
        <v>45</v>
      </c>
      <c r="AA42941" t="s">
        <v>45</v>
      </c>
      <c r="AB42941">
        <v>1</v>
      </c>
      <c r="AC42941">
        <v>1</v>
      </c>
      <c r="AD42941">
        <v>1</v>
      </c>
      <c r="AE42941">
        <v>1.3333333300000001</v>
      </c>
      <c r="AF42941" t="s">
        <v>46</v>
      </c>
      <c r="AG42941" t="s">
        <v>45</v>
      </c>
      <c r="AH42941" t="s">
        <v>46</v>
      </c>
    </row>
    <row r="42942" spans="1:34" x14ac:dyDescent="0.25">
      <c r="A42942">
        <v>8646</v>
      </c>
      <c r="B42942">
        <v>28085</v>
      </c>
      <c r="C42942" t="s">
        <v>21777</v>
      </c>
      <c r="D42942" t="s">
        <v>6979</v>
      </c>
      <c r="E42942" t="s">
        <v>7712</v>
      </c>
      <c r="F42942" t="s">
        <v>7713</v>
      </c>
      <c r="G42942" t="s">
        <v>7660</v>
      </c>
      <c r="I42942" t="s">
        <v>87</v>
      </c>
      <c r="J42942" t="s">
        <v>144</v>
      </c>
      <c r="K42942" t="s">
        <v>23317</v>
      </c>
      <c r="L42942" t="s">
        <v>49</v>
      </c>
      <c r="M42942" t="s">
        <v>49</v>
      </c>
      <c r="N42942" t="s">
        <v>49</v>
      </c>
      <c r="O42942" t="s">
        <v>44</v>
      </c>
      <c r="P42942" t="s">
        <v>45</v>
      </c>
      <c r="Q42942" t="s">
        <v>46</v>
      </c>
      <c r="R42942" t="s">
        <v>45</v>
      </c>
      <c r="S42942" t="s">
        <v>45</v>
      </c>
      <c r="T42942" t="s">
        <v>46</v>
      </c>
      <c r="U42942" t="s">
        <v>45</v>
      </c>
      <c r="V42942" t="s">
        <v>46</v>
      </c>
      <c r="W42942" t="s">
        <v>46</v>
      </c>
      <c r="X42942" t="s">
        <v>46</v>
      </c>
      <c r="Y42942" t="s">
        <v>46</v>
      </c>
      <c r="Z42942" t="s">
        <v>46</v>
      </c>
      <c r="AA42942" t="s">
        <v>46</v>
      </c>
      <c r="AB42942">
        <v>2</v>
      </c>
      <c r="AC42942">
        <v>2</v>
      </c>
      <c r="AD42942">
        <v>2</v>
      </c>
      <c r="AE42942">
        <v>-0.66666667000000002</v>
      </c>
      <c r="AF42942" t="s">
        <v>45</v>
      </c>
      <c r="AG42942" t="s">
        <v>45</v>
      </c>
      <c r="AH42942" t="s">
        <v>46</v>
      </c>
    </row>
    <row r="42943" spans="1:34" x14ac:dyDescent="0.25">
      <c r="A42943">
        <v>8646</v>
      </c>
      <c r="B42943">
        <v>28705</v>
      </c>
      <c r="C42943" t="s">
        <v>21777</v>
      </c>
      <c r="D42943" t="s">
        <v>6979</v>
      </c>
      <c r="E42943" t="s">
        <v>7712</v>
      </c>
      <c r="F42943" t="s">
        <v>7713</v>
      </c>
      <c r="G42943" t="s">
        <v>7660</v>
      </c>
      <c r="I42943" t="s">
        <v>90</v>
      </c>
      <c r="J42943" t="s">
        <v>146</v>
      </c>
      <c r="K42943" t="s">
        <v>7727</v>
      </c>
      <c r="L42943" t="s">
        <v>59</v>
      </c>
      <c r="M42943" t="s">
        <v>49</v>
      </c>
      <c r="N42943" t="s">
        <v>49</v>
      </c>
      <c r="O42943" t="s">
        <v>173</v>
      </c>
      <c r="P42943" t="s">
        <v>45</v>
      </c>
      <c r="Q42943" t="s">
        <v>46</v>
      </c>
      <c r="R42943" t="s">
        <v>45</v>
      </c>
      <c r="S42943" t="s">
        <v>45</v>
      </c>
      <c r="T42943" t="s">
        <v>46</v>
      </c>
      <c r="U42943" t="s">
        <v>45</v>
      </c>
      <c r="V42943" t="s">
        <v>46</v>
      </c>
      <c r="W42943" t="s">
        <v>46</v>
      </c>
      <c r="X42943" t="s">
        <v>46</v>
      </c>
      <c r="Y42943" t="s">
        <v>46</v>
      </c>
      <c r="Z42943" t="s">
        <v>46</v>
      </c>
      <c r="AA42943" t="s">
        <v>46</v>
      </c>
      <c r="AB42943">
        <v>2</v>
      </c>
      <c r="AC42943">
        <v>2</v>
      </c>
      <c r="AD42943">
        <v>2</v>
      </c>
      <c r="AE42943">
        <v>-0.66666667000000002</v>
      </c>
      <c r="AF42943" t="s">
        <v>45</v>
      </c>
      <c r="AG42943" t="s">
        <v>46</v>
      </c>
      <c r="AH42943" t="s">
        <v>46</v>
      </c>
    </row>
    <row r="42944" spans="1:34" x14ac:dyDescent="0.25">
      <c r="A42944">
        <v>8646</v>
      </c>
      <c r="B42944">
        <v>28086</v>
      </c>
      <c r="C42944" t="s">
        <v>21777</v>
      </c>
      <c r="D42944" t="s">
        <v>6979</v>
      </c>
      <c r="E42944" t="s">
        <v>7712</v>
      </c>
      <c r="F42944" t="s">
        <v>7713</v>
      </c>
      <c r="G42944" t="s">
        <v>7660</v>
      </c>
      <c r="I42944" t="s">
        <v>93</v>
      </c>
      <c r="J42944" t="s">
        <v>94</v>
      </c>
      <c r="K42944" t="s">
        <v>7728</v>
      </c>
      <c r="L42944" t="s">
        <v>59</v>
      </c>
      <c r="M42944" t="s">
        <v>49</v>
      </c>
      <c r="N42944" t="s">
        <v>49</v>
      </c>
      <c r="O42944" t="s">
        <v>173</v>
      </c>
      <c r="P42944" t="s">
        <v>45</v>
      </c>
      <c r="Q42944" t="s">
        <v>46</v>
      </c>
      <c r="R42944" t="s">
        <v>45</v>
      </c>
      <c r="S42944" t="s">
        <v>45</v>
      </c>
      <c r="T42944" t="s">
        <v>46</v>
      </c>
      <c r="U42944" t="s">
        <v>45</v>
      </c>
      <c r="V42944" t="s">
        <v>46</v>
      </c>
      <c r="W42944" t="s">
        <v>46</v>
      </c>
      <c r="X42944" t="s">
        <v>46</v>
      </c>
      <c r="Y42944" t="s">
        <v>46</v>
      </c>
      <c r="Z42944" t="s">
        <v>46</v>
      </c>
      <c r="AA42944" t="s">
        <v>46</v>
      </c>
      <c r="AB42944">
        <v>2</v>
      </c>
      <c r="AC42944">
        <v>2</v>
      </c>
      <c r="AD42944">
        <v>2</v>
      </c>
      <c r="AE42944">
        <v>-0.66666667000000002</v>
      </c>
      <c r="AF42944" t="s">
        <v>45</v>
      </c>
      <c r="AG42944" t="s">
        <v>45</v>
      </c>
      <c r="AH42944" t="s">
        <v>46</v>
      </c>
    </row>
    <row r="42945" spans="1:34" x14ac:dyDescent="0.25">
      <c r="A42945">
        <v>8646</v>
      </c>
      <c r="B42945">
        <v>28087</v>
      </c>
      <c r="C42945" t="s">
        <v>21777</v>
      </c>
      <c r="D42945" t="s">
        <v>6979</v>
      </c>
      <c r="E42945" t="s">
        <v>7712</v>
      </c>
      <c r="F42945" t="s">
        <v>7713</v>
      </c>
      <c r="G42945" t="s">
        <v>7660</v>
      </c>
      <c r="I42945" t="s">
        <v>93</v>
      </c>
      <c r="J42945" t="s">
        <v>573</v>
      </c>
      <c r="K42945" t="s">
        <v>15477</v>
      </c>
      <c r="L42945" t="s">
        <v>59</v>
      </c>
      <c r="M42945" t="s">
        <v>49</v>
      </c>
      <c r="N42945" t="s">
        <v>49</v>
      </c>
      <c r="O42945" t="s">
        <v>173</v>
      </c>
      <c r="P42945" t="s">
        <v>46</v>
      </c>
      <c r="Q42945" t="s">
        <v>46</v>
      </c>
      <c r="R42945" t="s">
        <v>46</v>
      </c>
      <c r="S42945" t="s">
        <v>45</v>
      </c>
      <c r="T42945" t="s">
        <v>46</v>
      </c>
      <c r="U42945" t="s">
        <v>45</v>
      </c>
      <c r="V42945" t="s">
        <v>46</v>
      </c>
      <c r="W42945" t="s">
        <v>46</v>
      </c>
      <c r="X42945" t="s">
        <v>46</v>
      </c>
      <c r="Y42945" t="s">
        <v>46</v>
      </c>
      <c r="Z42945" t="s">
        <v>46</v>
      </c>
      <c r="AA42945" t="s">
        <v>46</v>
      </c>
      <c r="AB42945">
        <v>2</v>
      </c>
      <c r="AC42945">
        <v>2</v>
      </c>
      <c r="AD42945">
        <v>2</v>
      </c>
      <c r="AE42945">
        <v>-1.3333333300000001</v>
      </c>
      <c r="AF42945" t="s">
        <v>45</v>
      </c>
      <c r="AG42945" t="s">
        <v>45</v>
      </c>
      <c r="AH42945" t="s">
        <v>46</v>
      </c>
    </row>
    <row r="42946" spans="1:34" x14ac:dyDescent="0.25">
      <c r="A42946">
        <v>8646</v>
      </c>
      <c r="B42946">
        <v>28098</v>
      </c>
      <c r="C42946" t="s">
        <v>21777</v>
      </c>
      <c r="D42946" t="s">
        <v>6979</v>
      </c>
      <c r="E42946" t="s">
        <v>7712</v>
      </c>
      <c r="F42946" t="s">
        <v>7713</v>
      </c>
      <c r="G42946" t="s">
        <v>7660</v>
      </c>
      <c r="I42946" t="s">
        <v>93</v>
      </c>
      <c r="J42946" t="s">
        <v>97</v>
      </c>
      <c r="K42946" t="s">
        <v>7730</v>
      </c>
      <c r="L42946" t="s">
        <v>59</v>
      </c>
      <c r="M42946" t="s">
        <v>59</v>
      </c>
      <c r="N42946" t="s">
        <v>59</v>
      </c>
      <c r="O42946" t="s">
        <v>44</v>
      </c>
      <c r="P42946" t="s">
        <v>46</v>
      </c>
      <c r="Q42946" t="s">
        <v>46</v>
      </c>
      <c r="R42946" t="s">
        <v>46</v>
      </c>
      <c r="S42946" t="s">
        <v>45</v>
      </c>
      <c r="T42946" t="s">
        <v>46</v>
      </c>
      <c r="U42946" t="s">
        <v>45</v>
      </c>
      <c r="V42946" t="s">
        <v>46</v>
      </c>
      <c r="W42946" t="s">
        <v>46</v>
      </c>
      <c r="X42946" t="s">
        <v>46</v>
      </c>
      <c r="Y42946" t="s">
        <v>46</v>
      </c>
      <c r="Z42946" t="s">
        <v>46</v>
      </c>
      <c r="AA42946" t="s">
        <v>46</v>
      </c>
      <c r="AB42946">
        <v>2</v>
      </c>
      <c r="AC42946">
        <v>2</v>
      </c>
      <c r="AD42946">
        <v>2</v>
      </c>
      <c r="AE42946">
        <v>-1.3333333300000001</v>
      </c>
      <c r="AF42946" t="s">
        <v>45</v>
      </c>
      <c r="AG42946" t="s">
        <v>46</v>
      </c>
      <c r="AH42946" t="s">
        <v>46</v>
      </c>
    </row>
    <row r="42947" spans="1:34" x14ac:dyDescent="0.25">
      <c r="A42947">
        <v>8637</v>
      </c>
      <c r="B42947">
        <v>26687</v>
      </c>
      <c r="C42947" t="s">
        <v>21777</v>
      </c>
      <c r="D42947" t="s">
        <v>6979</v>
      </c>
      <c r="E42947" t="s">
        <v>7738</v>
      </c>
      <c r="F42947" t="s">
        <v>7739</v>
      </c>
      <c r="G42947" t="s">
        <v>7733</v>
      </c>
      <c r="I42947" t="s">
        <v>40</v>
      </c>
      <c r="J42947" t="s">
        <v>41</v>
      </c>
      <c r="K42947" t="s">
        <v>21376</v>
      </c>
      <c r="L42947" t="s">
        <v>43</v>
      </c>
      <c r="M42947" t="s">
        <v>59</v>
      </c>
      <c r="N42947" t="s">
        <v>59</v>
      </c>
      <c r="O42947" t="s">
        <v>132</v>
      </c>
      <c r="P42947" t="s">
        <v>46</v>
      </c>
      <c r="Q42947" t="s">
        <v>45</v>
      </c>
      <c r="R42947" t="s">
        <v>46</v>
      </c>
      <c r="S42947" t="s">
        <v>45</v>
      </c>
      <c r="T42947" t="s">
        <v>45</v>
      </c>
      <c r="U42947" t="s">
        <v>45</v>
      </c>
      <c r="V42947" t="s">
        <v>45</v>
      </c>
      <c r="W42947" t="s">
        <v>45</v>
      </c>
      <c r="X42947" t="s">
        <v>45</v>
      </c>
      <c r="Y42947" t="s">
        <v>45</v>
      </c>
      <c r="Z42947" t="s">
        <v>45</v>
      </c>
      <c r="AA42947" t="s">
        <v>45</v>
      </c>
      <c r="AB42947">
        <v>0</v>
      </c>
      <c r="AC42947">
        <v>0</v>
      </c>
      <c r="AD42947">
        <v>2</v>
      </c>
      <c r="AE42947">
        <v>2.6666666700000001</v>
      </c>
      <c r="AF42947" t="s">
        <v>46</v>
      </c>
      <c r="AG42947" t="s">
        <v>46</v>
      </c>
      <c r="AH42947" t="s">
        <v>46</v>
      </c>
    </row>
    <row r="42948" spans="1:34" x14ac:dyDescent="0.25">
      <c r="A42948">
        <v>8637</v>
      </c>
      <c r="B42948">
        <v>26732</v>
      </c>
      <c r="C42948" t="s">
        <v>21777</v>
      </c>
      <c r="D42948" t="s">
        <v>6979</v>
      </c>
      <c r="E42948" t="s">
        <v>7738</v>
      </c>
      <c r="F42948" t="s">
        <v>7739</v>
      </c>
      <c r="G42948" t="s">
        <v>7733</v>
      </c>
      <c r="I42948" t="s">
        <v>51</v>
      </c>
      <c r="J42948" t="s">
        <v>14944</v>
      </c>
      <c r="K42948" t="s">
        <v>7741</v>
      </c>
      <c r="L42948" t="s">
        <v>43</v>
      </c>
      <c r="M42948" t="s">
        <v>59</v>
      </c>
      <c r="N42948" t="s">
        <v>59</v>
      </c>
      <c r="O42948" t="s">
        <v>132</v>
      </c>
      <c r="P42948" t="s">
        <v>45</v>
      </c>
      <c r="Q42948" t="s">
        <v>46</v>
      </c>
      <c r="R42948" t="s">
        <v>46</v>
      </c>
      <c r="S42948" t="s">
        <v>45</v>
      </c>
      <c r="T42948" t="s">
        <v>46</v>
      </c>
      <c r="U42948" t="s">
        <v>46</v>
      </c>
      <c r="V42948" t="s">
        <v>46</v>
      </c>
      <c r="W42948" t="s">
        <v>46</v>
      </c>
      <c r="X42948" t="s">
        <v>46</v>
      </c>
      <c r="Y42948" t="s">
        <v>46</v>
      </c>
      <c r="Z42948" t="s">
        <v>46</v>
      </c>
      <c r="AA42948" t="s">
        <v>46</v>
      </c>
      <c r="AB42948">
        <v>1</v>
      </c>
      <c r="AC42948">
        <v>1</v>
      </c>
      <c r="AD42948">
        <v>2</v>
      </c>
      <c r="AE42948">
        <v>-0.66666667000000002</v>
      </c>
      <c r="AF42948" t="s">
        <v>45</v>
      </c>
      <c r="AG42948" t="s">
        <v>46</v>
      </c>
      <c r="AH42948" t="s">
        <v>46</v>
      </c>
    </row>
    <row r="42949" spans="1:34" x14ac:dyDescent="0.25">
      <c r="A42949">
        <v>8637</v>
      </c>
      <c r="B42949">
        <v>26683</v>
      </c>
      <c r="C42949" t="s">
        <v>21777</v>
      </c>
      <c r="D42949" t="s">
        <v>6979</v>
      </c>
      <c r="E42949" t="s">
        <v>7738</v>
      </c>
      <c r="F42949" t="s">
        <v>7739</v>
      </c>
      <c r="G42949" t="s">
        <v>7733</v>
      </c>
      <c r="I42949" t="s">
        <v>51</v>
      </c>
      <c r="J42949" t="s">
        <v>57</v>
      </c>
      <c r="K42949" t="s">
        <v>7742</v>
      </c>
      <c r="L42949" t="s">
        <v>59</v>
      </c>
      <c r="M42949" t="s">
        <v>59</v>
      </c>
      <c r="N42949" t="s">
        <v>59</v>
      </c>
      <c r="O42949" t="s">
        <v>44</v>
      </c>
      <c r="P42949" t="s">
        <v>46</v>
      </c>
      <c r="Q42949" t="s">
        <v>46</v>
      </c>
      <c r="R42949" t="s">
        <v>46</v>
      </c>
      <c r="S42949" t="s">
        <v>45</v>
      </c>
      <c r="T42949" t="s">
        <v>46</v>
      </c>
      <c r="U42949" t="s">
        <v>46</v>
      </c>
      <c r="V42949" t="s">
        <v>46</v>
      </c>
      <c r="W42949" t="s">
        <v>46</v>
      </c>
      <c r="X42949" t="s">
        <v>46</v>
      </c>
      <c r="Y42949" t="s">
        <v>46</v>
      </c>
      <c r="Z42949" t="s">
        <v>46</v>
      </c>
      <c r="AA42949" t="s">
        <v>46</v>
      </c>
      <c r="AB42949">
        <v>1</v>
      </c>
      <c r="AC42949">
        <v>2</v>
      </c>
      <c r="AD42949">
        <v>2</v>
      </c>
      <c r="AE42949">
        <v>-1.3333333300000001</v>
      </c>
      <c r="AF42949" t="s">
        <v>45</v>
      </c>
      <c r="AG42949" t="s">
        <v>46</v>
      </c>
      <c r="AH42949" t="s">
        <v>46</v>
      </c>
    </row>
    <row r="42950" spans="1:34" x14ac:dyDescent="0.25">
      <c r="A42950">
        <v>8637</v>
      </c>
      <c r="B42950">
        <v>26684</v>
      </c>
      <c r="C42950" t="s">
        <v>21777</v>
      </c>
      <c r="D42950" t="s">
        <v>6979</v>
      </c>
      <c r="E42950" t="s">
        <v>7738</v>
      </c>
      <c r="F42950" t="s">
        <v>7739</v>
      </c>
      <c r="G42950" t="s">
        <v>7733</v>
      </c>
      <c r="I42950" t="s">
        <v>60</v>
      </c>
      <c r="J42950" t="s">
        <v>61</v>
      </c>
      <c r="K42950" t="s">
        <v>21377</v>
      </c>
      <c r="L42950" t="s">
        <v>49</v>
      </c>
      <c r="M42950" t="s">
        <v>59</v>
      </c>
      <c r="N42950" t="s">
        <v>59</v>
      </c>
      <c r="O42950" t="s">
        <v>132</v>
      </c>
      <c r="P42950" t="s">
        <v>45</v>
      </c>
      <c r="Q42950" t="s">
        <v>45</v>
      </c>
      <c r="R42950" t="s">
        <v>46</v>
      </c>
      <c r="S42950" t="s">
        <v>45</v>
      </c>
      <c r="T42950" t="s">
        <v>45</v>
      </c>
      <c r="U42950" t="s">
        <v>45</v>
      </c>
      <c r="V42950" t="s">
        <v>45</v>
      </c>
      <c r="W42950" t="s">
        <v>45</v>
      </c>
      <c r="X42950" t="s">
        <v>45</v>
      </c>
      <c r="Y42950" t="s">
        <v>46</v>
      </c>
      <c r="Z42950" t="s">
        <v>46</v>
      </c>
      <c r="AA42950" t="s">
        <v>46</v>
      </c>
      <c r="AB42950">
        <v>0</v>
      </c>
      <c r="AC42950">
        <v>0</v>
      </c>
      <c r="AD42950">
        <v>0</v>
      </c>
      <c r="AE42950">
        <v>2.6666666700000001</v>
      </c>
      <c r="AF42950" t="s">
        <v>46</v>
      </c>
      <c r="AG42950" t="s">
        <v>46</v>
      </c>
      <c r="AH42950" t="s">
        <v>46</v>
      </c>
    </row>
    <row r="42951" spans="1:34" x14ac:dyDescent="0.25">
      <c r="A42951">
        <v>8637</v>
      </c>
      <c r="B42951">
        <v>26685</v>
      </c>
      <c r="C42951" t="s">
        <v>21777</v>
      </c>
      <c r="D42951" t="s">
        <v>6979</v>
      </c>
      <c r="E42951" t="s">
        <v>7738</v>
      </c>
      <c r="F42951" t="s">
        <v>7739</v>
      </c>
      <c r="G42951" t="s">
        <v>7733</v>
      </c>
      <c r="I42951" t="s">
        <v>78</v>
      </c>
      <c r="J42951" t="s">
        <v>83</v>
      </c>
      <c r="K42951" t="s">
        <v>7744</v>
      </c>
      <c r="L42951" t="s">
        <v>59</v>
      </c>
      <c r="M42951" t="s">
        <v>59</v>
      </c>
      <c r="N42951" t="s">
        <v>59</v>
      </c>
      <c r="O42951" t="s">
        <v>44</v>
      </c>
      <c r="P42951" t="s">
        <v>45</v>
      </c>
      <c r="Q42951" t="s">
        <v>46</v>
      </c>
      <c r="R42951" t="s">
        <v>46</v>
      </c>
      <c r="S42951" t="s">
        <v>46</v>
      </c>
      <c r="T42951" t="s">
        <v>46</v>
      </c>
      <c r="U42951" t="s">
        <v>46</v>
      </c>
      <c r="V42951" t="s">
        <v>46</v>
      </c>
      <c r="W42951" t="s">
        <v>46</v>
      </c>
      <c r="X42951" t="s">
        <v>46</v>
      </c>
      <c r="Y42951" t="s">
        <v>46</v>
      </c>
      <c r="Z42951" t="s">
        <v>46</v>
      </c>
      <c r="AA42951" t="s">
        <v>46</v>
      </c>
      <c r="AB42951">
        <v>2</v>
      </c>
      <c r="AC42951">
        <v>2</v>
      </c>
      <c r="AD42951">
        <v>2</v>
      </c>
      <c r="AE42951">
        <v>-1.6666666699999999</v>
      </c>
      <c r="AF42951" t="s">
        <v>45</v>
      </c>
      <c r="AG42951" t="s">
        <v>46</v>
      </c>
      <c r="AH42951" t="s">
        <v>46</v>
      </c>
    </row>
    <row r="42952" spans="1:34" x14ac:dyDescent="0.25">
      <c r="A42952">
        <v>8637</v>
      </c>
      <c r="B42952">
        <v>26686</v>
      </c>
      <c r="C42952" t="s">
        <v>21777</v>
      </c>
      <c r="D42952" t="s">
        <v>6979</v>
      </c>
      <c r="E42952" t="s">
        <v>7738</v>
      </c>
      <c r="F42952" t="s">
        <v>7739</v>
      </c>
      <c r="G42952" t="s">
        <v>7733</v>
      </c>
      <c r="I42952" t="s">
        <v>93</v>
      </c>
      <c r="J42952" t="s">
        <v>12909</v>
      </c>
      <c r="K42952" t="s">
        <v>7746</v>
      </c>
      <c r="L42952" t="s">
        <v>59</v>
      </c>
      <c r="M42952" t="s">
        <v>59</v>
      </c>
      <c r="N42952" t="s">
        <v>59</v>
      </c>
      <c r="O42952" t="s">
        <v>44</v>
      </c>
      <c r="P42952" t="s">
        <v>45</v>
      </c>
      <c r="Q42952" t="s">
        <v>46</v>
      </c>
      <c r="R42952" t="s">
        <v>45</v>
      </c>
      <c r="S42952" t="s">
        <v>46</v>
      </c>
      <c r="T42952" t="s">
        <v>46</v>
      </c>
      <c r="U42952" t="s">
        <v>45</v>
      </c>
      <c r="V42952" t="s">
        <v>46</v>
      </c>
      <c r="W42952" t="s">
        <v>46</v>
      </c>
      <c r="X42952" t="s">
        <v>46</v>
      </c>
      <c r="Y42952" t="s">
        <v>46</v>
      </c>
      <c r="Z42952" t="s">
        <v>46</v>
      </c>
      <c r="AA42952" t="s">
        <v>46</v>
      </c>
      <c r="AB42952">
        <v>1</v>
      </c>
      <c r="AC42952">
        <v>1</v>
      </c>
      <c r="AD42952">
        <v>2</v>
      </c>
      <c r="AE42952">
        <v>-0.33333332999999998</v>
      </c>
      <c r="AF42952" t="s">
        <v>46</v>
      </c>
      <c r="AG42952" t="s">
        <v>46</v>
      </c>
      <c r="AH42952" t="s">
        <v>46</v>
      </c>
    </row>
    <row r="42953" spans="1:34" x14ac:dyDescent="0.25">
      <c r="A42953">
        <v>8681</v>
      </c>
      <c r="B42953">
        <v>27848</v>
      </c>
      <c r="C42953" t="s">
        <v>21777</v>
      </c>
      <c r="D42953" t="s">
        <v>6979</v>
      </c>
      <c r="E42953" t="s">
        <v>23318</v>
      </c>
      <c r="F42953" t="s">
        <v>23319</v>
      </c>
      <c r="G42953" t="s">
        <v>7733</v>
      </c>
      <c r="I42953" t="s">
        <v>40</v>
      </c>
      <c r="J42953" t="s">
        <v>41</v>
      </c>
      <c r="K42953" t="s">
        <v>23320</v>
      </c>
      <c r="L42953" t="s">
        <v>43</v>
      </c>
      <c r="M42953" t="s">
        <v>43</v>
      </c>
      <c r="N42953" t="s">
        <v>43</v>
      </c>
      <c r="O42953" t="s">
        <v>44</v>
      </c>
      <c r="P42953" t="s">
        <v>45</v>
      </c>
      <c r="Q42953" t="s">
        <v>46</v>
      </c>
      <c r="R42953" t="s">
        <v>46</v>
      </c>
      <c r="S42953" t="s">
        <v>45</v>
      </c>
      <c r="T42953" t="s">
        <v>46</v>
      </c>
      <c r="U42953" t="s">
        <v>46</v>
      </c>
      <c r="V42953" t="s">
        <v>45</v>
      </c>
      <c r="W42953" t="s">
        <v>45</v>
      </c>
      <c r="X42953" t="s">
        <v>45</v>
      </c>
      <c r="Y42953" t="s">
        <v>45</v>
      </c>
      <c r="Z42953" t="s">
        <v>45</v>
      </c>
      <c r="AA42953" t="s">
        <v>45</v>
      </c>
      <c r="AB42953">
        <v>0</v>
      </c>
      <c r="AC42953">
        <v>0</v>
      </c>
      <c r="AD42953">
        <v>0</v>
      </c>
      <c r="AE42953">
        <v>2.6666666700000001</v>
      </c>
      <c r="AF42953" t="s">
        <v>46</v>
      </c>
      <c r="AG42953" t="s">
        <v>46</v>
      </c>
      <c r="AH42953" t="s">
        <v>46</v>
      </c>
    </row>
    <row r="42954" spans="1:34" x14ac:dyDescent="0.25">
      <c r="A42954">
        <v>8681</v>
      </c>
      <c r="B42954">
        <v>27852</v>
      </c>
      <c r="C42954" t="s">
        <v>21777</v>
      </c>
      <c r="D42954" t="s">
        <v>6979</v>
      </c>
      <c r="E42954" t="s">
        <v>23318</v>
      </c>
      <c r="F42954" t="s">
        <v>23319</v>
      </c>
      <c r="G42954" t="s">
        <v>7733</v>
      </c>
      <c r="I42954" t="s">
        <v>40</v>
      </c>
      <c r="J42954" t="s">
        <v>41</v>
      </c>
      <c r="K42954" t="s">
        <v>23321</v>
      </c>
      <c r="L42954" t="s">
        <v>43</v>
      </c>
      <c r="M42954" t="s">
        <v>43</v>
      </c>
      <c r="N42954" t="s">
        <v>43</v>
      </c>
      <c r="O42954" t="s">
        <v>44</v>
      </c>
      <c r="P42954" t="s">
        <v>46</v>
      </c>
      <c r="Q42954" t="s">
        <v>46</v>
      </c>
      <c r="R42954" t="s">
        <v>46</v>
      </c>
      <c r="S42954" t="s">
        <v>45</v>
      </c>
      <c r="T42954" t="s">
        <v>45</v>
      </c>
      <c r="U42954" t="s">
        <v>46</v>
      </c>
      <c r="V42954" t="s">
        <v>45</v>
      </c>
      <c r="W42954" t="s">
        <v>45</v>
      </c>
      <c r="X42954" t="s">
        <v>45</v>
      </c>
      <c r="Y42954" t="s">
        <v>45</v>
      </c>
      <c r="Z42954" t="s">
        <v>45</v>
      </c>
      <c r="AA42954" t="s">
        <v>45</v>
      </c>
      <c r="AB42954">
        <v>0</v>
      </c>
      <c r="AC42954">
        <v>0</v>
      </c>
      <c r="AD42954">
        <v>0</v>
      </c>
      <c r="AE42954">
        <v>2.6666666700000001</v>
      </c>
      <c r="AF42954" t="s">
        <v>46</v>
      </c>
      <c r="AG42954" t="s">
        <v>46</v>
      </c>
      <c r="AH42954" t="s">
        <v>46</v>
      </c>
    </row>
    <row r="42955" spans="1:34" x14ac:dyDescent="0.25">
      <c r="A42955">
        <v>8681</v>
      </c>
      <c r="B42955">
        <v>27850</v>
      </c>
      <c r="C42955" t="s">
        <v>21777</v>
      </c>
      <c r="D42955" t="s">
        <v>6979</v>
      </c>
      <c r="E42955" t="s">
        <v>23318</v>
      </c>
      <c r="F42955" t="s">
        <v>23319</v>
      </c>
      <c r="G42955" t="s">
        <v>7733</v>
      </c>
      <c r="I42955" t="s">
        <v>40</v>
      </c>
      <c r="J42955" t="s">
        <v>41</v>
      </c>
      <c r="K42955" t="s">
        <v>23322</v>
      </c>
      <c r="L42955" t="s">
        <v>43</v>
      </c>
      <c r="M42955" t="s">
        <v>43</v>
      </c>
      <c r="N42955" t="s">
        <v>43</v>
      </c>
      <c r="O42955" t="s">
        <v>44</v>
      </c>
      <c r="P42955" t="s">
        <v>46</v>
      </c>
      <c r="Q42955" t="s">
        <v>46</v>
      </c>
      <c r="R42955" t="s">
        <v>46</v>
      </c>
      <c r="S42955" t="s">
        <v>45</v>
      </c>
      <c r="T42955" t="s">
        <v>45</v>
      </c>
      <c r="U42955" t="s">
        <v>46</v>
      </c>
      <c r="V42955" t="s">
        <v>45</v>
      </c>
      <c r="W42955" t="s">
        <v>45</v>
      </c>
      <c r="X42955" t="s">
        <v>45</v>
      </c>
      <c r="Y42955" t="s">
        <v>45</v>
      </c>
      <c r="Z42955" t="s">
        <v>45</v>
      </c>
      <c r="AA42955" t="s">
        <v>45</v>
      </c>
      <c r="AB42955">
        <v>0</v>
      </c>
      <c r="AC42955">
        <v>0</v>
      </c>
      <c r="AD42955">
        <v>0</v>
      </c>
      <c r="AE42955">
        <v>2.6666666700000001</v>
      </c>
      <c r="AF42955" t="s">
        <v>46</v>
      </c>
      <c r="AG42955" t="s">
        <v>46</v>
      </c>
      <c r="AH42955" t="s">
        <v>46</v>
      </c>
    </row>
    <row r="42956" spans="1:34" x14ac:dyDescent="0.25">
      <c r="A42956">
        <v>8681</v>
      </c>
      <c r="B42956">
        <v>27875</v>
      </c>
      <c r="C42956" t="s">
        <v>21777</v>
      </c>
      <c r="D42956" t="s">
        <v>6979</v>
      </c>
      <c r="E42956" t="s">
        <v>23318</v>
      </c>
      <c r="F42956" t="s">
        <v>23319</v>
      </c>
      <c r="G42956" t="s">
        <v>7733</v>
      </c>
      <c r="I42956" t="s">
        <v>51</v>
      </c>
      <c r="J42956" t="s">
        <v>329</v>
      </c>
      <c r="K42956" t="s">
        <v>23323</v>
      </c>
      <c r="L42956" t="s">
        <v>49</v>
      </c>
      <c r="M42956" t="s">
        <v>49</v>
      </c>
      <c r="N42956" t="s">
        <v>49</v>
      </c>
      <c r="O42956" t="s">
        <v>44</v>
      </c>
      <c r="P42956" t="s">
        <v>45</v>
      </c>
      <c r="Q42956" t="s">
        <v>45</v>
      </c>
      <c r="R42956" t="s">
        <v>46</v>
      </c>
      <c r="S42956" t="s">
        <v>45</v>
      </c>
      <c r="T42956" t="s">
        <v>45</v>
      </c>
      <c r="U42956" t="s">
        <v>46</v>
      </c>
      <c r="V42956" t="s">
        <v>46</v>
      </c>
      <c r="W42956" t="s">
        <v>46</v>
      </c>
      <c r="X42956" t="s">
        <v>45</v>
      </c>
      <c r="Y42956" t="s">
        <v>45</v>
      </c>
      <c r="Z42956" t="s">
        <v>45</v>
      </c>
      <c r="AA42956" t="s">
        <v>46</v>
      </c>
      <c r="AB42956">
        <v>1</v>
      </c>
      <c r="AC42956">
        <v>1</v>
      </c>
      <c r="AD42956">
        <v>1</v>
      </c>
      <c r="AE42956">
        <v>1.3333333300000001</v>
      </c>
      <c r="AF42956" t="s">
        <v>46</v>
      </c>
      <c r="AG42956" t="s">
        <v>46</v>
      </c>
      <c r="AH42956" t="s">
        <v>46</v>
      </c>
    </row>
    <row r="42957" spans="1:34" x14ac:dyDescent="0.25">
      <c r="A42957">
        <v>8681</v>
      </c>
      <c r="B42957">
        <v>27873</v>
      </c>
      <c r="C42957" t="s">
        <v>21777</v>
      </c>
      <c r="D42957" t="s">
        <v>6979</v>
      </c>
      <c r="E42957" t="s">
        <v>23318</v>
      </c>
      <c r="F42957" t="s">
        <v>23319</v>
      </c>
      <c r="G42957" t="s">
        <v>7733</v>
      </c>
      <c r="I42957" t="s">
        <v>51</v>
      </c>
      <c r="J42957" t="s">
        <v>329</v>
      </c>
      <c r="K42957" t="s">
        <v>23324</v>
      </c>
      <c r="L42957" t="s">
        <v>49</v>
      </c>
      <c r="M42957" t="s">
        <v>49</v>
      </c>
      <c r="N42957" t="s">
        <v>49</v>
      </c>
      <c r="O42957" t="s">
        <v>44</v>
      </c>
      <c r="P42957" t="s">
        <v>45</v>
      </c>
      <c r="Q42957" t="s">
        <v>45</v>
      </c>
      <c r="R42957" t="s">
        <v>46</v>
      </c>
      <c r="S42957" t="s">
        <v>45</v>
      </c>
      <c r="T42957" t="s">
        <v>45</v>
      </c>
      <c r="U42957" t="s">
        <v>46</v>
      </c>
      <c r="V42957" t="s">
        <v>46</v>
      </c>
      <c r="W42957" t="s">
        <v>46</v>
      </c>
      <c r="X42957" t="s">
        <v>45</v>
      </c>
      <c r="Y42957" t="s">
        <v>45</v>
      </c>
      <c r="Z42957" t="s">
        <v>45</v>
      </c>
      <c r="AA42957" t="s">
        <v>46</v>
      </c>
      <c r="AB42957">
        <v>1</v>
      </c>
      <c r="AC42957">
        <v>1</v>
      </c>
      <c r="AD42957">
        <v>1</v>
      </c>
      <c r="AE42957">
        <v>1.3333333300000001</v>
      </c>
      <c r="AF42957" t="s">
        <v>46</v>
      </c>
      <c r="AG42957" t="s">
        <v>46</v>
      </c>
      <c r="AH42957" t="s">
        <v>46</v>
      </c>
    </row>
    <row r="42958" spans="1:34" x14ac:dyDescent="0.25">
      <c r="A42958">
        <v>8681</v>
      </c>
      <c r="B42958">
        <v>28031</v>
      </c>
      <c r="C42958" t="s">
        <v>21777</v>
      </c>
      <c r="D42958" t="s">
        <v>6979</v>
      </c>
      <c r="E42958" t="s">
        <v>23318</v>
      </c>
      <c r="F42958" t="s">
        <v>23319</v>
      </c>
      <c r="G42958" t="s">
        <v>7733</v>
      </c>
      <c r="I42958" t="s">
        <v>63</v>
      </c>
      <c r="J42958" t="s">
        <v>125</v>
      </c>
      <c r="K42958" t="s">
        <v>23325</v>
      </c>
      <c r="L42958" t="s">
        <v>49</v>
      </c>
      <c r="M42958" t="s">
        <v>49</v>
      </c>
      <c r="N42958" t="s">
        <v>49</v>
      </c>
      <c r="O42958" t="s">
        <v>44</v>
      </c>
      <c r="P42958" t="s">
        <v>45</v>
      </c>
      <c r="Q42958" t="s">
        <v>45</v>
      </c>
      <c r="R42958" t="s">
        <v>45</v>
      </c>
      <c r="S42958" t="s">
        <v>45</v>
      </c>
      <c r="T42958" t="s">
        <v>45</v>
      </c>
      <c r="U42958" t="s">
        <v>46</v>
      </c>
      <c r="V42958" t="s">
        <v>46</v>
      </c>
      <c r="W42958" t="s">
        <v>46</v>
      </c>
      <c r="X42958" t="s">
        <v>46</v>
      </c>
      <c r="Y42958" t="s">
        <v>46</v>
      </c>
      <c r="Z42958" t="s">
        <v>46</v>
      </c>
      <c r="AA42958" t="s">
        <v>46</v>
      </c>
      <c r="AB42958">
        <v>3</v>
      </c>
      <c r="AC42958">
        <v>3</v>
      </c>
      <c r="AD42958">
        <v>2</v>
      </c>
      <c r="AE42958">
        <v>-1</v>
      </c>
      <c r="AF42958" t="s">
        <v>45</v>
      </c>
      <c r="AG42958" t="s">
        <v>46</v>
      </c>
      <c r="AH42958" t="s">
        <v>46</v>
      </c>
    </row>
    <row r="42959" spans="1:34" x14ac:dyDescent="0.25">
      <c r="A42959">
        <v>8681</v>
      </c>
      <c r="B42959">
        <v>28033</v>
      </c>
      <c r="C42959" t="s">
        <v>21777</v>
      </c>
      <c r="D42959" t="s">
        <v>6979</v>
      </c>
      <c r="E42959" t="s">
        <v>23318</v>
      </c>
      <c r="F42959" t="s">
        <v>23319</v>
      </c>
      <c r="G42959" t="s">
        <v>7733</v>
      </c>
      <c r="I42959" t="s">
        <v>63</v>
      </c>
      <c r="J42959" t="s">
        <v>70</v>
      </c>
      <c r="K42959" t="s">
        <v>23326</v>
      </c>
      <c r="L42959" t="s">
        <v>49</v>
      </c>
      <c r="M42959" t="s">
        <v>49</v>
      </c>
      <c r="N42959" t="s">
        <v>49</v>
      </c>
      <c r="O42959" t="s">
        <v>44</v>
      </c>
      <c r="P42959" t="s">
        <v>45</v>
      </c>
      <c r="Q42959" t="s">
        <v>45</v>
      </c>
      <c r="R42959" t="s">
        <v>45</v>
      </c>
      <c r="S42959" t="s">
        <v>45</v>
      </c>
      <c r="T42959" t="s">
        <v>45</v>
      </c>
      <c r="U42959" t="s">
        <v>45</v>
      </c>
      <c r="V42959" t="s">
        <v>46</v>
      </c>
      <c r="W42959" t="s">
        <v>46</v>
      </c>
      <c r="X42959" t="s">
        <v>46</v>
      </c>
      <c r="Y42959" t="s">
        <v>46</v>
      </c>
      <c r="Z42959" t="s">
        <v>46</v>
      </c>
      <c r="AA42959" t="s">
        <v>46</v>
      </c>
      <c r="AB42959">
        <v>2</v>
      </c>
      <c r="AC42959">
        <v>2</v>
      </c>
      <c r="AD42959">
        <v>2</v>
      </c>
      <c r="AE42959">
        <v>0</v>
      </c>
      <c r="AF42959" t="s">
        <v>46</v>
      </c>
      <c r="AG42959" t="s">
        <v>46</v>
      </c>
      <c r="AH42959" t="s">
        <v>46</v>
      </c>
    </row>
    <row r="42960" spans="1:34" x14ac:dyDescent="0.25">
      <c r="A42960">
        <v>8681</v>
      </c>
      <c r="B42960">
        <v>28032</v>
      </c>
      <c r="C42960" t="s">
        <v>21777</v>
      </c>
      <c r="D42960" t="s">
        <v>6979</v>
      </c>
      <c r="E42960" t="s">
        <v>23318</v>
      </c>
      <c r="F42960" t="s">
        <v>23319</v>
      </c>
      <c r="G42960" t="s">
        <v>7733</v>
      </c>
      <c r="I42960" t="s">
        <v>63</v>
      </c>
      <c r="J42960" t="s">
        <v>72</v>
      </c>
      <c r="K42960" t="s">
        <v>7754</v>
      </c>
      <c r="L42960" t="s">
        <v>49</v>
      </c>
      <c r="M42960" t="s">
        <v>49</v>
      </c>
      <c r="N42960" t="s">
        <v>49</v>
      </c>
      <c r="O42960" t="s">
        <v>44</v>
      </c>
      <c r="P42960" t="s">
        <v>45</v>
      </c>
      <c r="Q42960" t="s">
        <v>45</v>
      </c>
      <c r="R42960" t="s">
        <v>45</v>
      </c>
      <c r="S42960" t="s">
        <v>45</v>
      </c>
      <c r="T42960" t="s">
        <v>45</v>
      </c>
      <c r="U42960" t="s">
        <v>46</v>
      </c>
      <c r="V42960" t="s">
        <v>46</v>
      </c>
      <c r="W42960" t="s">
        <v>46</v>
      </c>
      <c r="X42960" t="s">
        <v>46</v>
      </c>
      <c r="Y42960" t="s">
        <v>46</v>
      </c>
      <c r="Z42960" t="s">
        <v>46</v>
      </c>
      <c r="AA42960" t="s">
        <v>46</v>
      </c>
      <c r="AB42960">
        <v>1</v>
      </c>
      <c r="AC42960">
        <v>1</v>
      </c>
      <c r="AD42960">
        <v>2</v>
      </c>
      <c r="AE42960">
        <v>0.33333332999999998</v>
      </c>
      <c r="AF42960" t="s">
        <v>46</v>
      </c>
      <c r="AG42960" t="s">
        <v>46</v>
      </c>
      <c r="AH42960" t="s">
        <v>46</v>
      </c>
    </row>
    <row r="42961" spans="1:34" x14ac:dyDescent="0.25">
      <c r="A42961">
        <v>8681</v>
      </c>
      <c r="B42961">
        <v>28039</v>
      </c>
      <c r="C42961" t="s">
        <v>21777</v>
      </c>
      <c r="D42961" t="s">
        <v>6979</v>
      </c>
      <c r="E42961" t="s">
        <v>23318</v>
      </c>
      <c r="F42961" t="s">
        <v>23319</v>
      </c>
      <c r="G42961" t="s">
        <v>7733</v>
      </c>
      <c r="I42961" t="s">
        <v>78</v>
      </c>
      <c r="J42961" t="s">
        <v>81</v>
      </c>
      <c r="K42961" t="s">
        <v>23327</v>
      </c>
      <c r="L42961" t="s">
        <v>59</v>
      </c>
      <c r="M42961" t="s">
        <v>59</v>
      </c>
      <c r="N42961" t="s">
        <v>59</v>
      </c>
      <c r="O42961" t="s">
        <v>44</v>
      </c>
      <c r="P42961" t="s">
        <v>45</v>
      </c>
      <c r="Q42961" t="s">
        <v>46</v>
      </c>
      <c r="R42961" t="s">
        <v>46</v>
      </c>
      <c r="S42961" t="s">
        <v>46</v>
      </c>
      <c r="T42961" t="s">
        <v>46</v>
      </c>
      <c r="U42961" t="s">
        <v>46</v>
      </c>
      <c r="V42961" t="s">
        <v>46</v>
      </c>
      <c r="W42961" t="s">
        <v>46</v>
      </c>
      <c r="X42961" t="s">
        <v>46</v>
      </c>
      <c r="Y42961" t="s">
        <v>46</v>
      </c>
      <c r="Z42961" t="s">
        <v>46</v>
      </c>
      <c r="AA42961" t="s">
        <v>46</v>
      </c>
      <c r="AB42961">
        <v>2</v>
      </c>
      <c r="AC42961">
        <v>1</v>
      </c>
      <c r="AD42961">
        <v>2</v>
      </c>
      <c r="AE42961">
        <v>-1.3333333300000001</v>
      </c>
      <c r="AF42961" t="s">
        <v>45</v>
      </c>
      <c r="AG42961" t="s">
        <v>46</v>
      </c>
      <c r="AH42961" t="s">
        <v>46</v>
      </c>
    </row>
    <row r="42962" spans="1:34" x14ac:dyDescent="0.25">
      <c r="A42962">
        <v>8681</v>
      </c>
      <c r="B42962">
        <v>28732</v>
      </c>
      <c r="C42962" t="s">
        <v>21777</v>
      </c>
      <c r="D42962" t="s">
        <v>6979</v>
      </c>
      <c r="E42962" t="s">
        <v>23318</v>
      </c>
      <c r="F42962" t="s">
        <v>23319</v>
      </c>
      <c r="G42962" t="s">
        <v>7733</v>
      </c>
      <c r="I42962" t="s">
        <v>87</v>
      </c>
      <c r="J42962" t="s">
        <v>142</v>
      </c>
      <c r="K42962" t="s">
        <v>23328</v>
      </c>
      <c r="L42962" t="s">
        <v>49</v>
      </c>
      <c r="M42962" t="s">
        <v>49</v>
      </c>
      <c r="N42962" t="s">
        <v>49</v>
      </c>
      <c r="O42962" t="s">
        <v>44</v>
      </c>
      <c r="P42962" t="s">
        <v>45</v>
      </c>
      <c r="Q42962" t="s">
        <v>45</v>
      </c>
      <c r="R42962" t="s">
        <v>46</v>
      </c>
      <c r="S42962" t="s">
        <v>45</v>
      </c>
      <c r="T42962" t="s">
        <v>46</v>
      </c>
      <c r="U42962" t="s">
        <v>46</v>
      </c>
      <c r="V42962" t="s">
        <v>46</v>
      </c>
      <c r="W42962" t="s">
        <v>46</v>
      </c>
      <c r="X42962" t="s">
        <v>46</v>
      </c>
      <c r="Y42962" t="s">
        <v>46</v>
      </c>
      <c r="Z42962" t="s">
        <v>46</v>
      </c>
      <c r="AA42962" t="s">
        <v>46</v>
      </c>
      <c r="AB42962">
        <v>1</v>
      </c>
      <c r="AC42962">
        <v>2</v>
      </c>
      <c r="AD42962">
        <v>2</v>
      </c>
      <c r="AE42962">
        <v>-0.66666667000000002</v>
      </c>
      <c r="AF42962" t="s">
        <v>45</v>
      </c>
      <c r="AG42962" t="s">
        <v>46</v>
      </c>
      <c r="AH42962" t="s">
        <v>46</v>
      </c>
    </row>
    <row r="42963" spans="1:34" x14ac:dyDescent="0.25">
      <c r="A42963">
        <v>8681</v>
      </c>
      <c r="B42963">
        <v>28733</v>
      </c>
      <c r="C42963" t="s">
        <v>21777</v>
      </c>
      <c r="D42963" t="s">
        <v>6979</v>
      </c>
      <c r="E42963" t="s">
        <v>23318</v>
      </c>
      <c r="F42963" t="s">
        <v>23319</v>
      </c>
      <c r="G42963" t="s">
        <v>7733</v>
      </c>
      <c r="I42963" t="s">
        <v>90</v>
      </c>
      <c r="J42963" t="s">
        <v>146</v>
      </c>
      <c r="K42963" t="s">
        <v>23329</v>
      </c>
      <c r="L42963" t="s">
        <v>59</v>
      </c>
      <c r="M42963" t="s">
        <v>49</v>
      </c>
      <c r="N42963" t="s">
        <v>49</v>
      </c>
      <c r="O42963" t="s">
        <v>173</v>
      </c>
      <c r="P42963" t="s">
        <v>45</v>
      </c>
      <c r="Q42963" t="s">
        <v>45</v>
      </c>
      <c r="R42963" t="s">
        <v>45</v>
      </c>
      <c r="S42963" t="s">
        <v>45</v>
      </c>
      <c r="T42963" t="s">
        <v>46</v>
      </c>
      <c r="U42963" t="s">
        <v>46</v>
      </c>
      <c r="V42963" t="s">
        <v>46</v>
      </c>
      <c r="W42963" t="s">
        <v>46</v>
      </c>
      <c r="X42963" t="s">
        <v>46</v>
      </c>
      <c r="Y42963" t="s">
        <v>46</v>
      </c>
      <c r="Z42963" t="s">
        <v>46</v>
      </c>
      <c r="AA42963" t="s">
        <v>46</v>
      </c>
      <c r="AB42963">
        <v>2</v>
      </c>
      <c r="AC42963">
        <v>2</v>
      </c>
      <c r="AD42963">
        <v>2</v>
      </c>
      <c r="AE42963">
        <v>-0.66666667000000002</v>
      </c>
      <c r="AF42963" t="s">
        <v>45</v>
      </c>
      <c r="AG42963" t="s">
        <v>46</v>
      </c>
      <c r="AH42963" t="s">
        <v>46</v>
      </c>
    </row>
    <row r="42964" spans="1:34" x14ac:dyDescent="0.25">
      <c r="A42964">
        <v>8660</v>
      </c>
      <c r="B42964">
        <v>27120</v>
      </c>
      <c r="C42964" t="s">
        <v>21777</v>
      </c>
      <c r="D42964" t="s">
        <v>6979</v>
      </c>
      <c r="E42964" t="s">
        <v>7747</v>
      </c>
      <c r="F42964" t="s">
        <v>7748</v>
      </c>
      <c r="G42964" t="s">
        <v>7733</v>
      </c>
      <c r="I42964" t="s">
        <v>40</v>
      </c>
      <c r="J42964" t="s">
        <v>41</v>
      </c>
      <c r="K42964" t="s">
        <v>23330</v>
      </c>
      <c r="L42964" t="s">
        <v>43</v>
      </c>
      <c r="M42964" t="s">
        <v>49</v>
      </c>
      <c r="N42964" t="s">
        <v>43</v>
      </c>
      <c r="O42964" t="s">
        <v>85</v>
      </c>
      <c r="P42964" t="s">
        <v>46</v>
      </c>
      <c r="Q42964" t="s">
        <v>46</v>
      </c>
      <c r="R42964" t="s">
        <v>46</v>
      </c>
      <c r="S42964" t="s">
        <v>46</v>
      </c>
      <c r="T42964" t="s">
        <v>46</v>
      </c>
      <c r="U42964" t="s">
        <v>46</v>
      </c>
      <c r="V42964" t="s">
        <v>45</v>
      </c>
      <c r="W42964" t="s">
        <v>45</v>
      </c>
      <c r="X42964" t="s">
        <v>45</v>
      </c>
      <c r="Y42964" t="s">
        <v>45</v>
      </c>
      <c r="Z42964" t="s">
        <v>45</v>
      </c>
      <c r="AA42964" t="s">
        <v>45</v>
      </c>
      <c r="AB42964">
        <v>0</v>
      </c>
      <c r="AC42964">
        <v>0</v>
      </c>
      <c r="AD42964">
        <v>0</v>
      </c>
      <c r="AE42964">
        <v>2</v>
      </c>
      <c r="AF42964" t="s">
        <v>46</v>
      </c>
      <c r="AG42964" t="s">
        <v>46</v>
      </c>
      <c r="AH42964" t="s">
        <v>46</v>
      </c>
    </row>
    <row r="42965" spans="1:34" x14ac:dyDescent="0.25">
      <c r="A42965">
        <v>8660</v>
      </c>
      <c r="B42965">
        <v>27119</v>
      </c>
      <c r="C42965" t="s">
        <v>21777</v>
      </c>
      <c r="D42965" t="s">
        <v>6979</v>
      </c>
      <c r="E42965" t="s">
        <v>7747</v>
      </c>
      <c r="F42965" t="s">
        <v>7748</v>
      </c>
      <c r="G42965" t="s">
        <v>7733</v>
      </c>
      <c r="I42965" t="s">
        <v>40</v>
      </c>
      <c r="J42965" t="s">
        <v>41</v>
      </c>
      <c r="K42965" t="s">
        <v>23331</v>
      </c>
      <c r="L42965" t="s">
        <v>43</v>
      </c>
      <c r="M42965" t="s">
        <v>49</v>
      </c>
      <c r="N42965" t="s">
        <v>43</v>
      </c>
      <c r="O42965" t="s">
        <v>85</v>
      </c>
      <c r="P42965" t="s">
        <v>46</v>
      </c>
      <c r="Q42965" t="s">
        <v>46</v>
      </c>
      <c r="R42965" t="s">
        <v>46</v>
      </c>
      <c r="S42965" t="s">
        <v>46</v>
      </c>
      <c r="T42965" t="s">
        <v>46</v>
      </c>
      <c r="U42965" t="s">
        <v>46</v>
      </c>
      <c r="V42965" t="s">
        <v>45</v>
      </c>
      <c r="W42965" t="s">
        <v>45</v>
      </c>
      <c r="X42965" t="s">
        <v>45</v>
      </c>
      <c r="Y42965" t="s">
        <v>45</v>
      </c>
      <c r="Z42965" t="s">
        <v>45</v>
      </c>
      <c r="AA42965" t="s">
        <v>45</v>
      </c>
      <c r="AB42965">
        <v>0</v>
      </c>
      <c r="AC42965">
        <v>0</v>
      </c>
      <c r="AD42965">
        <v>0</v>
      </c>
      <c r="AE42965">
        <v>2</v>
      </c>
      <c r="AF42965" t="s">
        <v>46</v>
      </c>
      <c r="AG42965" t="s">
        <v>46</v>
      </c>
      <c r="AH42965" t="s">
        <v>46</v>
      </c>
    </row>
    <row r="42966" spans="1:34" x14ac:dyDescent="0.25">
      <c r="A42966">
        <v>8660</v>
      </c>
      <c r="B42966">
        <v>27121</v>
      </c>
      <c r="C42966" t="s">
        <v>21777</v>
      </c>
      <c r="D42966" t="s">
        <v>6979</v>
      </c>
      <c r="E42966" t="s">
        <v>7747</v>
      </c>
      <c r="F42966" t="s">
        <v>7748</v>
      </c>
      <c r="G42966" t="s">
        <v>7733</v>
      </c>
      <c r="I42966" t="s">
        <v>51</v>
      </c>
      <c r="J42966" t="s">
        <v>57</v>
      </c>
      <c r="K42966" t="s">
        <v>23332</v>
      </c>
      <c r="L42966" t="s">
        <v>59</v>
      </c>
      <c r="M42966" t="s">
        <v>59</v>
      </c>
      <c r="N42966" t="s">
        <v>59</v>
      </c>
      <c r="O42966" t="s">
        <v>44</v>
      </c>
      <c r="P42966" t="s">
        <v>45</v>
      </c>
      <c r="Q42966" t="s">
        <v>46</v>
      </c>
      <c r="R42966" t="s">
        <v>46</v>
      </c>
      <c r="S42966" t="s">
        <v>46</v>
      </c>
      <c r="T42966" t="s">
        <v>46</v>
      </c>
      <c r="U42966" t="s">
        <v>46</v>
      </c>
      <c r="V42966" t="s">
        <v>46</v>
      </c>
      <c r="W42966" t="s">
        <v>46</v>
      </c>
      <c r="X42966" t="s">
        <v>46</v>
      </c>
      <c r="Y42966" t="s">
        <v>46</v>
      </c>
      <c r="Z42966" t="s">
        <v>46</v>
      </c>
      <c r="AA42966" t="s">
        <v>46</v>
      </c>
      <c r="AB42966">
        <v>2</v>
      </c>
      <c r="AC42966">
        <v>2</v>
      </c>
      <c r="AD42966">
        <v>1</v>
      </c>
      <c r="AE42966">
        <v>-1.3333333300000001</v>
      </c>
      <c r="AF42966" t="s">
        <v>45</v>
      </c>
      <c r="AG42966" t="s">
        <v>46</v>
      </c>
      <c r="AH42966" t="s">
        <v>46</v>
      </c>
    </row>
    <row r="42967" spans="1:34" x14ac:dyDescent="0.25">
      <c r="A42967">
        <v>8660</v>
      </c>
      <c r="B42967">
        <v>27122</v>
      </c>
      <c r="C42967" t="s">
        <v>21777</v>
      </c>
      <c r="D42967" t="s">
        <v>6979</v>
      </c>
      <c r="E42967" t="s">
        <v>7747</v>
      </c>
      <c r="F42967" t="s">
        <v>7748</v>
      </c>
      <c r="G42967" t="s">
        <v>7733</v>
      </c>
      <c r="I42967" t="s">
        <v>63</v>
      </c>
      <c r="J42967" t="s">
        <v>64</v>
      </c>
      <c r="K42967" t="s">
        <v>7750</v>
      </c>
      <c r="L42967" t="s">
        <v>59</v>
      </c>
      <c r="M42967" t="s">
        <v>49</v>
      </c>
      <c r="N42967" t="s">
        <v>49</v>
      </c>
      <c r="O42967" t="s">
        <v>593</v>
      </c>
      <c r="P42967" t="s">
        <v>45</v>
      </c>
      <c r="Q42967" t="s">
        <v>46</v>
      </c>
      <c r="R42967" t="s">
        <v>46</v>
      </c>
      <c r="S42967" t="s">
        <v>45</v>
      </c>
      <c r="T42967" t="s">
        <v>46</v>
      </c>
      <c r="U42967" t="s">
        <v>46</v>
      </c>
      <c r="V42967" t="s">
        <v>46</v>
      </c>
      <c r="W42967" t="s">
        <v>46</v>
      </c>
      <c r="X42967" t="s">
        <v>46</v>
      </c>
      <c r="Y42967" t="s">
        <v>46</v>
      </c>
      <c r="Z42967" t="s">
        <v>46</v>
      </c>
      <c r="AA42967" t="s">
        <v>46</v>
      </c>
      <c r="AB42967">
        <v>2</v>
      </c>
      <c r="AC42967">
        <v>3</v>
      </c>
      <c r="AD42967">
        <v>2</v>
      </c>
      <c r="AE42967">
        <v>-1.6666666699999999</v>
      </c>
      <c r="AF42967" t="s">
        <v>45</v>
      </c>
      <c r="AG42967" t="s">
        <v>45</v>
      </c>
      <c r="AH42967" t="s">
        <v>46</v>
      </c>
    </row>
    <row r="42968" spans="1:34" x14ac:dyDescent="0.25">
      <c r="A42968">
        <v>8660</v>
      </c>
      <c r="B42968">
        <v>27174</v>
      </c>
      <c r="C42968" t="s">
        <v>21777</v>
      </c>
      <c r="D42968" t="s">
        <v>6979</v>
      </c>
      <c r="E42968" t="s">
        <v>7747</v>
      </c>
      <c r="F42968" t="s">
        <v>7748</v>
      </c>
      <c r="G42968" t="s">
        <v>7733</v>
      </c>
      <c r="I42968" t="s">
        <v>63</v>
      </c>
      <c r="J42968" t="s">
        <v>133</v>
      </c>
      <c r="K42968" t="s">
        <v>7754</v>
      </c>
      <c r="L42968" t="s">
        <v>59</v>
      </c>
      <c r="M42968" t="s">
        <v>49</v>
      </c>
      <c r="N42968" t="s">
        <v>49</v>
      </c>
      <c r="O42968" t="s">
        <v>593</v>
      </c>
      <c r="P42968" t="s">
        <v>45</v>
      </c>
      <c r="Q42968" t="s">
        <v>46</v>
      </c>
      <c r="R42968" t="s">
        <v>46</v>
      </c>
      <c r="S42968" t="s">
        <v>45</v>
      </c>
      <c r="T42968" t="s">
        <v>46</v>
      </c>
      <c r="U42968" t="s">
        <v>46</v>
      </c>
      <c r="V42968" t="s">
        <v>46</v>
      </c>
      <c r="W42968" t="s">
        <v>46</v>
      </c>
      <c r="X42968" t="s">
        <v>46</v>
      </c>
      <c r="Y42968" t="s">
        <v>46</v>
      </c>
      <c r="Z42968" t="s">
        <v>46</v>
      </c>
      <c r="AA42968" t="s">
        <v>46</v>
      </c>
      <c r="AB42968">
        <v>2</v>
      </c>
      <c r="AC42968">
        <v>2</v>
      </c>
      <c r="AD42968">
        <v>2</v>
      </c>
      <c r="AE42968">
        <v>-1.3333333300000001</v>
      </c>
      <c r="AF42968" t="s">
        <v>45</v>
      </c>
      <c r="AG42968" t="s">
        <v>45</v>
      </c>
      <c r="AH42968" t="s">
        <v>46</v>
      </c>
    </row>
    <row r="42969" spans="1:34" x14ac:dyDescent="0.25">
      <c r="A42969">
        <v>8660</v>
      </c>
      <c r="B42969">
        <v>27124</v>
      </c>
      <c r="C42969" t="s">
        <v>21777</v>
      </c>
      <c r="D42969" t="s">
        <v>6979</v>
      </c>
      <c r="E42969" t="s">
        <v>7747</v>
      </c>
      <c r="F42969" t="s">
        <v>7748</v>
      </c>
      <c r="G42969" t="s">
        <v>7733</v>
      </c>
      <c r="I42969" t="s">
        <v>78</v>
      </c>
      <c r="J42969" t="s">
        <v>81</v>
      </c>
      <c r="K42969" t="s">
        <v>7755</v>
      </c>
      <c r="L42969" t="s">
        <v>59</v>
      </c>
      <c r="M42969" t="s">
        <v>59</v>
      </c>
      <c r="N42969" t="s">
        <v>59</v>
      </c>
      <c r="O42969" t="s">
        <v>44</v>
      </c>
      <c r="P42969" t="s">
        <v>45</v>
      </c>
      <c r="Q42969" t="s">
        <v>46</v>
      </c>
      <c r="R42969" t="s">
        <v>46</v>
      </c>
      <c r="S42969" t="s">
        <v>46</v>
      </c>
      <c r="T42969" t="s">
        <v>46</v>
      </c>
      <c r="U42969" t="s">
        <v>46</v>
      </c>
      <c r="V42969" t="s">
        <v>46</v>
      </c>
      <c r="W42969" t="s">
        <v>46</v>
      </c>
      <c r="X42969" t="s">
        <v>46</v>
      </c>
      <c r="Y42969" t="s">
        <v>46</v>
      </c>
      <c r="Z42969" t="s">
        <v>46</v>
      </c>
      <c r="AA42969" t="s">
        <v>46</v>
      </c>
      <c r="AB42969">
        <v>3</v>
      </c>
      <c r="AC42969">
        <v>3</v>
      </c>
      <c r="AD42969">
        <v>3</v>
      </c>
      <c r="AE42969">
        <v>-2.6666666700000001</v>
      </c>
      <c r="AF42969" t="s">
        <v>45</v>
      </c>
      <c r="AG42969" t="s">
        <v>45</v>
      </c>
      <c r="AH42969" t="s">
        <v>46</v>
      </c>
    </row>
    <row r="42970" spans="1:34" x14ac:dyDescent="0.25">
      <c r="A42970">
        <v>8660</v>
      </c>
      <c r="B42970">
        <v>27125</v>
      </c>
      <c r="C42970" t="s">
        <v>21777</v>
      </c>
      <c r="D42970" t="s">
        <v>6979</v>
      </c>
      <c r="E42970" t="s">
        <v>7747</v>
      </c>
      <c r="F42970" t="s">
        <v>7748</v>
      </c>
      <c r="G42970" t="s">
        <v>7733</v>
      </c>
      <c r="I42970" t="s">
        <v>78</v>
      </c>
      <c r="J42970" t="s">
        <v>363</v>
      </c>
      <c r="K42970" t="s">
        <v>7756</v>
      </c>
      <c r="L42970" t="s">
        <v>59</v>
      </c>
      <c r="M42970" t="s">
        <v>59</v>
      </c>
      <c r="N42970" t="s">
        <v>59</v>
      </c>
      <c r="O42970" t="s">
        <v>44</v>
      </c>
      <c r="P42970" t="s">
        <v>45</v>
      </c>
      <c r="Q42970" t="s">
        <v>46</v>
      </c>
      <c r="R42970" t="s">
        <v>46</v>
      </c>
      <c r="S42970" t="s">
        <v>46</v>
      </c>
      <c r="T42970" t="s">
        <v>46</v>
      </c>
      <c r="U42970" t="s">
        <v>46</v>
      </c>
      <c r="V42970" t="s">
        <v>46</v>
      </c>
      <c r="W42970" t="s">
        <v>46</v>
      </c>
      <c r="X42970" t="s">
        <v>46</v>
      </c>
      <c r="Y42970" t="s">
        <v>46</v>
      </c>
      <c r="Z42970" t="s">
        <v>46</v>
      </c>
      <c r="AA42970" t="s">
        <v>46</v>
      </c>
      <c r="AB42970">
        <v>3</v>
      </c>
      <c r="AC42970">
        <v>3</v>
      </c>
      <c r="AD42970">
        <v>3</v>
      </c>
      <c r="AE42970">
        <v>-2.6666666700000001</v>
      </c>
      <c r="AF42970" t="s">
        <v>45</v>
      </c>
      <c r="AG42970" t="s">
        <v>46</v>
      </c>
      <c r="AH42970" t="s">
        <v>46</v>
      </c>
    </row>
    <row r="42971" spans="1:34" x14ac:dyDescent="0.25">
      <c r="A42971">
        <v>8660</v>
      </c>
      <c r="B42971">
        <v>27126</v>
      </c>
      <c r="C42971" t="s">
        <v>21777</v>
      </c>
      <c r="D42971" t="s">
        <v>6979</v>
      </c>
      <c r="E42971" t="s">
        <v>7747</v>
      </c>
      <c r="F42971" t="s">
        <v>7748</v>
      </c>
      <c r="G42971" t="s">
        <v>7733</v>
      </c>
      <c r="I42971" t="s">
        <v>87</v>
      </c>
      <c r="J42971" t="s">
        <v>88</v>
      </c>
      <c r="K42971" t="s">
        <v>7758</v>
      </c>
      <c r="L42971" t="s">
        <v>59</v>
      </c>
      <c r="M42971" t="s">
        <v>59</v>
      </c>
      <c r="N42971" t="s">
        <v>59</v>
      </c>
      <c r="O42971" t="s">
        <v>44</v>
      </c>
      <c r="P42971" t="s">
        <v>45</v>
      </c>
      <c r="Q42971" t="s">
        <v>45</v>
      </c>
      <c r="R42971" t="s">
        <v>46</v>
      </c>
      <c r="S42971" t="s">
        <v>45</v>
      </c>
      <c r="T42971" t="s">
        <v>46</v>
      </c>
      <c r="U42971" t="s">
        <v>46</v>
      </c>
      <c r="V42971" t="s">
        <v>46</v>
      </c>
      <c r="W42971" t="s">
        <v>46</v>
      </c>
      <c r="X42971" t="s">
        <v>46</v>
      </c>
      <c r="Y42971" t="s">
        <v>46</v>
      </c>
      <c r="Z42971" t="s">
        <v>46</v>
      </c>
      <c r="AA42971" t="s">
        <v>46</v>
      </c>
      <c r="AB42971">
        <v>3</v>
      </c>
      <c r="AC42971">
        <v>3</v>
      </c>
      <c r="AD42971">
        <v>3</v>
      </c>
      <c r="AE42971">
        <v>-2</v>
      </c>
      <c r="AF42971" t="s">
        <v>45</v>
      </c>
      <c r="AG42971" t="s">
        <v>46</v>
      </c>
      <c r="AH42971" t="s">
        <v>46</v>
      </c>
    </row>
    <row r="42972" spans="1:34" x14ac:dyDescent="0.25">
      <c r="A42972">
        <v>8660</v>
      </c>
      <c r="B42972">
        <v>27176</v>
      </c>
      <c r="C42972" t="s">
        <v>21777</v>
      </c>
      <c r="D42972" t="s">
        <v>6979</v>
      </c>
      <c r="E42972" t="s">
        <v>7747</v>
      </c>
      <c r="F42972" t="s">
        <v>7748</v>
      </c>
      <c r="G42972" t="s">
        <v>7733</v>
      </c>
      <c r="I42972" t="s">
        <v>93</v>
      </c>
      <c r="J42972" t="s">
        <v>94</v>
      </c>
      <c r="K42972" t="s">
        <v>7761</v>
      </c>
      <c r="L42972" t="s">
        <v>59</v>
      </c>
      <c r="M42972" t="s">
        <v>237</v>
      </c>
      <c r="N42972" t="s">
        <v>237</v>
      </c>
      <c r="O42972" t="s">
        <v>44</v>
      </c>
      <c r="P42972" t="s">
        <v>45</v>
      </c>
      <c r="Q42972" t="s">
        <v>45</v>
      </c>
      <c r="R42972" t="s">
        <v>45</v>
      </c>
      <c r="S42972" t="s">
        <v>45</v>
      </c>
      <c r="T42972" t="s">
        <v>45</v>
      </c>
      <c r="U42972" t="s">
        <v>45</v>
      </c>
      <c r="V42972" t="s">
        <v>46</v>
      </c>
      <c r="W42972" t="s">
        <v>46</v>
      </c>
      <c r="X42972" t="s">
        <v>46</v>
      </c>
      <c r="Y42972" t="s">
        <v>46</v>
      </c>
      <c r="Z42972" t="s">
        <v>46</v>
      </c>
      <c r="AA42972" t="s">
        <v>46</v>
      </c>
      <c r="AB42972">
        <v>2</v>
      </c>
      <c r="AC42972">
        <v>1</v>
      </c>
      <c r="AD42972">
        <v>2</v>
      </c>
      <c r="AE42972">
        <v>0.33333332999999998</v>
      </c>
      <c r="AF42972" t="s">
        <v>46</v>
      </c>
      <c r="AG42972" t="s">
        <v>46</v>
      </c>
      <c r="AH42972" t="s">
        <v>46</v>
      </c>
    </row>
    <row r="42973" spans="1:34" x14ac:dyDescent="0.25">
      <c r="A42973">
        <v>8674</v>
      </c>
      <c r="B42973">
        <v>27295</v>
      </c>
      <c r="C42973" t="s">
        <v>21777</v>
      </c>
      <c r="D42973" t="s">
        <v>6979</v>
      </c>
      <c r="E42973" t="s">
        <v>21378</v>
      </c>
      <c r="F42973" t="s">
        <v>21379</v>
      </c>
      <c r="G42973" t="s">
        <v>7733</v>
      </c>
      <c r="I42973" t="s">
        <v>78</v>
      </c>
      <c r="J42973" t="s">
        <v>83</v>
      </c>
      <c r="K42973" t="s">
        <v>21380</v>
      </c>
      <c r="L42973" t="s">
        <v>59</v>
      </c>
      <c r="M42973" t="s">
        <v>237</v>
      </c>
      <c r="N42973" t="s">
        <v>237</v>
      </c>
      <c r="O42973" t="s">
        <v>44</v>
      </c>
      <c r="P42973" t="s">
        <v>45</v>
      </c>
      <c r="Q42973" t="s">
        <v>46</v>
      </c>
      <c r="R42973" t="s">
        <v>46</v>
      </c>
      <c r="S42973" t="s">
        <v>45</v>
      </c>
      <c r="T42973" t="s">
        <v>46</v>
      </c>
      <c r="U42973" t="s">
        <v>46</v>
      </c>
      <c r="V42973" t="s">
        <v>46</v>
      </c>
      <c r="W42973" t="s">
        <v>46</v>
      </c>
      <c r="X42973" t="s">
        <v>46</v>
      </c>
      <c r="Y42973" t="s">
        <v>46</v>
      </c>
      <c r="Z42973" t="s">
        <v>46</v>
      </c>
      <c r="AA42973" t="s">
        <v>46</v>
      </c>
      <c r="AB42973">
        <v>2</v>
      </c>
      <c r="AC42973">
        <v>2</v>
      </c>
      <c r="AD42973">
        <v>2</v>
      </c>
      <c r="AE42973">
        <v>-1.3333333300000001</v>
      </c>
      <c r="AF42973" t="s">
        <v>45</v>
      </c>
      <c r="AG42973" t="s">
        <v>46</v>
      </c>
      <c r="AH42973" t="s">
        <v>46</v>
      </c>
    </row>
    <row r="42974" spans="1:34" x14ac:dyDescent="0.25">
      <c r="A42974">
        <v>8674</v>
      </c>
      <c r="B42974">
        <v>27297</v>
      </c>
      <c r="C42974" t="s">
        <v>21777</v>
      </c>
      <c r="D42974" t="s">
        <v>6979</v>
      </c>
      <c r="E42974" t="s">
        <v>21378</v>
      </c>
      <c r="F42974" t="s">
        <v>21379</v>
      </c>
      <c r="G42974" t="s">
        <v>7733</v>
      </c>
      <c r="I42974" t="s">
        <v>93</v>
      </c>
      <c r="J42974" t="s">
        <v>12909</v>
      </c>
      <c r="K42974" t="s">
        <v>23333</v>
      </c>
      <c r="L42974" t="s">
        <v>59</v>
      </c>
      <c r="M42974" t="s">
        <v>59</v>
      </c>
      <c r="N42974" t="s">
        <v>59</v>
      </c>
      <c r="O42974" t="s">
        <v>44</v>
      </c>
      <c r="P42974" t="s">
        <v>45</v>
      </c>
      <c r="Q42974" t="s">
        <v>46</v>
      </c>
      <c r="R42974" t="s">
        <v>45</v>
      </c>
      <c r="S42974" t="s">
        <v>45</v>
      </c>
      <c r="T42974" t="s">
        <v>46</v>
      </c>
      <c r="U42974" t="s">
        <v>45</v>
      </c>
      <c r="V42974" t="s">
        <v>46</v>
      </c>
      <c r="W42974" t="s">
        <v>46</v>
      </c>
      <c r="X42974" t="s">
        <v>46</v>
      </c>
      <c r="Y42974" t="s">
        <v>46</v>
      </c>
      <c r="Z42974" t="s">
        <v>46</v>
      </c>
      <c r="AA42974" t="s">
        <v>46</v>
      </c>
      <c r="AB42974">
        <v>1</v>
      </c>
      <c r="AC42974">
        <v>1</v>
      </c>
      <c r="AD42974">
        <v>1</v>
      </c>
      <c r="AE42974">
        <v>0.33333332999999998</v>
      </c>
      <c r="AF42974" t="s">
        <v>46</v>
      </c>
      <c r="AG42974" t="s">
        <v>46</v>
      </c>
      <c r="AH42974" t="s">
        <v>46</v>
      </c>
    </row>
    <row r="42975" spans="1:34" x14ac:dyDescent="0.25">
      <c r="A42975">
        <v>8678</v>
      </c>
      <c r="B42975">
        <v>27371</v>
      </c>
      <c r="C42975" t="s">
        <v>21777</v>
      </c>
      <c r="D42975" t="s">
        <v>6979</v>
      </c>
      <c r="E42975" t="s">
        <v>21382</v>
      </c>
      <c r="F42975" t="s">
        <v>21383</v>
      </c>
      <c r="G42975" t="s">
        <v>7733</v>
      </c>
      <c r="I42975" t="s">
        <v>78</v>
      </c>
      <c r="J42975" t="s">
        <v>83</v>
      </c>
      <c r="K42975" t="s">
        <v>21380</v>
      </c>
      <c r="L42975" t="s">
        <v>59</v>
      </c>
      <c r="M42975" t="s">
        <v>59</v>
      </c>
      <c r="N42975" t="s">
        <v>59</v>
      </c>
      <c r="O42975" t="s">
        <v>44</v>
      </c>
      <c r="P42975" t="s">
        <v>45</v>
      </c>
      <c r="Q42975" t="s">
        <v>46</v>
      </c>
      <c r="R42975" t="s">
        <v>46</v>
      </c>
      <c r="S42975" t="s">
        <v>45</v>
      </c>
      <c r="T42975" t="s">
        <v>46</v>
      </c>
      <c r="U42975" t="s">
        <v>46</v>
      </c>
      <c r="V42975" t="s">
        <v>46</v>
      </c>
      <c r="W42975" t="s">
        <v>46</v>
      </c>
      <c r="X42975" t="s">
        <v>46</v>
      </c>
      <c r="Y42975" t="s">
        <v>46</v>
      </c>
      <c r="Z42975" t="s">
        <v>46</v>
      </c>
      <c r="AA42975" t="s">
        <v>46</v>
      </c>
      <c r="AB42975">
        <v>2</v>
      </c>
      <c r="AC42975">
        <v>2</v>
      </c>
      <c r="AD42975">
        <v>2</v>
      </c>
      <c r="AE42975">
        <v>-1.3333333300000001</v>
      </c>
      <c r="AF42975" t="s">
        <v>45</v>
      </c>
      <c r="AG42975" t="s">
        <v>46</v>
      </c>
      <c r="AH42975" t="s">
        <v>46</v>
      </c>
    </row>
    <row r="42976" spans="1:34" x14ac:dyDescent="0.25">
      <c r="A42976">
        <v>8678</v>
      </c>
      <c r="B42976">
        <v>27374</v>
      </c>
      <c r="C42976" t="s">
        <v>21777</v>
      </c>
      <c r="D42976" t="s">
        <v>6979</v>
      </c>
      <c r="E42976" t="s">
        <v>21382</v>
      </c>
      <c r="F42976" t="s">
        <v>21383</v>
      </c>
      <c r="G42976" t="s">
        <v>7733</v>
      </c>
      <c r="I42976" t="s">
        <v>93</v>
      </c>
      <c r="J42976" t="s">
        <v>12909</v>
      </c>
      <c r="K42976" t="s">
        <v>21381</v>
      </c>
      <c r="L42976" t="s">
        <v>59</v>
      </c>
      <c r="M42976" t="s">
        <v>59</v>
      </c>
      <c r="N42976" t="s">
        <v>59</v>
      </c>
      <c r="O42976" t="s">
        <v>44</v>
      </c>
      <c r="P42976" t="s">
        <v>45</v>
      </c>
      <c r="Q42976" t="s">
        <v>46</v>
      </c>
      <c r="R42976" t="s">
        <v>45</v>
      </c>
      <c r="S42976" t="s">
        <v>45</v>
      </c>
      <c r="T42976" t="s">
        <v>46</v>
      </c>
      <c r="U42976" t="s">
        <v>45</v>
      </c>
      <c r="V42976" t="s">
        <v>46</v>
      </c>
      <c r="W42976" t="s">
        <v>46</v>
      </c>
      <c r="X42976" t="s">
        <v>46</v>
      </c>
      <c r="Y42976" t="s">
        <v>46</v>
      </c>
      <c r="Z42976" t="s">
        <v>46</v>
      </c>
      <c r="AA42976" t="s">
        <v>46</v>
      </c>
      <c r="AB42976">
        <v>1</v>
      </c>
      <c r="AC42976">
        <v>1</v>
      </c>
      <c r="AD42976">
        <v>1</v>
      </c>
      <c r="AE42976">
        <v>0.33333332999999998</v>
      </c>
      <c r="AF42976" t="s">
        <v>46</v>
      </c>
      <c r="AG42976" t="s">
        <v>46</v>
      </c>
      <c r="AH42976" t="s">
        <v>46</v>
      </c>
    </row>
    <row r="42977" spans="1:34" x14ac:dyDescent="0.25">
      <c r="A42977">
        <v>8170</v>
      </c>
      <c r="B42977">
        <v>21241</v>
      </c>
      <c r="C42977" t="s">
        <v>21777</v>
      </c>
      <c r="D42977" t="s">
        <v>6979</v>
      </c>
      <c r="E42977" t="s">
        <v>7772</v>
      </c>
      <c r="F42977" t="s">
        <v>7773</v>
      </c>
      <c r="G42977" t="s">
        <v>7774</v>
      </c>
      <c r="I42977" t="s">
        <v>40</v>
      </c>
      <c r="J42977" t="s">
        <v>41</v>
      </c>
      <c r="K42977" t="s">
        <v>21384</v>
      </c>
      <c r="L42977" t="s">
        <v>43</v>
      </c>
      <c r="M42977" t="s">
        <v>43</v>
      </c>
      <c r="N42977" t="s">
        <v>43</v>
      </c>
      <c r="O42977" t="s">
        <v>44</v>
      </c>
      <c r="P42977" t="s">
        <v>45</v>
      </c>
      <c r="Q42977" t="s">
        <v>46</v>
      </c>
      <c r="R42977" t="s">
        <v>46</v>
      </c>
      <c r="S42977" t="s">
        <v>45</v>
      </c>
      <c r="T42977" t="s">
        <v>46</v>
      </c>
      <c r="U42977" t="s">
        <v>46</v>
      </c>
      <c r="V42977" t="s">
        <v>45</v>
      </c>
      <c r="W42977" t="s">
        <v>45</v>
      </c>
      <c r="X42977" t="s">
        <v>45</v>
      </c>
      <c r="Y42977" t="s">
        <v>45</v>
      </c>
      <c r="Z42977" t="s">
        <v>46</v>
      </c>
      <c r="AA42977" t="s">
        <v>45</v>
      </c>
      <c r="AB42977">
        <v>1</v>
      </c>
      <c r="AC42977">
        <v>2</v>
      </c>
      <c r="AD42977">
        <v>1</v>
      </c>
      <c r="AE42977">
        <v>1</v>
      </c>
      <c r="AF42977" t="s">
        <v>46</v>
      </c>
      <c r="AG42977" t="s">
        <v>46</v>
      </c>
      <c r="AH42977" t="s">
        <v>46</v>
      </c>
    </row>
    <row r="42978" spans="1:34" x14ac:dyDescent="0.25">
      <c r="A42978">
        <v>8170</v>
      </c>
      <c r="B42978">
        <v>21245</v>
      </c>
      <c r="C42978" t="s">
        <v>21777</v>
      </c>
      <c r="D42978" t="s">
        <v>6979</v>
      </c>
      <c r="E42978" t="s">
        <v>7772</v>
      </c>
      <c r="F42978" t="s">
        <v>7773</v>
      </c>
      <c r="G42978" t="s">
        <v>7774</v>
      </c>
      <c r="I42978" t="s">
        <v>51</v>
      </c>
      <c r="J42978" t="s">
        <v>12904</v>
      </c>
      <c r="K42978" t="s">
        <v>21385</v>
      </c>
      <c r="L42978" t="s">
        <v>49</v>
      </c>
      <c r="M42978" t="s">
        <v>43</v>
      </c>
      <c r="N42978" t="s">
        <v>43</v>
      </c>
      <c r="O42978" t="s">
        <v>85</v>
      </c>
      <c r="P42978" t="s">
        <v>45</v>
      </c>
      <c r="Q42978" t="s">
        <v>45</v>
      </c>
      <c r="R42978" t="s">
        <v>45</v>
      </c>
      <c r="S42978" t="s">
        <v>45</v>
      </c>
      <c r="T42978" t="s">
        <v>45</v>
      </c>
      <c r="U42978" t="s">
        <v>45</v>
      </c>
      <c r="V42978" t="s">
        <v>45</v>
      </c>
      <c r="W42978" t="s">
        <v>45</v>
      </c>
      <c r="X42978" t="s">
        <v>45</v>
      </c>
      <c r="Y42978" t="s">
        <v>45</v>
      </c>
      <c r="Z42978" t="s">
        <v>45</v>
      </c>
      <c r="AA42978" t="s">
        <v>45</v>
      </c>
      <c r="AB42978">
        <v>1</v>
      </c>
      <c r="AC42978">
        <v>1</v>
      </c>
      <c r="AD42978">
        <v>1</v>
      </c>
      <c r="AE42978">
        <v>3</v>
      </c>
      <c r="AF42978" t="s">
        <v>46</v>
      </c>
      <c r="AG42978" t="s">
        <v>46</v>
      </c>
      <c r="AH42978" t="s">
        <v>46</v>
      </c>
    </row>
    <row r="42979" spans="1:34" x14ac:dyDescent="0.25">
      <c r="A42979">
        <v>8170</v>
      </c>
      <c r="B42979">
        <v>21208</v>
      </c>
      <c r="C42979" t="s">
        <v>21777</v>
      </c>
      <c r="D42979" t="s">
        <v>6979</v>
      </c>
      <c r="E42979" t="s">
        <v>7772</v>
      </c>
      <c r="F42979" t="s">
        <v>7773</v>
      </c>
      <c r="G42979" t="s">
        <v>7774</v>
      </c>
      <c r="I42979" t="s">
        <v>51</v>
      </c>
      <c r="J42979" t="s">
        <v>329</v>
      </c>
      <c r="K42979" t="s">
        <v>7783</v>
      </c>
      <c r="L42979" t="s">
        <v>49</v>
      </c>
      <c r="M42979" t="s">
        <v>49</v>
      </c>
      <c r="N42979" t="s">
        <v>49</v>
      </c>
      <c r="O42979" t="s">
        <v>44</v>
      </c>
      <c r="P42979" t="s">
        <v>45</v>
      </c>
      <c r="Q42979" t="s">
        <v>45</v>
      </c>
      <c r="R42979" t="s">
        <v>45</v>
      </c>
      <c r="S42979" t="s">
        <v>45</v>
      </c>
      <c r="T42979" t="s">
        <v>45</v>
      </c>
      <c r="U42979" t="s">
        <v>45</v>
      </c>
      <c r="V42979" t="s">
        <v>45</v>
      </c>
      <c r="W42979" t="s">
        <v>45</v>
      </c>
      <c r="X42979" t="s">
        <v>45</v>
      </c>
      <c r="Y42979" t="s">
        <v>45</v>
      </c>
      <c r="Z42979" t="s">
        <v>46</v>
      </c>
      <c r="AA42979" t="s">
        <v>45</v>
      </c>
      <c r="AB42979">
        <v>1</v>
      </c>
      <c r="AC42979">
        <v>1</v>
      </c>
      <c r="AD42979">
        <v>2</v>
      </c>
      <c r="AE42979">
        <v>2.3333333299999999</v>
      </c>
      <c r="AF42979" t="s">
        <v>46</v>
      </c>
      <c r="AG42979" t="s">
        <v>46</v>
      </c>
      <c r="AH42979" t="s">
        <v>46</v>
      </c>
    </row>
    <row r="42980" spans="1:34" x14ac:dyDescent="0.25">
      <c r="A42980">
        <v>8170</v>
      </c>
      <c r="B42980">
        <v>21243</v>
      </c>
      <c r="C42980" t="s">
        <v>21777</v>
      </c>
      <c r="D42980" t="s">
        <v>6979</v>
      </c>
      <c r="E42980" t="s">
        <v>7772</v>
      </c>
      <c r="F42980" t="s">
        <v>7773</v>
      </c>
      <c r="G42980" t="s">
        <v>7774</v>
      </c>
      <c r="I42980" t="s">
        <v>51</v>
      </c>
      <c r="J42980" t="s">
        <v>57</v>
      </c>
      <c r="K42980" t="s">
        <v>21386</v>
      </c>
      <c r="L42980" t="s">
        <v>59</v>
      </c>
      <c r="M42980" t="s">
        <v>49</v>
      </c>
      <c r="N42980" t="s">
        <v>49</v>
      </c>
      <c r="O42980" t="s">
        <v>108</v>
      </c>
      <c r="P42980" t="s">
        <v>45</v>
      </c>
      <c r="Q42980" t="s">
        <v>45</v>
      </c>
      <c r="R42980" t="s">
        <v>45</v>
      </c>
      <c r="S42980" t="s">
        <v>45</v>
      </c>
      <c r="T42980" t="s">
        <v>45</v>
      </c>
      <c r="U42980" t="s">
        <v>45</v>
      </c>
      <c r="V42980" t="s">
        <v>45</v>
      </c>
      <c r="W42980" t="s">
        <v>45</v>
      </c>
      <c r="X42980" t="s">
        <v>45</v>
      </c>
      <c r="Y42980" t="s">
        <v>45</v>
      </c>
      <c r="Z42980" t="s">
        <v>45</v>
      </c>
      <c r="AA42980" t="s">
        <v>46</v>
      </c>
      <c r="AB42980">
        <v>3</v>
      </c>
      <c r="AC42980">
        <v>3</v>
      </c>
      <c r="AD42980">
        <v>1</v>
      </c>
      <c r="AE42980">
        <v>1.3333333300000001</v>
      </c>
      <c r="AF42980" t="s">
        <v>46</v>
      </c>
      <c r="AG42980" t="s">
        <v>46</v>
      </c>
      <c r="AH42980" t="s">
        <v>46</v>
      </c>
    </row>
    <row r="42981" spans="1:34" x14ac:dyDescent="0.25">
      <c r="A42981">
        <v>8170</v>
      </c>
      <c r="B42981">
        <v>21275</v>
      </c>
      <c r="C42981" t="s">
        <v>21777</v>
      </c>
      <c r="D42981" t="s">
        <v>6979</v>
      </c>
      <c r="E42981" t="s">
        <v>7772</v>
      </c>
      <c r="F42981" t="s">
        <v>7773</v>
      </c>
      <c r="G42981" t="s">
        <v>7774</v>
      </c>
      <c r="I42981" t="s">
        <v>63</v>
      </c>
      <c r="J42981" t="s">
        <v>125</v>
      </c>
      <c r="K42981" t="s">
        <v>23334</v>
      </c>
      <c r="L42981" t="s">
        <v>49</v>
      </c>
      <c r="M42981" t="s">
        <v>49</v>
      </c>
      <c r="N42981" t="s">
        <v>49</v>
      </c>
      <c r="O42981" t="s">
        <v>44</v>
      </c>
      <c r="P42981" t="s">
        <v>45</v>
      </c>
      <c r="Q42981" t="s">
        <v>45</v>
      </c>
      <c r="R42981" t="s">
        <v>45</v>
      </c>
      <c r="S42981" t="s">
        <v>45</v>
      </c>
      <c r="T42981" t="s">
        <v>45</v>
      </c>
      <c r="U42981" t="s">
        <v>45</v>
      </c>
      <c r="V42981" t="s">
        <v>46</v>
      </c>
      <c r="W42981" t="s">
        <v>46</v>
      </c>
      <c r="X42981" t="s">
        <v>46</v>
      </c>
      <c r="Y42981" t="s">
        <v>46</v>
      </c>
      <c r="Z42981" t="s">
        <v>46</v>
      </c>
      <c r="AA42981" t="s">
        <v>46</v>
      </c>
      <c r="AB42981">
        <v>4</v>
      </c>
      <c r="AC42981">
        <v>4</v>
      </c>
      <c r="AD42981">
        <v>4</v>
      </c>
      <c r="AE42981">
        <v>-2</v>
      </c>
      <c r="AF42981" t="s">
        <v>45</v>
      </c>
      <c r="AG42981" t="s">
        <v>46</v>
      </c>
      <c r="AH42981" t="s">
        <v>46</v>
      </c>
    </row>
    <row r="42982" spans="1:34" x14ac:dyDescent="0.25">
      <c r="A42982">
        <v>8170</v>
      </c>
      <c r="B42982">
        <v>23940</v>
      </c>
      <c r="C42982" t="s">
        <v>21777</v>
      </c>
      <c r="D42982" t="s">
        <v>6979</v>
      </c>
      <c r="E42982" t="s">
        <v>7772</v>
      </c>
      <c r="F42982" t="s">
        <v>7773</v>
      </c>
      <c r="G42982" t="s">
        <v>7774</v>
      </c>
      <c r="I42982" t="s">
        <v>63</v>
      </c>
      <c r="J42982" t="s">
        <v>276</v>
      </c>
      <c r="K42982" t="s">
        <v>23335</v>
      </c>
      <c r="L42982" t="s">
        <v>49</v>
      </c>
      <c r="M42982" t="s">
        <v>49</v>
      </c>
      <c r="N42982" t="s">
        <v>49</v>
      </c>
      <c r="O42982" t="s">
        <v>44</v>
      </c>
      <c r="P42982" t="s">
        <v>45</v>
      </c>
      <c r="Q42982" t="s">
        <v>46</v>
      </c>
      <c r="R42982" t="s">
        <v>45</v>
      </c>
      <c r="S42982" t="s">
        <v>45</v>
      </c>
      <c r="T42982" t="s">
        <v>45</v>
      </c>
      <c r="U42982" t="s">
        <v>45</v>
      </c>
      <c r="V42982" t="s">
        <v>46</v>
      </c>
      <c r="W42982" t="s">
        <v>45</v>
      </c>
      <c r="X42982" t="s">
        <v>46</v>
      </c>
      <c r="Y42982" t="s">
        <v>46</v>
      </c>
      <c r="Z42982" t="s">
        <v>46</v>
      </c>
      <c r="AA42982" t="s">
        <v>46</v>
      </c>
      <c r="AB42982">
        <v>1</v>
      </c>
      <c r="AC42982">
        <v>0</v>
      </c>
      <c r="AD42982">
        <v>0</v>
      </c>
      <c r="AE42982">
        <v>1.6666666699999999</v>
      </c>
      <c r="AF42982" t="s">
        <v>46</v>
      </c>
      <c r="AG42982" t="s">
        <v>46</v>
      </c>
      <c r="AH42982" t="s">
        <v>46</v>
      </c>
    </row>
    <row r="42983" spans="1:34" x14ac:dyDescent="0.25">
      <c r="A42983">
        <v>8170</v>
      </c>
      <c r="B42983">
        <v>23939</v>
      </c>
      <c r="C42983" t="s">
        <v>21777</v>
      </c>
      <c r="D42983" t="s">
        <v>6979</v>
      </c>
      <c r="E42983" t="s">
        <v>7772</v>
      </c>
      <c r="F42983" t="s">
        <v>7773</v>
      </c>
      <c r="G42983" t="s">
        <v>7774</v>
      </c>
      <c r="I42983" t="s">
        <v>63</v>
      </c>
      <c r="J42983" t="s">
        <v>68</v>
      </c>
      <c r="K42983" t="s">
        <v>7793</v>
      </c>
      <c r="L42983" t="s">
        <v>49</v>
      </c>
      <c r="M42983" t="s">
        <v>49</v>
      </c>
      <c r="N42983" t="s">
        <v>49</v>
      </c>
      <c r="O42983" t="s">
        <v>44</v>
      </c>
      <c r="P42983" t="s">
        <v>45</v>
      </c>
      <c r="Q42983" t="s">
        <v>45</v>
      </c>
      <c r="R42983" t="s">
        <v>45</v>
      </c>
      <c r="S42983" t="s">
        <v>45</v>
      </c>
      <c r="T42983" t="s">
        <v>45</v>
      </c>
      <c r="U42983" t="s">
        <v>45</v>
      </c>
      <c r="V42983" t="s">
        <v>45</v>
      </c>
      <c r="W42983" t="s">
        <v>45</v>
      </c>
      <c r="X42983" t="s">
        <v>45</v>
      </c>
      <c r="Y42983" t="s">
        <v>45</v>
      </c>
      <c r="Z42983" t="s">
        <v>45</v>
      </c>
      <c r="AA42983" t="s">
        <v>45</v>
      </c>
      <c r="AB42983">
        <v>3</v>
      </c>
      <c r="AC42983">
        <v>2</v>
      </c>
      <c r="AD42983">
        <v>3</v>
      </c>
      <c r="AE42983">
        <v>1.3333333300000001</v>
      </c>
      <c r="AF42983" t="s">
        <v>46</v>
      </c>
      <c r="AG42983" t="s">
        <v>46</v>
      </c>
      <c r="AH42983" t="s">
        <v>46</v>
      </c>
    </row>
    <row r="42984" spans="1:34" x14ac:dyDescent="0.25">
      <c r="A42984">
        <v>8170</v>
      </c>
      <c r="B42984">
        <v>23941</v>
      </c>
      <c r="C42984" t="s">
        <v>21777</v>
      </c>
      <c r="D42984" t="s">
        <v>6979</v>
      </c>
      <c r="E42984" t="s">
        <v>7772</v>
      </c>
      <c r="F42984" t="s">
        <v>7773</v>
      </c>
      <c r="G42984" t="s">
        <v>7774</v>
      </c>
      <c r="I42984" t="s">
        <v>63</v>
      </c>
      <c r="J42984" t="s">
        <v>70</v>
      </c>
      <c r="K42984" t="s">
        <v>23336</v>
      </c>
      <c r="L42984" t="s">
        <v>49</v>
      </c>
      <c r="M42984" t="s">
        <v>49</v>
      </c>
      <c r="N42984" t="s">
        <v>49</v>
      </c>
      <c r="O42984" t="s">
        <v>44</v>
      </c>
      <c r="P42984" t="s">
        <v>45</v>
      </c>
      <c r="Q42984" t="s">
        <v>45</v>
      </c>
      <c r="R42984" t="s">
        <v>45</v>
      </c>
      <c r="S42984" t="s">
        <v>45</v>
      </c>
      <c r="T42984" t="s">
        <v>45</v>
      </c>
      <c r="U42984" t="s">
        <v>45</v>
      </c>
      <c r="V42984" t="s">
        <v>45</v>
      </c>
      <c r="W42984" t="s">
        <v>45</v>
      </c>
      <c r="X42984" t="s">
        <v>45</v>
      </c>
      <c r="Y42984" t="s">
        <v>45</v>
      </c>
      <c r="Z42984" t="s">
        <v>45</v>
      </c>
      <c r="AA42984" t="s">
        <v>46</v>
      </c>
      <c r="AB42984">
        <v>3</v>
      </c>
      <c r="AC42984">
        <v>3</v>
      </c>
      <c r="AD42984">
        <v>4</v>
      </c>
      <c r="AE42984">
        <v>0.33333332999999998</v>
      </c>
      <c r="AF42984" t="s">
        <v>46</v>
      </c>
      <c r="AG42984" t="s">
        <v>46</v>
      </c>
      <c r="AH42984" t="s">
        <v>46</v>
      </c>
    </row>
    <row r="42985" spans="1:34" x14ac:dyDescent="0.25">
      <c r="A42985">
        <v>8170</v>
      </c>
      <c r="B42985">
        <v>23943</v>
      </c>
      <c r="C42985" t="s">
        <v>21777</v>
      </c>
      <c r="D42985" t="s">
        <v>6979</v>
      </c>
      <c r="E42985" t="s">
        <v>7772</v>
      </c>
      <c r="F42985" t="s">
        <v>7773</v>
      </c>
      <c r="G42985" t="s">
        <v>7774</v>
      </c>
      <c r="I42985" t="s">
        <v>78</v>
      </c>
      <c r="J42985" t="s">
        <v>136</v>
      </c>
      <c r="K42985" t="s">
        <v>7800</v>
      </c>
      <c r="L42985" t="s">
        <v>49</v>
      </c>
      <c r="M42985" t="s">
        <v>49</v>
      </c>
      <c r="N42985" t="s">
        <v>49</v>
      </c>
      <c r="O42985" t="s">
        <v>44</v>
      </c>
      <c r="P42985" t="s">
        <v>45</v>
      </c>
      <c r="Q42985" t="s">
        <v>45</v>
      </c>
      <c r="R42985" t="s">
        <v>45</v>
      </c>
      <c r="S42985" t="s">
        <v>45</v>
      </c>
      <c r="T42985" t="s">
        <v>45</v>
      </c>
      <c r="U42985" t="s">
        <v>45</v>
      </c>
      <c r="V42985" t="s">
        <v>45</v>
      </c>
      <c r="W42985" t="s">
        <v>45</v>
      </c>
      <c r="X42985" t="s">
        <v>45</v>
      </c>
      <c r="Y42985" t="s">
        <v>45</v>
      </c>
      <c r="Z42985" t="s">
        <v>45</v>
      </c>
      <c r="AA42985" t="s">
        <v>46</v>
      </c>
      <c r="AB42985">
        <v>1</v>
      </c>
      <c r="AC42985">
        <v>2</v>
      </c>
      <c r="AD42985">
        <v>0</v>
      </c>
      <c r="AE42985">
        <v>2.6666666700000001</v>
      </c>
      <c r="AF42985" t="s">
        <v>46</v>
      </c>
      <c r="AG42985" t="s">
        <v>46</v>
      </c>
      <c r="AH42985" t="s">
        <v>46</v>
      </c>
    </row>
    <row r="42986" spans="1:34" x14ac:dyDescent="0.25">
      <c r="A42986">
        <v>8170</v>
      </c>
      <c r="B42986">
        <v>21278</v>
      </c>
      <c r="C42986" t="s">
        <v>21777</v>
      </c>
      <c r="D42986" t="s">
        <v>6979</v>
      </c>
      <c r="E42986" t="s">
        <v>7772</v>
      </c>
      <c r="F42986" t="s">
        <v>7773</v>
      </c>
      <c r="G42986" t="s">
        <v>7774</v>
      </c>
      <c r="I42986" t="s">
        <v>78</v>
      </c>
      <c r="J42986" t="s">
        <v>81</v>
      </c>
      <c r="K42986" t="s">
        <v>23337</v>
      </c>
      <c r="L42986" t="s">
        <v>59</v>
      </c>
      <c r="M42986" t="s">
        <v>59</v>
      </c>
      <c r="N42986" t="s">
        <v>59</v>
      </c>
      <c r="O42986" t="s">
        <v>44</v>
      </c>
      <c r="P42986" t="s">
        <v>45</v>
      </c>
      <c r="Q42986" t="s">
        <v>46</v>
      </c>
      <c r="R42986" t="s">
        <v>46</v>
      </c>
      <c r="S42986" t="s">
        <v>45</v>
      </c>
      <c r="T42986" t="s">
        <v>46</v>
      </c>
      <c r="U42986" t="s">
        <v>46</v>
      </c>
      <c r="V42986" t="s">
        <v>46</v>
      </c>
      <c r="W42986" t="s">
        <v>46</v>
      </c>
      <c r="X42986" t="s">
        <v>46</v>
      </c>
      <c r="Y42986" t="s">
        <v>46</v>
      </c>
      <c r="Z42986" t="s">
        <v>46</v>
      </c>
      <c r="AA42986" t="s">
        <v>46</v>
      </c>
      <c r="AB42986">
        <v>2</v>
      </c>
      <c r="AC42986">
        <v>3</v>
      </c>
      <c r="AD42986">
        <v>3</v>
      </c>
      <c r="AE42986">
        <v>-2</v>
      </c>
      <c r="AF42986" t="s">
        <v>45</v>
      </c>
      <c r="AG42986" t="s">
        <v>46</v>
      </c>
      <c r="AH42986" t="s">
        <v>46</v>
      </c>
    </row>
    <row r="42987" spans="1:34" x14ac:dyDescent="0.25">
      <c r="A42987">
        <v>8170</v>
      </c>
      <c r="B42987">
        <v>23942</v>
      </c>
      <c r="C42987" t="s">
        <v>21777</v>
      </c>
      <c r="D42987" t="s">
        <v>6979</v>
      </c>
      <c r="E42987" t="s">
        <v>7772</v>
      </c>
      <c r="F42987" t="s">
        <v>7773</v>
      </c>
      <c r="G42987" t="s">
        <v>7774</v>
      </c>
      <c r="I42987" t="s">
        <v>78</v>
      </c>
      <c r="J42987" t="s">
        <v>83</v>
      </c>
      <c r="K42987" t="s">
        <v>7802</v>
      </c>
      <c r="L42987" t="s">
        <v>49</v>
      </c>
      <c r="M42987" t="s">
        <v>49</v>
      </c>
      <c r="N42987" t="s">
        <v>49</v>
      </c>
      <c r="O42987" t="s">
        <v>44</v>
      </c>
      <c r="P42987" t="s">
        <v>45</v>
      </c>
      <c r="Q42987" t="s">
        <v>46</v>
      </c>
      <c r="R42987" t="s">
        <v>46</v>
      </c>
      <c r="S42987" t="s">
        <v>45</v>
      </c>
      <c r="T42987" t="s">
        <v>46</v>
      </c>
      <c r="U42987" t="s">
        <v>46</v>
      </c>
      <c r="V42987" t="s">
        <v>46</v>
      </c>
      <c r="W42987" t="s">
        <v>45</v>
      </c>
      <c r="X42987" t="s">
        <v>46</v>
      </c>
      <c r="Y42987" t="s">
        <v>45</v>
      </c>
      <c r="Z42987" t="s">
        <v>46</v>
      </c>
      <c r="AA42987" t="s">
        <v>46</v>
      </c>
      <c r="AB42987">
        <v>1</v>
      </c>
      <c r="AC42987">
        <v>1</v>
      </c>
      <c r="AD42987">
        <v>1</v>
      </c>
      <c r="AE42987">
        <v>0.33333332999999998</v>
      </c>
      <c r="AF42987" t="s">
        <v>46</v>
      </c>
      <c r="AG42987" t="s">
        <v>46</v>
      </c>
      <c r="AH42987" t="s">
        <v>46</v>
      </c>
    </row>
    <row r="42988" spans="1:34" x14ac:dyDescent="0.25">
      <c r="A42988">
        <v>8170</v>
      </c>
      <c r="B42988">
        <v>21288</v>
      </c>
      <c r="C42988" t="s">
        <v>21777</v>
      </c>
      <c r="D42988" t="s">
        <v>6979</v>
      </c>
      <c r="E42988" t="s">
        <v>7772</v>
      </c>
      <c r="F42988" t="s">
        <v>7773</v>
      </c>
      <c r="G42988" t="s">
        <v>7774</v>
      </c>
      <c r="I42988" t="s">
        <v>87</v>
      </c>
      <c r="J42988" t="s">
        <v>142</v>
      </c>
      <c r="K42988" t="s">
        <v>23338</v>
      </c>
      <c r="L42988" t="s">
        <v>49</v>
      </c>
      <c r="M42988" t="s">
        <v>49</v>
      </c>
      <c r="N42988" t="s">
        <v>49</v>
      </c>
      <c r="O42988" t="s">
        <v>44</v>
      </c>
      <c r="P42988" t="s">
        <v>45</v>
      </c>
      <c r="Q42988" t="s">
        <v>45</v>
      </c>
      <c r="R42988" t="s">
        <v>45</v>
      </c>
      <c r="S42988" t="s">
        <v>45</v>
      </c>
      <c r="T42988" t="s">
        <v>45</v>
      </c>
      <c r="U42988" t="s">
        <v>45</v>
      </c>
      <c r="V42988" t="s">
        <v>45</v>
      </c>
      <c r="W42988" t="s">
        <v>45</v>
      </c>
      <c r="X42988" t="s">
        <v>45</v>
      </c>
      <c r="Y42988" t="s">
        <v>45</v>
      </c>
      <c r="Z42988" t="s">
        <v>45</v>
      </c>
      <c r="AA42988" t="s">
        <v>45</v>
      </c>
      <c r="AB42988">
        <v>1</v>
      </c>
      <c r="AC42988">
        <v>1</v>
      </c>
      <c r="AD42988">
        <v>1</v>
      </c>
      <c r="AE42988">
        <v>3</v>
      </c>
      <c r="AF42988" t="s">
        <v>46</v>
      </c>
      <c r="AG42988" t="s">
        <v>46</v>
      </c>
      <c r="AH42988" t="s">
        <v>46</v>
      </c>
    </row>
    <row r="42989" spans="1:34" x14ac:dyDescent="0.25">
      <c r="A42989">
        <v>8170</v>
      </c>
      <c r="B42989">
        <v>23944</v>
      </c>
      <c r="C42989" t="s">
        <v>21777</v>
      </c>
      <c r="D42989" t="s">
        <v>6979</v>
      </c>
      <c r="E42989" t="s">
        <v>7772</v>
      </c>
      <c r="F42989" t="s">
        <v>7773</v>
      </c>
      <c r="G42989" t="s">
        <v>7774</v>
      </c>
      <c r="I42989" t="s">
        <v>87</v>
      </c>
      <c r="J42989" t="s">
        <v>142</v>
      </c>
      <c r="K42989" t="s">
        <v>7804</v>
      </c>
      <c r="L42989" t="s">
        <v>49</v>
      </c>
      <c r="M42989" t="s">
        <v>49</v>
      </c>
      <c r="N42989" t="s">
        <v>49</v>
      </c>
      <c r="O42989" t="s">
        <v>44</v>
      </c>
      <c r="P42989" t="s">
        <v>45</v>
      </c>
      <c r="Q42989" t="s">
        <v>45</v>
      </c>
      <c r="R42989" t="s">
        <v>45</v>
      </c>
      <c r="S42989" t="s">
        <v>45</v>
      </c>
      <c r="T42989" t="s">
        <v>45</v>
      </c>
      <c r="U42989" t="s">
        <v>45</v>
      </c>
      <c r="V42989" t="s">
        <v>45</v>
      </c>
      <c r="W42989" t="s">
        <v>45</v>
      </c>
      <c r="X42989" t="s">
        <v>45</v>
      </c>
      <c r="Y42989" t="s">
        <v>45</v>
      </c>
      <c r="Z42989" t="s">
        <v>45</v>
      </c>
      <c r="AA42989" t="s">
        <v>46</v>
      </c>
      <c r="AB42989">
        <v>1</v>
      </c>
      <c r="AC42989">
        <v>2</v>
      </c>
      <c r="AD42989">
        <v>3</v>
      </c>
      <c r="AE42989">
        <v>1.6666666699999999</v>
      </c>
      <c r="AF42989" t="s">
        <v>46</v>
      </c>
      <c r="AG42989" t="s">
        <v>46</v>
      </c>
      <c r="AH42989" t="s">
        <v>46</v>
      </c>
    </row>
    <row r="42990" spans="1:34" x14ac:dyDescent="0.25">
      <c r="A42990">
        <v>8170</v>
      </c>
      <c r="B42990">
        <v>23945</v>
      </c>
      <c r="C42990" t="s">
        <v>21777</v>
      </c>
      <c r="D42990" t="s">
        <v>6979</v>
      </c>
      <c r="E42990" t="s">
        <v>7772</v>
      </c>
      <c r="F42990" t="s">
        <v>7773</v>
      </c>
      <c r="G42990" t="s">
        <v>7774</v>
      </c>
      <c r="I42990" t="s">
        <v>87</v>
      </c>
      <c r="J42990" t="s">
        <v>144</v>
      </c>
      <c r="K42990" t="s">
        <v>23339</v>
      </c>
      <c r="L42990" t="s">
        <v>49</v>
      </c>
      <c r="M42990" t="s">
        <v>49</v>
      </c>
      <c r="N42990" t="s">
        <v>49</v>
      </c>
      <c r="O42990" t="s">
        <v>44</v>
      </c>
      <c r="P42990" t="s">
        <v>45</v>
      </c>
      <c r="Q42990" t="s">
        <v>45</v>
      </c>
      <c r="R42990" t="s">
        <v>46</v>
      </c>
      <c r="S42990" t="s">
        <v>45</v>
      </c>
      <c r="T42990" t="s">
        <v>46</v>
      </c>
      <c r="U42990" t="s">
        <v>46</v>
      </c>
      <c r="V42990" t="s">
        <v>45</v>
      </c>
      <c r="W42990" t="s">
        <v>45</v>
      </c>
      <c r="X42990" t="s">
        <v>46</v>
      </c>
      <c r="Y42990" t="s">
        <v>45</v>
      </c>
      <c r="Z42990" t="s">
        <v>45</v>
      </c>
      <c r="AA42990" t="s">
        <v>46</v>
      </c>
      <c r="AB42990">
        <v>1</v>
      </c>
      <c r="AC42990">
        <v>2</v>
      </c>
      <c r="AD42990">
        <v>3</v>
      </c>
      <c r="AE42990">
        <v>0.33333332999999998</v>
      </c>
      <c r="AF42990" t="s">
        <v>46</v>
      </c>
      <c r="AG42990" t="s">
        <v>46</v>
      </c>
      <c r="AH42990" t="s">
        <v>46</v>
      </c>
    </row>
    <row r="42991" spans="1:34" x14ac:dyDescent="0.25">
      <c r="A42991">
        <v>8170</v>
      </c>
      <c r="B42991">
        <v>21304</v>
      </c>
      <c r="C42991" t="s">
        <v>21777</v>
      </c>
      <c r="D42991" t="s">
        <v>6979</v>
      </c>
      <c r="E42991" t="s">
        <v>7772</v>
      </c>
      <c r="F42991" t="s">
        <v>7773</v>
      </c>
      <c r="G42991" t="s">
        <v>7774</v>
      </c>
      <c r="I42991" t="s">
        <v>90</v>
      </c>
      <c r="J42991" t="s">
        <v>91</v>
      </c>
      <c r="K42991" t="s">
        <v>19002</v>
      </c>
      <c r="L42991" t="s">
        <v>59</v>
      </c>
      <c r="M42991" t="s">
        <v>49</v>
      </c>
      <c r="N42991" t="s">
        <v>49</v>
      </c>
      <c r="O42991" t="s">
        <v>173</v>
      </c>
      <c r="P42991" t="s">
        <v>45</v>
      </c>
      <c r="Q42991" t="s">
        <v>45</v>
      </c>
      <c r="R42991" t="s">
        <v>45</v>
      </c>
      <c r="S42991" t="s">
        <v>45</v>
      </c>
      <c r="T42991" t="s">
        <v>45</v>
      </c>
      <c r="U42991" t="s">
        <v>45</v>
      </c>
      <c r="V42991" t="s">
        <v>46</v>
      </c>
      <c r="W42991" t="s">
        <v>46</v>
      </c>
      <c r="X42991" t="s">
        <v>46</v>
      </c>
      <c r="Y42991" t="s">
        <v>46</v>
      </c>
      <c r="Z42991" t="s">
        <v>46</v>
      </c>
      <c r="AA42991" t="s">
        <v>46</v>
      </c>
      <c r="AB42991">
        <v>2</v>
      </c>
      <c r="AC42991">
        <v>3</v>
      </c>
      <c r="AD42991">
        <v>3</v>
      </c>
      <c r="AE42991">
        <v>-0.66666667000000002</v>
      </c>
      <c r="AF42991" t="s">
        <v>45</v>
      </c>
      <c r="AG42991" t="s">
        <v>46</v>
      </c>
      <c r="AH42991" t="s">
        <v>46</v>
      </c>
    </row>
    <row r="42992" spans="1:34" x14ac:dyDescent="0.25">
      <c r="A42992">
        <v>8170</v>
      </c>
      <c r="B42992">
        <v>23946</v>
      </c>
      <c r="C42992" t="s">
        <v>21777</v>
      </c>
      <c r="D42992" t="s">
        <v>6979</v>
      </c>
      <c r="E42992" t="s">
        <v>7772</v>
      </c>
      <c r="F42992" t="s">
        <v>7773</v>
      </c>
      <c r="G42992" t="s">
        <v>7774</v>
      </c>
      <c r="I42992" t="s">
        <v>90</v>
      </c>
      <c r="J42992" t="s">
        <v>146</v>
      </c>
      <c r="K42992" t="s">
        <v>7811</v>
      </c>
      <c r="L42992" t="s">
        <v>59</v>
      </c>
      <c r="M42992" t="s">
        <v>49</v>
      </c>
      <c r="N42992" t="s">
        <v>49</v>
      </c>
      <c r="O42992" t="s">
        <v>173</v>
      </c>
      <c r="P42992" t="s">
        <v>45</v>
      </c>
      <c r="Q42992" t="s">
        <v>45</v>
      </c>
      <c r="R42992" t="s">
        <v>45</v>
      </c>
      <c r="S42992" t="s">
        <v>45</v>
      </c>
      <c r="T42992" t="s">
        <v>45</v>
      </c>
      <c r="U42992" t="s">
        <v>45</v>
      </c>
      <c r="V42992" t="s">
        <v>45</v>
      </c>
      <c r="W42992" t="s">
        <v>45</v>
      </c>
      <c r="X42992" t="s">
        <v>45</v>
      </c>
      <c r="Y42992" t="s">
        <v>45</v>
      </c>
      <c r="Z42992" t="s">
        <v>45</v>
      </c>
      <c r="AA42992" t="s">
        <v>46</v>
      </c>
      <c r="AB42992">
        <v>2</v>
      </c>
      <c r="AC42992">
        <v>2</v>
      </c>
      <c r="AD42992">
        <v>3</v>
      </c>
      <c r="AE42992">
        <v>1.3333333300000001</v>
      </c>
      <c r="AF42992" t="s">
        <v>46</v>
      </c>
      <c r="AG42992" t="s">
        <v>46</v>
      </c>
      <c r="AH42992" t="s">
        <v>46</v>
      </c>
    </row>
    <row r="42993" spans="1:34" x14ac:dyDescent="0.25">
      <c r="A42993">
        <v>8170</v>
      </c>
      <c r="B42993">
        <v>21311</v>
      </c>
      <c r="C42993" t="s">
        <v>21777</v>
      </c>
      <c r="D42993" t="s">
        <v>6979</v>
      </c>
      <c r="E42993" t="s">
        <v>7772</v>
      </c>
      <c r="F42993" t="s">
        <v>7773</v>
      </c>
      <c r="G42993" t="s">
        <v>7774</v>
      </c>
      <c r="I42993" t="s">
        <v>93</v>
      </c>
      <c r="J42993" t="s">
        <v>94</v>
      </c>
      <c r="K42993" t="s">
        <v>21391</v>
      </c>
      <c r="L42993" t="s">
        <v>59</v>
      </c>
      <c r="M42993" t="s">
        <v>49</v>
      </c>
      <c r="N42993" t="s">
        <v>49</v>
      </c>
      <c r="O42993" t="s">
        <v>173</v>
      </c>
      <c r="P42993" t="s">
        <v>45</v>
      </c>
      <c r="Q42993" t="s">
        <v>45</v>
      </c>
      <c r="R42993" t="s">
        <v>45</v>
      </c>
      <c r="S42993" t="s">
        <v>45</v>
      </c>
      <c r="T42993" t="s">
        <v>45</v>
      </c>
      <c r="U42993" t="s">
        <v>45</v>
      </c>
      <c r="V42993" t="s">
        <v>45</v>
      </c>
      <c r="W42993" t="s">
        <v>46</v>
      </c>
      <c r="X42993" t="s">
        <v>46</v>
      </c>
      <c r="Y42993" t="s">
        <v>46</v>
      </c>
      <c r="Z42993" t="s">
        <v>46</v>
      </c>
      <c r="AA42993" t="s">
        <v>46</v>
      </c>
      <c r="AB42993">
        <v>3</v>
      </c>
      <c r="AC42993">
        <v>4</v>
      </c>
      <c r="AD42993">
        <v>4</v>
      </c>
      <c r="AE42993">
        <v>-1.3333333300000001</v>
      </c>
      <c r="AF42993" t="s">
        <v>45</v>
      </c>
      <c r="AG42993" t="s">
        <v>46</v>
      </c>
      <c r="AH42993" t="s">
        <v>46</v>
      </c>
    </row>
    <row r="42994" spans="1:34" x14ac:dyDescent="0.25">
      <c r="A42994">
        <v>8170</v>
      </c>
      <c r="B42994">
        <v>23947</v>
      </c>
      <c r="C42994" t="s">
        <v>21777</v>
      </c>
      <c r="D42994" t="s">
        <v>6979</v>
      </c>
      <c r="E42994" t="s">
        <v>7772</v>
      </c>
      <c r="F42994" t="s">
        <v>7773</v>
      </c>
      <c r="G42994" t="s">
        <v>7774</v>
      </c>
      <c r="I42994" t="s">
        <v>93</v>
      </c>
      <c r="J42994" t="s">
        <v>97</v>
      </c>
      <c r="K42994" t="s">
        <v>21392</v>
      </c>
      <c r="L42994" t="s">
        <v>59</v>
      </c>
      <c r="M42994" t="s">
        <v>59</v>
      </c>
      <c r="N42994" t="s">
        <v>59</v>
      </c>
      <c r="O42994" t="s">
        <v>44</v>
      </c>
      <c r="P42994" t="s">
        <v>46</v>
      </c>
      <c r="Q42994" t="s">
        <v>46</v>
      </c>
      <c r="R42994" t="s">
        <v>46</v>
      </c>
      <c r="S42994" t="s">
        <v>46</v>
      </c>
      <c r="T42994" t="s">
        <v>46</v>
      </c>
      <c r="U42994" t="s">
        <v>46</v>
      </c>
      <c r="V42994" t="s">
        <v>46</v>
      </c>
      <c r="W42994" t="s">
        <v>46</v>
      </c>
      <c r="X42994" t="s">
        <v>46</v>
      </c>
      <c r="Y42994" t="s">
        <v>46</v>
      </c>
      <c r="Z42994" t="s">
        <v>46</v>
      </c>
      <c r="AA42994" t="s">
        <v>46</v>
      </c>
      <c r="AB42994">
        <v>3</v>
      </c>
      <c r="AC42994">
        <v>4</v>
      </c>
      <c r="AD42994">
        <v>4</v>
      </c>
      <c r="AE42994">
        <v>-3.6666666700000001</v>
      </c>
      <c r="AF42994" t="s">
        <v>45</v>
      </c>
      <c r="AG42994" t="s">
        <v>46</v>
      </c>
      <c r="AH42994" t="s">
        <v>46</v>
      </c>
    </row>
    <row r="42995" spans="1:34" x14ac:dyDescent="0.25">
      <c r="A42995">
        <v>8170</v>
      </c>
      <c r="B42995">
        <v>23948</v>
      </c>
      <c r="C42995" t="s">
        <v>21777</v>
      </c>
      <c r="D42995" t="s">
        <v>6979</v>
      </c>
      <c r="E42995" t="s">
        <v>7772</v>
      </c>
      <c r="F42995" t="s">
        <v>7773</v>
      </c>
      <c r="G42995" t="s">
        <v>7774</v>
      </c>
      <c r="I42995" t="s">
        <v>93</v>
      </c>
      <c r="J42995" t="s">
        <v>104</v>
      </c>
      <c r="K42995" t="s">
        <v>7819</v>
      </c>
      <c r="L42995" t="s">
        <v>59</v>
      </c>
      <c r="M42995" t="s">
        <v>49</v>
      </c>
      <c r="N42995" t="s">
        <v>49</v>
      </c>
      <c r="O42995" t="s">
        <v>173</v>
      </c>
      <c r="P42995" t="s">
        <v>45</v>
      </c>
      <c r="Q42995" t="s">
        <v>45</v>
      </c>
      <c r="R42995" t="s">
        <v>45</v>
      </c>
      <c r="S42995" t="s">
        <v>45</v>
      </c>
      <c r="T42995" t="s">
        <v>45</v>
      </c>
      <c r="U42995" t="s">
        <v>45</v>
      </c>
      <c r="V42995" t="s">
        <v>45</v>
      </c>
      <c r="W42995" t="s">
        <v>45</v>
      </c>
      <c r="X42995" t="s">
        <v>45</v>
      </c>
      <c r="Y42995" t="s">
        <v>45</v>
      </c>
      <c r="Z42995" t="s">
        <v>45</v>
      </c>
      <c r="AA42995" t="s">
        <v>46</v>
      </c>
      <c r="AB42995">
        <v>1</v>
      </c>
      <c r="AC42995">
        <v>1</v>
      </c>
      <c r="AD42995">
        <v>1</v>
      </c>
      <c r="AE42995">
        <v>2.6666666700000001</v>
      </c>
      <c r="AF42995" t="s">
        <v>46</v>
      </c>
      <c r="AG42995" t="s">
        <v>46</v>
      </c>
      <c r="AH42995" t="s">
        <v>46</v>
      </c>
    </row>
    <row r="42996" spans="1:34" x14ac:dyDescent="0.25">
      <c r="A42996">
        <v>8179</v>
      </c>
      <c r="B42996">
        <v>21202</v>
      </c>
      <c r="C42996" t="s">
        <v>21777</v>
      </c>
      <c r="D42996" t="s">
        <v>6979</v>
      </c>
      <c r="E42996" t="s">
        <v>7820</v>
      </c>
      <c r="F42996" t="s">
        <v>7821</v>
      </c>
      <c r="G42996" t="s">
        <v>7774</v>
      </c>
      <c r="I42996" t="s">
        <v>40</v>
      </c>
      <c r="J42996" t="s">
        <v>41</v>
      </c>
      <c r="K42996" t="s">
        <v>7822</v>
      </c>
      <c r="L42996" t="s">
        <v>43</v>
      </c>
      <c r="M42996" t="s">
        <v>43</v>
      </c>
      <c r="N42996" t="s">
        <v>43</v>
      </c>
      <c r="O42996" t="s">
        <v>44</v>
      </c>
      <c r="P42996" t="s">
        <v>45</v>
      </c>
      <c r="Q42996" t="s">
        <v>45</v>
      </c>
      <c r="R42996" t="s">
        <v>45</v>
      </c>
      <c r="S42996" t="s">
        <v>45</v>
      </c>
      <c r="T42996" t="s">
        <v>45</v>
      </c>
      <c r="U42996" t="s">
        <v>45</v>
      </c>
      <c r="V42996" t="s">
        <v>45</v>
      </c>
      <c r="W42996" t="s">
        <v>45</v>
      </c>
      <c r="X42996" t="s">
        <v>45</v>
      </c>
      <c r="Y42996" t="s">
        <v>45</v>
      </c>
      <c r="Z42996" t="s">
        <v>45</v>
      </c>
      <c r="AA42996" t="s">
        <v>45</v>
      </c>
      <c r="AB42996">
        <v>1</v>
      </c>
      <c r="AC42996">
        <v>1</v>
      </c>
      <c r="AD42996">
        <v>1</v>
      </c>
      <c r="AE42996">
        <v>3</v>
      </c>
      <c r="AF42996" t="s">
        <v>46</v>
      </c>
      <c r="AG42996" t="s">
        <v>46</v>
      </c>
      <c r="AH42996" t="s">
        <v>46</v>
      </c>
    </row>
    <row r="42997" spans="1:34" x14ac:dyDescent="0.25">
      <c r="A42997">
        <v>8179</v>
      </c>
      <c r="B42997">
        <v>21201</v>
      </c>
      <c r="C42997" t="s">
        <v>21777</v>
      </c>
      <c r="D42997" t="s">
        <v>6979</v>
      </c>
      <c r="E42997" t="s">
        <v>7820</v>
      </c>
      <c r="F42997" t="s">
        <v>7821</v>
      </c>
      <c r="G42997" t="s">
        <v>7774</v>
      </c>
      <c r="I42997" t="s">
        <v>40</v>
      </c>
      <c r="J42997" t="s">
        <v>41</v>
      </c>
      <c r="K42997" t="s">
        <v>7823</v>
      </c>
      <c r="L42997" t="s">
        <v>43</v>
      </c>
      <c r="M42997" t="s">
        <v>43</v>
      </c>
      <c r="N42997" t="s">
        <v>43</v>
      </c>
      <c r="O42997" t="s">
        <v>44</v>
      </c>
      <c r="P42997" t="s">
        <v>45</v>
      </c>
      <c r="Q42997" t="s">
        <v>45</v>
      </c>
      <c r="R42997" t="s">
        <v>45</v>
      </c>
      <c r="S42997" t="s">
        <v>45</v>
      </c>
      <c r="T42997" t="s">
        <v>45</v>
      </c>
      <c r="U42997" t="s">
        <v>45</v>
      </c>
      <c r="V42997" t="s">
        <v>45</v>
      </c>
      <c r="W42997" t="s">
        <v>45</v>
      </c>
      <c r="X42997" t="s">
        <v>45</v>
      </c>
      <c r="Y42997" t="s">
        <v>45</v>
      </c>
      <c r="Z42997" t="s">
        <v>45</v>
      </c>
      <c r="AA42997" t="s">
        <v>45</v>
      </c>
      <c r="AB42997">
        <v>1</v>
      </c>
      <c r="AC42997">
        <v>1</v>
      </c>
      <c r="AD42997">
        <v>1</v>
      </c>
      <c r="AE42997">
        <v>3</v>
      </c>
      <c r="AF42997" t="s">
        <v>46</v>
      </c>
      <c r="AG42997" t="s">
        <v>46</v>
      </c>
      <c r="AH42997" t="s">
        <v>46</v>
      </c>
    </row>
    <row r="42998" spans="1:34" x14ac:dyDescent="0.25">
      <c r="A42998">
        <v>8179</v>
      </c>
      <c r="B42998">
        <v>21198</v>
      </c>
      <c r="C42998" t="s">
        <v>21777</v>
      </c>
      <c r="D42998" t="s">
        <v>6979</v>
      </c>
      <c r="E42998" t="s">
        <v>7820</v>
      </c>
      <c r="F42998" t="s">
        <v>7821</v>
      </c>
      <c r="G42998" t="s">
        <v>7774</v>
      </c>
      <c r="I42998" t="s">
        <v>51</v>
      </c>
      <c r="J42998" t="s">
        <v>14944</v>
      </c>
      <c r="K42998" t="s">
        <v>7826</v>
      </c>
      <c r="L42998" t="s">
        <v>43</v>
      </c>
      <c r="M42998" t="s">
        <v>49</v>
      </c>
      <c r="N42998" t="s">
        <v>43</v>
      </c>
      <c r="O42998" t="s">
        <v>85</v>
      </c>
      <c r="P42998" t="s">
        <v>45</v>
      </c>
      <c r="Q42998" t="s">
        <v>45</v>
      </c>
      <c r="R42998" t="s">
        <v>45</v>
      </c>
      <c r="S42998" t="s">
        <v>45</v>
      </c>
      <c r="T42998" t="s">
        <v>45</v>
      </c>
      <c r="U42998" t="s">
        <v>45</v>
      </c>
      <c r="V42998" t="s">
        <v>45</v>
      </c>
      <c r="W42998" t="s">
        <v>45</v>
      </c>
      <c r="X42998" t="s">
        <v>45</v>
      </c>
      <c r="Y42998" t="s">
        <v>45</v>
      </c>
      <c r="Z42998" t="s">
        <v>45</v>
      </c>
      <c r="AA42998" t="s">
        <v>45</v>
      </c>
      <c r="AB42998">
        <v>1</v>
      </c>
      <c r="AC42998">
        <v>0</v>
      </c>
      <c r="AD42998">
        <v>1</v>
      </c>
      <c r="AE42998">
        <v>3.3333333299999999</v>
      </c>
      <c r="AF42998" t="s">
        <v>46</v>
      </c>
      <c r="AG42998" t="s">
        <v>46</v>
      </c>
      <c r="AH42998" t="s">
        <v>46</v>
      </c>
    </row>
    <row r="42999" spans="1:34" x14ac:dyDescent="0.25">
      <c r="A42999">
        <v>8179</v>
      </c>
      <c r="B42999">
        <v>21253</v>
      </c>
      <c r="C42999" t="s">
        <v>21777</v>
      </c>
      <c r="D42999" t="s">
        <v>6979</v>
      </c>
      <c r="E42999" t="s">
        <v>7820</v>
      </c>
      <c r="F42999" t="s">
        <v>7821</v>
      </c>
      <c r="G42999" t="s">
        <v>7774</v>
      </c>
      <c r="I42999" t="s">
        <v>51</v>
      </c>
      <c r="J42999" t="s">
        <v>329</v>
      </c>
      <c r="K42999" t="s">
        <v>7825</v>
      </c>
      <c r="L42999" t="s">
        <v>43</v>
      </c>
      <c r="M42999" t="s">
        <v>49</v>
      </c>
      <c r="N42999" t="s">
        <v>43</v>
      </c>
      <c r="O42999" t="s">
        <v>85</v>
      </c>
      <c r="P42999" t="s">
        <v>45</v>
      </c>
      <c r="Q42999" t="s">
        <v>45</v>
      </c>
      <c r="R42999" t="s">
        <v>46</v>
      </c>
      <c r="S42999" t="s">
        <v>45</v>
      </c>
      <c r="T42999" t="s">
        <v>45</v>
      </c>
      <c r="U42999" t="s">
        <v>45</v>
      </c>
      <c r="V42999" t="s">
        <v>46</v>
      </c>
      <c r="W42999" t="s">
        <v>46</v>
      </c>
      <c r="X42999" t="s">
        <v>46</v>
      </c>
      <c r="Y42999" t="s">
        <v>46</v>
      </c>
      <c r="Z42999" t="s">
        <v>46</v>
      </c>
      <c r="AA42999" t="s">
        <v>46</v>
      </c>
      <c r="AB42999">
        <v>1</v>
      </c>
      <c r="AC42999">
        <v>0</v>
      </c>
      <c r="AD42999">
        <v>1</v>
      </c>
      <c r="AE42999">
        <v>1</v>
      </c>
      <c r="AF42999" t="s">
        <v>46</v>
      </c>
      <c r="AG42999" t="s">
        <v>46</v>
      </c>
      <c r="AH42999" t="s">
        <v>46</v>
      </c>
    </row>
    <row r="43000" spans="1:34" x14ac:dyDescent="0.25">
      <c r="A43000">
        <v>8179</v>
      </c>
      <c r="B43000">
        <v>21199</v>
      </c>
      <c r="C43000" t="s">
        <v>21777</v>
      </c>
      <c r="D43000" t="s">
        <v>6979</v>
      </c>
      <c r="E43000" t="s">
        <v>7820</v>
      </c>
      <c r="F43000" t="s">
        <v>7821</v>
      </c>
      <c r="G43000" t="s">
        <v>7774</v>
      </c>
      <c r="I43000" t="s">
        <v>51</v>
      </c>
      <c r="J43000" t="s">
        <v>57</v>
      </c>
      <c r="K43000" t="s">
        <v>7827</v>
      </c>
      <c r="L43000" t="s">
        <v>59</v>
      </c>
      <c r="M43000" t="s">
        <v>59</v>
      </c>
      <c r="N43000" t="s">
        <v>59</v>
      </c>
      <c r="O43000" t="s">
        <v>44</v>
      </c>
      <c r="P43000" t="s">
        <v>45</v>
      </c>
      <c r="Q43000" t="s">
        <v>45</v>
      </c>
      <c r="R43000" t="s">
        <v>46</v>
      </c>
      <c r="S43000" t="s">
        <v>45</v>
      </c>
      <c r="T43000" t="s">
        <v>46</v>
      </c>
      <c r="U43000" t="s">
        <v>46</v>
      </c>
      <c r="V43000" t="s">
        <v>46</v>
      </c>
      <c r="W43000" t="s">
        <v>46</v>
      </c>
      <c r="X43000" t="s">
        <v>46</v>
      </c>
      <c r="Y43000" t="s">
        <v>46</v>
      </c>
      <c r="Z43000" t="s">
        <v>46</v>
      </c>
      <c r="AA43000" t="s">
        <v>46</v>
      </c>
      <c r="AB43000">
        <v>3</v>
      </c>
      <c r="AC43000">
        <v>2</v>
      </c>
      <c r="AD43000">
        <v>2</v>
      </c>
      <c r="AE43000">
        <v>-1.3333333300000001</v>
      </c>
      <c r="AF43000" t="s">
        <v>45</v>
      </c>
      <c r="AG43000" t="s">
        <v>46</v>
      </c>
      <c r="AH43000" t="s">
        <v>46</v>
      </c>
    </row>
    <row r="43001" spans="1:34" x14ac:dyDescent="0.25">
      <c r="A43001">
        <v>8179</v>
      </c>
      <c r="B43001">
        <v>21260</v>
      </c>
      <c r="C43001" t="s">
        <v>21777</v>
      </c>
      <c r="D43001" t="s">
        <v>6979</v>
      </c>
      <c r="E43001" t="s">
        <v>7820</v>
      </c>
      <c r="F43001" t="s">
        <v>7821</v>
      </c>
      <c r="G43001" t="s">
        <v>7774</v>
      </c>
      <c r="I43001" t="s">
        <v>60</v>
      </c>
      <c r="J43001" t="s">
        <v>61</v>
      </c>
      <c r="K43001" t="s">
        <v>7828</v>
      </c>
      <c r="L43001" t="s">
        <v>49</v>
      </c>
      <c r="M43001" t="s">
        <v>49</v>
      </c>
      <c r="N43001" t="s">
        <v>49</v>
      </c>
      <c r="O43001" t="s">
        <v>44</v>
      </c>
      <c r="P43001" t="s">
        <v>45</v>
      </c>
      <c r="Q43001" t="s">
        <v>45</v>
      </c>
      <c r="R43001" t="s">
        <v>45</v>
      </c>
      <c r="S43001" t="s">
        <v>45</v>
      </c>
      <c r="T43001" t="s">
        <v>45</v>
      </c>
      <c r="U43001" t="s">
        <v>45</v>
      </c>
      <c r="V43001" t="s">
        <v>45</v>
      </c>
      <c r="W43001" t="s">
        <v>45</v>
      </c>
      <c r="X43001" t="s">
        <v>45</v>
      </c>
      <c r="Y43001" t="s">
        <v>45</v>
      </c>
      <c r="Z43001" t="s">
        <v>45</v>
      </c>
      <c r="AA43001" t="s">
        <v>45</v>
      </c>
      <c r="AB43001">
        <v>1</v>
      </c>
      <c r="AC43001">
        <v>0</v>
      </c>
      <c r="AD43001">
        <v>1</v>
      </c>
      <c r="AE43001">
        <v>3.3333333299999999</v>
      </c>
      <c r="AF43001" t="s">
        <v>46</v>
      </c>
      <c r="AG43001" t="s">
        <v>46</v>
      </c>
      <c r="AH43001" t="s">
        <v>46</v>
      </c>
    </row>
    <row r="43002" spans="1:34" x14ac:dyDescent="0.25">
      <c r="A43002">
        <v>8179</v>
      </c>
      <c r="B43002">
        <v>21203</v>
      </c>
      <c r="C43002" t="s">
        <v>21777</v>
      </c>
      <c r="D43002" t="s">
        <v>6979</v>
      </c>
      <c r="E43002" t="s">
        <v>7820</v>
      </c>
      <c r="F43002" t="s">
        <v>7821</v>
      </c>
      <c r="G43002" t="s">
        <v>7774</v>
      </c>
      <c r="I43002" t="s">
        <v>78</v>
      </c>
      <c r="J43002" t="s">
        <v>83</v>
      </c>
      <c r="K43002" t="s">
        <v>1418</v>
      </c>
      <c r="L43002" t="s">
        <v>59</v>
      </c>
      <c r="M43002" t="s">
        <v>49</v>
      </c>
      <c r="N43002" t="s">
        <v>49</v>
      </c>
      <c r="O43002" t="s">
        <v>85</v>
      </c>
      <c r="P43002" t="s">
        <v>45</v>
      </c>
      <c r="Q43002" t="s">
        <v>45</v>
      </c>
      <c r="R43002" t="s">
        <v>45</v>
      </c>
      <c r="S43002" t="s">
        <v>45</v>
      </c>
      <c r="T43002" t="s">
        <v>45</v>
      </c>
      <c r="U43002" t="s">
        <v>45</v>
      </c>
      <c r="V43002" t="s">
        <v>46</v>
      </c>
      <c r="W43002" t="s">
        <v>46</v>
      </c>
      <c r="X43002" t="s">
        <v>46</v>
      </c>
      <c r="Y43002" t="s">
        <v>46</v>
      </c>
      <c r="Z43002" t="s">
        <v>46</v>
      </c>
      <c r="AA43002" t="s">
        <v>46</v>
      </c>
      <c r="AB43002">
        <v>3</v>
      </c>
      <c r="AC43002">
        <v>2</v>
      </c>
      <c r="AD43002">
        <v>1</v>
      </c>
      <c r="AE43002">
        <v>0</v>
      </c>
      <c r="AF43002" t="s">
        <v>46</v>
      </c>
      <c r="AG43002" t="s">
        <v>46</v>
      </c>
      <c r="AH43002" t="s">
        <v>46</v>
      </c>
    </row>
    <row r="43003" spans="1:34" x14ac:dyDescent="0.25">
      <c r="A43003">
        <v>8179</v>
      </c>
      <c r="B43003">
        <v>21204</v>
      </c>
      <c r="C43003" t="s">
        <v>21777</v>
      </c>
      <c r="D43003" t="s">
        <v>6979</v>
      </c>
      <c r="E43003" t="s">
        <v>7820</v>
      </c>
      <c r="F43003" t="s">
        <v>7821</v>
      </c>
      <c r="G43003" t="s">
        <v>7774</v>
      </c>
      <c r="I43003" t="s">
        <v>78</v>
      </c>
      <c r="J43003" t="s">
        <v>83</v>
      </c>
      <c r="K43003" t="s">
        <v>7831</v>
      </c>
      <c r="L43003" t="s">
        <v>59</v>
      </c>
      <c r="M43003" t="s">
        <v>237</v>
      </c>
      <c r="N43003" t="s">
        <v>237</v>
      </c>
      <c r="O43003" t="s">
        <v>44</v>
      </c>
      <c r="P43003" t="s">
        <v>45</v>
      </c>
      <c r="Q43003" t="s">
        <v>45</v>
      </c>
      <c r="R43003" t="s">
        <v>45</v>
      </c>
      <c r="S43003" t="s">
        <v>45</v>
      </c>
      <c r="T43003" t="s">
        <v>45</v>
      </c>
      <c r="U43003" t="s">
        <v>45</v>
      </c>
      <c r="V43003" t="s">
        <v>46</v>
      </c>
      <c r="W43003" t="s">
        <v>46</v>
      </c>
      <c r="X43003" t="s">
        <v>46</v>
      </c>
      <c r="Y43003" t="s">
        <v>46</v>
      </c>
      <c r="Z43003" t="s">
        <v>46</v>
      </c>
      <c r="AA43003" t="s">
        <v>46</v>
      </c>
      <c r="AB43003">
        <v>3</v>
      </c>
      <c r="AC43003">
        <v>3</v>
      </c>
      <c r="AD43003">
        <v>3</v>
      </c>
      <c r="AE43003">
        <v>-1</v>
      </c>
      <c r="AF43003" t="s">
        <v>45</v>
      </c>
      <c r="AG43003" t="s">
        <v>46</v>
      </c>
      <c r="AH43003" t="s">
        <v>46</v>
      </c>
    </row>
    <row r="43004" spans="1:34" x14ac:dyDescent="0.25">
      <c r="A43004">
        <v>8191</v>
      </c>
      <c r="B43004">
        <v>21247</v>
      </c>
      <c r="C43004" t="s">
        <v>21777</v>
      </c>
      <c r="D43004" t="s">
        <v>6979</v>
      </c>
      <c r="E43004" t="s">
        <v>7835</v>
      </c>
      <c r="F43004" t="s">
        <v>7836</v>
      </c>
      <c r="G43004" t="s">
        <v>7774</v>
      </c>
      <c r="I43004" t="s">
        <v>40</v>
      </c>
      <c r="J43004" t="s">
        <v>41</v>
      </c>
      <c r="K43004" t="s">
        <v>23340</v>
      </c>
      <c r="L43004" t="s">
        <v>43</v>
      </c>
      <c r="M43004" t="s">
        <v>43</v>
      </c>
      <c r="N43004" t="s">
        <v>43</v>
      </c>
      <c r="O43004" t="s">
        <v>44</v>
      </c>
      <c r="P43004" t="s">
        <v>45</v>
      </c>
      <c r="Q43004" t="s">
        <v>45</v>
      </c>
      <c r="R43004" t="s">
        <v>46</v>
      </c>
      <c r="S43004" t="s">
        <v>45</v>
      </c>
      <c r="T43004" t="s">
        <v>45</v>
      </c>
      <c r="U43004" t="s">
        <v>45</v>
      </c>
      <c r="V43004" t="s">
        <v>45</v>
      </c>
      <c r="W43004" t="s">
        <v>45</v>
      </c>
      <c r="X43004" t="s">
        <v>45</v>
      </c>
      <c r="Y43004" t="s">
        <v>45</v>
      </c>
      <c r="Z43004" t="s">
        <v>45</v>
      </c>
      <c r="AA43004" t="s">
        <v>46</v>
      </c>
      <c r="AB43004">
        <v>1</v>
      </c>
      <c r="AC43004">
        <v>1</v>
      </c>
      <c r="AD43004">
        <v>1</v>
      </c>
      <c r="AE43004">
        <v>2.3333333299999999</v>
      </c>
      <c r="AF43004" t="s">
        <v>46</v>
      </c>
      <c r="AG43004" t="s">
        <v>46</v>
      </c>
      <c r="AH43004" t="s">
        <v>46</v>
      </c>
    </row>
    <row r="43005" spans="1:34" x14ac:dyDescent="0.25">
      <c r="A43005">
        <v>8191</v>
      </c>
      <c r="B43005">
        <v>21251</v>
      </c>
      <c r="C43005" t="s">
        <v>21777</v>
      </c>
      <c r="D43005" t="s">
        <v>6979</v>
      </c>
      <c r="E43005" t="s">
        <v>7835</v>
      </c>
      <c r="F43005" t="s">
        <v>7836</v>
      </c>
      <c r="G43005" t="s">
        <v>7774</v>
      </c>
      <c r="I43005" t="s">
        <v>40</v>
      </c>
      <c r="J43005" t="s">
        <v>41</v>
      </c>
      <c r="K43005" t="s">
        <v>7840</v>
      </c>
      <c r="L43005" t="s">
        <v>43</v>
      </c>
      <c r="M43005" t="s">
        <v>43</v>
      </c>
      <c r="N43005" t="s">
        <v>43</v>
      </c>
      <c r="O43005" t="s">
        <v>44</v>
      </c>
      <c r="P43005" t="s">
        <v>45</v>
      </c>
      <c r="Q43005" t="s">
        <v>45</v>
      </c>
      <c r="R43005" t="s">
        <v>46</v>
      </c>
      <c r="S43005" t="s">
        <v>45</v>
      </c>
      <c r="T43005" t="s">
        <v>45</v>
      </c>
      <c r="U43005" t="s">
        <v>45</v>
      </c>
      <c r="V43005" t="s">
        <v>45</v>
      </c>
      <c r="W43005" t="s">
        <v>45</v>
      </c>
      <c r="X43005" t="s">
        <v>45</v>
      </c>
      <c r="Y43005" t="s">
        <v>45</v>
      </c>
      <c r="Z43005" t="s">
        <v>45</v>
      </c>
      <c r="AA43005" t="s">
        <v>46</v>
      </c>
      <c r="AB43005">
        <v>1</v>
      </c>
      <c r="AC43005">
        <v>1</v>
      </c>
      <c r="AD43005">
        <v>1</v>
      </c>
      <c r="AE43005">
        <v>2.3333333299999999</v>
      </c>
      <c r="AF43005" t="s">
        <v>46</v>
      </c>
      <c r="AG43005" t="s">
        <v>46</v>
      </c>
      <c r="AH43005" t="s">
        <v>46</v>
      </c>
    </row>
    <row r="43006" spans="1:34" x14ac:dyDescent="0.25">
      <c r="A43006">
        <v>8191</v>
      </c>
      <c r="B43006">
        <v>21379</v>
      </c>
      <c r="C43006" t="s">
        <v>21777</v>
      </c>
      <c r="D43006" t="s">
        <v>6979</v>
      </c>
      <c r="E43006" t="s">
        <v>7835</v>
      </c>
      <c r="F43006" t="s">
        <v>7836</v>
      </c>
      <c r="G43006" t="s">
        <v>7774</v>
      </c>
      <c r="I43006" t="s">
        <v>51</v>
      </c>
      <c r="J43006" t="s">
        <v>187</v>
      </c>
      <c r="K43006" t="s">
        <v>23341</v>
      </c>
      <c r="L43006" t="s">
        <v>49</v>
      </c>
      <c r="M43006" t="s">
        <v>49</v>
      </c>
      <c r="N43006" t="s">
        <v>49</v>
      </c>
      <c r="O43006" t="s">
        <v>44</v>
      </c>
      <c r="P43006" t="s">
        <v>45</v>
      </c>
      <c r="Q43006" t="s">
        <v>45</v>
      </c>
      <c r="R43006" t="s">
        <v>45</v>
      </c>
      <c r="S43006" t="s">
        <v>45</v>
      </c>
      <c r="T43006" t="s">
        <v>45</v>
      </c>
      <c r="U43006" t="s">
        <v>45</v>
      </c>
      <c r="V43006" t="s">
        <v>45</v>
      </c>
      <c r="W43006" t="s">
        <v>45</v>
      </c>
      <c r="X43006" t="s">
        <v>45</v>
      </c>
      <c r="Y43006" t="s">
        <v>45</v>
      </c>
      <c r="Z43006" t="s">
        <v>45</v>
      </c>
      <c r="AA43006" t="s">
        <v>45</v>
      </c>
      <c r="AB43006">
        <v>0</v>
      </c>
      <c r="AC43006">
        <v>0</v>
      </c>
      <c r="AD43006">
        <v>0</v>
      </c>
      <c r="AE43006">
        <v>4</v>
      </c>
      <c r="AF43006" t="s">
        <v>46</v>
      </c>
      <c r="AG43006" t="s">
        <v>46</v>
      </c>
      <c r="AH43006" t="s">
        <v>46</v>
      </c>
    </row>
    <row r="43007" spans="1:34" x14ac:dyDescent="0.25">
      <c r="A43007">
        <v>8191</v>
      </c>
      <c r="B43007">
        <v>21354</v>
      </c>
      <c r="C43007" t="s">
        <v>21777</v>
      </c>
      <c r="D43007" t="s">
        <v>6979</v>
      </c>
      <c r="E43007" t="s">
        <v>7835</v>
      </c>
      <c r="F43007" t="s">
        <v>7836</v>
      </c>
      <c r="G43007" t="s">
        <v>7774</v>
      </c>
      <c r="I43007" t="s">
        <v>51</v>
      </c>
      <c r="J43007" t="s">
        <v>12904</v>
      </c>
      <c r="K43007" t="s">
        <v>23342</v>
      </c>
      <c r="L43007" t="s">
        <v>49</v>
      </c>
      <c r="M43007" t="s">
        <v>49</v>
      </c>
      <c r="N43007" t="s">
        <v>49</v>
      </c>
      <c r="O43007" t="s">
        <v>44</v>
      </c>
      <c r="P43007" t="s">
        <v>46</v>
      </c>
      <c r="Q43007" t="s">
        <v>46</v>
      </c>
      <c r="R43007" t="s">
        <v>46</v>
      </c>
      <c r="S43007" t="s">
        <v>45</v>
      </c>
      <c r="T43007" t="s">
        <v>45</v>
      </c>
      <c r="U43007" t="s">
        <v>45</v>
      </c>
      <c r="V43007" t="s">
        <v>45</v>
      </c>
      <c r="W43007" t="s">
        <v>45</v>
      </c>
      <c r="X43007" t="s">
        <v>45</v>
      </c>
      <c r="Y43007" t="s">
        <v>45</v>
      </c>
      <c r="Z43007" t="s">
        <v>45</v>
      </c>
      <c r="AA43007" t="s">
        <v>45</v>
      </c>
      <c r="AB43007">
        <v>0</v>
      </c>
      <c r="AC43007">
        <v>0</v>
      </c>
      <c r="AD43007">
        <v>0</v>
      </c>
      <c r="AE43007">
        <v>3</v>
      </c>
      <c r="AF43007" t="s">
        <v>46</v>
      </c>
      <c r="AG43007" t="s">
        <v>46</v>
      </c>
      <c r="AH43007" t="s">
        <v>46</v>
      </c>
    </row>
    <row r="43008" spans="1:34" x14ac:dyDescent="0.25">
      <c r="A43008">
        <v>8191</v>
      </c>
      <c r="B43008">
        <v>21268</v>
      </c>
      <c r="C43008" t="s">
        <v>21777</v>
      </c>
      <c r="D43008" t="s">
        <v>6979</v>
      </c>
      <c r="E43008" t="s">
        <v>7835</v>
      </c>
      <c r="F43008" t="s">
        <v>7836</v>
      </c>
      <c r="G43008" t="s">
        <v>7774</v>
      </c>
      <c r="I43008" t="s">
        <v>51</v>
      </c>
      <c r="J43008" t="s">
        <v>14944</v>
      </c>
      <c r="K43008" t="s">
        <v>23343</v>
      </c>
      <c r="L43008" t="s">
        <v>49</v>
      </c>
      <c r="M43008" t="s">
        <v>49</v>
      </c>
      <c r="N43008" t="s">
        <v>49</v>
      </c>
      <c r="O43008" t="s">
        <v>44</v>
      </c>
      <c r="P43008" t="s">
        <v>45</v>
      </c>
      <c r="Q43008" t="s">
        <v>45</v>
      </c>
      <c r="R43008" t="s">
        <v>45</v>
      </c>
      <c r="S43008" t="s">
        <v>45</v>
      </c>
      <c r="T43008" t="s">
        <v>45</v>
      </c>
      <c r="U43008" t="s">
        <v>45</v>
      </c>
      <c r="V43008" t="s">
        <v>45</v>
      </c>
      <c r="W43008" t="s">
        <v>45</v>
      </c>
      <c r="X43008" t="s">
        <v>45</v>
      </c>
      <c r="Y43008" t="s">
        <v>45</v>
      </c>
      <c r="Z43008" t="s">
        <v>45</v>
      </c>
      <c r="AA43008" t="s">
        <v>45</v>
      </c>
      <c r="AB43008">
        <v>1</v>
      </c>
      <c r="AC43008">
        <v>1</v>
      </c>
      <c r="AD43008">
        <v>1</v>
      </c>
      <c r="AE43008">
        <v>3</v>
      </c>
      <c r="AF43008" t="s">
        <v>46</v>
      </c>
      <c r="AG43008" t="s">
        <v>46</v>
      </c>
      <c r="AH43008" t="s">
        <v>46</v>
      </c>
    </row>
    <row r="43009" spans="1:34" x14ac:dyDescent="0.25">
      <c r="A43009">
        <v>8191</v>
      </c>
      <c r="B43009">
        <v>21396</v>
      </c>
      <c r="C43009" t="s">
        <v>21777</v>
      </c>
      <c r="D43009" t="s">
        <v>6979</v>
      </c>
      <c r="E43009" t="s">
        <v>7835</v>
      </c>
      <c r="F43009" t="s">
        <v>7836</v>
      </c>
      <c r="G43009" t="s">
        <v>7774</v>
      </c>
      <c r="I43009" t="s">
        <v>51</v>
      </c>
      <c r="J43009" t="s">
        <v>16760</v>
      </c>
      <c r="K43009" t="s">
        <v>23344</v>
      </c>
      <c r="L43009" t="s">
        <v>49</v>
      </c>
      <c r="M43009" t="s">
        <v>49</v>
      </c>
      <c r="N43009" t="s">
        <v>49</v>
      </c>
      <c r="O43009" t="s">
        <v>44</v>
      </c>
      <c r="P43009" t="s">
        <v>45</v>
      </c>
      <c r="Q43009" t="s">
        <v>45</v>
      </c>
      <c r="R43009" t="s">
        <v>45</v>
      </c>
      <c r="S43009" t="s">
        <v>45</v>
      </c>
      <c r="T43009" t="s">
        <v>45</v>
      </c>
      <c r="U43009" t="s">
        <v>45</v>
      </c>
      <c r="V43009" t="s">
        <v>46</v>
      </c>
      <c r="W43009" t="s">
        <v>46</v>
      </c>
      <c r="X43009" t="s">
        <v>46</v>
      </c>
      <c r="Y43009" t="s">
        <v>46</v>
      </c>
      <c r="Z43009" t="s">
        <v>46</v>
      </c>
      <c r="AA43009" t="s">
        <v>46</v>
      </c>
      <c r="AB43009">
        <v>1</v>
      </c>
      <c r="AC43009">
        <v>1</v>
      </c>
      <c r="AD43009">
        <v>1</v>
      </c>
      <c r="AE43009">
        <v>1</v>
      </c>
      <c r="AF43009" t="s">
        <v>46</v>
      </c>
      <c r="AG43009" t="s">
        <v>46</v>
      </c>
      <c r="AH43009" t="s">
        <v>46</v>
      </c>
    </row>
    <row r="43010" spans="1:34" x14ac:dyDescent="0.25">
      <c r="A43010">
        <v>8191</v>
      </c>
      <c r="B43010">
        <v>21393</v>
      </c>
      <c r="C43010" t="s">
        <v>21777</v>
      </c>
      <c r="D43010" t="s">
        <v>6979</v>
      </c>
      <c r="E43010" t="s">
        <v>7835</v>
      </c>
      <c r="F43010" t="s">
        <v>7836</v>
      </c>
      <c r="G43010" t="s">
        <v>7774</v>
      </c>
      <c r="I43010" t="s">
        <v>51</v>
      </c>
      <c r="J43010" t="s">
        <v>329</v>
      </c>
      <c r="K43010" t="s">
        <v>19006</v>
      </c>
      <c r="L43010" t="s">
        <v>49</v>
      </c>
      <c r="M43010" t="s">
        <v>49</v>
      </c>
      <c r="N43010" t="s">
        <v>49</v>
      </c>
      <c r="O43010" t="s">
        <v>44</v>
      </c>
      <c r="P43010" t="s">
        <v>45</v>
      </c>
      <c r="Q43010" t="s">
        <v>45</v>
      </c>
      <c r="R43010" t="s">
        <v>45</v>
      </c>
      <c r="S43010" t="s">
        <v>45</v>
      </c>
      <c r="T43010" t="s">
        <v>45</v>
      </c>
      <c r="U43010" t="s">
        <v>45</v>
      </c>
      <c r="V43010" t="s">
        <v>46</v>
      </c>
      <c r="W43010" t="s">
        <v>46</v>
      </c>
      <c r="X43010" t="s">
        <v>46</v>
      </c>
      <c r="Y43010" t="s">
        <v>46</v>
      </c>
      <c r="Z43010" t="s">
        <v>46</v>
      </c>
      <c r="AA43010" t="s">
        <v>46</v>
      </c>
      <c r="AB43010">
        <v>1</v>
      </c>
      <c r="AC43010">
        <v>1</v>
      </c>
      <c r="AD43010">
        <v>1</v>
      </c>
      <c r="AE43010">
        <v>1</v>
      </c>
      <c r="AF43010" t="s">
        <v>46</v>
      </c>
      <c r="AG43010" t="s">
        <v>46</v>
      </c>
      <c r="AH43010" t="s">
        <v>46</v>
      </c>
    </row>
    <row r="43011" spans="1:34" x14ac:dyDescent="0.25">
      <c r="A43011">
        <v>8191</v>
      </c>
      <c r="B43011">
        <v>21387</v>
      </c>
      <c r="C43011" t="s">
        <v>21777</v>
      </c>
      <c r="D43011" t="s">
        <v>6979</v>
      </c>
      <c r="E43011" t="s">
        <v>7835</v>
      </c>
      <c r="F43011" t="s">
        <v>7836</v>
      </c>
      <c r="G43011" t="s">
        <v>7774</v>
      </c>
      <c r="I43011" t="s">
        <v>51</v>
      </c>
      <c r="J43011" t="s">
        <v>16823</v>
      </c>
      <c r="K43011" t="s">
        <v>23345</v>
      </c>
      <c r="L43011" t="s">
        <v>49</v>
      </c>
      <c r="M43011" t="s">
        <v>49</v>
      </c>
      <c r="N43011" t="s">
        <v>49</v>
      </c>
      <c r="O43011" t="s">
        <v>44</v>
      </c>
      <c r="P43011" t="s">
        <v>45</v>
      </c>
      <c r="Q43011" t="s">
        <v>45</v>
      </c>
      <c r="R43011" t="s">
        <v>45</v>
      </c>
      <c r="S43011" t="s">
        <v>45</v>
      </c>
      <c r="T43011" t="s">
        <v>46</v>
      </c>
      <c r="U43011" t="s">
        <v>46</v>
      </c>
      <c r="V43011" t="s">
        <v>46</v>
      </c>
      <c r="W43011" t="s">
        <v>46</v>
      </c>
      <c r="X43011" t="s">
        <v>46</v>
      </c>
      <c r="Y43011" t="s">
        <v>46</v>
      </c>
      <c r="Z43011" t="s">
        <v>46</v>
      </c>
      <c r="AA43011" t="s">
        <v>46</v>
      </c>
      <c r="AB43011">
        <v>1</v>
      </c>
      <c r="AC43011">
        <v>1</v>
      </c>
      <c r="AD43011">
        <v>1</v>
      </c>
      <c r="AE43011">
        <v>0.33333332999999998</v>
      </c>
      <c r="AF43011" t="s">
        <v>46</v>
      </c>
      <c r="AG43011" t="s">
        <v>45</v>
      </c>
      <c r="AH43011" t="s">
        <v>46</v>
      </c>
    </row>
    <row r="43012" spans="1:34" x14ac:dyDescent="0.25">
      <c r="A43012">
        <v>8191</v>
      </c>
      <c r="B43012">
        <v>21255</v>
      </c>
      <c r="C43012" t="s">
        <v>21777</v>
      </c>
      <c r="D43012" t="s">
        <v>6979</v>
      </c>
      <c r="E43012" t="s">
        <v>7835</v>
      </c>
      <c r="F43012" t="s">
        <v>7836</v>
      </c>
      <c r="G43012" t="s">
        <v>7774</v>
      </c>
      <c r="I43012" t="s">
        <v>51</v>
      </c>
      <c r="J43012" t="s">
        <v>2846</v>
      </c>
      <c r="K43012" t="s">
        <v>23346</v>
      </c>
      <c r="L43012" t="s">
        <v>49</v>
      </c>
      <c r="M43012" t="s">
        <v>49</v>
      </c>
      <c r="N43012" t="s">
        <v>49</v>
      </c>
      <c r="O43012" t="s">
        <v>44</v>
      </c>
      <c r="P43012" t="s">
        <v>46</v>
      </c>
      <c r="Q43012" t="s">
        <v>45</v>
      </c>
      <c r="R43012" t="s">
        <v>46</v>
      </c>
      <c r="S43012" t="s">
        <v>45</v>
      </c>
      <c r="T43012" t="s">
        <v>45</v>
      </c>
      <c r="U43012" t="s">
        <v>46</v>
      </c>
      <c r="V43012" t="s">
        <v>45</v>
      </c>
      <c r="W43012" t="s">
        <v>45</v>
      </c>
      <c r="X43012" t="s">
        <v>45</v>
      </c>
      <c r="Y43012" t="s">
        <v>45</v>
      </c>
      <c r="Z43012" t="s">
        <v>45</v>
      </c>
      <c r="AA43012" t="s">
        <v>46</v>
      </c>
      <c r="AB43012">
        <v>1</v>
      </c>
      <c r="AC43012">
        <v>1</v>
      </c>
      <c r="AD43012">
        <v>1</v>
      </c>
      <c r="AE43012">
        <v>1.6666666699999999</v>
      </c>
      <c r="AF43012" t="s">
        <v>46</v>
      </c>
      <c r="AG43012" t="s">
        <v>46</v>
      </c>
      <c r="AH43012" t="s">
        <v>46</v>
      </c>
    </row>
    <row r="43013" spans="1:34" x14ac:dyDescent="0.25">
      <c r="A43013">
        <v>8191</v>
      </c>
      <c r="B43013">
        <v>21281</v>
      </c>
      <c r="C43013" t="s">
        <v>21777</v>
      </c>
      <c r="D43013" t="s">
        <v>6979</v>
      </c>
      <c r="E43013" t="s">
        <v>7835</v>
      </c>
      <c r="F43013" t="s">
        <v>7836</v>
      </c>
      <c r="G43013" t="s">
        <v>7774</v>
      </c>
      <c r="I43013" t="s">
        <v>51</v>
      </c>
      <c r="J43013" t="s">
        <v>57</v>
      </c>
      <c r="K43013" t="s">
        <v>23347</v>
      </c>
      <c r="L43013" t="s">
        <v>59</v>
      </c>
      <c r="M43013" t="s">
        <v>59</v>
      </c>
      <c r="N43013" t="s">
        <v>59</v>
      </c>
      <c r="O43013" t="s">
        <v>44</v>
      </c>
      <c r="P43013" t="s">
        <v>45</v>
      </c>
      <c r="Q43013" t="s">
        <v>45</v>
      </c>
      <c r="R43013" t="s">
        <v>45</v>
      </c>
      <c r="S43013" t="s">
        <v>45</v>
      </c>
      <c r="T43013" t="s">
        <v>45</v>
      </c>
      <c r="U43013" t="s">
        <v>45</v>
      </c>
      <c r="V43013" t="s">
        <v>46</v>
      </c>
      <c r="W43013" t="s">
        <v>46</v>
      </c>
      <c r="X43013" t="s">
        <v>46</v>
      </c>
      <c r="Y43013" t="s">
        <v>46</v>
      </c>
      <c r="Z43013" t="s">
        <v>46</v>
      </c>
      <c r="AA43013" t="s">
        <v>46</v>
      </c>
      <c r="AB43013">
        <v>1</v>
      </c>
      <c r="AC43013">
        <v>1</v>
      </c>
      <c r="AD43013">
        <v>2</v>
      </c>
      <c r="AE43013">
        <v>0.66666667000000002</v>
      </c>
      <c r="AF43013" t="s">
        <v>46</v>
      </c>
      <c r="AG43013" t="s">
        <v>46</v>
      </c>
      <c r="AH43013" t="s">
        <v>46</v>
      </c>
    </row>
    <row r="43014" spans="1:34" x14ac:dyDescent="0.25">
      <c r="A43014">
        <v>8191</v>
      </c>
      <c r="B43014">
        <v>21329</v>
      </c>
      <c r="C43014" t="s">
        <v>21777</v>
      </c>
      <c r="D43014" t="s">
        <v>6979</v>
      </c>
      <c r="E43014" t="s">
        <v>7835</v>
      </c>
      <c r="F43014" t="s">
        <v>7836</v>
      </c>
      <c r="G43014" t="s">
        <v>7774</v>
      </c>
      <c r="I43014" t="s">
        <v>60</v>
      </c>
      <c r="J43014" t="s">
        <v>123</v>
      </c>
      <c r="K43014" t="s">
        <v>23348</v>
      </c>
      <c r="L43014" t="s">
        <v>49</v>
      </c>
      <c r="M43014" t="s">
        <v>49</v>
      </c>
      <c r="N43014" t="s">
        <v>49</v>
      </c>
      <c r="O43014" t="s">
        <v>44</v>
      </c>
      <c r="P43014" t="s">
        <v>45</v>
      </c>
      <c r="Q43014" t="s">
        <v>45</v>
      </c>
      <c r="R43014" t="s">
        <v>46</v>
      </c>
      <c r="S43014" t="s">
        <v>45</v>
      </c>
      <c r="T43014" t="s">
        <v>45</v>
      </c>
      <c r="U43014" t="s">
        <v>46</v>
      </c>
      <c r="V43014" t="s">
        <v>45</v>
      </c>
      <c r="W43014" t="s">
        <v>45</v>
      </c>
      <c r="X43014" t="s">
        <v>45</v>
      </c>
      <c r="Y43014" t="s">
        <v>45</v>
      </c>
      <c r="Z43014" t="s">
        <v>45</v>
      </c>
      <c r="AA43014" t="s">
        <v>46</v>
      </c>
      <c r="AB43014">
        <v>1</v>
      </c>
      <c r="AC43014">
        <v>1</v>
      </c>
      <c r="AD43014">
        <v>1</v>
      </c>
      <c r="AE43014">
        <v>2</v>
      </c>
      <c r="AF43014" t="s">
        <v>46</v>
      </c>
      <c r="AG43014" t="s">
        <v>46</v>
      </c>
      <c r="AH43014" t="s">
        <v>46</v>
      </c>
    </row>
    <row r="43015" spans="1:34" x14ac:dyDescent="0.25">
      <c r="A43015">
        <v>8191</v>
      </c>
      <c r="B43015">
        <v>21301</v>
      </c>
      <c r="C43015" t="s">
        <v>21777</v>
      </c>
      <c r="D43015" t="s">
        <v>6979</v>
      </c>
      <c r="E43015" t="s">
        <v>7835</v>
      </c>
      <c r="F43015" t="s">
        <v>7836</v>
      </c>
      <c r="G43015" t="s">
        <v>7774</v>
      </c>
      <c r="I43015" t="s">
        <v>63</v>
      </c>
      <c r="J43015" t="s">
        <v>64</v>
      </c>
      <c r="K43015" t="s">
        <v>23349</v>
      </c>
      <c r="L43015" t="s">
        <v>49</v>
      </c>
      <c r="M43015" t="s">
        <v>49</v>
      </c>
      <c r="N43015" t="s">
        <v>49</v>
      </c>
      <c r="O43015" t="s">
        <v>44</v>
      </c>
      <c r="P43015" t="s">
        <v>45</v>
      </c>
      <c r="Q43015" t="s">
        <v>45</v>
      </c>
      <c r="R43015" t="s">
        <v>45</v>
      </c>
      <c r="S43015" t="s">
        <v>45</v>
      </c>
      <c r="T43015" t="s">
        <v>45</v>
      </c>
      <c r="U43015" t="s">
        <v>45</v>
      </c>
      <c r="V43015" t="s">
        <v>46</v>
      </c>
      <c r="W43015" t="s">
        <v>46</v>
      </c>
      <c r="X43015" t="s">
        <v>46</v>
      </c>
      <c r="Y43015" t="s">
        <v>45</v>
      </c>
      <c r="Z43015" t="s">
        <v>45</v>
      </c>
      <c r="AA43015" t="s">
        <v>46</v>
      </c>
      <c r="AB43015">
        <v>1</v>
      </c>
      <c r="AC43015">
        <v>1</v>
      </c>
      <c r="AD43015">
        <v>1</v>
      </c>
      <c r="AE43015">
        <v>1.6666666699999999</v>
      </c>
      <c r="AF43015" t="s">
        <v>46</v>
      </c>
      <c r="AG43015" t="s">
        <v>46</v>
      </c>
      <c r="AH43015" t="s">
        <v>46</v>
      </c>
    </row>
    <row r="43016" spans="1:34" x14ac:dyDescent="0.25">
      <c r="A43016">
        <v>8191</v>
      </c>
      <c r="B43016">
        <v>21355</v>
      </c>
      <c r="C43016" t="s">
        <v>21777</v>
      </c>
      <c r="D43016" t="s">
        <v>6979</v>
      </c>
      <c r="E43016" t="s">
        <v>7835</v>
      </c>
      <c r="F43016" t="s">
        <v>7836</v>
      </c>
      <c r="G43016" t="s">
        <v>7774</v>
      </c>
      <c r="I43016" t="s">
        <v>63</v>
      </c>
      <c r="J43016" t="s">
        <v>66</v>
      </c>
      <c r="K43016" t="s">
        <v>23350</v>
      </c>
      <c r="L43016" t="s">
        <v>49</v>
      </c>
      <c r="M43016" t="s">
        <v>49</v>
      </c>
      <c r="N43016" t="s">
        <v>49</v>
      </c>
      <c r="O43016" t="s">
        <v>44</v>
      </c>
      <c r="P43016" t="s">
        <v>45</v>
      </c>
      <c r="Q43016" t="s">
        <v>45</v>
      </c>
      <c r="R43016" t="s">
        <v>46</v>
      </c>
      <c r="S43016" t="s">
        <v>45</v>
      </c>
      <c r="T43016" t="s">
        <v>45</v>
      </c>
      <c r="U43016" t="s">
        <v>46</v>
      </c>
      <c r="V43016" t="s">
        <v>46</v>
      </c>
      <c r="W43016" t="s">
        <v>46</v>
      </c>
      <c r="X43016" t="s">
        <v>46</v>
      </c>
      <c r="Y43016" t="s">
        <v>46</v>
      </c>
      <c r="Z43016" t="s">
        <v>46</v>
      </c>
      <c r="AA43016" t="s">
        <v>46</v>
      </c>
      <c r="AB43016">
        <v>1</v>
      </c>
      <c r="AC43016">
        <v>1</v>
      </c>
      <c r="AD43016">
        <v>1</v>
      </c>
      <c r="AE43016">
        <v>0.33333332999999998</v>
      </c>
      <c r="AF43016" t="s">
        <v>46</v>
      </c>
      <c r="AG43016" t="s">
        <v>46</v>
      </c>
      <c r="AH43016" t="s">
        <v>46</v>
      </c>
    </row>
    <row r="43017" spans="1:34" x14ac:dyDescent="0.25">
      <c r="A43017">
        <v>8191</v>
      </c>
      <c r="B43017">
        <v>21457</v>
      </c>
      <c r="C43017" t="s">
        <v>21777</v>
      </c>
      <c r="D43017" t="s">
        <v>6979</v>
      </c>
      <c r="E43017" t="s">
        <v>7835</v>
      </c>
      <c r="F43017" t="s">
        <v>7836</v>
      </c>
      <c r="G43017" t="s">
        <v>7774</v>
      </c>
      <c r="I43017" t="s">
        <v>63</v>
      </c>
      <c r="J43017" t="s">
        <v>68</v>
      </c>
      <c r="K43017" t="s">
        <v>23351</v>
      </c>
      <c r="L43017" t="s">
        <v>49</v>
      </c>
      <c r="M43017" t="s">
        <v>49</v>
      </c>
      <c r="N43017" t="s">
        <v>49</v>
      </c>
      <c r="O43017" t="s">
        <v>44</v>
      </c>
      <c r="P43017" t="s">
        <v>46</v>
      </c>
      <c r="Q43017" t="s">
        <v>45</v>
      </c>
      <c r="R43017" t="s">
        <v>46</v>
      </c>
      <c r="S43017" t="s">
        <v>45</v>
      </c>
      <c r="T43017" t="s">
        <v>45</v>
      </c>
      <c r="U43017" t="s">
        <v>46</v>
      </c>
      <c r="V43017" t="s">
        <v>46</v>
      </c>
      <c r="W43017" t="s">
        <v>46</v>
      </c>
      <c r="X43017" t="s">
        <v>46</v>
      </c>
      <c r="Y43017" t="s">
        <v>46</v>
      </c>
      <c r="Z43017" t="s">
        <v>46</v>
      </c>
      <c r="AA43017" t="s">
        <v>46</v>
      </c>
      <c r="AB43017">
        <v>2</v>
      </c>
      <c r="AC43017">
        <v>1</v>
      </c>
      <c r="AD43017">
        <v>2</v>
      </c>
      <c r="AE43017">
        <v>-0.66666667000000002</v>
      </c>
      <c r="AF43017" t="s">
        <v>45</v>
      </c>
      <c r="AG43017" t="s">
        <v>46</v>
      </c>
      <c r="AH43017" t="s">
        <v>46</v>
      </c>
    </row>
    <row r="43018" spans="1:34" x14ac:dyDescent="0.25">
      <c r="A43018">
        <v>8191</v>
      </c>
      <c r="B43018">
        <v>21356</v>
      </c>
      <c r="C43018" t="s">
        <v>21777</v>
      </c>
      <c r="D43018" t="s">
        <v>6979</v>
      </c>
      <c r="E43018" t="s">
        <v>7835</v>
      </c>
      <c r="F43018" t="s">
        <v>7836</v>
      </c>
      <c r="G43018" t="s">
        <v>7774</v>
      </c>
      <c r="I43018" t="s">
        <v>63</v>
      </c>
      <c r="J43018" t="s">
        <v>133</v>
      </c>
      <c r="K43018" t="s">
        <v>23352</v>
      </c>
      <c r="L43018" t="s">
        <v>49</v>
      </c>
      <c r="M43018" t="s">
        <v>49</v>
      </c>
      <c r="N43018" t="s">
        <v>49</v>
      </c>
      <c r="O43018" t="s">
        <v>44</v>
      </c>
      <c r="P43018" t="s">
        <v>45</v>
      </c>
      <c r="Q43018" t="s">
        <v>45</v>
      </c>
      <c r="R43018" t="s">
        <v>45</v>
      </c>
      <c r="S43018" t="s">
        <v>45</v>
      </c>
      <c r="T43018" t="s">
        <v>45</v>
      </c>
      <c r="U43018" t="s">
        <v>45</v>
      </c>
      <c r="V43018" t="s">
        <v>46</v>
      </c>
      <c r="W43018" t="s">
        <v>46</v>
      </c>
      <c r="X43018" t="s">
        <v>46</v>
      </c>
      <c r="Y43018" t="s">
        <v>46</v>
      </c>
      <c r="Z43018" t="s">
        <v>46</v>
      </c>
      <c r="AA43018" t="s">
        <v>46</v>
      </c>
      <c r="AB43018">
        <v>1</v>
      </c>
      <c r="AC43018">
        <v>2</v>
      </c>
      <c r="AD43018">
        <v>2</v>
      </c>
      <c r="AE43018">
        <v>0.33333332999999998</v>
      </c>
      <c r="AF43018" t="s">
        <v>46</v>
      </c>
      <c r="AG43018" t="s">
        <v>46</v>
      </c>
      <c r="AH43018" t="s">
        <v>46</v>
      </c>
    </row>
    <row r="43019" spans="1:34" x14ac:dyDescent="0.25">
      <c r="A43019">
        <v>8191</v>
      </c>
      <c r="B43019">
        <v>21357</v>
      </c>
      <c r="C43019" t="s">
        <v>21777</v>
      </c>
      <c r="D43019" t="s">
        <v>6979</v>
      </c>
      <c r="E43019" t="s">
        <v>7835</v>
      </c>
      <c r="F43019" t="s">
        <v>7836</v>
      </c>
      <c r="G43019" t="s">
        <v>7774</v>
      </c>
      <c r="I43019" t="s">
        <v>78</v>
      </c>
      <c r="J43019" t="s">
        <v>19799</v>
      </c>
      <c r="K43019" t="s">
        <v>23353</v>
      </c>
      <c r="L43019" t="s">
        <v>59</v>
      </c>
      <c r="M43019" t="s">
        <v>59</v>
      </c>
      <c r="N43019" t="s">
        <v>59</v>
      </c>
      <c r="O43019" t="s">
        <v>44</v>
      </c>
      <c r="P43019" t="s">
        <v>45</v>
      </c>
      <c r="Q43019" t="s">
        <v>45</v>
      </c>
      <c r="R43019" t="s">
        <v>45</v>
      </c>
      <c r="S43019" t="s">
        <v>45</v>
      </c>
      <c r="T43019" t="s">
        <v>45</v>
      </c>
      <c r="U43019" t="s">
        <v>45</v>
      </c>
      <c r="V43019" t="s">
        <v>46</v>
      </c>
      <c r="W43019" t="s">
        <v>46</v>
      </c>
      <c r="X43019" t="s">
        <v>46</v>
      </c>
      <c r="Y43019" t="s">
        <v>46</v>
      </c>
      <c r="Z43019" t="s">
        <v>46</v>
      </c>
      <c r="AA43019" t="s">
        <v>46</v>
      </c>
      <c r="AB43019">
        <v>1</v>
      </c>
      <c r="AC43019">
        <v>1</v>
      </c>
      <c r="AD43019">
        <v>3</v>
      </c>
      <c r="AE43019">
        <v>0.33333332999999998</v>
      </c>
      <c r="AF43019" t="s">
        <v>46</v>
      </c>
      <c r="AG43019" t="s">
        <v>46</v>
      </c>
      <c r="AH43019" t="s">
        <v>46</v>
      </c>
    </row>
    <row r="43020" spans="1:34" x14ac:dyDescent="0.25">
      <c r="A43020">
        <v>8191</v>
      </c>
      <c r="B43020">
        <v>21305</v>
      </c>
      <c r="C43020" t="s">
        <v>21777</v>
      </c>
      <c r="D43020" t="s">
        <v>6979</v>
      </c>
      <c r="E43020" t="s">
        <v>7835</v>
      </c>
      <c r="F43020" t="s">
        <v>7836</v>
      </c>
      <c r="G43020" t="s">
        <v>7774</v>
      </c>
      <c r="I43020" t="s">
        <v>78</v>
      </c>
      <c r="J43020" t="s">
        <v>136</v>
      </c>
      <c r="K43020" t="s">
        <v>23354</v>
      </c>
      <c r="L43020" t="s">
        <v>49</v>
      </c>
      <c r="M43020" t="s">
        <v>49</v>
      </c>
      <c r="N43020" t="s">
        <v>49</v>
      </c>
      <c r="O43020" t="s">
        <v>44</v>
      </c>
      <c r="P43020" t="s">
        <v>45</v>
      </c>
      <c r="Q43020" t="s">
        <v>45</v>
      </c>
      <c r="R43020" t="s">
        <v>46</v>
      </c>
      <c r="S43020" t="s">
        <v>45</v>
      </c>
      <c r="T43020" t="s">
        <v>46</v>
      </c>
      <c r="U43020" t="s">
        <v>46</v>
      </c>
      <c r="V43020" t="s">
        <v>46</v>
      </c>
      <c r="W43020" t="s">
        <v>46</v>
      </c>
      <c r="X43020" t="s">
        <v>46</v>
      </c>
      <c r="Y43020" t="s">
        <v>46</v>
      </c>
      <c r="Z43020" t="s">
        <v>46</v>
      </c>
      <c r="AA43020" t="s">
        <v>46</v>
      </c>
      <c r="AB43020">
        <v>1</v>
      </c>
      <c r="AC43020">
        <v>1</v>
      </c>
      <c r="AD43020">
        <v>1</v>
      </c>
      <c r="AE43020">
        <v>0</v>
      </c>
      <c r="AF43020" t="s">
        <v>46</v>
      </c>
      <c r="AG43020" t="s">
        <v>46</v>
      </c>
      <c r="AH43020" t="s">
        <v>46</v>
      </c>
    </row>
    <row r="43021" spans="1:34" x14ac:dyDescent="0.25">
      <c r="A43021">
        <v>8191</v>
      </c>
      <c r="B43021">
        <v>21471</v>
      </c>
      <c r="C43021" t="s">
        <v>21777</v>
      </c>
      <c r="D43021" t="s">
        <v>6979</v>
      </c>
      <c r="E43021" t="s">
        <v>7835</v>
      </c>
      <c r="F43021" t="s">
        <v>7836</v>
      </c>
      <c r="G43021" t="s">
        <v>7774</v>
      </c>
      <c r="I43021" t="s">
        <v>78</v>
      </c>
      <c r="J43021" t="s">
        <v>81</v>
      </c>
      <c r="K43021" t="s">
        <v>7862</v>
      </c>
      <c r="L43021" t="s">
        <v>59</v>
      </c>
      <c r="M43021" t="s">
        <v>59</v>
      </c>
      <c r="N43021" t="s">
        <v>59</v>
      </c>
      <c r="O43021" t="s">
        <v>44</v>
      </c>
      <c r="P43021" t="s">
        <v>45</v>
      </c>
      <c r="Q43021" t="s">
        <v>45</v>
      </c>
      <c r="R43021" t="s">
        <v>46</v>
      </c>
      <c r="S43021" t="s">
        <v>45</v>
      </c>
      <c r="T43021" t="s">
        <v>46</v>
      </c>
      <c r="U43021" t="s">
        <v>46</v>
      </c>
      <c r="V43021" t="s">
        <v>46</v>
      </c>
      <c r="W43021" t="s">
        <v>46</v>
      </c>
      <c r="X43021" t="s">
        <v>46</v>
      </c>
      <c r="Y43021" t="s">
        <v>46</v>
      </c>
      <c r="Z43021" t="s">
        <v>46</v>
      </c>
      <c r="AA43021" t="s">
        <v>46</v>
      </c>
      <c r="AB43021">
        <v>2</v>
      </c>
      <c r="AC43021">
        <v>2</v>
      </c>
      <c r="AD43021">
        <v>2</v>
      </c>
      <c r="AE43021">
        <v>-1</v>
      </c>
      <c r="AF43021" t="s">
        <v>45</v>
      </c>
      <c r="AG43021" t="s">
        <v>45</v>
      </c>
      <c r="AH43021" t="s">
        <v>46</v>
      </c>
    </row>
    <row r="43022" spans="1:34" x14ac:dyDescent="0.25">
      <c r="A43022">
        <v>8191</v>
      </c>
      <c r="B43022">
        <v>21358</v>
      </c>
      <c r="C43022" t="s">
        <v>21777</v>
      </c>
      <c r="D43022" t="s">
        <v>6979</v>
      </c>
      <c r="E43022" t="s">
        <v>7835</v>
      </c>
      <c r="F43022" t="s">
        <v>7836</v>
      </c>
      <c r="G43022" t="s">
        <v>7774</v>
      </c>
      <c r="I43022" t="s">
        <v>87</v>
      </c>
      <c r="J43022" t="s">
        <v>88</v>
      </c>
      <c r="K43022" t="s">
        <v>7869</v>
      </c>
      <c r="L43022" t="s">
        <v>49</v>
      </c>
      <c r="M43022" t="s">
        <v>49</v>
      </c>
      <c r="N43022" t="s">
        <v>49</v>
      </c>
      <c r="O43022" t="s">
        <v>44</v>
      </c>
      <c r="P43022" t="s">
        <v>45</v>
      </c>
      <c r="Q43022" t="s">
        <v>45</v>
      </c>
      <c r="R43022" t="s">
        <v>45</v>
      </c>
      <c r="S43022" t="s">
        <v>45</v>
      </c>
      <c r="T43022" t="s">
        <v>45</v>
      </c>
      <c r="U43022" t="s">
        <v>45</v>
      </c>
      <c r="V43022" t="s">
        <v>46</v>
      </c>
      <c r="W43022" t="s">
        <v>46</v>
      </c>
      <c r="X43022" t="s">
        <v>46</v>
      </c>
      <c r="Y43022" t="s">
        <v>46</v>
      </c>
      <c r="Z43022" t="s">
        <v>46</v>
      </c>
      <c r="AA43022" t="s">
        <v>46</v>
      </c>
      <c r="AB43022">
        <v>1</v>
      </c>
      <c r="AC43022">
        <v>2</v>
      </c>
      <c r="AD43022">
        <v>3</v>
      </c>
      <c r="AE43022">
        <v>0</v>
      </c>
      <c r="AF43022" t="s">
        <v>46</v>
      </c>
      <c r="AG43022" t="s">
        <v>46</v>
      </c>
      <c r="AH43022" t="s">
        <v>46</v>
      </c>
    </row>
    <row r="43023" spans="1:34" x14ac:dyDescent="0.25">
      <c r="A43023">
        <v>8191</v>
      </c>
      <c r="B43023">
        <v>21333</v>
      </c>
      <c r="C43023" t="s">
        <v>21777</v>
      </c>
      <c r="D43023" t="s">
        <v>6979</v>
      </c>
      <c r="E43023" t="s">
        <v>7835</v>
      </c>
      <c r="F43023" t="s">
        <v>7836</v>
      </c>
      <c r="G43023" t="s">
        <v>7774</v>
      </c>
      <c r="I43023" t="s">
        <v>87</v>
      </c>
      <c r="J43023" t="s">
        <v>142</v>
      </c>
      <c r="K43023" t="s">
        <v>23355</v>
      </c>
      <c r="L43023" t="s">
        <v>49</v>
      </c>
      <c r="M43023" t="s">
        <v>49</v>
      </c>
      <c r="N43023" t="s">
        <v>49</v>
      </c>
      <c r="O43023" t="s">
        <v>44</v>
      </c>
      <c r="P43023" t="s">
        <v>45</v>
      </c>
      <c r="Q43023" t="s">
        <v>45</v>
      </c>
      <c r="R43023" t="s">
        <v>46</v>
      </c>
      <c r="S43023" t="s">
        <v>45</v>
      </c>
      <c r="T43023" t="s">
        <v>45</v>
      </c>
      <c r="U43023" t="s">
        <v>46</v>
      </c>
      <c r="V43023" t="s">
        <v>46</v>
      </c>
      <c r="W43023" t="s">
        <v>46</v>
      </c>
      <c r="X43023" t="s">
        <v>46</v>
      </c>
      <c r="Y43023" t="s">
        <v>46</v>
      </c>
      <c r="Z43023" t="s">
        <v>46</v>
      </c>
      <c r="AA43023" t="s">
        <v>46</v>
      </c>
      <c r="AB43023">
        <v>1</v>
      </c>
      <c r="AC43023">
        <v>2</v>
      </c>
      <c r="AD43023">
        <v>1</v>
      </c>
      <c r="AE43023">
        <v>0</v>
      </c>
      <c r="AF43023" t="s">
        <v>46</v>
      </c>
      <c r="AG43023" t="s">
        <v>46</v>
      </c>
      <c r="AH43023" t="s">
        <v>46</v>
      </c>
    </row>
    <row r="43024" spans="1:34" x14ac:dyDescent="0.25">
      <c r="A43024">
        <v>8191</v>
      </c>
      <c r="B43024">
        <v>21336</v>
      </c>
      <c r="C43024" t="s">
        <v>21777</v>
      </c>
      <c r="D43024" t="s">
        <v>6979</v>
      </c>
      <c r="E43024" t="s">
        <v>7835</v>
      </c>
      <c r="F43024" t="s">
        <v>7836</v>
      </c>
      <c r="G43024" t="s">
        <v>7774</v>
      </c>
      <c r="I43024" t="s">
        <v>90</v>
      </c>
      <c r="J43024" t="s">
        <v>146</v>
      </c>
      <c r="K43024" t="s">
        <v>7873</v>
      </c>
      <c r="L43024" t="s">
        <v>59</v>
      </c>
      <c r="M43024" t="s">
        <v>59</v>
      </c>
      <c r="N43024" t="s">
        <v>59</v>
      </c>
      <c r="O43024" t="s">
        <v>44</v>
      </c>
      <c r="P43024" t="s">
        <v>45</v>
      </c>
      <c r="Q43024" t="s">
        <v>45</v>
      </c>
      <c r="R43024" t="s">
        <v>46</v>
      </c>
      <c r="S43024" t="s">
        <v>45</v>
      </c>
      <c r="T43024" t="s">
        <v>45</v>
      </c>
      <c r="U43024" t="s">
        <v>46</v>
      </c>
      <c r="V43024" t="s">
        <v>46</v>
      </c>
      <c r="W43024" t="s">
        <v>46</v>
      </c>
      <c r="X43024" t="s">
        <v>46</v>
      </c>
      <c r="Y43024" t="s">
        <v>46</v>
      </c>
      <c r="Z43024" t="s">
        <v>46</v>
      </c>
      <c r="AA43024" t="s">
        <v>46</v>
      </c>
      <c r="AB43024">
        <v>1</v>
      </c>
      <c r="AC43024">
        <v>1</v>
      </c>
      <c r="AD43024">
        <v>1</v>
      </c>
      <c r="AE43024">
        <v>0.33333332999999998</v>
      </c>
      <c r="AF43024" t="s">
        <v>46</v>
      </c>
      <c r="AG43024" t="s">
        <v>46</v>
      </c>
      <c r="AH43024" t="s">
        <v>46</v>
      </c>
    </row>
    <row r="43025" spans="1:34" x14ac:dyDescent="0.25">
      <c r="A43025">
        <v>8191</v>
      </c>
      <c r="B43025">
        <v>21353</v>
      </c>
      <c r="C43025" t="s">
        <v>21777</v>
      </c>
      <c r="D43025" t="s">
        <v>6979</v>
      </c>
      <c r="E43025" t="s">
        <v>7835</v>
      </c>
      <c r="F43025" t="s">
        <v>7836</v>
      </c>
      <c r="G43025" t="s">
        <v>7774</v>
      </c>
      <c r="I43025" t="s">
        <v>93</v>
      </c>
      <c r="J43025" t="s">
        <v>97</v>
      </c>
      <c r="K43025" t="s">
        <v>7875</v>
      </c>
      <c r="L43025" t="s">
        <v>59</v>
      </c>
      <c r="M43025" t="s">
        <v>59</v>
      </c>
      <c r="N43025" t="s">
        <v>59</v>
      </c>
      <c r="O43025" t="s">
        <v>44</v>
      </c>
      <c r="P43025" t="s">
        <v>46</v>
      </c>
      <c r="Q43025" t="s">
        <v>46</v>
      </c>
      <c r="R43025" t="s">
        <v>46</v>
      </c>
      <c r="S43025" t="s">
        <v>46</v>
      </c>
      <c r="T43025" t="s">
        <v>46</v>
      </c>
      <c r="U43025" t="s">
        <v>46</v>
      </c>
      <c r="V43025" t="s">
        <v>46</v>
      </c>
      <c r="W43025" t="s">
        <v>46</v>
      </c>
      <c r="X43025" t="s">
        <v>46</v>
      </c>
      <c r="Y43025" t="s">
        <v>46</v>
      </c>
      <c r="Z43025" t="s">
        <v>46</v>
      </c>
      <c r="AA43025" t="s">
        <v>46</v>
      </c>
      <c r="AB43025">
        <v>3</v>
      </c>
      <c r="AC43025">
        <v>3</v>
      </c>
      <c r="AD43025">
        <v>4</v>
      </c>
      <c r="AE43025">
        <v>-3.3333333299999999</v>
      </c>
      <c r="AF43025" t="s">
        <v>45</v>
      </c>
      <c r="AG43025" t="s">
        <v>46</v>
      </c>
      <c r="AH43025" t="s">
        <v>46</v>
      </c>
    </row>
    <row r="43026" spans="1:34" x14ac:dyDescent="0.25">
      <c r="A43026">
        <v>8488</v>
      </c>
      <c r="B43026">
        <v>28004</v>
      </c>
      <c r="C43026" t="s">
        <v>21777</v>
      </c>
      <c r="D43026" t="s">
        <v>6979</v>
      </c>
      <c r="E43026" t="s">
        <v>7878</v>
      </c>
      <c r="F43026" t="s">
        <v>7879</v>
      </c>
      <c r="G43026" t="s">
        <v>7774</v>
      </c>
      <c r="I43026" t="s">
        <v>40</v>
      </c>
      <c r="J43026" t="s">
        <v>47</v>
      </c>
      <c r="K43026" t="s">
        <v>23356</v>
      </c>
      <c r="L43026" t="s">
        <v>49</v>
      </c>
      <c r="M43026" t="s">
        <v>49</v>
      </c>
      <c r="N43026" t="s">
        <v>49</v>
      </c>
      <c r="O43026" t="s">
        <v>44</v>
      </c>
      <c r="P43026" t="s">
        <v>45</v>
      </c>
      <c r="Q43026" t="s">
        <v>45</v>
      </c>
      <c r="R43026" t="s">
        <v>45</v>
      </c>
      <c r="S43026" t="s">
        <v>45</v>
      </c>
      <c r="T43026" t="s">
        <v>45</v>
      </c>
      <c r="U43026" t="s">
        <v>45</v>
      </c>
      <c r="V43026" t="s">
        <v>45</v>
      </c>
      <c r="W43026" t="s">
        <v>45</v>
      </c>
      <c r="X43026" t="s">
        <v>45</v>
      </c>
      <c r="Y43026" t="s">
        <v>45</v>
      </c>
      <c r="Z43026" t="s">
        <v>45</v>
      </c>
      <c r="AA43026" t="s">
        <v>45</v>
      </c>
      <c r="AB43026">
        <v>1</v>
      </c>
      <c r="AC43026">
        <v>1</v>
      </c>
      <c r="AD43026">
        <v>1</v>
      </c>
      <c r="AE43026">
        <v>3</v>
      </c>
      <c r="AF43026" t="s">
        <v>46</v>
      </c>
      <c r="AG43026" t="s">
        <v>45</v>
      </c>
      <c r="AH43026" t="s">
        <v>46</v>
      </c>
    </row>
    <row r="43027" spans="1:34" x14ac:dyDescent="0.25">
      <c r="A43027">
        <v>8488</v>
      </c>
      <c r="B43027">
        <v>28006</v>
      </c>
      <c r="C43027" t="s">
        <v>21777</v>
      </c>
      <c r="D43027" t="s">
        <v>6979</v>
      </c>
      <c r="E43027" t="s">
        <v>7878</v>
      </c>
      <c r="F43027" t="s">
        <v>7879</v>
      </c>
      <c r="G43027" t="s">
        <v>7774</v>
      </c>
      <c r="I43027" t="s">
        <v>51</v>
      </c>
      <c r="J43027" t="s">
        <v>16760</v>
      </c>
      <c r="K43027" t="s">
        <v>15516</v>
      </c>
      <c r="L43027" t="s">
        <v>49</v>
      </c>
      <c r="M43027" t="s">
        <v>49</v>
      </c>
      <c r="N43027" t="s">
        <v>49</v>
      </c>
      <c r="O43027" t="s">
        <v>44</v>
      </c>
      <c r="P43027" t="s">
        <v>45</v>
      </c>
      <c r="Q43027" t="s">
        <v>45</v>
      </c>
      <c r="R43027" t="s">
        <v>45</v>
      </c>
      <c r="S43027" t="s">
        <v>45</v>
      </c>
      <c r="T43027" t="s">
        <v>45</v>
      </c>
      <c r="U43027" t="s">
        <v>45</v>
      </c>
      <c r="V43027" t="s">
        <v>46</v>
      </c>
      <c r="W43027" t="s">
        <v>46</v>
      </c>
      <c r="X43027" t="s">
        <v>46</v>
      </c>
      <c r="Y43027" t="s">
        <v>46</v>
      </c>
      <c r="Z43027" t="s">
        <v>45</v>
      </c>
      <c r="AA43027" t="s">
        <v>45</v>
      </c>
      <c r="AB43027">
        <v>1</v>
      </c>
      <c r="AC43027">
        <v>1</v>
      </c>
      <c r="AD43027">
        <v>1</v>
      </c>
      <c r="AE43027">
        <v>1.6666666699999999</v>
      </c>
      <c r="AF43027" t="s">
        <v>46</v>
      </c>
      <c r="AG43027" t="s">
        <v>45</v>
      </c>
      <c r="AH43027" t="s">
        <v>46</v>
      </c>
    </row>
    <row r="43028" spans="1:34" x14ac:dyDescent="0.25">
      <c r="A43028">
        <v>8488</v>
      </c>
      <c r="B43028">
        <v>28005</v>
      </c>
      <c r="C43028" t="s">
        <v>21777</v>
      </c>
      <c r="D43028" t="s">
        <v>6979</v>
      </c>
      <c r="E43028" t="s">
        <v>7878</v>
      </c>
      <c r="F43028" t="s">
        <v>7879</v>
      </c>
      <c r="G43028" t="s">
        <v>7774</v>
      </c>
      <c r="I43028" t="s">
        <v>51</v>
      </c>
      <c r="J43028" t="s">
        <v>329</v>
      </c>
      <c r="K43028" t="s">
        <v>23357</v>
      </c>
      <c r="L43028" t="s">
        <v>49</v>
      </c>
      <c r="M43028" t="s">
        <v>49</v>
      </c>
      <c r="N43028" t="s">
        <v>49</v>
      </c>
      <c r="O43028" t="s">
        <v>44</v>
      </c>
      <c r="P43028" t="s">
        <v>45</v>
      </c>
      <c r="Q43028" t="s">
        <v>45</v>
      </c>
      <c r="R43028" t="s">
        <v>45</v>
      </c>
      <c r="S43028" t="s">
        <v>45</v>
      </c>
      <c r="T43028" t="s">
        <v>45</v>
      </c>
      <c r="U43028" t="s">
        <v>45</v>
      </c>
      <c r="V43028" t="s">
        <v>45</v>
      </c>
      <c r="W43028" t="s">
        <v>46</v>
      </c>
      <c r="X43028" t="s">
        <v>45</v>
      </c>
      <c r="Y43028" t="s">
        <v>45</v>
      </c>
      <c r="Z43028" t="s">
        <v>45</v>
      </c>
      <c r="AA43028" t="s">
        <v>45</v>
      </c>
      <c r="AB43028">
        <v>1</v>
      </c>
      <c r="AC43028">
        <v>1</v>
      </c>
      <c r="AD43028">
        <v>1</v>
      </c>
      <c r="AE43028">
        <v>2.6666666700000001</v>
      </c>
      <c r="AF43028" t="s">
        <v>46</v>
      </c>
      <c r="AG43028" t="s">
        <v>45</v>
      </c>
      <c r="AH43028" t="s">
        <v>46</v>
      </c>
    </row>
    <row r="43029" spans="1:34" x14ac:dyDescent="0.25">
      <c r="A43029">
        <v>8488</v>
      </c>
      <c r="B43029">
        <v>28010</v>
      </c>
      <c r="C43029" t="s">
        <v>21777</v>
      </c>
      <c r="D43029" t="s">
        <v>6979</v>
      </c>
      <c r="E43029" t="s">
        <v>7878</v>
      </c>
      <c r="F43029" t="s">
        <v>7879</v>
      </c>
      <c r="G43029" t="s">
        <v>7774</v>
      </c>
      <c r="I43029" t="s">
        <v>63</v>
      </c>
      <c r="J43029" t="s">
        <v>125</v>
      </c>
      <c r="K43029" t="s">
        <v>7884</v>
      </c>
      <c r="L43029" t="s">
        <v>49</v>
      </c>
      <c r="M43029" t="s">
        <v>43</v>
      </c>
      <c r="N43029" t="s">
        <v>43</v>
      </c>
      <c r="O43029" t="s">
        <v>85</v>
      </c>
      <c r="P43029" t="s">
        <v>45</v>
      </c>
      <c r="Q43029" t="s">
        <v>45</v>
      </c>
      <c r="R43029" t="s">
        <v>45</v>
      </c>
      <c r="S43029" t="s">
        <v>45</v>
      </c>
      <c r="T43029" t="s">
        <v>45</v>
      </c>
      <c r="U43029" t="s">
        <v>45</v>
      </c>
      <c r="V43029" t="s">
        <v>45</v>
      </c>
      <c r="W43029" t="s">
        <v>45</v>
      </c>
      <c r="X43029" t="s">
        <v>45</v>
      </c>
      <c r="Y43029" t="s">
        <v>45</v>
      </c>
      <c r="Z43029" t="s">
        <v>45</v>
      </c>
      <c r="AA43029" t="s">
        <v>45</v>
      </c>
      <c r="AB43029">
        <v>1</v>
      </c>
      <c r="AC43029">
        <v>1</v>
      </c>
      <c r="AD43029">
        <v>1</v>
      </c>
      <c r="AE43029">
        <v>3</v>
      </c>
      <c r="AF43029" t="s">
        <v>46</v>
      </c>
      <c r="AG43029" t="s">
        <v>45</v>
      </c>
      <c r="AH43029" t="s">
        <v>46</v>
      </c>
    </row>
    <row r="43030" spans="1:34" x14ac:dyDescent="0.25">
      <c r="A43030">
        <v>8488</v>
      </c>
      <c r="B43030">
        <v>28011</v>
      </c>
      <c r="C43030" t="s">
        <v>21777</v>
      </c>
      <c r="D43030" t="s">
        <v>6979</v>
      </c>
      <c r="E43030" t="s">
        <v>7878</v>
      </c>
      <c r="F43030" t="s">
        <v>7879</v>
      </c>
      <c r="G43030" t="s">
        <v>7774</v>
      </c>
      <c r="I43030" t="s">
        <v>63</v>
      </c>
      <c r="J43030" t="s">
        <v>68</v>
      </c>
      <c r="K43030" t="s">
        <v>23358</v>
      </c>
      <c r="L43030" t="s">
        <v>49</v>
      </c>
      <c r="M43030" t="s">
        <v>49</v>
      </c>
      <c r="N43030" t="s">
        <v>49</v>
      </c>
      <c r="O43030" t="s">
        <v>44</v>
      </c>
      <c r="P43030" t="s">
        <v>45</v>
      </c>
      <c r="Q43030" t="s">
        <v>45</v>
      </c>
      <c r="R43030" t="s">
        <v>45</v>
      </c>
      <c r="S43030" t="s">
        <v>45</v>
      </c>
      <c r="T43030" t="s">
        <v>45</v>
      </c>
      <c r="U43030" t="s">
        <v>45</v>
      </c>
      <c r="V43030" t="s">
        <v>46</v>
      </c>
      <c r="W43030" t="s">
        <v>46</v>
      </c>
      <c r="X43030" t="s">
        <v>46</v>
      </c>
      <c r="Y43030" t="s">
        <v>45</v>
      </c>
      <c r="Z43030" t="s">
        <v>45</v>
      </c>
      <c r="AA43030" t="s">
        <v>46</v>
      </c>
      <c r="AB43030">
        <v>1</v>
      </c>
      <c r="AC43030">
        <v>1</v>
      </c>
      <c r="AD43030">
        <v>1</v>
      </c>
      <c r="AE43030">
        <v>1.6666666699999999</v>
      </c>
      <c r="AF43030" t="s">
        <v>46</v>
      </c>
      <c r="AG43030" t="s">
        <v>45</v>
      </c>
      <c r="AH43030" t="s">
        <v>46</v>
      </c>
    </row>
    <row r="43031" spans="1:34" x14ac:dyDescent="0.25">
      <c r="A43031">
        <v>8488</v>
      </c>
      <c r="B43031">
        <v>28012</v>
      </c>
      <c r="C43031" t="s">
        <v>21777</v>
      </c>
      <c r="D43031" t="s">
        <v>6979</v>
      </c>
      <c r="E43031" t="s">
        <v>7878</v>
      </c>
      <c r="F43031" t="s">
        <v>7879</v>
      </c>
      <c r="G43031" t="s">
        <v>7774</v>
      </c>
      <c r="I43031" t="s">
        <v>78</v>
      </c>
      <c r="J43031" t="s">
        <v>83</v>
      </c>
      <c r="K43031" t="s">
        <v>15517</v>
      </c>
      <c r="L43031" t="s">
        <v>49</v>
      </c>
      <c r="M43031" t="s">
        <v>43</v>
      </c>
      <c r="N43031" t="s">
        <v>49</v>
      </c>
      <c r="O43031" t="s">
        <v>96</v>
      </c>
      <c r="P43031" t="s">
        <v>45</v>
      </c>
      <c r="Q43031" t="s">
        <v>45</v>
      </c>
      <c r="R43031" t="s">
        <v>45</v>
      </c>
      <c r="S43031" t="s">
        <v>45</v>
      </c>
      <c r="T43031" t="s">
        <v>45</v>
      </c>
      <c r="U43031" t="s">
        <v>45</v>
      </c>
      <c r="V43031" t="s">
        <v>46</v>
      </c>
      <c r="W43031" t="s">
        <v>46</v>
      </c>
      <c r="X43031" t="s">
        <v>46</v>
      </c>
      <c r="Y43031" t="s">
        <v>46</v>
      </c>
      <c r="Z43031" t="s">
        <v>45</v>
      </c>
      <c r="AA43031" t="s">
        <v>45</v>
      </c>
      <c r="AB43031">
        <v>1</v>
      </c>
      <c r="AC43031">
        <v>1</v>
      </c>
      <c r="AD43031">
        <v>1</v>
      </c>
      <c r="AE43031">
        <v>1.6666666699999999</v>
      </c>
      <c r="AF43031" t="s">
        <v>46</v>
      </c>
      <c r="AG43031" t="s">
        <v>45</v>
      </c>
      <c r="AH43031" t="s">
        <v>46</v>
      </c>
    </row>
    <row r="43032" spans="1:34" x14ac:dyDescent="0.25">
      <c r="A43032">
        <v>8488</v>
      </c>
      <c r="B43032">
        <v>28024</v>
      </c>
      <c r="C43032" t="s">
        <v>21777</v>
      </c>
      <c r="D43032" t="s">
        <v>6979</v>
      </c>
      <c r="E43032" t="s">
        <v>7878</v>
      </c>
      <c r="F43032" t="s">
        <v>7879</v>
      </c>
      <c r="G43032" t="s">
        <v>7774</v>
      </c>
      <c r="I43032" t="s">
        <v>87</v>
      </c>
      <c r="J43032" t="s">
        <v>142</v>
      </c>
      <c r="K43032" t="s">
        <v>7887</v>
      </c>
      <c r="L43032" t="s">
        <v>49</v>
      </c>
      <c r="M43032" t="s">
        <v>49</v>
      </c>
      <c r="N43032" t="s">
        <v>49</v>
      </c>
      <c r="O43032" t="s">
        <v>44</v>
      </c>
      <c r="P43032" t="s">
        <v>45</v>
      </c>
      <c r="Q43032" t="s">
        <v>45</v>
      </c>
      <c r="R43032" t="s">
        <v>45</v>
      </c>
      <c r="S43032" t="s">
        <v>45</v>
      </c>
      <c r="T43032" t="s">
        <v>45</v>
      </c>
      <c r="U43032" t="s">
        <v>45</v>
      </c>
      <c r="V43032" t="s">
        <v>45</v>
      </c>
      <c r="W43032" t="s">
        <v>45</v>
      </c>
      <c r="X43032" t="s">
        <v>45</v>
      </c>
      <c r="Y43032" t="s">
        <v>45</v>
      </c>
      <c r="Z43032" t="s">
        <v>45</v>
      </c>
      <c r="AA43032" t="s">
        <v>45</v>
      </c>
      <c r="AB43032">
        <v>1</v>
      </c>
      <c r="AC43032">
        <v>1</v>
      </c>
      <c r="AD43032">
        <v>1</v>
      </c>
      <c r="AE43032">
        <v>3</v>
      </c>
      <c r="AF43032" t="s">
        <v>46</v>
      </c>
      <c r="AG43032" t="s">
        <v>46</v>
      </c>
      <c r="AH43032" t="s">
        <v>46</v>
      </c>
    </row>
    <row r="43033" spans="1:34" x14ac:dyDescent="0.25">
      <c r="A43033">
        <v>8488</v>
      </c>
      <c r="B43033">
        <v>28025</v>
      </c>
      <c r="C43033" t="s">
        <v>21777</v>
      </c>
      <c r="D43033" t="s">
        <v>6979</v>
      </c>
      <c r="E43033" t="s">
        <v>7878</v>
      </c>
      <c r="F43033" t="s">
        <v>7879</v>
      </c>
      <c r="G43033" t="s">
        <v>7774</v>
      </c>
      <c r="I43033" t="s">
        <v>90</v>
      </c>
      <c r="J43033" t="s">
        <v>146</v>
      </c>
      <c r="K43033" t="s">
        <v>7888</v>
      </c>
      <c r="L43033" t="s">
        <v>59</v>
      </c>
      <c r="M43033" t="s">
        <v>59</v>
      </c>
      <c r="N43033" t="s">
        <v>59</v>
      </c>
      <c r="O43033" t="s">
        <v>44</v>
      </c>
      <c r="P43033" t="s">
        <v>45</v>
      </c>
      <c r="Q43033" t="s">
        <v>46</v>
      </c>
      <c r="R43033" t="s">
        <v>46</v>
      </c>
      <c r="S43033" t="s">
        <v>45</v>
      </c>
      <c r="T43033" t="s">
        <v>46</v>
      </c>
      <c r="U43033" t="s">
        <v>46</v>
      </c>
      <c r="V43033" t="s">
        <v>46</v>
      </c>
      <c r="W43033" t="s">
        <v>46</v>
      </c>
      <c r="X43033" t="s">
        <v>46</v>
      </c>
      <c r="Y43033" t="s">
        <v>46</v>
      </c>
      <c r="Z43033" t="s">
        <v>46</v>
      </c>
      <c r="AA43033" t="s">
        <v>46</v>
      </c>
      <c r="AB43033">
        <v>2</v>
      </c>
      <c r="AC43033">
        <v>2</v>
      </c>
      <c r="AD43033">
        <v>2</v>
      </c>
      <c r="AE43033">
        <v>-1.3333333300000001</v>
      </c>
      <c r="AF43033" t="s">
        <v>45</v>
      </c>
      <c r="AG43033" t="s">
        <v>46</v>
      </c>
      <c r="AH43033" t="s">
        <v>46</v>
      </c>
    </row>
    <row r="43034" spans="1:34" x14ac:dyDescent="0.25">
      <c r="A43034">
        <v>8488</v>
      </c>
      <c r="B43034">
        <v>28027</v>
      </c>
      <c r="C43034" t="s">
        <v>21777</v>
      </c>
      <c r="D43034" t="s">
        <v>6979</v>
      </c>
      <c r="E43034" t="s">
        <v>7878</v>
      </c>
      <c r="F43034" t="s">
        <v>7879</v>
      </c>
      <c r="G43034" t="s">
        <v>7774</v>
      </c>
      <c r="I43034" t="s">
        <v>93</v>
      </c>
      <c r="J43034" t="s">
        <v>252</v>
      </c>
      <c r="K43034" t="s">
        <v>23359</v>
      </c>
      <c r="L43034" t="s">
        <v>59</v>
      </c>
      <c r="M43034" t="s">
        <v>237</v>
      </c>
      <c r="N43034" t="s">
        <v>237</v>
      </c>
      <c r="O43034" t="s">
        <v>44</v>
      </c>
      <c r="P43034" t="s">
        <v>45</v>
      </c>
      <c r="Q43034" t="s">
        <v>45</v>
      </c>
      <c r="R43034" t="s">
        <v>45</v>
      </c>
      <c r="S43034" t="s">
        <v>46</v>
      </c>
      <c r="T43034" t="s">
        <v>46</v>
      </c>
      <c r="U43034" t="s">
        <v>46</v>
      </c>
      <c r="V43034" t="s">
        <v>46</v>
      </c>
      <c r="W43034" t="s">
        <v>46</v>
      </c>
      <c r="X43034" t="s">
        <v>46</v>
      </c>
      <c r="Y43034" t="s">
        <v>46</v>
      </c>
      <c r="Z43034" t="s">
        <v>46</v>
      </c>
      <c r="AA43034" t="s">
        <v>46</v>
      </c>
      <c r="AB43034">
        <v>3</v>
      </c>
      <c r="AC43034">
        <v>3</v>
      </c>
      <c r="AD43034">
        <v>4</v>
      </c>
      <c r="AE43034">
        <v>-2.3333333299999999</v>
      </c>
      <c r="AF43034" t="s">
        <v>45</v>
      </c>
      <c r="AG43034" t="s">
        <v>46</v>
      </c>
      <c r="AH43034" t="s">
        <v>46</v>
      </c>
    </row>
    <row r="43035" spans="1:34" x14ac:dyDescent="0.25">
      <c r="A43035">
        <v>8488</v>
      </c>
      <c r="B43035">
        <v>28026</v>
      </c>
      <c r="C43035" t="s">
        <v>21777</v>
      </c>
      <c r="D43035" t="s">
        <v>6979</v>
      </c>
      <c r="E43035" t="s">
        <v>7878</v>
      </c>
      <c r="F43035" t="s">
        <v>7879</v>
      </c>
      <c r="G43035" t="s">
        <v>7774</v>
      </c>
      <c r="I43035" t="s">
        <v>93</v>
      </c>
      <c r="J43035" t="s">
        <v>94</v>
      </c>
      <c r="K43035" t="s">
        <v>7890</v>
      </c>
      <c r="L43035" t="s">
        <v>59</v>
      </c>
      <c r="M43035" t="s">
        <v>43</v>
      </c>
      <c r="N43035" t="s">
        <v>43</v>
      </c>
      <c r="O43035" t="s">
        <v>85</v>
      </c>
      <c r="P43035" t="s">
        <v>45</v>
      </c>
      <c r="Q43035" t="s">
        <v>45</v>
      </c>
      <c r="R43035" t="s">
        <v>45</v>
      </c>
      <c r="S43035" t="s">
        <v>45</v>
      </c>
      <c r="T43035" t="s">
        <v>45</v>
      </c>
      <c r="U43035" t="s">
        <v>45</v>
      </c>
      <c r="V43035" t="s">
        <v>45</v>
      </c>
      <c r="W43035" t="s">
        <v>45</v>
      </c>
      <c r="X43035" t="s">
        <v>45</v>
      </c>
      <c r="Y43035" t="s">
        <v>45</v>
      </c>
      <c r="Z43035" t="s">
        <v>45</v>
      </c>
      <c r="AA43035" t="s">
        <v>45</v>
      </c>
      <c r="AB43035">
        <v>1</v>
      </c>
      <c r="AC43035">
        <v>1</v>
      </c>
      <c r="AD43035">
        <v>1</v>
      </c>
      <c r="AE43035">
        <v>3</v>
      </c>
      <c r="AF43035" t="s">
        <v>46</v>
      </c>
      <c r="AG43035" t="s">
        <v>46</v>
      </c>
      <c r="AH43035" t="s">
        <v>46</v>
      </c>
    </row>
    <row r="43036" spans="1:34" x14ac:dyDescent="0.25">
      <c r="A43036">
        <v>8201</v>
      </c>
      <c r="B43036">
        <v>24499</v>
      </c>
      <c r="C43036" t="s">
        <v>21777</v>
      </c>
      <c r="D43036" t="s">
        <v>6979</v>
      </c>
      <c r="E43036" t="s">
        <v>7908</v>
      </c>
      <c r="F43036" t="s">
        <v>7909</v>
      </c>
      <c r="G43036" t="s">
        <v>7774</v>
      </c>
      <c r="I43036" t="s">
        <v>40</v>
      </c>
      <c r="J43036" t="s">
        <v>41</v>
      </c>
      <c r="K43036" t="s">
        <v>19016</v>
      </c>
      <c r="L43036" t="s">
        <v>43</v>
      </c>
      <c r="M43036" t="s">
        <v>49</v>
      </c>
      <c r="N43036" t="s">
        <v>43</v>
      </c>
      <c r="O43036" t="s">
        <v>85</v>
      </c>
      <c r="P43036" t="s">
        <v>45</v>
      </c>
      <c r="Q43036" t="s">
        <v>45</v>
      </c>
      <c r="R43036" t="s">
        <v>45</v>
      </c>
      <c r="S43036" t="s">
        <v>45</v>
      </c>
      <c r="T43036" t="s">
        <v>45</v>
      </c>
      <c r="U43036" t="s">
        <v>45</v>
      </c>
      <c r="V43036" t="s">
        <v>45</v>
      </c>
      <c r="W43036" t="s">
        <v>45</v>
      </c>
      <c r="X43036" t="s">
        <v>45</v>
      </c>
      <c r="Y43036" t="s">
        <v>45</v>
      </c>
      <c r="Z43036" t="s">
        <v>45</v>
      </c>
      <c r="AA43036" t="s">
        <v>45</v>
      </c>
      <c r="AB43036">
        <v>1</v>
      </c>
      <c r="AC43036">
        <v>1</v>
      </c>
      <c r="AD43036">
        <v>1</v>
      </c>
      <c r="AE43036">
        <v>3</v>
      </c>
      <c r="AF43036" t="s">
        <v>46</v>
      </c>
      <c r="AG43036" t="s">
        <v>46</v>
      </c>
      <c r="AH43036" t="s">
        <v>46</v>
      </c>
    </row>
    <row r="43037" spans="1:34" x14ac:dyDescent="0.25">
      <c r="A43037">
        <v>8201</v>
      </c>
      <c r="B43037">
        <v>24498</v>
      </c>
      <c r="C43037" t="s">
        <v>21777</v>
      </c>
      <c r="D43037" t="s">
        <v>6979</v>
      </c>
      <c r="E43037" t="s">
        <v>7908</v>
      </c>
      <c r="F43037" t="s">
        <v>7909</v>
      </c>
      <c r="G43037" t="s">
        <v>7774</v>
      </c>
      <c r="I43037" t="s">
        <v>40</v>
      </c>
      <c r="J43037" t="s">
        <v>41</v>
      </c>
      <c r="K43037" t="s">
        <v>19017</v>
      </c>
      <c r="L43037" t="s">
        <v>43</v>
      </c>
      <c r="M43037" t="s">
        <v>49</v>
      </c>
      <c r="N43037" t="s">
        <v>43</v>
      </c>
      <c r="O43037" t="s">
        <v>85</v>
      </c>
      <c r="P43037" t="s">
        <v>45</v>
      </c>
      <c r="Q43037" t="s">
        <v>45</v>
      </c>
      <c r="R43037" t="s">
        <v>45</v>
      </c>
      <c r="S43037" t="s">
        <v>45</v>
      </c>
      <c r="T43037" t="s">
        <v>45</v>
      </c>
      <c r="U43037" t="s">
        <v>45</v>
      </c>
      <c r="V43037" t="s">
        <v>45</v>
      </c>
      <c r="W43037" t="s">
        <v>45</v>
      </c>
      <c r="X43037" t="s">
        <v>45</v>
      </c>
      <c r="Y43037" t="s">
        <v>45</v>
      </c>
      <c r="Z43037" t="s">
        <v>45</v>
      </c>
      <c r="AA43037" t="s">
        <v>45</v>
      </c>
      <c r="AB43037">
        <v>1</v>
      </c>
      <c r="AC43037">
        <v>1</v>
      </c>
      <c r="AD43037">
        <v>1</v>
      </c>
      <c r="AE43037">
        <v>3</v>
      </c>
      <c r="AF43037" t="s">
        <v>46</v>
      </c>
      <c r="AG43037" t="s">
        <v>46</v>
      </c>
      <c r="AH43037" t="s">
        <v>46</v>
      </c>
    </row>
    <row r="43038" spans="1:34" x14ac:dyDescent="0.25">
      <c r="A43038">
        <v>8201</v>
      </c>
      <c r="B43038">
        <v>25836</v>
      </c>
      <c r="C43038" t="s">
        <v>21777</v>
      </c>
      <c r="D43038" t="s">
        <v>6979</v>
      </c>
      <c r="E43038" t="s">
        <v>7908</v>
      </c>
      <c r="F43038" t="s">
        <v>7909</v>
      </c>
      <c r="G43038" t="s">
        <v>7774</v>
      </c>
      <c r="I43038" t="s">
        <v>40</v>
      </c>
      <c r="J43038" t="s">
        <v>41</v>
      </c>
      <c r="K43038" t="s">
        <v>21406</v>
      </c>
      <c r="L43038" t="s">
        <v>43</v>
      </c>
      <c r="M43038" t="s">
        <v>43</v>
      </c>
      <c r="N43038" t="s">
        <v>43</v>
      </c>
      <c r="O43038" t="s">
        <v>44</v>
      </c>
      <c r="P43038" t="s">
        <v>45</v>
      </c>
      <c r="Q43038" t="s">
        <v>45</v>
      </c>
      <c r="R43038" t="s">
        <v>46</v>
      </c>
      <c r="S43038" t="s">
        <v>45</v>
      </c>
      <c r="T43038" t="s">
        <v>45</v>
      </c>
      <c r="U43038" t="s">
        <v>46</v>
      </c>
      <c r="V43038" t="s">
        <v>46</v>
      </c>
      <c r="W43038" t="s">
        <v>46</v>
      </c>
      <c r="X43038" t="s">
        <v>46</v>
      </c>
      <c r="Y43038" t="s">
        <v>45</v>
      </c>
      <c r="Z43038" t="s">
        <v>45</v>
      </c>
      <c r="AA43038" t="s">
        <v>46</v>
      </c>
      <c r="AB43038">
        <v>0</v>
      </c>
      <c r="AC43038">
        <v>0</v>
      </c>
      <c r="AD43038">
        <v>0</v>
      </c>
      <c r="AE43038">
        <v>2</v>
      </c>
      <c r="AF43038" t="s">
        <v>46</v>
      </c>
      <c r="AG43038" t="s">
        <v>45</v>
      </c>
      <c r="AH43038" t="s">
        <v>46</v>
      </c>
    </row>
    <row r="43039" spans="1:34" x14ac:dyDescent="0.25">
      <c r="A43039">
        <v>8201</v>
      </c>
      <c r="B43039">
        <v>25768</v>
      </c>
      <c r="C43039" t="s">
        <v>21777</v>
      </c>
      <c r="D43039" t="s">
        <v>6979</v>
      </c>
      <c r="E43039" t="s">
        <v>7908</v>
      </c>
      <c r="F43039" t="s">
        <v>7909</v>
      </c>
      <c r="G43039" t="s">
        <v>7774</v>
      </c>
      <c r="I43039" t="s">
        <v>40</v>
      </c>
      <c r="J43039" t="s">
        <v>41</v>
      </c>
      <c r="K43039" t="s">
        <v>23360</v>
      </c>
      <c r="L43039" t="s">
        <v>43</v>
      </c>
      <c r="M43039" t="s">
        <v>43</v>
      </c>
      <c r="N43039" t="s">
        <v>43</v>
      </c>
      <c r="O43039" t="s">
        <v>44</v>
      </c>
      <c r="P43039" t="s">
        <v>45</v>
      </c>
      <c r="Q43039" t="s">
        <v>45</v>
      </c>
      <c r="R43039" t="s">
        <v>46</v>
      </c>
      <c r="S43039" t="s">
        <v>45</v>
      </c>
      <c r="T43039" t="s">
        <v>46</v>
      </c>
      <c r="U43039" t="s">
        <v>45</v>
      </c>
      <c r="V43039" t="s">
        <v>45</v>
      </c>
      <c r="W43039" t="s">
        <v>45</v>
      </c>
      <c r="X43039" t="s">
        <v>45</v>
      </c>
      <c r="Y43039" t="s">
        <v>45</v>
      </c>
      <c r="Z43039" t="s">
        <v>45</v>
      </c>
      <c r="AA43039" t="s">
        <v>46</v>
      </c>
      <c r="AB43039">
        <v>0</v>
      </c>
      <c r="AC43039">
        <v>0</v>
      </c>
      <c r="AD43039">
        <v>0</v>
      </c>
      <c r="AE43039">
        <v>3</v>
      </c>
      <c r="AF43039" t="s">
        <v>46</v>
      </c>
      <c r="AG43039" t="s">
        <v>45</v>
      </c>
      <c r="AH43039" t="s">
        <v>46</v>
      </c>
    </row>
    <row r="43040" spans="1:34" x14ac:dyDescent="0.25">
      <c r="A43040">
        <v>8201</v>
      </c>
      <c r="B43040">
        <v>25708</v>
      </c>
      <c r="C43040" t="s">
        <v>21777</v>
      </c>
      <c r="D43040" t="s">
        <v>6979</v>
      </c>
      <c r="E43040" t="s">
        <v>7908</v>
      </c>
      <c r="F43040" t="s">
        <v>7909</v>
      </c>
      <c r="G43040" t="s">
        <v>7774</v>
      </c>
      <c r="I43040" t="s">
        <v>40</v>
      </c>
      <c r="J43040" t="s">
        <v>41</v>
      </c>
      <c r="K43040" t="s">
        <v>19020</v>
      </c>
      <c r="L43040" t="s">
        <v>43</v>
      </c>
      <c r="M43040" t="s">
        <v>43</v>
      </c>
      <c r="N43040" t="s">
        <v>43</v>
      </c>
      <c r="O43040" t="s">
        <v>44</v>
      </c>
      <c r="P43040" t="s">
        <v>46</v>
      </c>
      <c r="Q43040" t="s">
        <v>46</v>
      </c>
      <c r="R43040" t="s">
        <v>46</v>
      </c>
      <c r="S43040" t="s">
        <v>45</v>
      </c>
      <c r="T43040" t="s">
        <v>45</v>
      </c>
      <c r="U43040" t="s">
        <v>45</v>
      </c>
      <c r="V43040" t="s">
        <v>45</v>
      </c>
      <c r="W43040" t="s">
        <v>45</v>
      </c>
      <c r="X43040" t="s">
        <v>45</v>
      </c>
      <c r="Y43040" t="s">
        <v>45</v>
      </c>
      <c r="Z43040" t="s">
        <v>45</v>
      </c>
      <c r="AA43040" t="s">
        <v>46</v>
      </c>
      <c r="AB43040">
        <v>0</v>
      </c>
      <c r="AC43040">
        <v>0</v>
      </c>
      <c r="AD43040">
        <v>0</v>
      </c>
      <c r="AE43040">
        <v>2.6666666700000001</v>
      </c>
      <c r="AF43040" t="s">
        <v>46</v>
      </c>
      <c r="AG43040" t="s">
        <v>46</v>
      </c>
      <c r="AH43040" t="s">
        <v>46</v>
      </c>
    </row>
    <row r="43041" spans="1:34" x14ac:dyDescent="0.25">
      <c r="A43041">
        <v>8201</v>
      </c>
      <c r="B43041">
        <v>25734</v>
      </c>
      <c r="C43041" t="s">
        <v>21777</v>
      </c>
      <c r="D43041" t="s">
        <v>6979</v>
      </c>
      <c r="E43041" t="s">
        <v>7908</v>
      </c>
      <c r="F43041" t="s">
        <v>7909</v>
      </c>
      <c r="G43041" t="s">
        <v>7774</v>
      </c>
      <c r="I43041" t="s">
        <v>40</v>
      </c>
      <c r="J43041" t="s">
        <v>47</v>
      </c>
      <c r="K43041" t="s">
        <v>19023</v>
      </c>
      <c r="L43041" t="s">
        <v>49</v>
      </c>
      <c r="M43041" t="s">
        <v>49</v>
      </c>
      <c r="N43041" t="s">
        <v>49</v>
      </c>
      <c r="O43041" t="s">
        <v>85</v>
      </c>
      <c r="P43041" t="s">
        <v>45</v>
      </c>
      <c r="Q43041" t="s">
        <v>45</v>
      </c>
      <c r="R43041" t="s">
        <v>46</v>
      </c>
      <c r="S43041" t="s">
        <v>45</v>
      </c>
      <c r="T43041" t="s">
        <v>45</v>
      </c>
      <c r="U43041" t="s">
        <v>45</v>
      </c>
      <c r="V43041" t="s">
        <v>45</v>
      </c>
      <c r="W43041" t="s">
        <v>45</v>
      </c>
      <c r="X43041" t="s">
        <v>45</v>
      </c>
      <c r="Y43041" t="s">
        <v>45</v>
      </c>
      <c r="Z43041" t="s">
        <v>45</v>
      </c>
      <c r="AA43041" t="s">
        <v>46</v>
      </c>
      <c r="AB43041">
        <v>1</v>
      </c>
      <c r="AC43041">
        <v>0</v>
      </c>
      <c r="AD43041">
        <v>0</v>
      </c>
      <c r="AE43041">
        <v>3</v>
      </c>
      <c r="AF43041" t="s">
        <v>46</v>
      </c>
      <c r="AG43041" t="s">
        <v>45</v>
      </c>
      <c r="AH43041" t="s">
        <v>46</v>
      </c>
    </row>
    <row r="43042" spans="1:34" x14ac:dyDescent="0.25">
      <c r="A43042">
        <v>8201</v>
      </c>
      <c r="B43042">
        <v>24701</v>
      </c>
      <c r="C43042" t="s">
        <v>21777</v>
      </c>
      <c r="D43042" t="s">
        <v>6979</v>
      </c>
      <c r="E43042" t="s">
        <v>7908</v>
      </c>
      <c r="F43042" t="s">
        <v>7909</v>
      </c>
      <c r="G43042" t="s">
        <v>7774</v>
      </c>
      <c r="I43042" t="s">
        <v>51</v>
      </c>
      <c r="J43042" t="s">
        <v>12904</v>
      </c>
      <c r="K43042" t="s">
        <v>7913</v>
      </c>
      <c r="L43042" t="s">
        <v>49</v>
      </c>
      <c r="M43042" t="s">
        <v>49</v>
      </c>
      <c r="N43042" t="s">
        <v>49</v>
      </c>
      <c r="O43042" t="s">
        <v>44</v>
      </c>
      <c r="P43042" t="s">
        <v>45</v>
      </c>
      <c r="Q43042" t="s">
        <v>45</v>
      </c>
      <c r="R43042" t="s">
        <v>45</v>
      </c>
      <c r="S43042" t="s">
        <v>45</v>
      </c>
      <c r="T43042" t="s">
        <v>45</v>
      </c>
      <c r="U43042" t="s">
        <v>45</v>
      </c>
      <c r="V43042" t="s">
        <v>45</v>
      </c>
      <c r="W43042" t="s">
        <v>45</v>
      </c>
      <c r="X43042" t="s">
        <v>45</v>
      </c>
      <c r="Y43042" t="s">
        <v>45</v>
      </c>
      <c r="Z43042" t="s">
        <v>45</v>
      </c>
      <c r="AA43042" t="s">
        <v>45</v>
      </c>
      <c r="AB43042">
        <v>1</v>
      </c>
      <c r="AC43042">
        <v>1</v>
      </c>
      <c r="AD43042">
        <v>1</v>
      </c>
      <c r="AE43042">
        <v>3</v>
      </c>
      <c r="AF43042" t="s">
        <v>46</v>
      </c>
      <c r="AG43042" t="s">
        <v>45</v>
      </c>
      <c r="AH43042" t="s">
        <v>46</v>
      </c>
    </row>
    <row r="43043" spans="1:34" x14ac:dyDescent="0.25">
      <c r="A43043">
        <v>8201</v>
      </c>
      <c r="B43043">
        <v>24706</v>
      </c>
      <c r="C43043" t="s">
        <v>21777</v>
      </c>
      <c r="D43043" t="s">
        <v>6979</v>
      </c>
      <c r="E43043" t="s">
        <v>7908</v>
      </c>
      <c r="F43043" t="s">
        <v>7909</v>
      </c>
      <c r="G43043" t="s">
        <v>7774</v>
      </c>
      <c r="I43043" t="s">
        <v>51</v>
      </c>
      <c r="J43043" t="s">
        <v>14944</v>
      </c>
      <c r="K43043" t="s">
        <v>3364</v>
      </c>
      <c r="L43043" t="s">
        <v>49</v>
      </c>
      <c r="M43043" t="s">
        <v>49</v>
      </c>
      <c r="N43043" t="s">
        <v>49</v>
      </c>
      <c r="O43043" t="s">
        <v>44</v>
      </c>
      <c r="P43043" t="s">
        <v>45</v>
      </c>
      <c r="Q43043" t="s">
        <v>45</v>
      </c>
      <c r="R43043" t="s">
        <v>45</v>
      </c>
      <c r="S43043" t="s">
        <v>45</v>
      </c>
      <c r="T43043" t="s">
        <v>45</v>
      </c>
      <c r="U43043" t="s">
        <v>45</v>
      </c>
      <c r="V43043" t="s">
        <v>45</v>
      </c>
      <c r="W43043" t="s">
        <v>45</v>
      </c>
      <c r="X43043" t="s">
        <v>45</v>
      </c>
      <c r="Y43043" t="s">
        <v>45</v>
      </c>
      <c r="Z43043" t="s">
        <v>45</v>
      </c>
      <c r="AA43043" t="s">
        <v>46</v>
      </c>
      <c r="AB43043">
        <v>1</v>
      </c>
      <c r="AC43043">
        <v>1</v>
      </c>
      <c r="AD43043">
        <v>1</v>
      </c>
      <c r="AE43043">
        <v>2.6666666700000001</v>
      </c>
      <c r="AF43043" t="s">
        <v>46</v>
      </c>
      <c r="AG43043" t="s">
        <v>45</v>
      </c>
      <c r="AH43043" t="s">
        <v>46</v>
      </c>
    </row>
    <row r="43044" spans="1:34" x14ac:dyDescent="0.25">
      <c r="A43044">
        <v>8201</v>
      </c>
      <c r="B43044">
        <v>24700</v>
      </c>
      <c r="C43044" t="s">
        <v>21777</v>
      </c>
      <c r="D43044" t="s">
        <v>6979</v>
      </c>
      <c r="E43044" t="s">
        <v>7908</v>
      </c>
      <c r="F43044" t="s">
        <v>7909</v>
      </c>
      <c r="G43044" t="s">
        <v>7774</v>
      </c>
      <c r="I43044" t="s">
        <v>51</v>
      </c>
      <c r="J43044" t="s">
        <v>329</v>
      </c>
      <c r="K43044" t="s">
        <v>7915</v>
      </c>
      <c r="L43044" t="s">
        <v>49</v>
      </c>
      <c r="M43044" t="s">
        <v>43</v>
      </c>
      <c r="N43044" t="s">
        <v>49</v>
      </c>
      <c r="O43044" t="s">
        <v>173</v>
      </c>
      <c r="P43044" t="s">
        <v>45</v>
      </c>
      <c r="Q43044" t="s">
        <v>45</v>
      </c>
      <c r="R43044" t="s">
        <v>45</v>
      </c>
      <c r="S43044" t="s">
        <v>45</v>
      </c>
      <c r="T43044" t="s">
        <v>45</v>
      </c>
      <c r="U43044" t="s">
        <v>45</v>
      </c>
      <c r="V43044" t="s">
        <v>45</v>
      </c>
      <c r="W43044" t="s">
        <v>45</v>
      </c>
      <c r="X43044" t="s">
        <v>45</v>
      </c>
      <c r="Y43044" t="s">
        <v>45</v>
      </c>
      <c r="Z43044" t="s">
        <v>45</v>
      </c>
      <c r="AA43044" t="s">
        <v>45</v>
      </c>
      <c r="AB43044">
        <v>1</v>
      </c>
      <c r="AC43044">
        <v>1</v>
      </c>
      <c r="AD43044">
        <v>1</v>
      </c>
      <c r="AE43044">
        <v>3</v>
      </c>
      <c r="AF43044" t="s">
        <v>46</v>
      </c>
      <c r="AG43044" t="s">
        <v>45</v>
      </c>
      <c r="AH43044" t="s">
        <v>46</v>
      </c>
    </row>
    <row r="43045" spans="1:34" x14ac:dyDescent="0.25">
      <c r="A43045">
        <v>8201</v>
      </c>
      <c r="B43045">
        <v>24702</v>
      </c>
      <c r="C43045" t="s">
        <v>21777</v>
      </c>
      <c r="D43045" t="s">
        <v>6979</v>
      </c>
      <c r="E43045" t="s">
        <v>7908</v>
      </c>
      <c r="F43045" t="s">
        <v>7909</v>
      </c>
      <c r="G43045" t="s">
        <v>7774</v>
      </c>
      <c r="I43045" t="s">
        <v>60</v>
      </c>
      <c r="J43045" t="s">
        <v>123</v>
      </c>
      <c r="K43045" t="s">
        <v>21409</v>
      </c>
      <c r="L43045" t="s">
        <v>49</v>
      </c>
      <c r="M43045" t="s">
        <v>49</v>
      </c>
      <c r="N43045" t="s">
        <v>49</v>
      </c>
      <c r="O43045" t="s">
        <v>44</v>
      </c>
      <c r="P43045" t="s">
        <v>45</v>
      </c>
      <c r="Q43045" t="s">
        <v>45</v>
      </c>
      <c r="R43045" t="s">
        <v>45</v>
      </c>
      <c r="S43045" t="s">
        <v>45</v>
      </c>
      <c r="T43045" t="s">
        <v>45</v>
      </c>
      <c r="U43045" t="s">
        <v>45</v>
      </c>
      <c r="V43045" t="s">
        <v>45</v>
      </c>
      <c r="W43045" t="s">
        <v>45</v>
      </c>
      <c r="X43045" t="s">
        <v>45</v>
      </c>
      <c r="Y43045" t="s">
        <v>45</v>
      </c>
      <c r="Z43045" t="s">
        <v>45</v>
      </c>
      <c r="AA43045" t="s">
        <v>45</v>
      </c>
      <c r="AB43045">
        <v>1</v>
      </c>
      <c r="AC43045">
        <v>1</v>
      </c>
      <c r="AD43045">
        <v>1</v>
      </c>
      <c r="AE43045">
        <v>3</v>
      </c>
      <c r="AF43045" t="s">
        <v>46</v>
      </c>
      <c r="AG43045" t="s">
        <v>45</v>
      </c>
      <c r="AH43045" t="s">
        <v>46</v>
      </c>
    </row>
    <row r="43046" spans="1:34" x14ac:dyDescent="0.25">
      <c r="A43046">
        <v>8201</v>
      </c>
      <c r="B43046">
        <v>25581</v>
      </c>
      <c r="C43046" t="s">
        <v>21777</v>
      </c>
      <c r="D43046" t="s">
        <v>6979</v>
      </c>
      <c r="E43046" t="s">
        <v>7908</v>
      </c>
      <c r="F43046" t="s">
        <v>7909</v>
      </c>
      <c r="G43046" t="s">
        <v>7774</v>
      </c>
      <c r="I43046" t="s">
        <v>63</v>
      </c>
      <c r="J43046" t="s">
        <v>125</v>
      </c>
      <c r="K43046" t="s">
        <v>7917</v>
      </c>
      <c r="L43046" t="s">
        <v>49</v>
      </c>
      <c r="M43046" t="s">
        <v>49</v>
      </c>
      <c r="N43046" t="s">
        <v>49</v>
      </c>
      <c r="O43046" t="s">
        <v>44</v>
      </c>
      <c r="P43046" t="s">
        <v>45</v>
      </c>
      <c r="Q43046" t="s">
        <v>45</v>
      </c>
      <c r="R43046" t="s">
        <v>46</v>
      </c>
      <c r="S43046" t="s">
        <v>45</v>
      </c>
      <c r="T43046" t="s">
        <v>45</v>
      </c>
      <c r="U43046" t="s">
        <v>46</v>
      </c>
      <c r="V43046" t="s">
        <v>45</v>
      </c>
      <c r="W43046" t="s">
        <v>45</v>
      </c>
      <c r="X43046" t="s">
        <v>45</v>
      </c>
      <c r="Y43046" t="s">
        <v>45</v>
      </c>
      <c r="Z43046" t="s">
        <v>45</v>
      </c>
      <c r="AA43046" t="s">
        <v>46</v>
      </c>
      <c r="AB43046">
        <v>1</v>
      </c>
      <c r="AC43046">
        <v>2</v>
      </c>
      <c r="AD43046">
        <v>2</v>
      </c>
      <c r="AE43046">
        <v>1.3333333300000001</v>
      </c>
      <c r="AF43046" t="s">
        <v>46</v>
      </c>
      <c r="AG43046" t="s">
        <v>45</v>
      </c>
      <c r="AH43046" t="s">
        <v>46</v>
      </c>
    </row>
    <row r="43047" spans="1:34" x14ac:dyDescent="0.25">
      <c r="A43047">
        <v>8201</v>
      </c>
      <c r="B43047">
        <v>25487</v>
      </c>
      <c r="C43047" t="s">
        <v>21777</v>
      </c>
      <c r="D43047" t="s">
        <v>6979</v>
      </c>
      <c r="E43047" t="s">
        <v>7908</v>
      </c>
      <c r="F43047" t="s">
        <v>7909</v>
      </c>
      <c r="G43047" t="s">
        <v>7774</v>
      </c>
      <c r="I43047" t="s">
        <v>63</v>
      </c>
      <c r="J43047" t="s">
        <v>276</v>
      </c>
      <c r="K43047" t="s">
        <v>21410</v>
      </c>
      <c r="L43047" t="s">
        <v>49</v>
      </c>
      <c r="M43047" t="s">
        <v>49</v>
      </c>
      <c r="N43047" t="s">
        <v>49</v>
      </c>
      <c r="O43047" t="s">
        <v>44</v>
      </c>
      <c r="P43047" t="s">
        <v>45</v>
      </c>
      <c r="Q43047" t="s">
        <v>45</v>
      </c>
      <c r="R43047" t="s">
        <v>46</v>
      </c>
      <c r="S43047" t="s">
        <v>45</v>
      </c>
      <c r="T43047" t="s">
        <v>45</v>
      </c>
      <c r="U43047" t="s">
        <v>46</v>
      </c>
      <c r="V43047" t="s">
        <v>45</v>
      </c>
      <c r="W43047" t="s">
        <v>45</v>
      </c>
      <c r="X43047" t="s">
        <v>45</v>
      </c>
      <c r="Y43047" t="s">
        <v>45</v>
      </c>
      <c r="Z43047" t="s">
        <v>45</v>
      </c>
      <c r="AA43047" t="s">
        <v>46</v>
      </c>
      <c r="AB43047">
        <v>1</v>
      </c>
      <c r="AC43047">
        <v>1</v>
      </c>
      <c r="AD43047">
        <v>4</v>
      </c>
      <c r="AE43047">
        <v>1</v>
      </c>
      <c r="AF43047" t="s">
        <v>46</v>
      </c>
      <c r="AG43047" t="s">
        <v>45</v>
      </c>
      <c r="AH43047" t="s">
        <v>45</v>
      </c>
    </row>
    <row r="43048" spans="1:34" x14ac:dyDescent="0.25">
      <c r="A43048">
        <v>8201</v>
      </c>
      <c r="B43048">
        <v>25558</v>
      </c>
      <c r="C43048" t="s">
        <v>21777</v>
      </c>
      <c r="D43048" t="s">
        <v>6979</v>
      </c>
      <c r="E43048" t="s">
        <v>7908</v>
      </c>
      <c r="F43048" t="s">
        <v>7909</v>
      </c>
      <c r="G43048" t="s">
        <v>7774</v>
      </c>
      <c r="I43048" t="s">
        <v>63</v>
      </c>
      <c r="J43048" t="s">
        <v>68</v>
      </c>
      <c r="K43048" t="s">
        <v>23361</v>
      </c>
      <c r="L43048" t="s">
        <v>49</v>
      </c>
      <c r="M43048" t="s">
        <v>49</v>
      </c>
      <c r="N43048" t="s">
        <v>49</v>
      </c>
      <c r="O43048" t="s">
        <v>44</v>
      </c>
      <c r="P43048" t="s">
        <v>45</v>
      </c>
      <c r="Q43048" t="s">
        <v>45</v>
      </c>
      <c r="R43048" t="s">
        <v>45</v>
      </c>
      <c r="S43048" t="s">
        <v>45</v>
      </c>
      <c r="T43048" t="s">
        <v>45</v>
      </c>
      <c r="U43048" t="s">
        <v>45</v>
      </c>
      <c r="V43048" t="s">
        <v>46</v>
      </c>
      <c r="W43048" t="s">
        <v>46</v>
      </c>
      <c r="X43048" t="s">
        <v>46</v>
      </c>
      <c r="Y43048" t="s">
        <v>45</v>
      </c>
      <c r="Z43048" t="s">
        <v>45</v>
      </c>
      <c r="AA43048" t="s">
        <v>46</v>
      </c>
      <c r="AB43048">
        <v>2</v>
      </c>
      <c r="AC43048">
        <v>2</v>
      </c>
      <c r="AD43048">
        <v>2</v>
      </c>
      <c r="AE43048">
        <v>0.66666667000000002</v>
      </c>
      <c r="AF43048" t="s">
        <v>46</v>
      </c>
      <c r="AG43048" t="s">
        <v>45</v>
      </c>
      <c r="AH43048" t="s">
        <v>46</v>
      </c>
    </row>
    <row r="43049" spans="1:34" x14ac:dyDescent="0.25">
      <c r="A43049">
        <v>8201</v>
      </c>
      <c r="B43049">
        <v>25582</v>
      </c>
      <c r="C43049" t="s">
        <v>21777</v>
      </c>
      <c r="D43049" t="s">
        <v>6979</v>
      </c>
      <c r="E43049" t="s">
        <v>7908</v>
      </c>
      <c r="F43049" t="s">
        <v>7909</v>
      </c>
      <c r="G43049" t="s">
        <v>7774</v>
      </c>
      <c r="I43049" t="s">
        <v>63</v>
      </c>
      <c r="J43049" t="s">
        <v>70</v>
      </c>
      <c r="K43049" t="s">
        <v>7924</v>
      </c>
      <c r="L43049" t="s">
        <v>49</v>
      </c>
      <c r="M43049" t="s">
        <v>49</v>
      </c>
      <c r="N43049" t="s">
        <v>49</v>
      </c>
      <c r="O43049" t="s">
        <v>44</v>
      </c>
      <c r="P43049" t="s">
        <v>45</v>
      </c>
      <c r="Q43049" t="s">
        <v>45</v>
      </c>
      <c r="R43049" t="s">
        <v>45</v>
      </c>
      <c r="S43049" t="s">
        <v>45</v>
      </c>
      <c r="T43049" t="s">
        <v>45</v>
      </c>
      <c r="U43049" t="s">
        <v>45</v>
      </c>
      <c r="V43049" t="s">
        <v>46</v>
      </c>
      <c r="W43049" t="s">
        <v>46</v>
      </c>
      <c r="X43049" t="s">
        <v>46</v>
      </c>
      <c r="Y43049" t="s">
        <v>46</v>
      </c>
      <c r="Z43049" t="s">
        <v>46</v>
      </c>
      <c r="AA43049" t="s">
        <v>46</v>
      </c>
      <c r="AB43049">
        <v>2</v>
      </c>
      <c r="AC43049">
        <v>2</v>
      </c>
      <c r="AD43049">
        <v>3</v>
      </c>
      <c r="AE43049">
        <v>-0.33333332999999998</v>
      </c>
      <c r="AF43049" t="s">
        <v>46</v>
      </c>
      <c r="AG43049" t="s">
        <v>46</v>
      </c>
      <c r="AH43049" t="s">
        <v>46</v>
      </c>
    </row>
    <row r="43050" spans="1:34" x14ac:dyDescent="0.25">
      <c r="A43050">
        <v>8201</v>
      </c>
      <c r="B43050">
        <v>25707</v>
      </c>
      <c r="C43050" t="s">
        <v>21777</v>
      </c>
      <c r="D43050" t="s">
        <v>6979</v>
      </c>
      <c r="E43050" t="s">
        <v>7908</v>
      </c>
      <c r="F43050" t="s">
        <v>7909</v>
      </c>
      <c r="G43050" t="s">
        <v>7774</v>
      </c>
      <c r="I43050" t="s">
        <v>63</v>
      </c>
      <c r="J43050" t="s">
        <v>72</v>
      </c>
      <c r="K43050" t="s">
        <v>23362</v>
      </c>
      <c r="L43050" t="s">
        <v>49</v>
      </c>
      <c r="M43050" t="s">
        <v>49</v>
      </c>
      <c r="N43050" t="s">
        <v>49</v>
      </c>
      <c r="O43050" t="s">
        <v>44</v>
      </c>
      <c r="P43050" t="s">
        <v>45</v>
      </c>
      <c r="Q43050" t="s">
        <v>45</v>
      </c>
      <c r="R43050" t="s">
        <v>45</v>
      </c>
      <c r="S43050" t="s">
        <v>45</v>
      </c>
      <c r="T43050" t="s">
        <v>45</v>
      </c>
      <c r="U43050" t="s">
        <v>46</v>
      </c>
      <c r="V43050" t="s">
        <v>46</v>
      </c>
      <c r="W43050" t="s">
        <v>46</v>
      </c>
      <c r="X43050" t="s">
        <v>46</v>
      </c>
      <c r="Y43050" t="s">
        <v>46</v>
      </c>
      <c r="Z43050" t="s">
        <v>46</v>
      </c>
      <c r="AA43050" t="s">
        <v>46</v>
      </c>
      <c r="AB43050">
        <v>2</v>
      </c>
      <c r="AC43050">
        <v>2</v>
      </c>
      <c r="AD43050">
        <v>2</v>
      </c>
      <c r="AE43050">
        <v>-0.33333332999999998</v>
      </c>
      <c r="AF43050" t="s">
        <v>46</v>
      </c>
      <c r="AG43050" t="s">
        <v>46</v>
      </c>
      <c r="AH43050" t="s">
        <v>46</v>
      </c>
    </row>
    <row r="43051" spans="1:34" x14ac:dyDescent="0.25">
      <c r="A43051">
        <v>8201</v>
      </c>
      <c r="B43051">
        <v>25622</v>
      </c>
      <c r="C43051" t="s">
        <v>21777</v>
      </c>
      <c r="D43051" t="s">
        <v>6979</v>
      </c>
      <c r="E43051" t="s">
        <v>7908</v>
      </c>
      <c r="F43051" t="s">
        <v>7909</v>
      </c>
      <c r="G43051" t="s">
        <v>7774</v>
      </c>
      <c r="I43051" t="s">
        <v>78</v>
      </c>
      <c r="J43051" t="s">
        <v>136</v>
      </c>
      <c r="K43051" t="s">
        <v>7927</v>
      </c>
      <c r="L43051" t="s">
        <v>49</v>
      </c>
      <c r="M43051" t="s">
        <v>49</v>
      </c>
      <c r="N43051" t="s">
        <v>49</v>
      </c>
      <c r="O43051" t="s">
        <v>44</v>
      </c>
      <c r="P43051" t="s">
        <v>45</v>
      </c>
      <c r="Q43051" t="s">
        <v>45</v>
      </c>
      <c r="R43051" t="s">
        <v>45</v>
      </c>
      <c r="S43051" t="s">
        <v>45</v>
      </c>
      <c r="T43051" t="s">
        <v>45</v>
      </c>
      <c r="U43051" t="s">
        <v>45</v>
      </c>
      <c r="V43051" t="s">
        <v>45</v>
      </c>
      <c r="W43051" t="s">
        <v>45</v>
      </c>
      <c r="X43051" t="s">
        <v>45</v>
      </c>
      <c r="Y43051" t="s">
        <v>45</v>
      </c>
      <c r="Z43051" t="s">
        <v>45</v>
      </c>
      <c r="AA43051" t="s">
        <v>46</v>
      </c>
      <c r="AB43051">
        <v>0</v>
      </c>
      <c r="AC43051">
        <v>0</v>
      </c>
      <c r="AD43051">
        <v>0</v>
      </c>
      <c r="AE43051">
        <v>3.6666666700000001</v>
      </c>
      <c r="AF43051" t="s">
        <v>46</v>
      </c>
      <c r="AG43051" t="s">
        <v>45</v>
      </c>
      <c r="AH43051" t="s">
        <v>46</v>
      </c>
    </row>
    <row r="43052" spans="1:34" x14ac:dyDescent="0.25">
      <c r="A43052">
        <v>8201</v>
      </c>
      <c r="B43052">
        <v>25623</v>
      </c>
      <c r="C43052" t="s">
        <v>21777</v>
      </c>
      <c r="D43052" t="s">
        <v>6979</v>
      </c>
      <c r="E43052" t="s">
        <v>7908</v>
      </c>
      <c r="F43052" t="s">
        <v>7909</v>
      </c>
      <c r="G43052" t="s">
        <v>7774</v>
      </c>
      <c r="I43052" t="s">
        <v>78</v>
      </c>
      <c r="J43052" t="s">
        <v>81</v>
      </c>
      <c r="K43052" t="s">
        <v>7925</v>
      </c>
      <c r="L43052" t="s">
        <v>59</v>
      </c>
      <c r="M43052" t="s">
        <v>59</v>
      </c>
      <c r="N43052" t="s">
        <v>59</v>
      </c>
      <c r="O43052" t="s">
        <v>44</v>
      </c>
      <c r="P43052" t="s">
        <v>45</v>
      </c>
      <c r="Q43052" t="s">
        <v>46</v>
      </c>
      <c r="R43052" t="s">
        <v>46</v>
      </c>
      <c r="S43052" t="s">
        <v>46</v>
      </c>
      <c r="T43052" t="s">
        <v>46</v>
      </c>
      <c r="U43052" t="s">
        <v>46</v>
      </c>
      <c r="V43052" t="s">
        <v>46</v>
      </c>
      <c r="W43052" t="s">
        <v>46</v>
      </c>
      <c r="X43052" t="s">
        <v>46</v>
      </c>
      <c r="Y43052" t="s">
        <v>46</v>
      </c>
      <c r="Z43052" t="s">
        <v>46</v>
      </c>
      <c r="AA43052" t="s">
        <v>46</v>
      </c>
      <c r="AB43052">
        <v>2</v>
      </c>
      <c r="AC43052">
        <v>2</v>
      </c>
      <c r="AD43052">
        <v>2</v>
      </c>
      <c r="AE43052">
        <v>-1.6666666699999999</v>
      </c>
      <c r="AF43052" t="s">
        <v>45</v>
      </c>
      <c r="AG43052" t="s">
        <v>46</v>
      </c>
      <c r="AH43052" t="s">
        <v>46</v>
      </c>
    </row>
    <row r="43053" spans="1:34" x14ac:dyDescent="0.25">
      <c r="A43053">
        <v>8201</v>
      </c>
      <c r="B43053">
        <v>25619</v>
      </c>
      <c r="C43053" t="s">
        <v>21777</v>
      </c>
      <c r="D43053" t="s">
        <v>6979</v>
      </c>
      <c r="E43053" t="s">
        <v>7908</v>
      </c>
      <c r="F43053" t="s">
        <v>7909</v>
      </c>
      <c r="G43053" t="s">
        <v>7774</v>
      </c>
      <c r="I43053" t="s">
        <v>78</v>
      </c>
      <c r="J43053" t="s">
        <v>83</v>
      </c>
      <c r="K43053" t="s">
        <v>23363</v>
      </c>
      <c r="L43053" t="s">
        <v>49</v>
      </c>
      <c r="M43053" t="s">
        <v>49</v>
      </c>
      <c r="N43053" t="s">
        <v>49</v>
      </c>
      <c r="O43053" t="s">
        <v>44</v>
      </c>
      <c r="P43053" t="s">
        <v>45</v>
      </c>
      <c r="Q43053" t="s">
        <v>45</v>
      </c>
      <c r="R43053" t="s">
        <v>45</v>
      </c>
      <c r="S43053" t="s">
        <v>45</v>
      </c>
      <c r="T43053" t="s">
        <v>45</v>
      </c>
      <c r="U43053" t="s">
        <v>46</v>
      </c>
      <c r="V43053" t="s">
        <v>46</v>
      </c>
      <c r="W43053" t="s">
        <v>46</v>
      </c>
      <c r="X43053" t="s">
        <v>46</v>
      </c>
      <c r="Y43053" t="s">
        <v>46</v>
      </c>
      <c r="Z43053" t="s">
        <v>46</v>
      </c>
      <c r="AA43053" t="s">
        <v>46</v>
      </c>
      <c r="AB43053">
        <v>3</v>
      </c>
      <c r="AC43053">
        <v>3</v>
      </c>
      <c r="AD43053">
        <v>3</v>
      </c>
      <c r="AE43053">
        <v>-1.3333333300000001</v>
      </c>
      <c r="AF43053" t="s">
        <v>45</v>
      </c>
      <c r="AG43053" t="s">
        <v>45</v>
      </c>
      <c r="AH43053" t="s">
        <v>46</v>
      </c>
    </row>
    <row r="43054" spans="1:34" x14ac:dyDescent="0.25">
      <c r="A43054">
        <v>8201</v>
      </c>
      <c r="B43054">
        <v>24707</v>
      </c>
      <c r="C43054" t="s">
        <v>21777</v>
      </c>
      <c r="D43054" t="s">
        <v>6979</v>
      </c>
      <c r="E43054" t="s">
        <v>7908</v>
      </c>
      <c r="F43054" t="s">
        <v>7909</v>
      </c>
      <c r="G43054" t="s">
        <v>7774</v>
      </c>
      <c r="I43054" t="s">
        <v>87</v>
      </c>
      <c r="J43054" t="s">
        <v>142</v>
      </c>
      <c r="K43054" t="s">
        <v>7930</v>
      </c>
      <c r="L43054" t="s">
        <v>49</v>
      </c>
      <c r="M43054" t="s">
        <v>49</v>
      </c>
      <c r="N43054" t="s">
        <v>49</v>
      </c>
      <c r="O43054" t="s">
        <v>44</v>
      </c>
      <c r="P43054" t="s">
        <v>45</v>
      </c>
      <c r="Q43054" t="s">
        <v>45</v>
      </c>
      <c r="R43054" t="s">
        <v>45</v>
      </c>
      <c r="S43054" t="s">
        <v>45</v>
      </c>
      <c r="T43054" t="s">
        <v>45</v>
      </c>
      <c r="U43054" t="s">
        <v>45</v>
      </c>
      <c r="V43054" t="s">
        <v>45</v>
      </c>
      <c r="W43054" t="s">
        <v>45</v>
      </c>
      <c r="X43054" t="s">
        <v>46</v>
      </c>
      <c r="Y43054" t="s">
        <v>45</v>
      </c>
      <c r="Z43054" t="s">
        <v>45</v>
      </c>
      <c r="AA43054" t="s">
        <v>46</v>
      </c>
      <c r="AB43054">
        <v>1</v>
      </c>
      <c r="AC43054">
        <v>1</v>
      </c>
      <c r="AD43054">
        <v>1</v>
      </c>
      <c r="AE43054">
        <v>2.3333333299999999</v>
      </c>
      <c r="AF43054" t="s">
        <v>46</v>
      </c>
      <c r="AG43054" t="s">
        <v>45</v>
      </c>
      <c r="AH43054" t="s">
        <v>46</v>
      </c>
    </row>
    <row r="43055" spans="1:34" x14ac:dyDescent="0.25">
      <c r="A43055">
        <v>8201</v>
      </c>
      <c r="B43055">
        <v>25706</v>
      </c>
      <c r="C43055" t="s">
        <v>21777</v>
      </c>
      <c r="D43055" t="s">
        <v>6979</v>
      </c>
      <c r="E43055" t="s">
        <v>7908</v>
      </c>
      <c r="F43055" t="s">
        <v>7909</v>
      </c>
      <c r="G43055" t="s">
        <v>7774</v>
      </c>
      <c r="I43055" t="s">
        <v>93</v>
      </c>
      <c r="J43055" t="s">
        <v>314</v>
      </c>
      <c r="K43055" t="s">
        <v>23364</v>
      </c>
      <c r="L43055" t="s">
        <v>59</v>
      </c>
      <c r="M43055" t="s">
        <v>59</v>
      </c>
      <c r="N43055" t="s">
        <v>59</v>
      </c>
      <c r="O43055" t="s">
        <v>44</v>
      </c>
      <c r="P43055" t="s">
        <v>45</v>
      </c>
      <c r="Q43055" t="s">
        <v>45</v>
      </c>
      <c r="R43055" t="s">
        <v>46</v>
      </c>
      <c r="S43055" t="s">
        <v>45</v>
      </c>
      <c r="T43055" t="s">
        <v>45</v>
      </c>
      <c r="U43055" t="s">
        <v>46</v>
      </c>
      <c r="V43055" t="s">
        <v>46</v>
      </c>
      <c r="W43055" t="s">
        <v>46</v>
      </c>
      <c r="X43055" t="s">
        <v>46</v>
      </c>
      <c r="Y43055" t="s">
        <v>46</v>
      </c>
      <c r="Z43055" t="s">
        <v>46</v>
      </c>
      <c r="AA43055" t="s">
        <v>46</v>
      </c>
      <c r="AB43055">
        <v>2</v>
      </c>
      <c r="AC43055">
        <v>2</v>
      </c>
      <c r="AD43055">
        <v>2</v>
      </c>
      <c r="AE43055">
        <v>-0.66666667000000002</v>
      </c>
      <c r="AF43055" t="s">
        <v>45</v>
      </c>
      <c r="AG43055" t="s">
        <v>45</v>
      </c>
      <c r="AH43055" t="s">
        <v>46</v>
      </c>
    </row>
    <row r="43056" spans="1:34" x14ac:dyDescent="0.25">
      <c r="A43056">
        <v>8201</v>
      </c>
      <c r="B43056">
        <v>25705</v>
      </c>
      <c r="C43056" t="s">
        <v>21777</v>
      </c>
      <c r="D43056" t="s">
        <v>6979</v>
      </c>
      <c r="E43056" t="s">
        <v>7908</v>
      </c>
      <c r="F43056" t="s">
        <v>7909</v>
      </c>
      <c r="G43056" t="s">
        <v>7774</v>
      </c>
      <c r="I43056" t="s">
        <v>93</v>
      </c>
      <c r="J43056" t="s">
        <v>97</v>
      </c>
      <c r="K43056" t="s">
        <v>23365</v>
      </c>
      <c r="L43056" t="s">
        <v>59</v>
      </c>
      <c r="M43056" t="s">
        <v>59</v>
      </c>
      <c r="N43056" t="s">
        <v>59</v>
      </c>
      <c r="O43056" t="s">
        <v>44</v>
      </c>
      <c r="P43056" t="s">
        <v>45</v>
      </c>
      <c r="Q43056" t="s">
        <v>46</v>
      </c>
      <c r="R43056" t="s">
        <v>46</v>
      </c>
      <c r="S43056" t="s">
        <v>46</v>
      </c>
      <c r="T43056" t="s">
        <v>46</v>
      </c>
      <c r="U43056" t="s">
        <v>46</v>
      </c>
      <c r="V43056" t="s">
        <v>46</v>
      </c>
      <c r="W43056" t="s">
        <v>46</v>
      </c>
      <c r="X43056" t="s">
        <v>46</v>
      </c>
      <c r="Y43056" t="s">
        <v>46</v>
      </c>
      <c r="Z43056" t="s">
        <v>46</v>
      </c>
      <c r="AA43056" t="s">
        <v>46</v>
      </c>
      <c r="AB43056">
        <v>3</v>
      </c>
      <c r="AC43056">
        <v>3</v>
      </c>
      <c r="AD43056">
        <v>2</v>
      </c>
      <c r="AE43056">
        <v>-2.3333333299999999</v>
      </c>
      <c r="AF43056" t="s">
        <v>45</v>
      </c>
      <c r="AG43056" t="s">
        <v>46</v>
      </c>
      <c r="AH43056" t="s">
        <v>46</v>
      </c>
    </row>
    <row r="43057" spans="1:34" x14ac:dyDescent="0.25">
      <c r="A43057">
        <v>8188</v>
      </c>
      <c r="B43057">
        <v>28398</v>
      </c>
      <c r="C43057" t="s">
        <v>21777</v>
      </c>
      <c r="D43057" t="s">
        <v>6979</v>
      </c>
      <c r="E43057" t="s">
        <v>7935</v>
      </c>
      <c r="F43057" t="s">
        <v>7936</v>
      </c>
      <c r="G43057" t="s">
        <v>7774</v>
      </c>
      <c r="I43057" t="s">
        <v>40</v>
      </c>
      <c r="J43057" t="s">
        <v>41</v>
      </c>
      <c r="K43057" t="s">
        <v>7938</v>
      </c>
      <c r="L43057" t="s">
        <v>43</v>
      </c>
      <c r="M43057" t="s">
        <v>49</v>
      </c>
      <c r="N43057" t="s">
        <v>43</v>
      </c>
      <c r="O43057" t="s">
        <v>85</v>
      </c>
      <c r="P43057" t="s">
        <v>45</v>
      </c>
      <c r="Q43057" t="s">
        <v>45</v>
      </c>
      <c r="R43057" t="s">
        <v>45</v>
      </c>
      <c r="S43057" t="s">
        <v>45</v>
      </c>
      <c r="T43057" t="s">
        <v>45</v>
      </c>
      <c r="U43057" t="s">
        <v>45</v>
      </c>
      <c r="V43057" t="s">
        <v>45</v>
      </c>
      <c r="W43057" t="s">
        <v>45</v>
      </c>
      <c r="X43057" t="s">
        <v>45</v>
      </c>
      <c r="Y43057" t="s">
        <v>45</v>
      </c>
      <c r="Z43057" t="s">
        <v>45</v>
      </c>
      <c r="AA43057" t="s">
        <v>45</v>
      </c>
      <c r="AB43057">
        <v>0</v>
      </c>
      <c r="AC43057">
        <v>0</v>
      </c>
      <c r="AD43057">
        <v>1</v>
      </c>
      <c r="AE43057">
        <v>3.6666666700000001</v>
      </c>
      <c r="AF43057" t="s">
        <v>46</v>
      </c>
      <c r="AG43057" t="s">
        <v>46</v>
      </c>
      <c r="AH43057" t="s">
        <v>45</v>
      </c>
    </row>
    <row r="43058" spans="1:34" x14ac:dyDescent="0.25">
      <c r="A43058">
        <v>8188</v>
      </c>
      <c r="B43058">
        <v>28399</v>
      </c>
      <c r="C43058" t="s">
        <v>21777</v>
      </c>
      <c r="D43058" t="s">
        <v>6979</v>
      </c>
      <c r="E43058" t="s">
        <v>7935</v>
      </c>
      <c r="F43058" t="s">
        <v>7936</v>
      </c>
      <c r="G43058" t="s">
        <v>7774</v>
      </c>
      <c r="I43058" t="s">
        <v>51</v>
      </c>
      <c r="J43058" t="s">
        <v>12904</v>
      </c>
      <c r="K43058" t="s">
        <v>23366</v>
      </c>
      <c r="L43058" t="s">
        <v>59</v>
      </c>
      <c r="M43058" t="s">
        <v>43</v>
      </c>
      <c r="N43058" t="s">
        <v>43</v>
      </c>
      <c r="O43058" t="s">
        <v>50</v>
      </c>
      <c r="P43058" t="s">
        <v>45</v>
      </c>
      <c r="Q43058" t="s">
        <v>45</v>
      </c>
      <c r="R43058" t="s">
        <v>45</v>
      </c>
      <c r="S43058" t="s">
        <v>45</v>
      </c>
      <c r="T43058" t="s">
        <v>45</v>
      </c>
      <c r="U43058" t="s">
        <v>45</v>
      </c>
      <c r="V43058" t="s">
        <v>45</v>
      </c>
      <c r="W43058" t="s">
        <v>45</v>
      </c>
      <c r="X43058" t="s">
        <v>45</v>
      </c>
      <c r="Y43058" t="s">
        <v>45</v>
      </c>
      <c r="Z43058" t="s">
        <v>45</v>
      </c>
      <c r="AA43058" t="s">
        <v>45</v>
      </c>
      <c r="AB43058">
        <v>1</v>
      </c>
      <c r="AC43058">
        <v>1</v>
      </c>
      <c r="AD43058">
        <v>1</v>
      </c>
      <c r="AE43058">
        <v>3</v>
      </c>
      <c r="AF43058" t="s">
        <v>46</v>
      </c>
      <c r="AG43058" t="s">
        <v>46</v>
      </c>
      <c r="AH43058" t="s">
        <v>45</v>
      </c>
    </row>
    <row r="43059" spans="1:34" x14ac:dyDescent="0.25">
      <c r="A43059">
        <v>8188</v>
      </c>
      <c r="B43059">
        <v>21269</v>
      </c>
      <c r="C43059" t="s">
        <v>21777</v>
      </c>
      <c r="D43059" t="s">
        <v>6979</v>
      </c>
      <c r="E43059" t="s">
        <v>7935</v>
      </c>
      <c r="F43059" t="s">
        <v>7936</v>
      </c>
      <c r="G43059" t="s">
        <v>7774</v>
      </c>
      <c r="I43059" t="s">
        <v>51</v>
      </c>
      <c r="J43059" t="s">
        <v>2846</v>
      </c>
      <c r="K43059" t="s">
        <v>23367</v>
      </c>
      <c r="L43059" t="s">
        <v>43</v>
      </c>
      <c r="M43059" t="s">
        <v>43</v>
      </c>
      <c r="N43059" t="s">
        <v>43</v>
      </c>
      <c r="O43059" t="s">
        <v>44</v>
      </c>
      <c r="P43059" t="s">
        <v>46</v>
      </c>
      <c r="Q43059" t="s">
        <v>45</v>
      </c>
      <c r="R43059" t="s">
        <v>45</v>
      </c>
      <c r="S43059" t="s">
        <v>46</v>
      </c>
      <c r="T43059" t="s">
        <v>45</v>
      </c>
      <c r="U43059" t="s">
        <v>45</v>
      </c>
      <c r="V43059" t="s">
        <v>45</v>
      </c>
      <c r="W43059" t="s">
        <v>45</v>
      </c>
      <c r="X43059" t="s">
        <v>45</v>
      </c>
      <c r="Y43059" t="s">
        <v>45</v>
      </c>
      <c r="Z43059" t="s">
        <v>45</v>
      </c>
      <c r="AA43059" t="s">
        <v>45</v>
      </c>
      <c r="AB43059">
        <v>1</v>
      </c>
      <c r="AC43059">
        <v>1</v>
      </c>
      <c r="AD43059">
        <v>1</v>
      </c>
      <c r="AE43059">
        <v>2.3333333299999999</v>
      </c>
      <c r="AF43059" t="s">
        <v>46</v>
      </c>
      <c r="AG43059" t="s">
        <v>46</v>
      </c>
      <c r="AH43059" t="s">
        <v>45</v>
      </c>
    </row>
    <row r="43060" spans="1:34" x14ac:dyDescent="0.25">
      <c r="A43060">
        <v>8188</v>
      </c>
      <c r="B43060">
        <v>21291</v>
      </c>
      <c r="C43060" t="s">
        <v>21777</v>
      </c>
      <c r="D43060" t="s">
        <v>6979</v>
      </c>
      <c r="E43060" t="s">
        <v>7935</v>
      </c>
      <c r="F43060" t="s">
        <v>7936</v>
      </c>
      <c r="G43060" t="s">
        <v>7774</v>
      </c>
      <c r="I43060" t="s">
        <v>63</v>
      </c>
      <c r="J43060" t="s">
        <v>276</v>
      </c>
      <c r="K43060" t="s">
        <v>7942</v>
      </c>
      <c r="L43060" t="s">
        <v>49</v>
      </c>
      <c r="M43060" t="s">
        <v>49</v>
      </c>
      <c r="N43060" t="s">
        <v>49</v>
      </c>
      <c r="O43060" t="s">
        <v>44</v>
      </c>
      <c r="P43060" t="s">
        <v>46</v>
      </c>
      <c r="Q43060" t="s">
        <v>45</v>
      </c>
      <c r="R43060" t="s">
        <v>45</v>
      </c>
      <c r="S43060" t="s">
        <v>46</v>
      </c>
      <c r="T43060" t="s">
        <v>45</v>
      </c>
      <c r="U43060" t="s">
        <v>45</v>
      </c>
      <c r="V43060" t="s">
        <v>45</v>
      </c>
      <c r="W43060" t="s">
        <v>45</v>
      </c>
      <c r="X43060" t="s">
        <v>45</v>
      </c>
      <c r="Y43060" t="s">
        <v>45</v>
      </c>
      <c r="Z43060" t="s">
        <v>45</v>
      </c>
      <c r="AA43060" t="s">
        <v>45</v>
      </c>
      <c r="AB43060">
        <v>1</v>
      </c>
      <c r="AC43060">
        <v>1</v>
      </c>
      <c r="AD43060">
        <v>1</v>
      </c>
      <c r="AE43060">
        <v>2.3333333299999999</v>
      </c>
      <c r="AF43060" t="s">
        <v>46</v>
      </c>
      <c r="AG43060" t="s">
        <v>45</v>
      </c>
      <c r="AH43060" t="s">
        <v>45</v>
      </c>
    </row>
    <row r="43061" spans="1:34" x14ac:dyDescent="0.25">
      <c r="A43061">
        <v>8188</v>
      </c>
      <c r="B43061">
        <v>28400</v>
      </c>
      <c r="C43061" t="s">
        <v>21777</v>
      </c>
      <c r="D43061" t="s">
        <v>6979</v>
      </c>
      <c r="E43061" t="s">
        <v>7935</v>
      </c>
      <c r="F43061" t="s">
        <v>7936</v>
      </c>
      <c r="G43061" t="s">
        <v>7774</v>
      </c>
      <c r="I43061" t="s">
        <v>63</v>
      </c>
      <c r="J43061" t="s">
        <v>66</v>
      </c>
      <c r="K43061" t="s">
        <v>7943</v>
      </c>
      <c r="L43061" t="s">
        <v>59</v>
      </c>
      <c r="M43061" t="s">
        <v>59</v>
      </c>
      <c r="N43061" t="s">
        <v>59</v>
      </c>
      <c r="O43061" t="s">
        <v>44</v>
      </c>
      <c r="P43061" t="s">
        <v>45</v>
      </c>
      <c r="Q43061" t="s">
        <v>46</v>
      </c>
      <c r="R43061" t="s">
        <v>46</v>
      </c>
      <c r="S43061" t="s">
        <v>45</v>
      </c>
      <c r="T43061" t="s">
        <v>46</v>
      </c>
      <c r="U43061" t="s">
        <v>46</v>
      </c>
      <c r="V43061" t="s">
        <v>46</v>
      </c>
      <c r="W43061" t="s">
        <v>46</v>
      </c>
      <c r="X43061" t="s">
        <v>46</v>
      </c>
      <c r="Y43061" t="s">
        <v>46</v>
      </c>
      <c r="Z43061" t="s">
        <v>46</v>
      </c>
      <c r="AA43061" t="s">
        <v>46</v>
      </c>
      <c r="AB43061">
        <v>3</v>
      </c>
      <c r="AC43061">
        <v>3</v>
      </c>
      <c r="AD43061">
        <v>3</v>
      </c>
      <c r="AE43061">
        <v>-2.3333333299999999</v>
      </c>
      <c r="AF43061" t="s">
        <v>45</v>
      </c>
      <c r="AG43061" t="s">
        <v>46</v>
      </c>
      <c r="AH43061" t="s">
        <v>46</v>
      </c>
    </row>
    <row r="43062" spans="1:34" x14ac:dyDescent="0.25">
      <c r="A43062">
        <v>8188</v>
      </c>
      <c r="B43062">
        <v>21342</v>
      </c>
      <c r="C43062" t="s">
        <v>21777</v>
      </c>
      <c r="D43062" t="s">
        <v>6979</v>
      </c>
      <c r="E43062" t="s">
        <v>7935</v>
      </c>
      <c r="F43062" t="s">
        <v>7936</v>
      </c>
      <c r="G43062" t="s">
        <v>7774</v>
      </c>
      <c r="I43062" t="s">
        <v>78</v>
      </c>
      <c r="J43062" t="s">
        <v>81</v>
      </c>
      <c r="K43062" t="s">
        <v>15527</v>
      </c>
      <c r="L43062" t="s">
        <v>59</v>
      </c>
      <c r="M43062" t="s">
        <v>59</v>
      </c>
      <c r="N43062" t="s">
        <v>59</v>
      </c>
      <c r="O43062" t="s">
        <v>44</v>
      </c>
      <c r="P43062" t="s">
        <v>45</v>
      </c>
      <c r="Q43062" t="s">
        <v>45</v>
      </c>
      <c r="R43062" t="s">
        <v>46</v>
      </c>
      <c r="S43062" t="s">
        <v>45</v>
      </c>
      <c r="T43062" t="s">
        <v>45</v>
      </c>
      <c r="U43062" t="s">
        <v>46</v>
      </c>
      <c r="V43062" t="s">
        <v>46</v>
      </c>
      <c r="W43062" t="s">
        <v>46</v>
      </c>
      <c r="X43062" t="s">
        <v>46</v>
      </c>
      <c r="Y43062" t="s">
        <v>46</v>
      </c>
      <c r="Z43062" t="s">
        <v>46</v>
      </c>
      <c r="AA43062" t="s">
        <v>46</v>
      </c>
      <c r="AB43062">
        <v>1</v>
      </c>
      <c r="AC43062">
        <v>1</v>
      </c>
      <c r="AD43062">
        <v>1</v>
      </c>
      <c r="AE43062">
        <v>0.33333332999999998</v>
      </c>
      <c r="AF43062" t="s">
        <v>46</v>
      </c>
      <c r="AG43062" t="s">
        <v>46</v>
      </c>
      <c r="AH43062" t="s">
        <v>46</v>
      </c>
    </row>
    <row r="43063" spans="1:34" x14ac:dyDescent="0.25">
      <c r="A43063">
        <v>8188</v>
      </c>
      <c r="B43063">
        <v>28401</v>
      </c>
      <c r="C43063" t="s">
        <v>21777</v>
      </c>
      <c r="D43063" t="s">
        <v>6979</v>
      </c>
      <c r="E43063" t="s">
        <v>7935</v>
      </c>
      <c r="F43063" t="s">
        <v>7936</v>
      </c>
      <c r="G43063" t="s">
        <v>7774</v>
      </c>
      <c r="I43063" t="s">
        <v>87</v>
      </c>
      <c r="J43063" t="s">
        <v>142</v>
      </c>
      <c r="K43063" t="s">
        <v>7948</v>
      </c>
      <c r="L43063" t="s">
        <v>59</v>
      </c>
      <c r="M43063" t="s">
        <v>59</v>
      </c>
      <c r="N43063" t="s">
        <v>59</v>
      </c>
      <c r="O43063" t="s">
        <v>44</v>
      </c>
      <c r="P43063" t="s">
        <v>45</v>
      </c>
      <c r="Q43063" t="s">
        <v>45</v>
      </c>
      <c r="R43063" t="s">
        <v>46</v>
      </c>
      <c r="S43063" t="s">
        <v>45</v>
      </c>
      <c r="T43063" t="s">
        <v>45</v>
      </c>
      <c r="U43063" t="s">
        <v>46</v>
      </c>
      <c r="V43063" t="s">
        <v>46</v>
      </c>
      <c r="W43063" t="s">
        <v>46</v>
      </c>
      <c r="X43063" t="s">
        <v>46</v>
      </c>
      <c r="Y43063" t="s">
        <v>46</v>
      </c>
      <c r="Z43063" t="s">
        <v>46</v>
      </c>
      <c r="AA43063" t="s">
        <v>46</v>
      </c>
      <c r="AB43063">
        <v>2</v>
      </c>
      <c r="AC43063">
        <v>2</v>
      </c>
      <c r="AD43063">
        <v>2</v>
      </c>
      <c r="AE43063">
        <v>-0.66666667000000002</v>
      </c>
      <c r="AF43063" t="s">
        <v>45</v>
      </c>
      <c r="AG43063" t="s">
        <v>45</v>
      </c>
      <c r="AH43063" t="s">
        <v>46</v>
      </c>
    </row>
    <row r="43064" spans="1:34" x14ac:dyDescent="0.25">
      <c r="A43064">
        <v>8188</v>
      </c>
      <c r="B43064">
        <v>28406</v>
      </c>
      <c r="C43064" t="s">
        <v>21777</v>
      </c>
      <c r="D43064" t="s">
        <v>6979</v>
      </c>
      <c r="E43064" t="s">
        <v>7935</v>
      </c>
      <c r="F43064" t="s">
        <v>7936</v>
      </c>
      <c r="G43064" t="s">
        <v>7774</v>
      </c>
      <c r="I43064" t="s">
        <v>93</v>
      </c>
      <c r="J43064" t="s">
        <v>252</v>
      </c>
      <c r="K43064" t="s">
        <v>15528</v>
      </c>
      <c r="L43064" t="s">
        <v>59</v>
      </c>
      <c r="M43064" t="s">
        <v>49</v>
      </c>
      <c r="N43064" t="s">
        <v>49</v>
      </c>
      <c r="O43064" t="s">
        <v>96</v>
      </c>
      <c r="P43064" t="s">
        <v>45</v>
      </c>
      <c r="Q43064" t="s">
        <v>45</v>
      </c>
      <c r="R43064" t="s">
        <v>45</v>
      </c>
      <c r="S43064" t="s">
        <v>45</v>
      </c>
      <c r="T43064" t="s">
        <v>46</v>
      </c>
      <c r="U43064" t="s">
        <v>46</v>
      </c>
      <c r="V43064" t="s">
        <v>46</v>
      </c>
      <c r="W43064" t="s">
        <v>46</v>
      </c>
      <c r="X43064" t="s">
        <v>46</v>
      </c>
      <c r="Y43064" t="s">
        <v>46</v>
      </c>
      <c r="Z43064" t="s">
        <v>46</v>
      </c>
      <c r="AA43064" t="s">
        <v>46</v>
      </c>
      <c r="AB43064">
        <v>4</v>
      </c>
      <c r="AC43064">
        <v>3</v>
      </c>
      <c r="AD43064">
        <v>4</v>
      </c>
      <c r="AE43064">
        <v>-2.3333333299999999</v>
      </c>
      <c r="AF43064" t="s">
        <v>45</v>
      </c>
      <c r="AG43064" t="s">
        <v>46</v>
      </c>
      <c r="AH43064" t="s">
        <v>46</v>
      </c>
    </row>
    <row r="43065" spans="1:34" x14ac:dyDescent="0.25">
      <c r="A43065">
        <v>8188</v>
      </c>
      <c r="B43065">
        <v>28405</v>
      </c>
      <c r="C43065" t="s">
        <v>21777</v>
      </c>
      <c r="D43065" t="s">
        <v>6979</v>
      </c>
      <c r="E43065" t="s">
        <v>7935</v>
      </c>
      <c r="F43065" t="s">
        <v>7936</v>
      </c>
      <c r="G43065" t="s">
        <v>7774</v>
      </c>
      <c r="I43065" t="s">
        <v>93</v>
      </c>
      <c r="J43065" t="s">
        <v>1972</v>
      </c>
      <c r="K43065" t="s">
        <v>15529</v>
      </c>
      <c r="L43065" t="s">
        <v>59</v>
      </c>
      <c r="M43065" t="s">
        <v>49</v>
      </c>
      <c r="N43065" t="s">
        <v>49</v>
      </c>
      <c r="O43065" t="s">
        <v>138</v>
      </c>
      <c r="P43065" t="s">
        <v>45</v>
      </c>
      <c r="Q43065" t="s">
        <v>45</v>
      </c>
      <c r="R43065" t="s">
        <v>45</v>
      </c>
      <c r="S43065" t="s">
        <v>45</v>
      </c>
      <c r="T43065" t="s">
        <v>45</v>
      </c>
      <c r="U43065" t="s">
        <v>45</v>
      </c>
      <c r="V43065" t="s">
        <v>46</v>
      </c>
      <c r="W43065" t="s">
        <v>46</v>
      </c>
      <c r="X43065" t="s">
        <v>46</v>
      </c>
      <c r="Y43065" t="s">
        <v>46</v>
      </c>
      <c r="Z43065" t="s">
        <v>46</v>
      </c>
      <c r="AA43065" t="s">
        <v>46</v>
      </c>
      <c r="AB43065">
        <v>0</v>
      </c>
      <c r="AC43065">
        <v>0</v>
      </c>
      <c r="AD43065">
        <v>0</v>
      </c>
      <c r="AE43065">
        <v>2</v>
      </c>
      <c r="AF43065" t="s">
        <v>46</v>
      </c>
      <c r="AG43065" t="s">
        <v>46</v>
      </c>
      <c r="AH43065" t="s">
        <v>46</v>
      </c>
    </row>
    <row r="43066" spans="1:34" x14ac:dyDescent="0.25">
      <c r="A43066">
        <v>8184</v>
      </c>
      <c r="B43066">
        <v>25056</v>
      </c>
      <c r="C43066" t="s">
        <v>21777</v>
      </c>
      <c r="D43066" t="s">
        <v>6979</v>
      </c>
      <c r="E43066" t="s">
        <v>7952</v>
      </c>
      <c r="F43066" t="s">
        <v>7953</v>
      </c>
      <c r="G43066" t="s">
        <v>7774</v>
      </c>
      <c r="I43066" t="s">
        <v>40</v>
      </c>
      <c r="J43066" t="s">
        <v>41</v>
      </c>
      <c r="K43066" t="s">
        <v>21411</v>
      </c>
      <c r="L43066" t="s">
        <v>43</v>
      </c>
      <c r="M43066" t="s">
        <v>43</v>
      </c>
      <c r="N43066" t="s">
        <v>43</v>
      </c>
      <c r="O43066" t="s">
        <v>108</v>
      </c>
      <c r="P43066" t="s">
        <v>45</v>
      </c>
      <c r="Q43066" t="s">
        <v>45</v>
      </c>
      <c r="R43066" t="s">
        <v>45</v>
      </c>
      <c r="S43066" t="s">
        <v>45</v>
      </c>
      <c r="T43066" t="s">
        <v>45</v>
      </c>
      <c r="U43066" t="s">
        <v>45</v>
      </c>
      <c r="V43066" t="s">
        <v>45</v>
      </c>
      <c r="W43066" t="s">
        <v>45</v>
      </c>
      <c r="X43066" t="s">
        <v>45</v>
      </c>
      <c r="Y43066" t="s">
        <v>45</v>
      </c>
      <c r="Z43066" t="s">
        <v>45</v>
      </c>
      <c r="AA43066" t="s">
        <v>46</v>
      </c>
      <c r="AB43066">
        <v>1</v>
      </c>
      <c r="AC43066">
        <v>1</v>
      </c>
      <c r="AD43066">
        <v>1</v>
      </c>
      <c r="AE43066">
        <v>2.6666666700000001</v>
      </c>
      <c r="AF43066" t="s">
        <v>46</v>
      </c>
      <c r="AG43066" t="s">
        <v>45</v>
      </c>
      <c r="AH43066" t="s">
        <v>45</v>
      </c>
    </row>
    <row r="43067" spans="1:34" x14ac:dyDescent="0.25">
      <c r="A43067">
        <v>8184</v>
      </c>
      <c r="B43067">
        <v>25024</v>
      </c>
      <c r="C43067" t="s">
        <v>21777</v>
      </c>
      <c r="D43067" t="s">
        <v>6979</v>
      </c>
      <c r="E43067" t="s">
        <v>7952</v>
      </c>
      <c r="F43067" t="s">
        <v>7953</v>
      </c>
      <c r="G43067" t="s">
        <v>7774</v>
      </c>
      <c r="I43067" t="s">
        <v>51</v>
      </c>
      <c r="J43067" t="s">
        <v>187</v>
      </c>
      <c r="K43067" t="s">
        <v>23368</v>
      </c>
      <c r="L43067" t="s">
        <v>49</v>
      </c>
      <c r="M43067" t="s">
        <v>49</v>
      </c>
      <c r="N43067" t="s">
        <v>49</v>
      </c>
      <c r="O43067" t="s">
        <v>44</v>
      </c>
      <c r="P43067" t="s">
        <v>45</v>
      </c>
      <c r="Q43067" t="s">
        <v>45</v>
      </c>
      <c r="R43067" t="s">
        <v>45</v>
      </c>
      <c r="S43067" t="s">
        <v>45</v>
      </c>
      <c r="T43067" t="s">
        <v>45</v>
      </c>
      <c r="U43067" t="s">
        <v>45</v>
      </c>
      <c r="V43067" t="s">
        <v>45</v>
      </c>
      <c r="W43067" t="s">
        <v>45</v>
      </c>
      <c r="X43067" t="s">
        <v>45</v>
      </c>
      <c r="Y43067" t="s">
        <v>45</v>
      </c>
      <c r="Z43067" t="s">
        <v>45</v>
      </c>
      <c r="AA43067" t="s">
        <v>46</v>
      </c>
      <c r="AB43067">
        <v>1</v>
      </c>
      <c r="AC43067">
        <v>1</v>
      </c>
      <c r="AD43067">
        <v>1</v>
      </c>
      <c r="AE43067">
        <v>2.6666666700000001</v>
      </c>
      <c r="AF43067" t="s">
        <v>46</v>
      </c>
      <c r="AG43067" t="s">
        <v>45</v>
      </c>
      <c r="AH43067" t="s">
        <v>46</v>
      </c>
    </row>
    <row r="43068" spans="1:34" x14ac:dyDescent="0.25">
      <c r="A43068">
        <v>8184</v>
      </c>
      <c r="B43068">
        <v>25022</v>
      </c>
      <c r="C43068" t="s">
        <v>21777</v>
      </c>
      <c r="D43068" t="s">
        <v>6979</v>
      </c>
      <c r="E43068" t="s">
        <v>7952</v>
      </c>
      <c r="F43068" t="s">
        <v>7953</v>
      </c>
      <c r="G43068" t="s">
        <v>7774</v>
      </c>
      <c r="I43068" t="s">
        <v>51</v>
      </c>
      <c r="J43068" t="s">
        <v>12904</v>
      </c>
      <c r="K43068" t="s">
        <v>15530</v>
      </c>
      <c r="L43068" t="s">
        <v>49</v>
      </c>
      <c r="M43068" t="s">
        <v>49</v>
      </c>
      <c r="N43068" t="s">
        <v>49</v>
      </c>
      <c r="O43068" t="s">
        <v>44</v>
      </c>
      <c r="P43068" t="s">
        <v>45</v>
      </c>
      <c r="Q43068" t="s">
        <v>45</v>
      </c>
      <c r="R43068" t="s">
        <v>45</v>
      </c>
      <c r="S43068" t="s">
        <v>45</v>
      </c>
      <c r="T43068" t="s">
        <v>45</v>
      </c>
      <c r="U43068" t="s">
        <v>45</v>
      </c>
      <c r="V43068" t="s">
        <v>45</v>
      </c>
      <c r="W43068" t="s">
        <v>45</v>
      </c>
      <c r="X43068" t="s">
        <v>45</v>
      </c>
      <c r="Y43068" t="s">
        <v>45</v>
      </c>
      <c r="Z43068" t="s">
        <v>45</v>
      </c>
      <c r="AA43068" t="s">
        <v>46</v>
      </c>
      <c r="AB43068">
        <v>1</v>
      </c>
      <c r="AC43068">
        <v>1</v>
      </c>
      <c r="AD43068">
        <v>1</v>
      </c>
      <c r="AE43068">
        <v>2.6666666700000001</v>
      </c>
      <c r="AF43068" t="s">
        <v>46</v>
      </c>
      <c r="AG43068" t="s">
        <v>45</v>
      </c>
      <c r="AH43068" t="s">
        <v>46</v>
      </c>
    </row>
    <row r="43069" spans="1:34" x14ac:dyDescent="0.25">
      <c r="A43069">
        <v>8184</v>
      </c>
      <c r="B43069">
        <v>25021</v>
      </c>
      <c r="C43069" t="s">
        <v>21777</v>
      </c>
      <c r="D43069" t="s">
        <v>6979</v>
      </c>
      <c r="E43069" t="s">
        <v>7952</v>
      </c>
      <c r="F43069" t="s">
        <v>7953</v>
      </c>
      <c r="G43069" t="s">
        <v>7774</v>
      </c>
      <c r="I43069" t="s">
        <v>51</v>
      </c>
      <c r="J43069" t="s">
        <v>14944</v>
      </c>
      <c r="K43069" t="s">
        <v>23369</v>
      </c>
      <c r="L43069" t="s">
        <v>49</v>
      </c>
      <c r="M43069" t="s">
        <v>49</v>
      </c>
      <c r="N43069" t="s">
        <v>49</v>
      </c>
      <c r="O43069" t="s">
        <v>44</v>
      </c>
      <c r="P43069" t="s">
        <v>45</v>
      </c>
      <c r="Q43069" t="s">
        <v>45</v>
      </c>
      <c r="R43069" t="s">
        <v>45</v>
      </c>
      <c r="S43069" t="s">
        <v>45</v>
      </c>
      <c r="T43069" t="s">
        <v>45</v>
      </c>
      <c r="U43069" t="s">
        <v>46</v>
      </c>
      <c r="V43069" t="s">
        <v>45</v>
      </c>
      <c r="W43069" t="s">
        <v>45</v>
      </c>
      <c r="X43069" t="s">
        <v>45</v>
      </c>
      <c r="Y43069" t="s">
        <v>45</v>
      </c>
      <c r="Z43069" t="s">
        <v>45</v>
      </c>
      <c r="AA43069" t="s">
        <v>46</v>
      </c>
      <c r="AB43069">
        <v>1</v>
      </c>
      <c r="AC43069">
        <v>1</v>
      </c>
      <c r="AD43069">
        <v>1</v>
      </c>
      <c r="AE43069">
        <v>2.3333333299999999</v>
      </c>
      <c r="AF43069" t="s">
        <v>46</v>
      </c>
      <c r="AG43069" t="s">
        <v>45</v>
      </c>
      <c r="AH43069" t="s">
        <v>46</v>
      </c>
    </row>
    <row r="43070" spans="1:34" x14ac:dyDescent="0.25">
      <c r="A43070">
        <v>8184</v>
      </c>
      <c r="B43070">
        <v>25025</v>
      </c>
      <c r="C43070" t="s">
        <v>21777</v>
      </c>
      <c r="D43070" t="s">
        <v>6979</v>
      </c>
      <c r="E43070" t="s">
        <v>7952</v>
      </c>
      <c r="F43070" t="s">
        <v>7953</v>
      </c>
      <c r="G43070" t="s">
        <v>7774</v>
      </c>
      <c r="I43070" t="s">
        <v>51</v>
      </c>
      <c r="J43070" t="s">
        <v>16760</v>
      </c>
      <c r="K43070" t="s">
        <v>23370</v>
      </c>
      <c r="L43070" t="s">
        <v>49</v>
      </c>
      <c r="M43070" t="s">
        <v>49</v>
      </c>
      <c r="N43070" t="s">
        <v>49</v>
      </c>
      <c r="O43070" t="s">
        <v>44</v>
      </c>
      <c r="P43070" t="s">
        <v>45</v>
      </c>
      <c r="Q43070" t="s">
        <v>45</v>
      </c>
      <c r="R43070" t="s">
        <v>45</v>
      </c>
      <c r="S43070" t="s">
        <v>45</v>
      </c>
      <c r="T43070" t="s">
        <v>45</v>
      </c>
      <c r="U43070" t="s">
        <v>45</v>
      </c>
      <c r="V43070" t="s">
        <v>45</v>
      </c>
      <c r="W43070" t="s">
        <v>45</v>
      </c>
      <c r="X43070" t="s">
        <v>45</v>
      </c>
      <c r="Y43070" t="s">
        <v>45</v>
      </c>
      <c r="Z43070" t="s">
        <v>45</v>
      </c>
      <c r="AA43070" t="s">
        <v>46</v>
      </c>
      <c r="AB43070">
        <v>1</v>
      </c>
      <c r="AC43070">
        <v>1</v>
      </c>
      <c r="AD43070">
        <v>1</v>
      </c>
      <c r="AE43070">
        <v>2.6666666700000001</v>
      </c>
      <c r="AF43070" t="s">
        <v>46</v>
      </c>
      <c r="AG43070" t="s">
        <v>45</v>
      </c>
      <c r="AH43070" t="s">
        <v>46</v>
      </c>
    </row>
    <row r="43071" spans="1:34" x14ac:dyDescent="0.25">
      <c r="A43071">
        <v>8184</v>
      </c>
      <c r="B43071">
        <v>21316</v>
      </c>
      <c r="C43071" t="s">
        <v>21777</v>
      </c>
      <c r="D43071" t="s">
        <v>6979</v>
      </c>
      <c r="E43071" t="s">
        <v>7952</v>
      </c>
      <c r="F43071" t="s">
        <v>7953</v>
      </c>
      <c r="G43071" t="s">
        <v>7774</v>
      </c>
      <c r="I43071" t="s">
        <v>51</v>
      </c>
      <c r="J43071" t="s">
        <v>329</v>
      </c>
      <c r="K43071" t="s">
        <v>23371</v>
      </c>
      <c r="L43071" t="s">
        <v>49</v>
      </c>
      <c r="M43071" t="s">
        <v>49</v>
      </c>
      <c r="N43071" t="s">
        <v>49</v>
      </c>
      <c r="O43071" t="s">
        <v>44</v>
      </c>
      <c r="P43071" t="s">
        <v>45</v>
      </c>
      <c r="Q43071" t="s">
        <v>45</v>
      </c>
      <c r="R43071" t="s">
        <v>45</v>
      </c>
      <c r="S43071" t="s">
        <v>45</v>
      </c>
      <c r="T43071" t="s">
        <v>45</v>
      </c>
      <c r="U43071" t="s">
        <v>45</v>
      </c>
      <c r="V43071" t="s">
        <v>45</v>
      </c>
      <c r="W43071" t="s">
        <v>45</v>
      </c>
      <c r="X43071" t="s">
        <v>45</v>
      </c>
      <c r="Y43071" t="s">
        <v>45</v>
      </c>
      <c r="Z43071" t="s">
        <v>45</v>
      </c>
      <c r="AA43071" t="s">
        <v>45</v>
      </c>
      <c r="AB43071">
        <v>2</v>
      </c>
      <c r="AC43071">
        <v>1</v>
      </c>
      <c r="AD43071">
        <v>1</v>
      </c>
      <c r="AE43071">
        <v>2.6666666700000001</v>
      </c>
      <c r="AF43071" t="s">
        <v>46</v>
      </c>
      <c r="AG43071" t="s">
        <v>45</v>
      </c>
      <c r="AH43071" t="s">
        <v>46</v>
      </c>
    </row>
    <row r="43072" spans="1:34" x14ac:dyDescent="0.25">
      <c r="A43072">
        <v>8184</v>
      </c>
      <c r="B43072">
        <v>25020</v>
      </c>
      <c r="C43072" t="s">
        <v>21777</v>
      </c>
      <c r="D43072" t="s">
        <v>6979</v>
      </c>
      <c r="E43072" t="s">
        <v>7952</v>
      </c>
      <c r="F43072" t="s">
        <v>7953</v>
      </c>
      <c r="G43072" t="s">
        <v>7774</v>
      </c>
      <c r="I43072" t="s">
        <v>51</v>
      </c>
      <c r="J43072" t="s">
        <v>2846</v>
      </c>
      <c r="K43072" t="s">
        <v>21412</v>
      </c>
      <c r="L43072" t="s">
        <v>49</v>
      </c>
      <c r="M43072" t="s">
        <v>49</v>
      </c>
      <c r="N43072" t="s">
        <v>49</v>
      </c>
      <c r="O43072" t="s">
        <v>44</v>
      </c>
      <c r="P43072" t="s">
        <v>45</v>
      </c>
      <c r="Q43072" t="s">
        <v>46</v>
      </c>
      <c r="R43072" t="s">
        <v>46</v>
      </c>
      <c r="S43072" t="s">
        <v>45</v>
      </c>
      <c r="T43072" t="s">
        <v>45</v>
      </c>
      <c r="U43072" t="s">
        <v>45</v>
      </c>
      <c r="V43072" t="s">
        <v>45</v>
      </c>
      <c r="W43072" t="s">
        <v>45</v>
      </c>
      <c r="X43072" t="s">
        <v>45</v>
      </c>
      <c r="Y43072" t="s">
        <v>45</v>
      </c>
      <c r="Z43072" t="s">
        <v>45</v>
      </c>
      <c r="AA43072" t="s">
        <v>46</v>
      </c>
      <c r="AB43072">
        <v>1</v>
      </c>
      <c r="AC43072">
        <v>1</v>
      </c>
      <c r="AD43072">
        <v>1</v>
      </c>
      <c r="AE43072">
        <v>2</v>
      </c>
      <c r="AF43072" t="s">
        <v>46</v>
      </c>
      <c r="AG43072" t="s">
        <v>45</v>
      </c>
      <c r="AH43072" t="s">
        <v>46</v>
      </c>
    </row>
    <row r="43073" spans="1:34" x14ac:dyDescent="0.25">
      <c r="A43073">
        <v>8184</v>
      </c>
      <c r="B43073">
        <v>25023</v>
      </c>
      <c r="C43073" t="s">
        <v>21777</v>
      </c>
      <c r="D43073" t="s">
        <v>6979</v>
      </c>
      <c r="E43073" t="s">
        <v>7952</v>
      </c>
      <c r="F43073" t="s">
        <v>7953</v>
      </c>
      <c r="G43073" t="s">
        <v>7774</v>
      </c>
      <c r="I43073" t="s">
        <v>51</v>
      </c>
      <c r="J43073" t="s">
        <v>57</v>
      </c>
      <c r="K43073" t="s">
        <v>23372</v>
      </c>
      <c r="L43073" t="s">
        <v>59</v>
      </c>
      <c r="M43073" t="s">
        <v>59</v>
      </c>
      <c r="N43073" t="s">
        <v>59</v>
      </c>
      <c r="O43073" t="s">
        <v>44</v>
      </c>
      <c r="P43073" t="s">
        <v>45</v>
      </c>
      <c r="Q43073" t="s">
        <v>45</v>
      </c>
      <c r="R43073" t="s">
        <v>45</v>
      </c>
      <c r="S43073" t="s">
        <v>45</v>
      </c>
      <c r="T43073" t="s">
        <v>45</v>
      </c>
      <c r="U43073" t="s">
        <v>45</v>
      </c>
      <c r="V43073" t="s">
        <v>45</v>
      </c>
      <c r="W43073" t="s">
        <v>45</v>
      </c>
      <c r="X43073" t="s">
        <v>45</v>
      </c>
      <c r="Y43073" t="s">
        <v>45</v>
      </c>
      <c r="Z43073" t="s">
        <v>45</v>
      </c>
      <c r="AA43073" t="s">
        <v>46</v>
      </c>
      <c r="AB43073">
        <v>1</v>
      </c>
      <c r="AC43073">
        <v>1</v>
      </c>
      <c r="AD43073">
        <v>1</v>
      </c>
      <c r="AE43073">
        <v>2.6666666700000001</v>
      </c>
      <c r="AF43073" t="s">
        <v>46</v>
      </c>
      <c r="AG43073" t="s">
        <v>45</v>
      </c>
      <c r="AH43073" t="s">
        <v>46</v>
      </c>
    </row>
    <row r="43074" spans="1:34" x14ac:dyDescent="0.25">
      <c r="A43074">
        <v>8184</v>
      </c>
      <c r="B43074">
        <v>25018</v>
      </c>
      <c r="C43074" t="s">
        <v>21777</v>
      </c>
      <c r="D43074" t="s">
        <v>6979</v>
      </c>
      <c r="E43074" t="s">
        <v>7952</v>
      </c>
      <c r="F43074" t="s">
        <v>7953</v>
      </c>
      <c r="G43074" t="s">
        <v>7774</v>
      </c>
      <c r="I43074" t="s">
        <v>60</v>
      </c>
      <c r="J43074" t="s">
        <v>123</v>
      </c>
      <c r="K43074" t="s">
        <v>23373</v>
      </c>
      <c r="L43074" t="s">
        <v>49</v>
      </c>
      <c r="M43074" t="s">
        <v>49</v>
      </c>
      <c r="N43074" t="s">
        <v>49</v>
      </c>
      <c r="O43074" t="s">
        <v>44</v>
      </c>
      <c r="P43074" t="s">
        <v>46</v>
      </c>
      <c r="Q43074" t="s">
        <v>46</v>
      </c>
      <c r="R43074" t="s">
        <v>46</v>
      </c>
      <c r="S43074" t="s">
        <v>45</v>
      </c>
      <c r="T43074" t="s">
        <v>46</v>
      </c>
      <c r="U43074" t="s">
        <v>46</v>
      </c>
      <c r="V43074" t="s">
        <v>45</v>
      </c>
      <c r="W43074" t="s">
        <v>45</v>
      </c>
      <c r="X43074" t="s">
        <v>45</v>
      </c>
      <c r="Y43074" t="s">
        <v>45</v>
      </c>
      <c r="Z43074" t="s">
        <v>45</v>
      </c>
      <c r="AA43074" t="s">
        <v>46</v>
      </c>
      <c r="AB43074">
        <v>1</v>
      </c>
      <c r="AC43074">
        <v>1</v>
      </c>
      <c r="AD43074">
        <v>1</v>
      </c>
      <c r="AE43074">
        <v>1</v>
      </c>
      <c r="AF43074" t="s">
        <v>46</v>
      </c>
      <c r="AG43074" t="s">
        <v>45</v>
      </c>
      <c r="AH43074" t="s">
        <v>46</v>
      </c>
    </row>
    <row r="43075" spans="1:34" x14ac:dyDescent="0.25">
      <c r="A43075">
        <v>8184</v>
      </c>
      <c r="B43075">
        <v>21320</v>
      </c>
      <c r="C43075" t="s">
        <v>21777</v>
      </c>
      <c r="D43075" t="s">
        <v>6979</v>
      </c>
      <c r="E43075" t="s">
        <v>7952</v>
      </c>
      <c r="F43075" t="s">
        <v>7953</v>
      </c>
      <c r="G43075" t="s">
        <v>7774</v>
      </c>
      <c r="I43075" t="s">
        <v>63</v>
      </c>
      <c r="J43075" t="s">
        <v>68</v>
      </c>
      <c r="K43075" t="s">
        <v>23374</v>
      </c>
      <c r="L43075" t="s">
        <v>49</v>
      </c>
      <c r="M43075" t="s">
        <v>49</v>
      </c>
      <c r="N43075" t="s">
        <v>49</v>
      </c>
      <c r="O43075" t="s">
        <v>44</v>
      </c>
      <c r="P43075" t="s">
        <v>45</v>
      </c>
      <c r="Q43075" t="s">
        <v>45</v>
      </c>
      <c r="R43075" t="s">
        <v>45</v>
      </c>
      <c r="S43075" t="s">
        <v>45</v>
      </c>
      <c r="T43075" t="s">
        <v>45</v>
      </c>
      <c r="U43075" t="s">
        <v>45</v>
      </c>
      <c r="V43075" t="s">
        <v>46</v>
      </c>
      <c r="W43075" t="s">
        <v>46</v>
      </c>
      <c r="X43075" t="s">
        <v>46</v>
      </c>
      <c r="Y43075" t="s">
        <v>45</v>
      </c>
      <c r="Z43075" t="s">
        <v>45</v>
      </c>
      <c r="AA43075" t="s">
        <v>46</v>
      </c>
      <c r="AB43075">
        <v>1</v>
      </c>
      <c r="AC43075">
        <v>1</v>
      </c>
      <c r="AD43075">
        <v>1</v>
      </c>
      <c r="AE43075">
        <v>1.6666666699999999</v>
      </c>
      <c r="AF43075" t="s">
        <v>46</v>
      </c>
      <c r="AG43075" t="s">
        <v>45</v>
      </c>
      <c r="AH43075" t="s">
        <v>46</v>
      </c>
    </row>
    <row r="43076" spans="1:34" x14ac:dyDescent="0.25">
      <c r="A43076">
        <v>8184</v>
      </c>
      <c r="B43076">
        <v>25019</v>
      </c>
      <c r="C43076" t="s">
        <v>21777</v>
      </c>
      <c r="D43076" t="s">
        <v>6979</v>
      </c>
      <c r="E43076" t="s">
        <v>7952</v>
      </c>
      <c r="F43076" t="s">
        <v>7953</v>
      </c>
      <c r="G43076" t="s">
        <v>7774</v>
      </c>
      <c r="I43076" t="s">
        <v>63</v>
      </c>
      <c r="J43076" t="s">
        <v>70</v>
      </c>
      <c r="K43076" t="s">
        <v>23375</v>
      </c>
      <c r="L43076" t="s">
        <v>49</v>
      </c>
      <c r="M43076" t="s">
        <v>49</v>
      </c>
      <c r="N43076" t="s">
        <v>49</v>
      </c>
      <c r="O43076" t="s">
        <v>44</v>
      </c>
      <c r="P43076" t="s">
        <v>45</v>
      </c>
      <c r="Q43076" t="s">
        <v>45</v>
      </c>
      <c r="R43076" t="s">
        <v>45</v>
      </c>
      <c r="S43076" t="s">
        <v>45</v>
      </c>
      <c r="T43076" t="s">
        <v>45</v>
      </c>
      <c r="U43076" t="s">
        <v>45</v>
      </c>
      <c r="V43076" t="s">
        <v>45</v>
      </c>
      <c r="W43076" t="s">
        <v>45</v>
      </c>
      <c r="X43076" t="s">
        <v>45</v>
      </c>
      <c r="Y43076" t="s">
        <v>45</v>
      </c>
      <c r="Z43076" t="s">
        <v>46</v>
      </c>
      <c r="AA43076" t="s">
        <v>46</v>
      </c>
      <c r="AB43076">
        <v>1</v>
      </c>
      <c r="AC43076">
        <v>1</v>
      </c>
      <c r="AD43076">
        <v>1</v>
      </c>
      <c r="AE43076">
        <v>2.3333333299999999</v>
      </c>
      <c r="AF43076" t="s">
        <v>46</v>
      </c>
      <c r="AG43076" t="s">
        <v>45</v>
      </c>
      <c r="AH43076" t="s">
        <v>46</v>
      </c>
    </row>
    <row r="43077" spans="1:34" x14ac:dyDescent="0.25">
      <c r="A43077">
        <v>8184</v>
      </c>
      <c r="B43077">
        <v>21340</v>
      </c>
      <c r="C43077" t="s">
        <v>21777</v>
      </c>
      <c r="D43077" t="s">
        <v>6979</v>
      </c>
      <c r="E43077" t="s">
        <v>7952</v>
      </c>
      <c r="F43077" t="s">
        <v>7953</v>
      </c>
      <c r="G43077" t="s">
        <v>7774</v>
      </c>
      <c r="I43077" t="s">
        <v>78</v>
      </c>
      <c r="J43077" t="s">
        <v>83</v>
      </c>
      <c r="K43077" t="s">
        <v>7971</v>
      </c>
      <c r="L43077" t="s">
        <v>49</v>
      </c>
      <c r="M43077" t="s">
        <v>49</v>
      </c>
      <c r="N43077" t="s">
        <v>49</v>
      </c>
      <c r="O43077" t="s">
        <v>44</v>
      </c>
      <c r="P43077" t="s">
        <v>45</v>
      </c>
      <c r="Q43077" t="s">
        <v>45</v>
      </c>
      <c r="R43077" t="s">
        <v>45</v>
      </c>
      <c r="S43077" t="s">
        <v>45</v>
      </c>
      <c r="T43077" t="s">
        <v>45</v>
      </c>
      <c r="U43077" t="s">
        <v>46</v>
      </c>
      <c r="V43077" t="s">
        <v>45</v>
      </c>
      <c r="W43077" t="s">
        <v>45</v>
      </c>
      <c r="X43077" t="s">
        <v>45</v>
      </c>
      <c r="Y43077" t="s">
        <v>45</v>
      </c>
      <c r="Z43077" t="s">
        <v>45</v>
      </c>
      <c r="AA43077" t="s">
        <v>45</v>
      </c>
      <c r="AB43077">
        <v>1</v>
      </c>
      <c r="AC43077">
        <v>1</v>
      </c>
      <c r="AD43077">
        <v>1</v>
      </c>
      <c r="AE43077">
        <v>2.6666666700000001</v>
      </c>
      <c r="AF43077" t="s">
        <v>46</v>
      </c>
      <c r="AG43077" t="s">
        <v>45</v>
      </c>
      <c r="AH43077" t="s">
        <v>46</v>
      </c>
    </row>
    <row r="43078" spans="1:34" x14ac:dyDescent="0.25">
      <c r="A43078">
        <v>8184</v>
      </c>
      <c r="B43078">
        <v>25068</v>
      </c>
      <c r="C43078" t="s">
        <v>21777</v>
      </c>
      <c r="D43078" t="s">
        <v>6979</v>
      </c>
      <c r="E43078" t="s">
        <v>7952</v>
      </c>
      <c r="F43078" t="s">
        <v>7953</v>
      </c>
      <c r="G43078" t="s">
        <v>7774</v>
      </c>
      <c r="I43078" t="s">
        <v>78</v>
      </c>
      <c r="J43078" t="s">
        <v>83</v>
      </c>
      <c r="K43078" t="s">
        <v>23376</v>
      </c>
      <c r="L43078" t="s">
        <v>49</v>
      </c>
      <c r="M43078" t="s">
        <v>49</v>
      </c>
      <c r="N43078" t="s">
        <v>49</v>
      </c>
      <c r="O43078" t="s">
        <v>44</v>
      </c>
      <c r="P43078" t="s">
        <v>45</v>
      </c>
      <c r="Q43078" t="s">
        <v>45</v>
      </c>
      <c r="R43078" t="s">
        <v>45</v>
      </c>
      <c r="S43078" t="s">
        <v>45</v>
      </c>
      <c r="T43078" t="s">
        <v>45</v>
      </c>
      <c r="U43078" t="s">
        <v>45</v>
      </c>
      <c r="V43078" t="s">
        <v>45</v>
      </c>
      <c r="W43078" t="s">
        <v>45</v>
      </c>
      <c r="X43078" t="s">
        <v>45</v>
      </c>
      <c r="Y43078" t="s">
        <v>45</v>
      </c>
      <c r="Z43078" t="s">
        <v>45</v>
      </c>
      <c r="AA43078" t="s">
        <v>46</v>
      </c>
      <c r="AB43078">
        <v>1</v>
      </c>
      <c r="AC43078">
        <v>1</v>
      </c>
      <c r="AD43078">
        <v>1</v>
      </c>
      <c r="AE43078">
        <v>2.6666666700000001</v>
      </c>
      <c r="AF43078" t="s">
        <v>46</v>
      </c>
      <c r="AG43078" t="s">
        <v>45</v>
      </c>
      <c r="AH43078" t="s">
        <v>45</v>
      </c>
    </row>
    <row r="43079" spans="1:34" x14ac:dyDescent="0.25">
      <c r="A43079">
        <v>8184</v>
      </c>
      <c r="B43079">
        <v>21372</v>
      </c>
      <c r="C43079" t="s">
        <v>21777</v>
      </c>
      <c r="D43079" t="s">
        <v>6979</v>
      </c>
      <c r="E43079" t="s">
        <v>7952</v>
      </c>
      <c r="F43079" t="s">
        <v>7953</v>
      </c>
      <c r="G43079" t="s">
        <v>7774</v>
      </c>
      <c r="I43079" t="s">
        <v>87</v>
      </c>
      <c r="J43079" t="s">
        <v>142</v>
      </c>
      <c r="K43079" t="s">
        <v>15538</v>
      </c>
      <c r="L43079" t="s">
        <v>49</v>
      </c>
      <c r="M43079" t="s">
        <v>49</v>
      </c>
      <c r="N43079" t="s">
        <v>49</v>
      </c>
      <c r="O43079" t="s">
        <v>44</v>
      </c>
      <c r="P43079" t="s">
        <v>45</v>
      </c>
      <c r="Q43079" t="s">
        <v>45</v>
      </c>
      <c r="R43079" t="s">
        <v>45</v>
      </c>
      <c r="S43079" t="s">
        <v>45</v>
      </c>
      <c r="T43079" t="s">
        <v>45</v>
      </c>
      <c r="U43079" t="s">
        <v>45</v>
      </c>
      <c r="V43079" t="s">
        <v>45</v>
      </c>
      <c r="W43079" t="s">
        <v>45</v>
      </c>
      <c r="X43079" t="s">
        <v>45</v>
      </c>
      <c r="Y43079" t="s">
        <v>45</v>
      </c>
      <c r="Z43079" t="s">
        <v>45</v>
      </c>
      <c r="AA43079" t="s">
        <v>45</v>
      </c>
      <c r="AB43079">
        <v>1</v>
      </c>
      <c r="AC43079">
        <v>1</v>
      </c>
      <c r="AD43079">
        <v>1</v>
      </c>
      <c r="AE43079">
        <v>3</v>
      </c>
      <c r="AF43079" t="s">
        <v>46</v>
      </c>
      <c r="AG43079" t="s">
        <v>45</v>
      </c>
      <c r="AH43079" t="s">
        <v>46</v>
      </c>
    </row>
    <row r="43080" spans="1:34" x14ac:dyDescent="0.25">
      <c r="A43080">
        <v>8184</v>
      </c>
      <c r="B43080">
        <v>25054</v>
      </c>
      <c r="C43080" t="s">
        <v>21777</v>
      </c>
      <c r="D43080" t="s">
        <v>6979</v>
      </c>
      <c r="E43080" t="s">
        <v>7952</v>
      </c>
      <c r="F43080" t="s">
        <v>7953</v>
      </c>
      <c r="G43080" t="s">
        <v>7774</v>
      </c>
      <c r="I43080" t="s">
        <v>87</v>
      </c>
      <c r="J43080" t="s">
        <v>434</v>
      </c>
      <c r="K43080" t="s">
        <v>23377</v>
      </c>
      <c r="L43080" t="s">
        <v>49</v>
      </c>
      <c r="M43080" t="s">
        <v>49</v>
      </c>
      <c r="N43080" t="s">
        <v>49</v>
      </c>
      <c r="O43080" t="s">
        <v>44</v>
      </c>
      <c r="P43080" t="s">
        <v>45</v>
      </c>
      <c r="Q43080" t="s">
        <v>45</v>
      </c>
      <c r="R43080" t="s">
        <v>45</v>
      </c>
      <c r="S43080" t="s">
        <v>45</v>
      </c>
      <c r="T43080" t="s">
        <v>45</v>
      </c>
      <c r="U43080" t="s">
        <v>45</v>
      </c>
      <c r="V43080" t="s">
        <v>45</v>
      </c>
      <c r="W43080" t="s">
        <v>45</v>
      </c>
      <c r="X43080" t="s">
        <v>45</v>
      </c>
      <c r="Y43080" t="s">
        <v>45</v>
      </c>
      <c r="Z43080" t="s">
        <v>45</v>
      </c>
      <c r="AA43080" t="s">
        <v>46</v>
      </c>
      <c r="AB43080">
        <v>1</v>
      </c>
      <c r="AC43080">
        <v>1</v>
      </c>
      <c r="AD43080">
        <v>1</v>
      </c>
      <c r="AE43080">
        <v>2.6666666700000001</v>
      </c>
      <c r="AF43080" t="s">
        <v>46</v>
      </c>
      <c r="AG43080" t="s">
        <v>45</v>
      </c>
      <c r="AH43080" t="s">
        <v>46</v>
      </c>
    </row>
    <row r="43081" spans="1:34" x14ac:dyDescent="0.25">
      <c r="A43081">
        <v>8184</v>
      </c>
      <c r="B43081">
        <v>21345</v>
      </c>
      <c r="C43081" t="s">
        <v>21777</v>
      </c>
      <c r="D43081" t="s">
        <v>6979</v>
      </c>
      <c r="E43081" t="s">
        <v>7952</v>
      </c>
      <c r="F43081" t="s">
        <v>7953</v>
      </c>
      <c r="G43081" t="s">
        <v>7774</v>
      </c>
      <c r="I43081" t="s">
        <v>90</v>
      </c>
      <c r="J43081" t="s">
        <v>91</v>
      </c>
      <c r="K43081" t="s">
        <v>23378</v>
      </c>
      <c r="L43081" t="s">
        <v>59</v>
      </c>
      <c r="M43081" t="s">
        <v>49</v>
      </c>
      <c r="N43081" t="s">
        <v>49</v>
      </c>
      <c r="O43081" t="s">
        <v>173</v>
      </c>
      <c r="P43081" t="s">
        <v>45</v>
      </c>
      <c r="Q43081" t="s">
        <v>45</v>
      </c>
      <c r="R43081" t="s">
        <v>45</v>
      </c>
      <c r="S43081" t="s">
        <v>45</v>
      </c>
      <c r="T43081" t="s">
        <v>45</v>
      </c>
      <c r="U43081" t="s">
        <v>45</v>
      </c>
      <c r="V43081" t="s">
        <v>46</v>
      </c>
      <c r="W43081" t="s">
        <v>46</v>
      </c>
      <c r="X43081" t="s">
        <v>46</v>
      </c>
      <c r="Y43081" t="s">
        <v>46</v>
      </c>
      <c r="Z43081" t="s">
        <v>46</v>
      </c>
      <c r="AA43081" t="s">
        <v>46</v>
      </c>
      <c r="AB43081">
        <v>1</v>
      </c>
      <c r="AC43081">
        <v>1</v>
      </c>
      <c r="AD43081">
        <v>2</v>
      </c>
      <c r="AE43081">
        <v>0.66666667000000002</v>
      </c>
      <c r="AF43081" t="s">
        <v>46</v>
      </c>
      <c r="AG43081" t="s">
        <v>46</v>
      </c>
      <c r="AH43081" t="s">
        <v>46</v>
      </c>
    </row>
    <row r="43082" spans="1:34" x14ac:dyDescent="0.25">
      <c r="A43082">
        <v>8184</v>
      </c>
      <c r="B43082">
        <v>21394</v>
      </c>
      <c r="C43082" t="s">
        <v>21777</v>
      </c>
      <c r="D43082" t="s">
        <v>6979</v>
      </c>
      <c r="E43082" t="s">
        <v>7952</v>
      </c>
      <c r="F43082" t="s">
        <v>7953</v>
      </c>
      <c r="G43082" t="s">
        <v>7774</v>
      </c>
      <c r="I43082" t="s">
        <v>93</v>
      </c>
      <c r="J43082" t="s">
        <v>12909</v>
      </c>
      <c r="K43082" t="s">
        <v>15539</v>
      </c>
      <c r="L43082" t="s">
        <v>59</v>
      </c>
      <c r="M43082" t="s">
        <v>49</v>
      </c>
      <c r="N43082" t="s">
        <v>49</v>
      </c>
      <c r="O43082" t="s">
        <v>108</v>
      </c>
      <c r="P43082" t="s">
        <v>45</v>
      </c>
      <c r="Q43082" t="s">
        <v>45</v>
      </c>
      <c r="R43082" t="s">
        <v>45</v>
      </c>
      <c r="S43082" t="s">
        <v>45</v>
      </c>
      <c r="T43082" t="s">
        <v>45</v>
      </c>
      <c r="U43082" t="s">
        <v>45</v>
      </c>
      <c r="V43082" t="s">
        <v>46</v>
      </c>
      <c r="W43082" t="s">
        <v>46</v>
      </c>
      <c r="X43082" t="s">
        <v>46</v>
      </c>
      <c r="Y43082" t="s">
        <v>45</v>
      </c>
      <c r="Z43082" t="s">
        <v>45</v>
      </c>
      <c r="AA43082" t="s">
        <v>45</v>
      </c>
      <c r="AB43082">
        <v>2</v>
      </c>
      <c r="AC43082">
        <v>1</v>
      </c>
      <c r="AD43082">
        <v>4</v>
      </c>
      <c r="AE43082">
        <v>0.66666667000000002</v>
      </c>
      <c r="AF43082" t="s">
        <v>46</v>
      </c>
      <c r="AG43082" t="s">
        <v>45</v>
      </c>
      <c r="AH43082" t="s">
        <v>46</v>
      </c>
    </row>
    <row r="43083" spans="1:34" x14ac:dyDescent="0.25">
      <c r="A43083">
        <v>8184</v>
      </c>
      <c r="B43083">
        <v>25055</v>
      </c>
      <c r="C43083" t="s">
        <v>21777</v>
      </c>
      <c r="D43083" t="s">
        <v>6979</v>
      </c>
      <c r="E43083" t="s">
        <v>7952</v>
      </c>
      <c r="F43083" t="s">
        <v>7953</v>
      </c>
      <c r="G43083" t="s">
        <v>7774</v>
      </c>
      <c r="I43083" t="s">
        <v>93</v>
      </c>
      <c r="J43083" t="s">
        <v>106</v>
      </c>
      <c r="K43083" t="s">
        <v>7978</v>
      </c>
      <c r="L43083" t="s">
        <v>59</v>
      </c>
      <c r="M43083" t="s">
        <v>49</v>
      </c>
      <c r="N43083" t="s">
        <v>49</v>
      </c>
      <c r="O43083" t="s">
        <v>108</v>
      </c>
      <c r="P43083" t="s">
        <v>45</v>
      </c>
      <c r="Q43083" t="s">
        <v>45</v>
      </c>
      <c r="R43083" t="s">
        <v>45</v>
      </c>
      <c r="S43083" t="s">
        <v>45</v>
      </c>
      <c r="T43083" t="s">
        <v>45</v>
      </c>
      <c r="U43083" t="s">
        <v>45</v>
      </c>
      <c r="V43083" t="s">
        <v>46</v>
      </c>
      <c r="W43083" t="s">
        <v>46</v>
      </c>
      <c r="X43083" t="s">
        <v>46</v>
      </c>
      <c r="Y43083" t="s">
        <v>46</v>
      </c>
      <c r="Z43083" t="s">
        <v>46</v>
      </c>
      <c r="AA43083" t="s">
        <v>46</v>
      </c>
      <c r="AB43083">
        <v>1</v>
      </c>
      <c r="AC43083">
        <v>1</v>
      </c>
      <c r="AD43083">
        <v>2</v>
      </c>
      <c r="AE43083">
        <v>0.66666667000000002</v>
      </c>
      <c r="AF43083" t="s">
        <v>46</v>
      </c>
      <c r="AG43083" t="s">
        <v>45</v>
      </c>
      <c r="AH43083" t="s">
        <v>46</v>
      </c>
    </row>
    <row r="43084" spans="1:34" x14ac:dyDescent="0.25">
      <c r="A43084">
        <v>8186</v>
      </c>
      <c r="B43084">
        <v>21285</v>
      </c>
      <c r="C43084" t="s">
        <v>21777</v>
      </c>
      <c r="D43084" t="s">
        <v>6979</v>
      </c>
      <c r="E43084" t="s">
        <v>7979</v>
      </c>
      <c r="F43084" t="s">
        <v>7980</v>
      </c>
      <c r="G43084" t="s">
        <v>7774</v>
      </c>
      <c r="I43084" t="s">
        <v>40</v>
      </c>
      <c r="J43084" t="s">
        <v>41</v>
      </c>
      <c r="K43084" t="s">
        <v>7981</v>
      </c>
      <c r="L43084" t="s">
        <v>43</v>
      </c>
      <c r="M43084" t="s">
        <v>43</v>
      </c>
      <c r="N43084" t="s">
        <v>43</v>
      </c>
      <c r="O43084" t="s">
        <v>44</v>
      </c>
      <c r="P43084" t="s">
        <v>45</v>
      </c>
      <c r="Q43084" t="s">
        <v>45</v>
      </c>
      <c r="R43084" t="s">
        <v>46</v>
      </c>
      <c r="S43084" t="s">
        <v>45</v>
      </c>
      <c r="T43084" t="s">
        <v>45</v>
      </c>
      <c r="U43084" t="s">
        <v>46</v>
      </c>
      <c r="V43084" t="s">
        <v>45</v>
      </c>
      <c r="W43084" t="s">
        <v>45</v>
      </c>
      <c r="X43084" t="s">
        <v>45</v>
      </c>
      <c r="Y43084" t="s">
        <v>45</v>
      </c>
      <c r="Z43084" t="s">
        <v>45</v>
      </c>
      <c r="AA43084" t="s">
        <v>46</v>
      </c>
      <c r="AB43084">
        <v>1</v>
      </c>
      <c r="AC43084">
        <v>1</v>
      </c>
      <c r="AD43084">
        <v>0</v>
      </c>
      <c r="AE43084">
        <v>2.3333333299999999</v>
      </c>
      <c r="AF43084" t="s">
        <v>46</v>
      </c>
      <c r="AG43084" t="s">
        <v>46</v>
      </c>
      <c r="AH43084" t="s">
        <v>46</v>
      </c>
    </row>
    <row r="43085" spans="1:34" x14ac:dyDescent="0.25">
      <c r="A43085">
        <v>8186</v>
      </c>
      <c r="B43085">
        <v>24235</v>
      </c>
      <c r="C43085" t="s">
        <v>21777</v>
      </c>
      <c r="D43085" t="s">
        <v>6979</v>
      </c>
      <c r="E43085" t="s">
        <v>7979</v>
      </c>
      <c r="F43085" t="s">
        <v>7980</v>
      </c>
      <c r="G43085" t="s">
        <v>7774</v>
      </c>
      <c r="I43085" t="s">
        <v>40</v>
      </c>
      <c r="J43085" t="s">
        <v>115</v>
      </c>
      <c r="K43085" t="s">
        <v>19026</v>
      </c>
      <c r="L43085" t="s">
        <v>49</v>
      </c>
      <c r="M43085" t="s">
        <v>49</v>
      </c>
      <c r="N43085" t="s">
        <v>49</v>
      </c>
      <c r="O43085" t="s">
        <v>44</v>
      </c>
      <c r="P43085" t="s">
        <v>46</v>
      </c>
      <c r="Q43085" t="s">
        <v>46</v>
      </c>
      <c r="R43085" t="s">
        <v>46</v>
      </c>
      <c r="S43085" t="s">
        <v>45</v>
      </c>
      <c r="T43085" t="s">
        <v>45</v>
      </c>
      <c r="U43085" t="s">
        <v>46</v>
      </c>
      <c r="V43085" t="s">
        <v>45</v>
      </c>
      <c r="W43085" t="s">
        <v>45</v>
      </c>
      <c r="X43085" t="s">
        <v>45</v>
      </c>
      <c r="Y43085" t="s">
        <v>45</v>
      </c>
      <c r="Z43085" t="s">
        <v>45</v>
      </c>
      <c r="AA43085" t="s">
        <v>46</v>
      </c>
      <c r="AB43085">
        <v>1</v>
      </c>
      <c r="AC43085">
        <v>1</v>
      </c>
      <c r="AD43085">
        <v>0</v>
      </c>
      <c r="AE43085">
        <v>1.6666666699999999</v>
      </c>
      <c r="AF43085" t="s">
        <v>46</v>
      </c>
      <c r="AG43085" t="s">
        <v>46</v>
      </c>
      <c r="AH43085" t="s">
        <v>45</v>
      </c>
    </row>
    <row r="43086" spans="1:34" x14ac:dyDescent="0.25">
      <c r="A43086">
        <v>8186</v>
      </c>
      <c r="B43086">
        <v>24322</v>
      </c>
      <c r="C43086" t="s">
        <v>21777</v>
      </c>
      <c r="D43086" t="s">
        <v>6979</v>
      </c>
      <c r="E43086" t="s">
        <v>7979</v>
      </c>
      <c r="F43086" t="s">
        <v>7980</v>
      </c>
      <c r="G43086" t="s">
        <v>7774</v>
      </c>
      <c r="I43086" t="s">
        <v>51</v>
      </c>
      <c r="J43086" t="s">
        <v>187</v>
      </c>
      <c r="K43086" t="s">
        <v>21414</v>
      </c>
      <c r="L43086" t="s">
        <v>49</v>
      </c>
      <c r="M43086" t="s">
        <v>43</v>
      </c>
      <c r="N43086" t="s">
        <v>43</v>
      </c>
      <c r="O43086" t="s">
        <v>85</v>
      </c>
      <c r="P43086" t="s">
        <v>45</v>
      </c>
      <c r="Q43086" t="s">
        <v>45</v>
      </c>
      <c r="R43086" t="s">
        <v>45</v>
      </c>
      <c r="S43086" t="s">
        <v>45</v>
      </c>
      <c r="T43086" t="s">
        <v>45</v>
      </c>
      <c r="U43086" t="s">
        <v>45</v>
      </c>
      <c r="V43086" t="s">
        <v>45</v>
      </c>
      <c r="W43086" t="s">
        <v>45</v>
      </c>
      <c r="X43086" t="s">
        <v>45</v>
      </c>
      <c r="Y43086" t="s">
        <v>45</v>
      </c>
      <c r="Z43086" t="s">
        <v>45</v>
      </c>
      <c r="AA43086" t="s">
        <v>46</v>
      </c>
      <c r="AB43086">
        <v>1</v>
      </c>
      <c r="AC43086">
        <v>1</v>
      </c>
      <c r="AD43086">
        <v>0</v>
      </c>
      <c r="AE43086">
        <v>3</v>
      </c>
      <c r="AF43086" t="s">
        <v>46</v>
      </c>
      <c r="AG43086" t="s">
        <v>46</v>
      </c>
      <c r="AH43086" t="s">
        <v>46</v>
      </c>
    </row>
    <row r="43087" spans="1:34" x14ac:dyDescent="0.25">
      <c r="A43087">
        <v>8186</v>
      </c>
      <c r="B43087">
        <v>24321</v>
      </c>
      <c r="C43087" t="s">
        <v>21777</v>
      </c>
      <c r="D43087" t="s">
        <v>6979</v>
      </c>
      <c r="E43087" t="s">
        <v>7979</v>
      </c>
      <c r="F43087" t="s">
        <v>7980</v>
      </c>
      <c r="G43087" t="s">
        <v>7774</v>
      </c>
      <c r="I43087" t="s">
        <v>51</v>
      </c>
      <c r="J43087" t="s">
        <v>12904</v>
      </c>
      <c r="K43087" t="s">
        <v>21415</v>
      </c>
      <c r="L43087" t="s">
        <v>49</v>
      </c>
      <c r="M43087" t="s">
        <v>43</v>
      </c>
      <c r="N43087" t="s">
        <v>43</v>
      </c>
      <c r="O43087" t="s">
        <v>85</v>
      </c>
      <c r="P43087" t="s">
        <v>45</v>
      </c>
      <c r="Q43087" t="s">
        <v>46</v>
      </c>
      <c r="R43087" t="s">
        <v>46</v>
      </c>
      <c r="S43087" t="s">
        <v>45</v>
      </c>
      <c r="T43087" t="s">
        <v>45</v>
      </c>
      <c r="U43087" t="s">
        <v>45</v>
      </c>
      <c r="V43087" t="s">
        <v>45</v>
      </c>
      <c r="W43087" t="s">
        <v>45</v>
      </c>
      <c r="X43087" t="s">
        <v>45</v>
      </c>
      <c r="Y43087" t="s">
        <v>45</v>
      </c>
      <c r="Z43087" t="s">
        <v>45</v>
      </c>
      <c r="AA43087" t="s">
        <v>45</v>
      </c>
      <c r="AB43087">
        <v>1</v>
      </c>
      <c r="AC43087">
        <v>1</v>
      </c>
      <c r="AD43087">
        <v>0</v>
      </c>
      <c r="AE43087">
        <v>2.6666666700000001</v>
      </c>
      <c r="AF43087" t="s">
        <v>46</v>
      </c>
      <c r="AG43087" t="s">
        <v>46</v>
      </c>
      <c r="AH43087" t="s">
        <v>46</v>
      </c>
    </row>
    <row r="43088" spans="1:34" x14ac:dyDescent="0.25">
      <c r="A43088">
        <v>8186</v>
      </c>
      <c r="B43088">
        <v>24236</v>
      </c>
      <c r="C43088" t="s">
        <v>21777</v>
      </c>
      <c r="D43088" t="s">
        <v>6979</v>
      </c>
      <c r="E43088" t="s">
        <v>7979</v>
      </c>
      <c r="F43088" t="s">
        <v>7980</v>
      </c>
      <c r="G43088" t="s">
        <v>7774</v>
      </c>
      <c r="I43088" t="s">
        <v>51</v>
      </c>
      <c r="J43088" t="s">
        <v>14944</v>
      </c>
      <c r="K43088" t="s">
        <v>21416</v>
      </c>
      <c r="L43088" t="s">
        <v>49</v>
      </c>
      <c r="M43088" t="s">
        <v>49</v>
      </c>
      <c r="N43088" t="s">
        <v>49</v>
      </c>
      <c r="O43088" t="s">
        <v>44</v>
      </c>
      <c r="P43088" t="s">
        <v>45</v>
      </c>
      <c r="Q43088" t="s">
        <v>45</v>
      </c>
      <c r="R43088" t="s">
        <v>45</v>
      </c>
      <c r="S43088" t="s">
        <v>45</v>
      </c>
      <c r="T43088" t="s">
        <v>46</v>
      </c>
      <c r="U43088" t="s">
        <v>46</v>
      </c>
      <c r="V43088" t="s">
        <v>46</v>
      </c>
      <c r="W43088" t="s">
        <v>46</v>
      </c>
      <c r="X43088" t="s">
        <v>46</v>
      </c>
      <c r="Y43088" t="s">
        <v>46</v>
      </c>
      <c r="Z43088" t="s">
        <v>46</v>
      </c>
      <c r="AA43088" t="s">
        <v>46</v>
      </c>
      <c r="AB43088">
        <v>2</v>
      </c>
      <c r="AC43088">
        <v>2</v>
      </c>
      <c r="AD43088">
        <v>2</v>
      </c>
      <c r="AE43088">
        <v>-0.66666667000000002</v>
      </c>
      <c r="AF43088" t="s">
        <v>45</v>
      </c>
      <c r="AG43088" t="s">
        <v>46</v>
      </c>
      <c r="AH43088" t="s">
        <v>46</v>
      </c>
    </row>
    <row r="43089" spans="1:34" x14ac:dyDescent="0.25">
      <c r="A43089">
        <v>8186</v>
      </c>
      <c r="B43089">
        <v>24611</v>
      </c>
      <c r="C43089" t="s">
        <v>21777</v>
      </c>
      <c r="D43089" t="s">
        <v>6979</v>
      </c>
      <c r="E43089" t="s">
        <v>7979</v>
      </c>
      <c r="F43089" t="s">
        <v>7980</v>
      </c>
      <c r="G43089" t="s">
        <v>7774</v>
      </c>
      <c r="I43089" t="s">
        <v>51</v>
      </c>
      <c r="J43089" t="s">
        <v>16760</v>
      </c>
      <c r="K43089" t="s">
        <v>7987</v>
      </c>
      <c r="L43089" t="s">
        <v>49</v>
      </c>
      <c r="M43089" t="s">
        <v>49</v>
      </c>
      <c r="N43089" t="s">
        <v>49</v>
      </c>
      <c r="O43089" t="s">
        <v>44</v>
      </c>
      <c r="P43089" t="s">
        <v>45</v>
      </c>
      <c r="Q43089" t="s">
        <v>45</v>
      </c>
      <c r="R43089" t="s">
        <v>45</v>
      </c>
      <c r="S43089" t="s">
        <v>45</v>
      </c>
      <c r="T43089" t="s">
        <v>45</v>
      </c>
      <c r="U43089" t="s">
        <v>45</v>
      </c>
      <c r="V43089" t="s">
        <v>46</v>
      </c>
      <c r="W43089" t="s">
        <v>46</v>
      </c>
      <c r="X43089" t="s">
        <v>45</v>
      </c>
      <c r="Y43089" t="s">
        <v>46</v>
      </c>
      <c r="Z43089" t="s">
        <v>46</v>
      </c>
      <c r="AA43089" t="s">
        <v>46</v>
      </c>
      <c r="AB43089">
        <v>1</v>
      </c>
      <c r="AC43089">
        <v>1</v>
      </c>
      <c r="AD43089">
        <v>1</v>
      </c>
      <c r="AE43089">
        <v>1.3333333300000001</v>
      </c>
      <c r="AF43089" t="s">
        <v>46</v>
      </c>
      <c r="AG43089" t="s">
        <v>46</v>
      </c>
      <c r="AH43089" t="s">
        <v>46</v>
      </c>
    </row>
    <row r="43090" spans="1:34" x14ac:dyDescent="0.25">
      <c r="A43090">
        <v>8186</v>
      </c>
      <c r="B43090">
        <v>24255</v>
      </c>
      <c r="C43090" t="s">
        <v>21777</v>
      </c>
      <c r="D43090" t="s">
        <v>6979</v>
      </c>
      <c r="E43090" t="s">
        <v>7979</v>
      </c>
      <c r="F43090" t="s">
        <v>7980</v>
      </c>
      <c r="G43090" t="s">
        <v>7774</v>
      </c>
      <c r="I43090" t="s">
        <v>51</v>
      </c>
      <c r="J43090" t="s">
        <v>329</v>
      </c>
      <c r="K43090" t="s">
        <v>19028</v>
      </c>
      <c r="L43090" t="s">
        <v>49</v>
      </c>
      <c r="M43090" t="s">
        <v>43</v>
      </c>
      <c r="N43090" t="s">
        <v>43</v>
      </c>
      <c r="O43090" t="s">
        <v>85</v>
      </c>
      <c r="P43090" t="s">
        <v>45</v>
      </c>
      <c r="Q43090" t="s">
        <v>45</v>
      </c>
      <c r="R43090" t="s">
        <v>45</v>
      </c>
      <c r="S43090" t="s">
        <v>45</v>
      </c>
      <c r="T43090" t="s">
        <v>46</v>
      </c>
      <c r="U43090" t="s">
        <v>46</v>
      </c>
      <c r="V43090" t="s">
        <v>46</v>
      </c>
      <c r="W43090" t="s">
        <v>46</v>
      </c>
      <c r="X43090" t="s">
        <v>46</v>
      </c>
      <c r="Y43090" t="s">
        <v>46</v>
      </c>
      <c r="Z43090" t="s">
        <v>46</v>
      </c>
      <c r="AA43090" t="s">
        <v>46</v>
      </c>
      <c r="AB43090">
        <v>1</v>
      </c>
      <c r="AC43090">
        <v>1</v>
      </c>
      <c r="AD43090">
        <v>1</v>
      </c>
      <c r="AE43090">
        <v>0.33333332999999998</v>
      </c>
      <c r="AF43090" t="s">
        <v>46</v>
      </c>
      <c r="AG43090" t="s">
        <v>46</v>
      </c>
      <c r="AH43090" t="s">
        <v>46</v>
      </c>
    </row>
    <row r="43091" spans="1:34" x14ac:dyDescent="0.25">
      <c r="A43091">
        <v>8186</v>
      </c>
      <c r="B43091">
        <v>21297</v>
      </c>
      <c r="C43091" t="s">
        <v>21777</v>
      </c>
      <c r="D43091" t="s">
        <v>6979</v>
      </c>
      <c r="E43091" t="s">
        <v>7979</v>
      </c>
      <c r="F43091" t="s">
        <v>7980</v>
      </c>
      <c r="G43091" t="s">
        <v>7774</v>
      </c>
      <c r="I43091" t="s">
        <v>51</v>
      </c>
      <c r="J43091" t="s">
        <v>2846</v>
      </c>
      <c r="K43091" t="s">
        <v>19029</v>
      </c>
      <c r="L43091" t="s">
        <v>49</v>
      </c>
      <c r="M43091" t="s">
        <v>43</v>
      </c>
      <c r="N43091" t="s">
        <v>43</v>
      </c>
      <c r="O43091" t="s">
        <v>85</v>
      </c>
      <c r="P43091" t="s">
        <v>46</v>
      </c>
      <c r="Q43091" t="s">
        <v>45</v>
      </c>
      <c r="R43091" t="s">
        <v>46</v>
      </c>
      <c r="S43091" t="s">
        <v>45</v>
      </c>
      <c r="T43091" t="s">
        <v>45</v>
      </c>
      <c r="U43091" t="s">
        <v>45</v>
      </c>
      <c r="V43091" t="s">
        <v>45</v>
      </c>
      <c r="W43091" t="s">
        <v>45</v>
      </c>
      <c r="X43091" t="s">
        <v>45</v>
      </c>
      <c r="Y43091" t="s">
        <v>45</v>
      </c>
      <c r="Z43091" t="s">
        <v>45</v>
      </c>
      <c r="AA43091" t="s">
        <v>46</v>
      </c>
      <c r="AB43091">
        <v>1</v>
      </c>
      <c r="AC43091">
        <v>1</v>
      </c>
      <c r="AD43091">
        <v>1</v>
      </c>
      <c r="AE43091">
        <v>2</v>
      </c>
      <c r="AF43091" t="s">
        <v>46</v>
      </c>
      <c r="AG43091" t="s">
        <v>45</v>
      </c>
      <c r="AH43091" t="s">
        <v>45</v>
      </c>
    </row>
    <row r="43092" spans="1:34" x14ac:dyDescent="0.25">
      <c r="A43092">
        <v>8186</v>
      </c>
      <c r="B43092">
        <v>24256</v>
      </c>
      <c r="C43092" t="s">
        <v>21777</v>
      </c>
      <c r="D43092" t="s">
        <v>6979</v>
      </c>
      <c r="E43092" t="s">
        <v>7979</v>
      </c>
      <c r="F43092" t="s">
        <v>7980</v>
      </c>
      <c r="G43092" t="s">
        <v>7774</v>
      </c>
      <c r="I43092" t="s">
        <v>51</v>
      </c>
      <c r="J43092" t="s">
        <v>57</v>
      </c>
      <c r="K43092" t="s">
        <v>21417</v>
      </c>
      <c r="L43092" t="s">
        <v>59</v>
      </c>
      <c r="M43092" t="s">
        <v>49</v>
      </c>
      <c r="N43092" t="s">
        <v>49</v>
      </c>
      <c r="O43092" t="s">
        <v>96</v>
      </c>
      <c r="P43092" t="s">
        <v>45</v>
      </c>
      <c r="Q43092" t="s">
        <v>45</v>
      </c>
      <c r="R43092" t="s">
        <v>46</v>
      </c>
      <c r="S43092" t="s">
        <v>45</v>
      </c>
      <c r="T43092" t="s">
        <v>46</v>
      </c>
      <c r="U43092" t="s">
        <v>46</v>
      </c>
      <c r="V43092" t="s">
        <v>46</v>
      </c>
      <c r="W43092" t="s">
        <v>46</v>
      </c>
      <c r="X43092" t="s">
        <v>46</v>
      </c>
      <c r="Y43092" t="s">
        <v>46</v>
      </c>
      <c r="Z43092" t="s">
        <v>46</v>
      </c>
      <c r="AA43092" t="s">
        <v>46</v>
      </c>
      <c r="AB43092">
        <v>2</v>
      </c>
      <c r="AC43092">
        <v>2</v>
      </c>
      <c r="AD43092">
        <v>2</v>
      </c>
      <c r="AE43092">
        <v>-1</v>
      </c>
      <c r="AF43092" t="s">
        <v>45</v>
      </c>
      <c r="AG43092" t="s">
        <v>46</v>
      </c>
      <c r="AH43092" t="s">
        <v>46</v>
      </c>
    </row>
    <row r="43093" spans="1:34" x14ac:dyDescent="0.25">
      <c r="A43093">
        <v>8186</v>
      </c>
      <c r="B43093">
        <v>24626</v>
      </c>
      <c r="C43093" t="s">
        <v>21777</v>
      </c>
      <c r="D43093" t="s">
        <v>6979</v>
      </c>
      <c r="E43093" t="s">
        <v>7979</v>
      </c>
      <c r="F43093" t="s">
        <v>7980</v>
      </c>
      <c r="G43093" t="s">
        <v>7774</v>
      </c>
      <c r="I43093" t="s">
        <v>60</v>
      </c>
      <c r="J43093" t="s">
        <v>1851</v>
      </c>
      <c r="K43093" t="s">
        <v>21418</v>
      </c>
      <c r="L43093" t="s">
        <v>49</v>
      </c>
      <c r="M43093" t="s">
        <v>49</v>
      </c>
      <c r="N43093" t="s">
        <v>49</v>
      </c>
      <c r="O43093" t="s">
        <v>44</v>
      </c>
      <c r="P43093" t="s">
        <v>45</v>
      </c>
      <c r="Q43093" t="s">
        <v>46</v>
      </c>
      <c r="R43093" t="s">
        <v>46</v>
      </c>
      <c r="S43093" t="s">
        <v>46</v>
      </c>
      <c r="T43093" t="s">
        <v>46</v>
      </c>
      <c r="U43093" t="s">
        <v>46</v>
      </c>
      <c r="V43093" t="s">
        <v>46</v>
      </c>
      <c r="W43093" t="s">
        <v>46</v>
      </c>
      <c r="X43093" t="s">
        <v>46</v>
      </c>
      <c r="Y43093" t="s">
        <v>46</v>
      </c>
      <c r="Z43093" t="s">
        <v>46</v>
      </c>
      <c r="AA43093" t="s">
        <v>46</v>
      </c>
      <c r="AB43093">
        <v>1</v>
      </c>
      <c r="AC43093">
        <v>1</v>
      </c>
      <c r="AD43093">
        <v>0</v>
      </c>
      <c r="AE43093">
        <v>-0.33333332999999998</v>
      </c>
      <c r="AF43093" t="s">
        <v>46</v>
      </c>
      <c r="AG43093" t="s">
        <v>46</v>
      </c>
      <c r="AH43093" t="s">
        <v>46</v>
      </c>
    </row>
    <row r="43094" spans="1:34" x14ac:dyDescent="0.25">
      <c r="A43094">
        <v>8186</v>
      </c>
      <c r="B43094">
        <v>21327</v>
      </c>
      <c r="C43094" t="s">
        <v>21777</v>
      </c>
      <c r="D43094" t="s">
        <v>6979</v>
      </c>
      <c r="E43094" t="s">
        <v>7979</v>
      </c>
      <c r="F43094" t="s">
        <v>7980</v>
      </c>
      <c r="G43094" t="s">
        <v>7774</v>
      </c>
      <c r="I43094" t="s">
        <v>60</v>
      </c>
      <c r="J43094" t="s">
        <v>123</v>
      </c>
      <c r="K43094" t="s">
        <v>7997</v>
      </c>
      <c r="L43094" t="s">
        <v>49</v>
      </c>
      <c r="M43094" t="s">
        <v>49</v>
      </c>
      <c r="N43094" t="s">
        <v>49</v>
      </c>
      <c r="O43094" t="s">
        <v>44</v>
      </c>
      <c r="P43094" t="s">
        <v>45</v>
      </c>
      <c r="Q43094" t="s">
        <v>45</v>
      </c>
      <c r="R43094" t="s">
        <v>45</v>
      </c>
      <c r="S43094" t="s">
        <v>45</v>
      </c>
      <c r="T43094" t="s">
        <v>45</v>
      </c>
      <c r="U43094" t="s">
        <v>45</v>
      </c>
      <c r="V43094" t="s">
        <v>45</v>
      </c>
      <c r="W43094" t="s">
        <v>45</v>
      </c>
      <c r="X43094" t="s">
        <v>45</v>
      </c>
      <c r="Y43094" t="s">
        <v>45</v>
      </c>
      <c r="Z43094" t="s">
        <v>45</v>
      </c>
      <c r="AA43094" t="s">
        <v>46</v>
      </c>
      <c r="AB43094">
        <v>1</v>
      </c>
      <c r="AC43094">
        <v>1</v>
      </c>
      <c r="AD43094">
        <v>1</v>
      </c>
      <c r="AE43094">
        <v>2.6666666700000001</v>
      </c>
      <c r="AF43094" t="s">
        <v>46</v>
      </c>
      <c r="AG43094" t="s">
        <v>45</v>
      </c>
      <c r="AH43094" t="s">
        <v>46</v>
      </c>
    </row>
    <row r="43095" spans="1:34" x14ac:dyDescent="0.25">
      <c r="A43095">
        <v>8186</v>
      </c>
      <c r="B43095">
        <v>24805</v>
      </c>
      <c r="C43095" t="s">
        <v>21777</v>
      </c>
      <c r="D43095" t="s">
        <v>6979</v>
      </c>
      <c r="E43095" t="s">
        <v>7979</v>
      </c>
      <c r="F43095" t="s">
        <v>7980</v>
      </c>
      <c r="G43095" t="s">
        <v>7774</v>
      </c>
      <c r="I43095" t="s">
        <v>63</v>
      </c>
      <c r="J43095" t="s">
        <v>64</v>
      </c>
      <c r="K43095" t="s">
        <v>21420</v>
      </c>
      <c r="L43095" t="s">
        <v>49</v>
      </c>
      <c r="M43095" t="s">
        <v>59</v>
      </c>
      <c r="N43095" t="s">
        <v>49</v>
      </c>
      <c r="O43095" t="s">
        <v>96</v>
      </c>
      <c r="P43095" t="s">
        <v>45</v>
      </c>
      <c r="Q43095" t="s">
        <v>45</v>
      </c>
      <c r="R43095" t="s">
        <v>45</v>
      </c>
      <c r="S43095" t="s">
        <v>45</v>
      </c>
      <c r="T43095" t="s">
        <v>45</v>
      </c>
      <c r="U43095" t="s">
        <v>45</v>
      </c>
      <c r="V43095" t="s">
        <v>46</v>
      </c>
      <c r="W43095" t="s">
        <v>46</v>
      </c>
      <c r="X43095" t="s">
        <v>46</v>
      </c>
      <c r="Y43095" t="s">
        <v>45</v>
      </c>
      <c r="Z43095" t="s">
        <v>46</v>
      </c>
      <c r="AA43095" t="s">
        <v>46</v>
      </c>
      <c r="AB43095">
        <v>1</v>
      </c>
      <c r="AC43095">
        <v>1</v>
      </c>
      <c r="AD43095">
        <v>2</v>
      </c>
      <c r="AE43095">
        <v>1</v>
      </c>
      <c r="AF43095" t="s">
        <v>46</v>
      </c>
      <c r="AG43095" t="s">
        <v>46</v>
      </c>
      <c r="AH43095" t="s">
        <v>46</v>
      </c>
    </row>
    <row r="43096" spans="1:34" x14ac:dyDescent="0.25">
      <c r="A43096">
        <v>8186</v>
      </c>
      <c r="B43096">
        <v>24631</v>
      </c>
      <c r="C43096" t="s">
        <v>21777</v>
      </c>
      <c r="D43096" t="s">
        <v>6979</v>
      </c>
      <c r="E43096" t="s">
        <v>7979</v>
      </c>
      <c r="F43096" t="s">
        <v>7980</v>
      </c>
      <c r="G43096" t="s">
        <v>7774</v>
      </c>
      <c r="I43096" t="s">
        <v>63</v>
      </c>
      <c r="J43096" t="s">
        <v>125</v>
      </c>
      <c r="K43096" t="s">
        <v>19033</v>
      </c>
      <c r="L43096" t="s">
        <v>49</v>
      </c>
      <c r="M43096" t="s">
        <v>59</v>
      </c>
      <c r="N43096" t="s">
        <v>49</v>
      </c>
      <c r="O43096" t="s">
        <v>593</v>
      </c>
      <c r="P43096" t="s">
        <v>45</v>
      </c>
      <c r="Q43096" t="s">
        <v>46</v>
      </c>
      <c r="R43096" t="s">
        <v>46</v>
      </c>
      <c r="S43096" t="s">
        <v>45</v>
      </c>
      <c r="T43096" t="s">
        <v>46</v>
      </c>
      <c r="U43096" t="s">
        <v>46</v>
      </c>
      <c r="V43096" t="s">
        <v>46</v>
      </c>
      <c r="W43096" t="s">
        <v>46</v>
      </c>
      <c r="X43096" t="s">
        <v>46</v>
      </c>
      <c r="Y43096" t="s">
        <v>46</v>
      </c>
      <c r="Z43096" t="s">
        <v>46</v>
      </c>
      <c r="AA43096" t="s">
        <v>46</v>
      </c>
      <c r="AB43096">
        <v>2</v>
      </c>
      <c r="AC43096">
        <v>2</v>
      </c>
      <c r="AD43096">
        <v>2</v>
      </c>
      <c r="AE43096">
        <v>-1.3333333300000001</v>
      </c>
      <c r="AF43096" t="s">
        <v>45</v>
      </c>
      <c r="AG43096" t="s">
        <v>46</v>
      </c>
      <c r="AH43096" t="s">
        <v>46</v>
      </c>
    </row>
    <row r="43097" spans="1:34" x14ac:dyDescent="0.25">
      <c r="A43097">
        <v>8186</v>
      </c>
      <c r="B43097">
        <v>24629</v>
      </c>
      <c r="C43097" t="s">
        <v>21777</v>
      </c>
      <c r="D43097" t="s">
        <v>6979</v>
      </c>
      <c r="E43097" t="s">
        <v>7979</v>
      </c>
      <c r="F43097" t="s">
        <v>7980</v>
      </c>
      <c r="G43097" t="s">
        <v>7774</v>
      </c>
      <c r="I43097" t="s">
        <v>63</v>
      </c>
      <c r="J43097" t="s">
        <v>66</v>
      </c>
      <c r="K43097" t="s">
        <v>8001</v>
      </c>
      <c r="L43097" t="s">
        <v>49</v>
      </c>
      <c r="M43097" t="s">
        <v>59</v>
      </c>
      <c r="N43097" t="s">
        <v>49</v>
      </c>
      <c r="O43097" t="s">
        <v>593</v>
      </c>
      <c r="P43097" t="s">
        <v>45</v>
      </c>
      <c r="Q43097" t="s">
        <v>46</v>
      </c>
      <c r="R43097" t="s">
        <v>46</v>
      </c>
      <c r="S43097" t="s">
        <v>45</v>
      </c>
      <c r="T43097" t="s">
        <v>46</v>
      </c>
      <c r="U43097" t="s">
        <v>46</v>
      </c>
      <c r="V43097" t="s">
        <v>46</v>
      </c>
      <c r="W43097" t="s">
        <v>46</v>
      </c>
      <c r="X43097" t="s">
        <v>46</v>
      </c>
      <c r="Y43097" t="s">
        <v>46</v>
      </c>
      <c r="Z43097" t="s">
        <v>46</v>
      </c>
      <c r="AA43097" t="s">
        <v>46</v>
      </c>
      <c r="AB43097">
        <v>2</v>
      </c>
      <c r="AC43097">
        <v>2</v>
      </c>
      <c r="AD43097">
        <v>2</v>
      </c>
      <c r="AE43097">
        <v>-1.3333333300000001</v>
      </c>
      <c r="AF43097" t="s">
        <v>45</v>
      </c>
      <c r="AG43097" t="s">
        <v>46</v>
      </c>
      <c r="AH43097" t="s">
        <v>46</v>
      </c>
    </row>
    <row r="43098" spans="1:34" x14ac:dyDescent="0.25">
      <c r="A43098">
        <v>8186</v>
      </c>
      <c r="B43098">
        <v>21341</v>
      </c>
      <c r="C43098" t="s">
        <v>21777</v>
      </c>
      <c r="D43098" t="s">
        <v>6979</v>
      </c>
      <c r="E43098" t="s">
        <v>7979</v>
      </c>
      <c r="F43098" t="s">
        <v>7980</v>
      </c>
      <c r="G43098" t="s">
        <v>7774</v>
      </c>
      <c r="I43098" t="s">
        <v>63</v>
      </c>
      <c r="J43098" t="s">
        <v>68</v>
      </c>
      <c r="K43098" t="s">
        <v>21421</v>
      </c>
      <c r="L43098" t="s">
        <v>49</v>
      </c>
      <c r="M43098" t="s">
        <v>49</v>
      </c>
      <c r="N43098" t="s">
        <v>49</v>
      </c>
      <c r="O43098" t="s">
        <v>44</v>
      </c>
      <c r="P43098" t="s">
        <v>45</v>
      </c>
      <c r="Q43098" t="s">
        <v>45</v>
      </c>
      <c r="R43098" t="s">
        <v>45</v>
      </c>
      <c r="S43098" t="s">
        <v>45</v>
      </c>
      <c r="T43098" t="s">
        <v>46</v>
      </c>
      <c r="U43098" t="s">
        <v>46</v>
      </c>
      <c r="V43098" t="s">
        <v>46</v>
      </c>
      <c r="W43098" t="s">
        <v>46</v>
      </c>
      <c r="X43098" t="s">
        <v>46</v>
      </c>
      <c r="Y43098" t="s">
        <v>46</v>
      </c>
      <c r="Z43098" t="s">
        <v>46</v>
      </c>
      <c r="AA43098" t="s">
        <v>46</v>
      </c>
      <c r="AB43098">
        <v>3</v>
      </c>
      <c r="AC43098">
        <v>3</v>
      </c>
      <c r="AD43098">
        <v>3</v>
      </c>
      <c r="AE43098">
        <v>-1.6666666699999999</v>
      </c>
      <c r="AF43098" t="s">
        <v>45</v>
      </c>
      <c r="AG43098" t="s">
        <v>46</v>
      </c>
      <c r="AH43098" t="s">
        <v>46</v>
      </c>
    </row>
    <row r="43099" spans="1:34" x14ac:dyDescent="0.25">
      <c r="A43099">
        <v>8186</v>
      </c>
      <c r="B43099">
        <v>24644</v>
      </c>
      <c r="C43099" t="s">
        <v>21777</v>
      </c>
      <c r="D43099" t="s">
        <v>6979</v>
      </c>
      <c r="E43099" t="s">
        <v>7979</v>
      </c>
      <c r="F43099" t="s">
        <v>7980</v>
      </c>
      <c r="G43099" t="s">
        <v>7774</v>
      </c>
      <c r="I43099" t="s">
        <v>63</v>
      </c>
      <c r="J43099" t="s">
        <v>133</v>
      </c>
      <c r="K43099" t="s">
        <v>8003</v>
      </c>
      <c r="L43099" t="s">
        <v>49</v>
      </c>
      <c r="M43099" t="s">
        <v>59</v>
      </c>
      <c r="N43099" t="s">
        <v>59</v>
      </c>
      <c r="O43099" t="s">
        <v>132</v>
      </c>
      <c r="P43099" t="s">
        <v>45</v>
      </c>
      <c r="Q43099" t="s">
        <v>46</v>
      </c>
      <c r="R43099" t="s">
        <v>46</v>
      </c>
      <c r="S43099" t="s">
        <v>45</v>
      </c>
      <c r="T43099" t="s">
        <v>46</v>
      </c>
      <c r="U43099" t="s">
        <v>46</v>
      </c>
      <c r="V43099" t="s">
        <v>46</v>
      </c>
      <c r="W43099" t="s">
        <v>46</v>
      </c>
      <c r="X43099" t="s">
        <v>46</v>
      </c>
      <c r="Y43099" t="s">
        <v>46</v>
      </c>
      <c r="Z43099" t="s">
        <v>46</v>
      </c>
      <c r="AA43099" t="s">
        <v>46</v>
      </c>
      <c r="AB43099">
        <v>2</v>
      </c>
      <c r="AC43099">
        <v>1</v>
      </c>
      <c r="AD43099">
        <v>2</v>
      </c>
      <c r="AE43099">
        <v>-1</v>
      </c>
      <c r="AF43099" t="s">
        <v>45</v>
      </c>
      <c r="AG43099" t="s">
        <v>46</v>
      </c>
      <c r="AH43099" t="s">
        <v>46</v>
      </c>
    </row>
    <row r="43100" spans="1:34" x14ac:dyDescent="0.25">
      <c r="A43100">
        <v>8186</v>
      </c>
      <c r="B43100">
        <v>21346</v>
      </c>
      <c r="C43100" t="s">
        <v>21777</v>
      </c>
      <c r="D43100" t="s">
        <v>6979</v>
      </c>
      <c r="E43100" t="s">
        <v>7979</v>
      </c>
      <c r="F43100" t="s">
        <v>7980</v>
      </c>
      <c r="G43100" t="s">
        <v>7774</v>
      </c>
      <c r="I43100" t="s">
        <v>78</v>
      </c>
      <c r="J43100" t="s">
        <v>136</v>
      </c>
      <c r="K43100" t="s">
        <v>23379</v>
      </c>
      <c r="L43100" t="s">
        <v>49</v>
      </c>
      <c r="M43100" t="s">
        <v>49</v>
      </c>
      <c r="N43100" t="s">
        <v>49</v>
      </c>
      <c r="O43100" t="s">
        <v>44</v>
      </c>
      <c r="P43100" t="s">
        <v>45</v>
      </c>
      <c r="Q43100" t="s">
        <v>46</v>
      </c>
      <c r="R43100" t="s">
        <v>46</v>
      </c>
      <c r="S43100" t="s">
        <v>45</v>
      </c>
      <c r="T43100" t="s">
        <v>45</v>
      </c>
      <c r="U43100" t="s">
        <v>46</v>
      </c>
      <c r="V43100" t="s">
        <v>45</v>
      </c>
      <c r="W43100" t="s">
        <v>45</v>
      </c>
      <c r="X43100" t="s">
        <v>45</v>
      </c>
      <c r="Y43100" t="s">
        <v>46</v>
      </c>
      <c r="Z43100" t="s">
        <v>46</v>
      </c>
      <c r="AA43100" t="s">
        <v>46</v>
      </c>
      <c r="AB43100">
        <v>1</v>
      </c>
      <c r="AC43100">
        <v>1</v>
      </c>
      <c r="AD43100">
        <v>1</v>
      </c>
      <c r="AE43100">
        <v>1</v>
      </c>
      <c r="AF43100" t="s">
        <v>46</v>
      </c>
      <c r="AG43100" t="s">
        <v>46</v>
      </c>
      <c r="AH43100" t="s">
        <v>46</v>
      </c>
    </row>
    <row r="43101" spans="1:34" x14ac:dyDescent="0.25">
      <c r="A43101">
        <v>8186</v>
      </c>
      <c r="B43101">
        <v>24811</v>
      </c>
      <c r="C43101" t="s">
        <v>21777</v>
      </c>
      <c r="D43101" t="s">
        <v>6979</v>
      </c>
      <c r="E43101" t="s">
        <v>7979</v>
      </c>
      <c r="F43101" t="s">
        <v>7980</v>
      </c>
      <c r="G43101" t="s">
        <v>7774</v>
      </c>
      <c r="I43101" t="s">
        <v>78</v>
      </c>
      <c r="J43101" t="s">
        <v>81</v>
      </c>
      <c r="K43101" t="s">
        <v>21422</v>
      </c>
      <c r="L43101" t="s">
        <v>59</v>
      </c>
      <c r="M43101" t="s">
        <v>59</v>
      </c>
      <c r="N43101" t="s">
        <v>59</v>
      </c>
      <c r="O43101" t="s">
        <v>44</v>
      </c>
      <c r="P43101" t="s">
        <v>45</v>
      </c>
      <c r="Q43101" t="s">
        <v>46</v>
      </c>
      <c r="R43101" t="s">
        <v>46</v>
      </c>
      <c r="S43101" t="s">
        <v>46</v>
      </c>
      <c r="T43101" t="s">
        <v>46</v>
      </c>
      <c r="U43101" t="s">
        <v>46</v>
      </c>
      <c r="V43101" t="s">
        <v>46</v>
      </c>
      <c r="W43101" t="s">
        <v>46</v>
      </c>
      <c r="X43101" t="s">
        <v>46</v>
      </c>
      <c r="Y43101" t="s">
        <v>46</v>
      </c>
      <c r="Z43101" t="s">
        <v>46</v>
      </c>
      <c r="AA43101" t="s">
        <v>46</v>
      </c>
      <c r="AB43101">
        <v>3</v>
      </c>
      <c r="AC43101">
        <v>3</v>
      </c>
      <c r="AD43101">
        <v>3</v>
      </c>
      <c r="AE43101">
        <v>-2.6666666700000001</v>
      </c>
      <c r="AF43101" t="s">
        <v>45</v>
      </c>
      <c r="AG43101" t="s">
        <v>46</v>
      </c>
      <c r="AH43101" t="s">
        <v>46</v>
      </c>
    </row>
    <row r="43102" spans="1:34" x14ac:dyDescent="0.25">
      <c r="A43102">
        <v>8186</v>
      </c>
      <c r="B43102">
        <v>21364</v>
      </c>
      <c r="C43102" t="s">
        <v>21777</v>
      </c>
      <c r="D43102" t="s">
        <v>6979</v>
      </c>
      <c r="E43102" t="s">
        <v>7979</v>
      </c>
      <c r="F43102" t="s">
        <v>7980</v>
      </c>
      <c r="G43102" t="s">
        <v>7774</v>
      </c>
      <c r="I43102" t="s">
        <v>87</v>
      </c>
      <c r="J43102" t="s">
        <v>142</v>
      </c>
      <c r="K43102" t="s">
        <v>8011</v>
      </c>
      <c r="L43102" t="s">
        <v>49</v>
      </c>
      <c r="M43102" t="s">
        <v>49</v>
      </c>
      <c r="N43102" t="s">
        <v>49</v>
      </c>
      <c r="O43102" t="s">
        <v>44</v>
      </c>
      <c r="P43102" t="s">
        <v>45</v>
      </c>
      <c r="Q43102" t="s">
        <v>45</v>
      </c>
      <c r="R43102" t="s">
        <v>45</v>
      </c>
      <c r="S43102" t="s">
        <v>45</v>
      </c>
      <c r="T43102" t="s">
        <v>45</v>
      </c>
      <c r="U43102" t="s">
        <v>45</v>
      </c>
      <c r="V43102" t="s">
        <v>45</v>
      </c>
      <c r="W43102" t="s">
        <v>45</v>
      </c>
      <c r="X43102" t="s">
        <v>45</v>
      </c>
      <c r="Y43102" t="s">
        <v>46</v>
      </c>
      <c r="Z43102" t="s">
        <v>46</v>
      </c>
      <c r="AA43102" t="s">
        <v>46</v>
      </c>
      <c r="AB43102">
        <v>1</v>
      </c>
      <c r="AC43102">
        <v>1</v>
      </c>
      <c r="AD43102">
        <v>0</v>
      </c>
      <c r="AE43102">
        <v>2.3333333299999999</v>
      </c>
      <c r="AF43102" t="s">
        <v>46</v>
      </c>
      <c r="AG43102" t="s">
        <v>45</v>
      </c>
      <c r="AH43102" t="s">
        <v>46</v>
      </c>
    </row>
    <row r="43103" spans="1:34" x14ac:dyDescent="0.25">
      <c r="A43103">
        <v>8186</v>
      </c>
      <c r="B43103">
        <v>24179</v>
      </c>
      <c r="C43103" t="s">
        <v>21777</v>
      </c>
      <c r="D43103" t="s">
        <v>6979</v>
      </c>
      <c r="E43103" t="s">
        <v>7979</v>
      </c>
      <c r="F43103" t="s">
        <v>7980</v>
      </c>
      <c r="G43103" t="s">
        <v>7774</v>
      </c>
      <c r="I43103" t="s">
        <v>87</v>
      </c>
      <c r="J43103" t="s">
        <v>434</v>
      </c>
      <c r="K43103" t="s">
        <v>8013</v>
      </c>
      <c r="L43103" t="s">
        <v>49</v>
      </c>
      <c r="M43103" t="s">
        <v>49</v>
      </c>
      <c r="N43103" t="s">
        <v>49</v>
      </c>
      <c r="O43103" t="s">
        <v>44</v>
      </c>
      <c r="P43103" t="s">
        <v>45</v>
      </c>
      <c r="Q43103" t="s">
        <v>45</v>
      </c>
      <c r="R43103" t="s">
        <v>45</v>
      </c>
      <c r="S43103" t="s">
        <v>45</v>
      </c>
      <c r="T43103" t="s">
        <v>45</v>
      </c>
      <c r="U43103" t="s">
        <v>45</v>
      </c>
      <c r="V43103" t="s">
        <v>46</v>
      </c>
      <c r="W43103" t="s">
        <v>46</v>
      </c>
      <c r="X43103" t="s">
        <v>45</v>
      </c>
      <c r="Y43103" t="s">
        <v>46</v>
      </c>
      <c r="Z43103" t="s">
        <v>46</v>
      </c>
      <c r="AA43103" t="s">
        <v>46</v>
      </c>
      <c r="AB43103">
        <v>2</v>
      </c>
      <c r="AC43103">
        <v>2</v>
      </c>
      <c r="AD43103">
        <v>2</v>
      </c>
      <c r="AE43103">
        <v>0.33333332999999998</v>
      </c>
      <c r="AF43103" t="s">
        <v>46</v>
      </c>
      <c r="AG43103" t="s">
        <v>46</v>
      </c>
      <c r="AH43103" t="s">
        <v>46</v>
      </c>
    </row>
    <row r="43104" spans="1:34" x14ac:dyDescent="0.25">
      <c r="A43104">
        <v>8186</v>
      </c>
      <c r="B43104">
        <v>21375</v>
      </c>
      <c r="C43104" t="s">
        <v>21777</v>
      </c>
      <c r="D43104" t="s">
        <v>6979</v>
      </c>
      <c r="E43104" t="s">
        <v>7979</v>
      </c>
      <c r="F43104" t="s">
        <v>7980</v>
      </c>
      <c r="G43104" t="s">
        <v>7774</v>
      </c>
      <c r="I43104" t="s">
        <v>90</v>
      </c>
      <c r="J43104" t="s">
        <v>91</v>
      </c>
      <c r="K43104" t="s">
        <v>19036</v>
      </c>
      <c r="L43104" t="s">
        <v>59</v>
      </c>
      <c r="M43104" t="s">
        <v>49</v>
      </c>
      <c r="N43104" t="s">
        <v>49</v>
      </c>
      <c r="O43104" t="s">
        <v>173</v>
      </c>
      <c r="P43104" t="s">
        <v>45</v>
      </c>
      <c r="Q43104" t="s">
        <v>45</v>
      </c>
      <c r="R43104" t="s">
        <v>45</v>
      </c>
      <c r="S43104" t="s">
        <v>45</v>
      </c>
      <c r="T43104" t="s">
        <v>45</v>
      </c>
      <c r="U43104" t="s">
        <v>45</v>
      </c>
      <c r="V43104" t="s">
        <v>45</v>
      </c>
      <c r="W43104" t="s">
        <v>45</v>
      </c>
      <c r="X43104" t="s">
        <v>45</v>
      </c>
      <c r="Y43104" t="s">
        <v>46</v>
      </c>
      <c r="Z43104" t="s">
        <v>46</v>
      </c>
      <c r="AA43104" t="s">
        <v>46</v>
      </c>
      <c r="AB43104">
        <v>3</v>
      </c>
      <c r="AC43104">
        <v>1</v>
      </c>
      <c r="AD43104">
        <v>4</v>
      </c>
      <c r="AE43104">
        <v>0.33333332999999998</v>
      </c>
      <c r="AF43104" t="s">
        <v>46</v>
      </c>
      <c r="AG43104" t="s">
        <v>46</v>
      </c>
      <c r="AH43104" t="s">
        <v>46</v>
      </c>
    </row>
    <row r="43105" spans="1:34" x14ac:dyDescent="0.25">
      <c r="A43105">
        <v>8186</v>
      </c>
      <c r="B43105">
        <v>24814</v>
      </c>
      <c r="C43105" t="s">
        <v>21777</v>
      </c>
      <c r="D43105" t="s">
        <v>6979</v>
      </c>
      <c r="E43105" t="s">
        <v>7979</v>
      </c>
      <c r="F43105" t="s">
        <v>7980</v>
      </c>
      <c r="G43105" t="s">
        <v>7774</v>
      </c>
      <c r="I43105" t="s">
        <v>90</v>
      </c>
      <c r="J43105" t="s">
        <v>146</v>
      </c>
      <c r="K43105" t="s">
        <v>19037</v>
      </c>
      <c r="L43105" t="s">
        <v>59</v>
      </c>
      <c r="M43105" t="s">
        <v>59</v>
      </c>
      <c r="N43105" t="s">
        <v>59</v>
      </c>
      <c r="O43105" t="s">
        <v>44</v>
      </c>
      <c r="P43105" t="s">
        <v>45</v>
      </c>
      <c r="Q43105" t="s">
        <v>46</v>
      </c>
      <c r="R43105" t="s">
        <v>46</v>
      </c>
      <c r="S43105" t="s">
        <v>46</v>
      </c>
      <c r="T43105" t="s">
        <v>46</v>
      </c>
      <c r="U43105" t="s">
        <v>46</v>
      </c>
      <c r="V43105" t="s">
        <v>46</v>
      </c>
      <c r="W43105" t="s">
        <v>46</v>
      </c>
      <c r="X43105" t="s">
        <v>46</v>
      </c>
      <c r="Y43105" t="s">
        <v>46</v>
      </c>
      <c r="Z43105" t="s">
        <v>46</v>
      </c>
      <c r="AA43105" t="s">
        <v>46</v>
      </c>
      <c r="AB43105">
        <v>3</v>
      </c>
      <c r="AC43105">
        <v>1</v>
      </c>
      <c r="AD43105">
        <v>3</v>
      </c>
      <c r="AE43105">
        <v>-2</v>
      </c>
      <c r="AF43105" t="s">
        <v>45</v>
      </c>
      <c r="AG43105" t="s">
        <v>46</v>
      </c>
      <c r="AH43105" t="s">
        <v>46</v>
      </c>
    </row>
    <row r="43106" spans="1:34" x14ac:dyDescent="0.25">
      <c r="A43106">
        <v>8186</v>
      </c>
      <c r="B43106">
        <v>24885</v>
      </c>
      <c r="C43106" t="s">
        <v>21777</v>
      </c>
      <c r="D43106" t="s">
        <v>6979</v>
      </c>
      <c r="E43106" t="s">
        <v>7979</v>
      </c>
      <c r="F43106" t="s">
        <v>7980</v>
      </c>
      <c r="G43106" t="s">
        <v>7774</v>
      </c>
      <c r="I43106" t="s">
        <v>93</v>
      </c>
      <c r="J43106" t="s">
        <v>94</v>
      </c>
      <c r="K43106" t="s">
        <v>19038</v>
      </c>
      <c r="L43106" t="s">
        <v>59</v>
      </c>
      <c r="M43106" t="s">
        <v>59</v>
      </c>
      <c r="N43106" t="s">
        <v>59</v>
      </c>
      <c r="O43106" t="s">
        <v>44</v>
      </c>
      <c r="P43106" t="s">
        <v>45</v>
      </c>
      <c r="Q43106" t="s">
        <v>45</v>
      </c>
      <c r="R43106" t="s">
        <v>45</v>
      </c>
      <c r="S43106" t="s">
        <v>45</v>
      </c>
      <c r="T43106" t="s">
        <v>46</v>
      </c>
      <c r="U43106" t="s">
        <v>46</v>
      </c>
      <c r="V43106" t="s">
        <v>46</v>
      </c>
      <c r="W43106" t="s">
        <v>46</v>
      </c>
      <c r="X43106" t="s">
        <v>46</v>
      </c>
      <c r="Y43106" t="s">
        <v>46</v>
      </c>
      <c r="Z43106" t="s">
        <v>46</v>
      </c>
      <c r="AA43106" t="s">
        <v>46</v>
      </c>
      <c r="AB43106">
        <v>2</v>
      </c>
      <c r="AC43106">
        <v>2</v>
      </c>
      <c r="AD43106">
        <v>3</v>
      </c>
      <c r="AE43106">
        <v>-1</v>
      </c>
      <c r="AF43106" t="s">
        <v>45</v>
      </c>
      <c r="AG43106" t="s">
        <v>46</v>
      </c>
      <c r="AH43106" t="s">
        <v>46</v>
      </c>
    </row>
    <row r="43107" spans="1:34" x14ac:dyDescent="0.25">
      <c r="A43107">
        <v>8186</v>
      </c>
      <c r="B43107">
        <v>24888</v>
      </c>
      <c r="C43107" t="s">
        <v>21777</v>
      </c>
      <c r="D43107" t="s">
        <v>6979</v>
      </c>
      <c r="E43107" t="s">
        <v>7979</v>
      </c>
      <c r="F43107" t="s">
        <v>7980</v>
      </c>
      <c r="G43107" t="s">
        <v>7774</v>
      </c>
      <c r="I43107" t="s">
        <v>93</v>
      </c>
      <c r="J43107" t="s">
        <v>573</v>
      </c>
      <c r="K43107" t="s">
        <v>21423</v>
      </c>
      <c r="L43107" t="s">
        <v>59</v>
      </c>
      <c r="M43107" t="s">
        <v>59</v>
      </c>
      <c r="N43107" t="s">
        <v>59</v>
      </c>
      <c r="O43107" t="s">
        <v>44</v>
      </c>
      <c r="P43107" t="s">
        <v>46</v>
      </c>
      <c r="Q43107" t="s">
        <v>46</v>
      </c>
      <c r="R43107" t="s">
        <v>46</v>
      </c>
      <c r="S43107" t="s">
        <v>46</v>
      </c>
      <c r="T43107" t="s">
        <v>46</v>
      </c>
      <c r="U43107" t="s">
        <v>46</v>
      </c>
      <c r="V43107" t="s">
        <v>46</v>
      </c>
      <c r="W43107" t="s">
        <v>46</v>
      </c>
      <c r="X43107" t="s">
        <v>46</v>
      </c>
      <c r="Y43107" t="s">
        <v>46</v>
      </c>
      <c r="Z43107" t="s">
        <v>46</v>
      </c>
      <c r="AA43107" t="s">
        <v>46</v>
      </c>
      <c r="AB43107">
        <v>0</v>
      </c>
      <c r="AC43107">
        <v>0</v>
      </c>
      <c r="AD43107">
        <v>0</v>
      </c>
      <c r="AE43107">
        <v>0</v>
      </c>
      <c r="AF43107" t="s">
        <v>46</v>
      </c>
      <c r="AG43107" t="s">
        <v>46</v>
      </c>
      <c r="AH43107" t="s">
        <v>46</v>
      </c>
    </row>
    <row r="43108" spans="1:34" x14ac:dyDescent="0.25">
      <c r="A43108">
        <v>8186</v>
      </c>
      <c r="B43108">
        <v>24822</v>
      </c>
      <c r="C43108" t="s">
        <v>21777</v>
      </c>
      <c r="D43108" t="s">
        <v>6979</v>
      </c>
      <c r="E43108" t="s">
        <v>7979</v>
      </c>
      <c r="F43108" t="s">
        <v>7980</v>
      </c>
      <c r="G43108" t="s">
        <v>7774</v>
      </c>
      <c r="I43108" t="s">
        <v>93</v>
      </c>
      <c r="J43108" t="s">
        <v>97</v>
      </c>
      <c r="K43108" t="s">
        <v>19039</v>
      </c>
      <c r="L43108" t="s">
        <v>59</v>
      </c>
      <c r="M43108" t="s">
        <v>59</v>
      </c>
      <c r="N43108" t="s">
        <v>59</v>
      </c>
      <c r="O43108" t="s">
        <v>44</v>
      </c>
      <c r="P43108" t="s">
        <v>46</v>
      </c>
      <c r="Q43108" t="s">
        <v>46</v>
      </c>
      <c r="R43108" t="s">
        <v>46</v>
      </c>
      <c r="S43108" t="s">
        <v>46</v>
      </c>
      <c r="T43108" t="s">
        <v>46</v>
      </c>
      <c r="U43108" t="s">
        <v>46</v>
      </c>
      <c r="V43108" t="s">
        <v>46</v>
      </c>
      <c r="W43108" t="s">
        <v>46</v>
      </c>
      <c r="X43108" t="s">
        <v>46</v>
      </c>
      <c r="Y43108" t="s">
        <v>46</v>
      </c>
      <c r="Z43108" t="s">
        <v>46</v>
      </c>
      <c r="AA43108" t="s">
        <v>46</v>
      </c>
      <c r="AB43108">
        <v>1</v>
      </c>
      <c r="AC43108">
        <v>2</v>
      </c>
      <c r="AD43108">
        <v>1</v>
      </c>
      <c r="AE43108">
        <v>-1.3333333300000001</v>
      </c>
      <c r="AF43108" t="s">
        <v>45</v>
      </c>
      <c r="AG43108" t="s">
        <v>46</v>
      </c>
      <c r="AH43108" t="s">
        <v>46</v>
      </c>
    </row>
    <row r="43109" spans="1:34" x14ac:dyDescent="0.25">
      <c r="A43109">
        <v>8186</v>
      </c>
      <c r="B43109">
        <v>21386</v>
      </c>
      <c r="C43109" t="s">
        <v>21777</v>
      </c>
      <c r="D43109" t="s">
        <v>6979</v>
      </c>
      <c r="E43109" t="s">
        <v>7979</v>
      </c>
      <c r="F43109" t="s">
        <v>7980</v>
      </c>
      <c r="G43109" t="s">
        <v>7774</v>
      </c>
      <c r="I43109" t="s">
        <v>93</v>
      </c>
      <c r="J43109" t="s">
        <v>104</v>
      </c>
      <c r="K43109" t="s">
        <v>21424</v>
      </c>
      <c r="L43109" t="s">
        <v>59</v>
      </c>
      <c r="M43109" t="s">
        <v>49</v>
      </c>
      <c r="N43109" t="s">
        <v>49</v>
      </c>
      <c r="O43109" t="s">
        <v>173</v>
      </c>
      <c r="P43109" t="s">
        <v>45</v>
      </c>
      <c r="Q43109" t="s">
        <v>45</v>
      </c>
      <c r="R43109" t="s">
        <v>45</v>
      </c>
      <c r="S43109" t="s">
        <v>45</v>
      </c>
      <c r="T43109" t="s">
        <v>45</v>
      </c>
      <c r="U43109" t="s">
        <v>45</v>
      </c>
      <c r="V43109" t="s">
        <v>46</v>
      </c>
      <c r="W43109" t="s">
        <v>46</v>
      </c>
      <c r="X43109" t="s">
        <v>46</v>
      </c>
      <c r="Y43109" t="s">
        <v>46</v>
      </c>
      <c r="Z43109" t="s">
        <v>46</v>
      </c>
      <c r="AA43109" t="s">
        <v>46</v>
      </c>
      <c r="AB43109">
        <v>2</v>
      </c>
      <c r="AC43109">
        <v>1</v>
      </c>
      <c r="AD43109">
        <v>4</v>
      </c>
      <c r="AE43109">
        <v>-0.33333332999999998</v>
      </c>
      <c r="AF43109" t="s">
        <v>46</v>
      </c>
      <c r="AG43109" t="s">
        <v>46</v>
      </c>
      <c r="AH43109" t="s">
        <v>46</v>
      </c>
    </row>
    <row r="43110" spans="1:34" x14ac:dyDescent="0.25">
      <c r="A43110">
        <v>8186</v>
      </c>
      <c r="B43110">
        <v>25114</v>
      </c>
      <c r="C43110" t="s">
        <v>21777</v>
      </c>
      <c r="D43110" t="s">
        <v>6979</v>
      </c>
      <c r="E43110" t="s">
        <v>7979</v>
      </c>
      <c r="F43110" t="s">
        <v>7980</v>
      </c>
      <c r="G43110" t="s">
        <v>7774</v>
      </c>
      <c r="I43110" t="s">
        <v>93</v>
      </c>
      <c r="J43110" t="s">
        <v>106</v>
      </c>
      <c r="K43110" t="s">
        <v>21425</v>
      </c>
      <c r="L43110" t="s">
        <v>59</v>
      </c>
      <c r="M43110" t="s">
        <v>49</v>
      </c>
      <c r="N43110" t="s">
        <v>49</v>
      </c>
      <c r="O43110" t="s">
        <v>173</v>
      </c>
      <c r="P43110" t="s">
        <v>46</v>
      </c>
      <c r="Q43110" t="s">
        <v>46</v>
      </c>
      <c r="R43110" t="s">
        <v>46</v>
      </c>
      <c r="S43110" t="s">
        <v>45</v>
      </c>
      <c r="T43110" t="s">
        <v>45</v>
      </c>
      <c r="U43110" t="s">
        <v>45</v>
      </c>
      <c r="V43110" t="s">
        <v>46</v>
      </c>
      <c r="W43110" t="s">
        <v>46</v>
      </c>
      <c r="X43110" t="s">
        <v>46</v>
      </c>
      <c r="Y43110" t="s">
        <v>46</v>
      </c>
      <c r="Z43110" t="s">
        <v>46</v>
      </c>
      <c r="AA43110" t="s">
        <v>46</v>
      </c>
      <c r="AB43110">
        <v>1</v>
      </c>
      <c r="AC43110">
        <v>1</v>
      </c>
      <c r="AD43110">
        <v>1</v>
      </c>
      <c r="AE43110">
        <v>0</v>
      </c>
      <c r="AF43110" t="s">
        <v>46</v>
      </c>
      <c r="AG43110" t="s">
        <v>46</v>
      </c>
      <c r="AH43110" t="s">
        <v>46</v>
      </c>
    </row>
    <row r="43111" spans="1:34" x14ac:dyDescent="0.25">
      <c r="A43111">
        <v>8175</v>
      </c>
      <c r="B43111">
        <v>28415</v>
      </c>
      <c r="C43111" t="s">
        <v>21777</v>
      </c>
      <c r="D43111" t="s">
        <v>6979</v>
      </c>
      <c r="E43111" t="s">
        <v>8024</v>
      </c>
      <c r="F43111" t="s">
        <v>8025</v>
      </c>
      <c r="G43111" t="s">
        <v>7774</v>
      </c>
      <c r="I43111" t="s">
        <v>51</v>
      </c>
      <c r="J43111" t="s">
        <v>14944</v>
      </c>
      <c r="K43111" t="s">
        <v>23380</v>
      </c>
      <c r="L43111" t="s">
        <v>49</v>
      </c>
      <c r="M43111" t="s">
        <v>59</v>
      </c>
      <c r="N43111" t="s">
        <v>59</v>
      </c>
      <c r="O43111" t="s">
        <v>130</v>
      </c>
      <c r="P43111" t="s">
        <v>45</v>
      </c>
      <c r="Q43111" t="s">
        <v>45</v>
      </c>
      <c r="R43111" t="s">
        <v>46</v>
      </c>
      <c r="S43111" t="s">
        <v>45</v>
      </c>
      <c r="T43111" t="s">
        <v>45</v>
      </c>
      <c r="U43111" t="s">
        <v>46</v>
      </c>
      <c r="V43111" t="s">
        <v>46</v>
      </c>
      <c r="W43111" t="s">
        <v>46</v>
      </c>
      <c r="X43111" t="s">
        <v>46</v>
      </c>
      <c r="Y43111" t="s">
        <v>46</v>
      </c>
      <c r="Z43111" t="s">
        <v>46</v>
      </c>
      <c r="AA43111" t="s">
        <v>46</v>
      </c>
      <c r="AB43111">
        <v>1</v>
      </c>
      <c r="AC43111">
        <v>2</v>
      </c>
      <c r="AD43111">
        <v>1</v>
      </c>
      <c r="AE43111">
        <v>0</v>
      </c>
      <c r="AF43111" t="s">
        <v>46</v>
      </c>
      <c r="AG43111" t="s">
        <v>46</v>
      </c>
      <c r="AH43111" t="s">
        <v>46</v>
      </c>
    </row>
    <row r="43112" spans="1:34" x14ac:dyDescent="0.25">
      <c r="A43112">
        <v>8175</v>
      </c>
      <c r="B43112">
        <v>28416</v>
      </c>
      <c r="C43112" t="s">
        <v>21777</v>
      </c>
      <c r="D43112" t="s">
        <v>6979</v>
      </c>
      <c r="E43112" t="s">
        <v>8024</v>
      </c>
      <c r="F43112" t="s">
        <v>8025</v>
      </c>
      <c r="G43112" t="s">
        <v>7774</v>
      </c>
      <c r="I43112" t="s">
        <v>51</v>
      </c>
      <c r="J43112" t="s">
        <v>329</v>
      </c>
      <c r="K43112" t="s">
        <v>8028</v>
      </c>
      <c r="L43112" t="s">
        <v>49</v>
      </c>
      <c r="M43112" t="s">
        <v>49</v>
      </c>
      <c r="N43112" t="s">
        <v>49</v>
      </c>
      <c r="O43112" t="s">
        <v>44</v>
      </c>
      <c r="P43112" t="s">
        <v>45</v>
      </c>
      <c r="Q43112" t="s">
        <v>45</v>
      </c>
      <c r="R43112" t="s">
        <v>46</v>
      </c>
      <c r="S43112" t="s">
        <v>45</v>
      </c>
      <c r="T43112" t="s">
        <v>46</v>
      </c>
      <c r="U43112" t="s">
        <v>46</v>
      </c>
      <c r="V43112" t="s">
        <v>45</v>
      </c>
      <c r="W43112" t="s">
        <v>45</v>
      </c>
      <c r="X43112" t="s">
        <v>45</v>
      </c>
      <c r="Y43112" t="s">
        <v>45</v>
      </c>
      <c r="Z43112" t="s">
        <v>45</v>
      </c>
      <c r="AA43112" t="s">
        <v>46</v>
      </c>
      <c r="AB43112">
        <v>0</v>
      </c>
      <c r="AC43112">
        <v>0</v>
      </c>
      <c r="AD43112">
        <v>0</v>
      </c>
      <c r="AE43112">
        <v>2.6666666700000001</v>
      </c>
      <c r="AF43112" t="s">
        <v>46</v>
      </c>
      <c r="AG43112" t="s">
        <v>46</v>
      </c>
      <c r="AH43112" t="s">
        <v>46</v>
      </c>
    </row>
    <row r="43113" spans="1:34" x14ac:dyDescent="0.25">
      <c r="A43113">
        <v>8175</v>
      </c>
      <c r="B43113">
        <v>28414</v>
      </c>
      <c r="C43113" t="s">
        <v>21777</v>
      </c>
      <c r="D43113" t="s">
        <v>6979</v>
      </c>
      <c r="E43113" t="s">
        <v>8024</v>
      </c>
      <c r="F43113" t="s">
        <v>8025</v>
      </c>
      <c r="G43113" t="s">
        <v>7774</v>
      </c>
      <c r="I43113" t="s">
        <v>51</v>
      </c>
      <c r="J43113" t="s">
        <v>2846</v>
      </c>
      <c r="K43113" t="s">
        <v>8029</v>
      </c>
      <c r="L43113" t="s">
        <v>49</v>
      </c>
      <c r="M43113" t="s">
        <v>49</v>
      </c>
      <c r="N43113" t="s">
        <v>49</v>
      </c>
      <c r="O43113" t="s">
        <v>44</v>
      </c>
      <c r="P43113" t="s">
        <v>46</v>
      </c>
      <c r="Q43113" t="s">
        <v>46</v>
      </c>
      <c r="R43113" t="s">
        <v>46</v>
      </c>
      <c r="S43113" t="s">
        <v>45</v>
      </c>
      <c r="T43113" t="s">
        <v>45</v>
      </c>
      <c r="U43113" t="s">
        <v>46</v>
      </c>
      <c r="V43113" t="s">
        <v>45</v>
      </c>
      <c r="W43113" t="s">
        <v>45</v>
      </c>
      <c r="X43113" t="s">
        <v>45</v>
      </c>
      <c r="Y43113" t="s">
        <v>45</v>
      </c>
      <c r="Z43113" t="s">
        <v>45</v>
      </c>
      <c r="AA43113" t="s">
        <v>46</v>
      </c>
      <c r="AB43113">
        <v>0</v>
      </c>
      <c r="AC43113">
        <v>0</v>
      </c>
      <c r="AD43113">
        <v>0</v>
      </c>
      <c r="AE43113">
        <v>2.3333333299999999</v>
      </c>
      <c r="AF43113" t="s">
        <v>46</v>
      </c>
      <c r="AG43113" t="s">
        <v>46</v>
      </c>
      <c r="AH43113" t="s">
        <v>46</v>
      </c>
    </row>
    <row r="43114" spans="1:34" x14ac:dyDescent="0.25">
      <c r="A43114">
        <v>8175</v>
      </c>
      <c r="B43114">
        <v>28420</v>
      </c>
      <c r="C43114" t="s">
        <v>21777</v>
      </c>
      <c r="D43114" t="s">
        <v>6979</v>
      </c>
      <c r="E43114" t="s">
        <v>8024</v>
      </c>
      <c r="F43114" t="s">
        <v>8025</v>
      </c>
      <c r="G43114" t="s">
        <v>7774</v>
      </c>
      <c r="I43114" t="s">
        <v>60</v>
      </c>
      <c r="J43114" t="s">
        <v>61</v>
      </c>
      <c r="K43114" t="s">
        <v>8031</v>
      </c>
      <c r="L43114" t="s">
        <v>49</v>
      </c>
      <c r="M43114" t="s">
        <v>49</v>
      </c>
      <c r="N43114" t="s">
        <v>49</v>
      </c>
      <c r="O43114" t="s">
        <v>44</v>
      </c>
      <c r="P43114" t="s">
        <v>45</v>
      </c>
      <c r="Q43114" t="s">
        <v>45</v>
      </c>
      <c r="R43114" t="s">
        <v>45</v>
      </c>
      <c r="S43114" t="s">
        <v>45</v>
      </c>
      <c r="T43114" t="s">
        <v>45</v>
      </c>
      <c r="U43114" t="s">
        <v>45</v>
      </c>
      <c r="V43114" t="s">
        <v>46</v>
      </c>
      <c r="W43114" t="s">
        <v>46</v>
      </c>
      <c r="X43114" t="s">
        <v>46</v>
      </c>
      <c r="Y43114" t="s">
        <v>46</v>
      </c>
      <c r="Z43114" t="s">
        <v>46</v>
      </c>
      <c r="AA43114" t="s">
        <v>46</v>
      </c>
      <c r="AB43114">
        <v>2</v>
      </c>
      <c r="AC43114">
        <v>3</v>
      </c>
      <c r="AD43114">
        <v>2</v>
      </c>
      <c r="AE43114">
        <v>-0.33333332999999998</v>
      </c>
      <c r="AF43114" t="s">
        <v>46</v>
      </c>
      <c r="AG43114" t="s">
        <v>46</v>
      </c>
      <c r="AH43114" t="s">
        <v>46</v>
      </c>
    </row>
    <row r="43115" spans="1:34" x14ac:dyDescent="0.25">
      <c r="A43115">
        <v>8175</v>
      </c>
      <c r="B43115">
        <v>28418</v>
      </c>
      <c r="C43115" t="s">
        <v>21777</v>
      </c>
      <c r="D43115" t="s">
        <v>6979</v>
      </c>
      <c r="E43115" t="s">
        <v>8024</v>
      </c>
      <c r="F43115" t="s">
        <v>8025</v>
      </c>
      <c r="G43115" t="s">
        <v>7774</v>
      </c>
      <c r="I43115" t="s">
        <v>60</v>
      </c>
      <c r="J43115" t="s">
        <v>61</v>
      </c>
      <c r="K43115" t="s">
        <v>8032</v>
      </c>
      <c r="L43115" t="s">
        <v>49</v>
      </c>
      <c r="M43115" t="s">
        <v>49</v>
      </c>
      <c r="N43115" t="s">
        <v>49</v>
      </c>
      <c r="O43115" t="s">
        <v>44</v>
      </c>
      <c r="P43115" t="s">
        <v>45</v>
      </c>
      <c r="Q43115" t="s">
        <v>45</v>
      </c>
      <c r="R43115" t="s">
        <v>46</v>
      </c>
      <c r="S43115" t="s">
        <v>45</v>
      </c>
      <c r="T43115" t="s">
        <v>46</v>
      </c>
      <c r="U43115" t="s">
        <v>46</v>
      </c>
      <c r="V43115" t="s">
        <v>45</v>
      </c>
      <c r="W43115" t="s">
        <v>45</v>
      </c>
      <c r="X43115" t="s">
        <v>45</v>
      </c>
      <c r="Y43115" t="s">
        <v>45</v>
      </c>
      <c r="Z43115" t="s">
        <v>45</v>
      </c>
      <c r="AA43115" t="s">
        <v>46</v>
      </c>
      <c r="AB43115">
        <v>1</v>
      </c>
      <c r="AC43115">
        <v>0</v>
      </c>
      <c r="AD43115">
        <v>0</v>
      </c>
      <c r="AE43115">
        <v>2.3333333299999999</v>
      </c>
      <c r="AF43115" t="s">
        <v>46</v>
      </c>
      <c r="AG43115" t="s">
        <v>46</v>
      </c>
      <c r="AH43115" t="s">
        <v>46</v>
      </c>
    </row>
    <row r="43116" spans="1:34" x14ac:dyDescent="0.25">
      <c r="A43116">
        <v>8175</v>
      </c>
      <c r="B43116">
        <v>28577</v>
      </c>
      <c r="C43116" t="s">
        <v>21777</v>
      </c>
      <c r="D43116" t="s">
        <v>6979</v>
      </c>
      <c r="E43116" t="s">
        <v>8024</v>
      </c>
      <c r="F43116" t="s">
        <v>8025</v>
      </c>
      <c r="G43116" t="s">
        <v>7774</v>
      </c>
      <c r="I43116" t="s">
        <v>63</v>
      </c>
      <c r="J43116" t="s">
        <v>68</v>
      </c>
      <c r="K43116" t="s">
        <v>8033</v>
      </c>
      <c r="L43116" t="s">
        <v>49</v>
      </c>
      <c r="M43116" t="s">
        <v>49</v>
      </c>
      <c r="N43116" t="s">
        <v>49</v>
      </c>
      <c r="O43116" t="s">
        <v>44</v>
      </c>
      <c r="P43116" t="s">
        <v>45</v>
      </c>
      <c r="Q43116" t="s">
        <v>45</v>
      </c>
      <c r="R43116" t="s">
        <v>46</v>
      </c>
      <c r="S43116" t="s">
        <v>45</v>
      </c>
      <c r="T43116" t="s">
        <v>45</v>
      </c>
      <c r="U43116" t="s">
        <v>46</v>
      </c>
      <c r="V43116" t="s">
        <v>46</v>
      </c>
      <c r="W43116" t="s">
        <v>46</v>
      </c>
      <c r="X43116" t="s">
        <v>46</v>
      </c>
      <c r="Y43116" t="s">
        <v>45</v>
      </c>
      <c r="Z43116" t="s">
        <v>45</v>
      </c>
      <c r="AA43116" t="s">
        <v>46</v>
      </c>
      <c r="AB43116">
        <v>2</v>
      </c>
      <c r="AC43116">
        <v>2</v>
      </c>
      <c r="AD43116">
        <v>2</v>
      </c>
      <c r="AE43116">
        <v>0</v>
      </c>
      <c r="AF43116" t="s">
        <v>46</v>
      </c>
      <c r="AG43116" t="s">
        <v>46</v>
      </c>
      <c r="AH43116" t="s">
        <v>46</v>
      </c>
    </row>
    <row r="43117" spans="1:34" x14ac:dyDescent="0.25">
      <c r="A43117">
        <v>8175</v>
      </c>
      <c r="B43117">
        <v>28581</v>
      </c>
      <c r="C43117" t="s">
        <v>21777</v>
      </c>
      <c r="D43117" t="s">
        <v>6979</v>
      </c>
      <c r="E43117" t="s">
        <v>8024</v>
      </c>
      <c r="F43117" t="s">
        <v>8025</v>
      </c>
      <c r="G43117" t="s">
        <v>7774</v>
      </c>
      <c r="I43117" t="s">
        <v>78</v>
      </c>
      <c r="J43117" t="s">
        <v>79</v>
      </c>
      <c r="K43117" t="s">
        <v>8034</v>
      </c>
      <c r="L43117" t="s">
        <v>59</v>
      </c>
      <c r="M43117" t="s">
        <v>49</v>
      </c>
      <c r="N43117" t="s">
        <v>59</v>
      </c>
      <c r="O43117" t="s">
        <v>132</v>
      </c>
      <c r="P43117" t="s">
        <v>45</v>
      </c>
      <c r="Q43117" t="s">
        <v>45</v>
      </c>
      <c r="R43117" t="s">
        <v>45</v>
      </c>
      <c r="S43117" t="s">
        <v>45</v>
      </c>
      <c r="T43117" t="s">
        <v>45</v>
      </c>
      <c r="U43117" t="s">
        <v>46</v>
      </c>
      <c r="V43117" t="s">
        <v>46</v>
      </c>
      <c r="W43117" t="s">
        <v>46</v>
      </c>
      <c r="X43117" t="s">
        <v>46</v>
      </c>
      <c r="Y43117" t="s">
        <v>46</v>
      </c>
      <c r="Z43117" t="s">
        <v>46</v>
      </c>
      <c r="AA43117" t="s">
        <v>46</v>
      </c>
      <c r="AB43117">
        <v>3</v>
      </c>
      <c r="AC43117">
        <v>2</v>
      </c>
      <c r="AD43117">
        <v>3</v>
      </c>
      <c r="AE43117">
        <v>-1</v>
      </c>
      <c r="AF43117" t="s">
        <v>45</v>
      </c>
      <c r="AG43117" t="s">
        <v>46</v>
      </c>
      <c r="AH43117" t="s">
        <v>46</v>
      </c>
    </row>
    <row r="43118" spans="1:34" x14ac:dyDescent="0.25">
      <c r="A43118">
        <v>8175</v>
      </c>
      <c r="B43118">
        <v>28580</v>
      </c>
      <c r="C43118" t="s">
        <v>21777</v>
      </c>
      <c r="D43118" t="s">
        <v>6979</v>
      </c>
      <c r="E43118" t="s">
        <v>8024</v>
      </c>
      <c r="F43118" t="s">
        <v>8025</v>
      </c>
      <c r="G43118" t="s">
        <v>7774</v>
      </c>
      <c r="I43118" t="s">
        <v>78</v>
      </c>
      <c r="J43118" t="s">
        <v>79</v>
      </c>
      <c r="K43118" t="s">
        <v>8034</v>
      </c>
      <c r="L43118" t="s">
        <v>59</v>
      </c>
      <c r="M43118" t="s">
        <v>49</v>
      </c>
      <c r="N43118" t="s">
        <v>49</v>
      </c>
      <c r="O43118" t="s">
        <v>173</v>
      </c>
      <c r="P43118" t="s">
        <v>45</v>
      </c>
      <c r="Q43118" t="s">
        <v>45</v>
      </c>
      <c r="R43118" t="s">
        <v>45</v>
      </c>
      <c r="S43118" t="s">
        <v>45</v>
      </c>
      <c r="T43118" t="s">
        <v>45</v>
      </c>
      <c r="U43118" t="s">
        <v>46</v>
      </c>
      <c r="V43118" t="s">
        <v>46</v>
      </c>
      <c r="W43118" t="s">
        <v>46</v>
      </c>
      <c r="X43118" t="s">
        <v>46</v>
      </c>
      <c r="Y43118" t="s">
        <v>46</v>
      </c>
      <c r="Z43118" t="s">
        <v>46</v>
      </c>
      <c r="AA43118" t="s">
        <v>46</v>
      </c>
      <c r="AB43118">
        <v>3</v>
      </c>
      <c r="AC43118">
        <v>2</v>
      </c>
      <c r="AD43118">
        <v>3</v>
      </c>
      <c r="AE43118">
        <v>-1</v>
      </c>
      <c r="AF43118" t="s">
        <v>45</v>
      </c>
      <c r="AG43118" t="s">
        <v>46</v>
      </c>
      <c r="AH43118" t="s">
        <v>46</v>
      </c>
    </row>
    <row r="43119" spans="1:34" x14ac:dyDescent="0.25">
      <c r="A43119">
        <v>8175</v>
      </c>
      <c r="B43119">
        <v>28579</v>
      </c>
      <c r="C43119" t="s">
        <v>21777</v>
      </c>
      <c r="D43119" t="s">
        <v>6979</v>
      </c>
      <c r="E43119" t="s">
        <v>8024</v>
      </c>
      <c r="F43119" t="s">
        <v>8025</v>
      </c>
      <c r="G43119" t="s">
        <v>7774</v>
      </c>
      <c r="I43119" t="s">
        <v>78</v>
      </c>
      <c r="J43119" t="s">
        <v>363</v>
      </c>
      <c r="K43119" t="s">
        <v>8036</v>
      </c>
      <c r="L43119" t="s">
        <v>59</v>
      </c>
      <c r="M43119" t="s">
        <v>49</v>
      </c>
      <c r="N43119" t="s">
        <v>49</v>
      </c>
      <c r="O43119" t="s">
        <v>85</v>
      </c>
      <c r="P43119" t="s">
        <v>46</v>
      </c>
      <c r="Q43119" t="s">
        <v>46</v>
      </c>
      <c r="R43119" t="s">
        <v>46</v>
      </c>
      <c r="S43119" t="s">
        <v>45</v>
      </c>
      <c r="T43119" t="s">
        <v>45</v>
      </c>
      <c r="U43119" t="s">
        <v>46</v>
      </c>
      <c r="V43119" t="s">
        <v>45</v>
      </c>
      <c r="W43119" t="s">
        <v>45</v>
      </c>
      <c r="X43119" t="s">
        <v>45</v>
      </c>
      <c r="Y43119" t="s">
        <v>45</v>
      </c>
      <c r="Z43119" t="s">
        <v>45</v>
      </c>
      <c r="AA43119" t="s">
        <v>46</v>
      </c>
      <c r="AB43119">
        <v>3</v>
      </c>
      <c r="AC43119">
        <v>2</v>
      </c>
      <c r="AD43119">
        <v>3</v>
      </c>
      <c r="AE43119">
        <v>-0.33333332999999998</v>
      </c>
      <c r="AF43119" t="s">
        <v>46</v>
      </c>
      <c r="AG43119" t="s">
        <v>45</v>
      </c>
      <c r="AH43119" t="s">
        <v>46</v>
      </c>
    </row>
    <row r="43120" spans="1:34" x14ac:dyDescent="0.25">
      <c r="A43120">
        <v>8175</v>
      </c>
      <c r="B43120">
        <v>28578</v>
      </c>
      <c r="C43120" t="s">
        <v>21777</v>
      </c>
      <c r="D43120" t="s">
        <v>6979</v>
      </c>
      <c r="E43120" t="s">
        <v>8024</v>
      </c>
      <c r="F43120" t="s">
        <v>8025</v>
      </c>
      <c r="G43120" t="s">
        <v>7774</v>
      </c>
      <c r="I43120" t="s">
        <v>78</v>
      </c>
      <c r="J43120" t="s">
        <v>83</v>
      </c>
      <c r="K43120" t="s">
        <v>8037</v>
      </c>
      <c r="L43120" t="s">
        <v>49</v>
      </c>
      <c r="M43120" t="s">
        <v>43</v>
      </c>
      <c r="N43120" t="s">
        <v>43</v>
      </c>
      <c r="O43120" t="s">
        <v>85</v>
      </c>
      <c r="P43120" t="s">
        <v>45</v>
      </c>
      <c r="Q43120" t="s">
        <v>45</v>
      </c>
      <c r="R43120" t="s">
        <v>46</v>
      </c>
      <c r="S43120" t="s">
        <v>45</v>
      </c>
      <c r="T43120" t="s">
        <v>45</v>
      </c>
      <c r="U43120" t="s">
        <v>46</v>
      </c>
      <c r="V43120" t="s">
        <v>45</v>
      </c>
      <c r="W43120" t="s">
        <v>45</v>
      </c>
      <c r="X43120" t="s">
        <v>45</v>
      </c>
      <c r="Y43120" t="s">
        <v>45</v>
      </c>
      <c r="Z43120" t="s">
        <v>45</v>
      </c>
      <c r="AA43120" t="s">
        <v>46</v>
      </c>
      <c r="AB43120">
        <v>1</v>
      </c>
      <c r="AC43120">
        <v>2</v>
      </c>
      <c r="AD43120">
        <v>1</v>
      </c>
      <c r="AE43120">
        <v>1.6666666699999999</v>
      </c>
      <c r="AF43120" t="s">
        <v>46</v>
      </c>
      <c r="AG43120" t="s">
        <v>45</v>
      </c>
      <c r="AH43120" t="s">
        <v>46</v>
      </c>
    </row>
    <row r="43121" spans="1:34" x14ac:dyDescent="0.25">
      <c r="A43121">
        <v>8189</v>
      </c>
      <c r="B43121">
        <v>21412</v>
      </c>
      <c r="C43121" t="s">
        <v>21777</v>
      </c>
      <c r="D43121" t="s">
        <v>6979</v>
      </c>
      <c r="E43121" t="s">
        <v>8041</v>
      </c>
      <c r="F43121" t="s">
        <v>8042</v>
      </c>
      <c r="G43121" t="s">
        <v>7774</v>
      </c>
      <c r="I43121" t="s">
        <v>51</v>
      </c>
      <c r="J43121" t="s">
        <v>12904</v>
      </c>
      <c r="K43121" t="s">
        <v>21428</v>
      </c>
      <c r="L43121" t="s">
        <v>49</v>
      </c>
      <c r="M43121" t="s">
        <v>49</v>
      </c>
      <c r="N43121" t="s">
        <v>49</v>
      </c>
      <c r="O43121" t="s">
        <v>44</v>
      </c>
      <c r="P43121" t="s">
        <v>45</v>
      </c>
      <c r="Q43121" t="s">
        <v>45</v>
      </c>
      <c r="R43121" t="s">
        <v>45</v>
      </c>
      <c r="S43121" t="s">
        <v>45</v>
      </c>
      <c r="T43121" t="s">
        <v>45</v>
      </c>
      <c r="U43121" t="s">
        <v>45</v>
      </c>
      <c r="V43121" t="s">
        <v>45</v>
      </c>
      <c r="W43121" t="s">
        <v>45</v>
      </c>
      <c r="X43121" t="s">
        <v>45</v>
      </c>
      <c r="Y43121" t="s">
        <v>45</v>
      </c>
      <c r="Z43121" t="s">
        <v>45</v>
      </c>
      <c r="AA43121" t="s">
        <v>45</v>
      </c>
      <c r="AB43121">
        <v>0</v>
      </c>
      <c r="AC43121">
        <v>0</v>
      </c>
      <c r="AD43121">
        <v>0</v>
      </c>
      <c r="AE43121">
        <v>4</v>
      </c>
      <c r="AF43121" t="s">
        <v>46</v>
      </c>
      <c r="AG43121" t="s">
        <v>46</v>
      </c>
      <c r="AH43121" t="s">
        <v>46</v>
      </c>
    </row>
    <row r="43122" spans="1:34" x14ac:dyDescent="0.25">
      <c r="A43122">
        <v>8189</v>
      </c>
      <c r="B43122">
        <v>21413</v>
      </c>
      <c r="C43122" t="s">
        <v>21777</v>
      </c>
      <c r="D43122" t="s">
        <v>6979</v>
      </c>
      <c r="E43122" t="s">
        <v>8041</v>
      </c>
      <c r="F43122" t="s">
        <v>8042</v>
      </c>
      <c r="G43122" t="s">
        <v>7774</v>
      </c>
      <c r="I43122" t="s">
        <v>51</v>
      </c>
      <c r="J43122" t="s">
        <v>329</v>
      </c>
      <c r="K43122" t="s">
        <v>21430</v>
      </c>
      <c r="L43122" t="s">
        <v>49</v>
      </c>
      <c r="M43122" t="s">
        <v>49</v>
      </c>
      <c r="N43122" t="s">
        <v>49</v>
      </c>
      <c r="O43122" t="s">
        <v>44</v>
      </c>
      <c r="P43122" t="s">
        <v>45</v>
      </c>
      <c r="Q43122" t="s">
        <v>45</v>
      </c>
      <c r="R43122" t="s">
        <v>45</v>
      </c>
      <c r="S43122" t="s">
        <v>45</v>
      </c>
      <c r="T43122" t="s">
        <v>45</v>
      </c>
      <c r="U43122" t="s">
        <v>45</v>
      </c>
      <c r="V43122" t="s">
        <v>45</v>
      </c>
      <c r="W43122" t="s">
        <v>45</v>
      </c>
      <c r="X43122" t="s">
        <v>45</v>
      </c>
      <c r="Y43122" t="s">
        <v>45</v>
      </c>
      <c r="Z43122" t="s">
        <v>45</v>
      </c>
      <c r="AA43122" t="s">
        <v>45</v>
      </c>
      <c r="AB43122">
        <v>1</v>
      </c>
      <c r="AC43122">
        <v>1</v>
      </c>
      <c r="AD43122">
        <v>1</v>
      </c>
      <c r="AE43122">
        <v>3</v>
      </c>
      <c r="AF43122" t="s">
        <v>46</v>
      </c>
      <c r="AG43122" t="s">
        <v>46</v>
      </c>
      <c r="AH43122" t="s">
        <v>46</v>
      </c>
    </row>
    <row r="43123" spans="1:34" x14ac:dyDescent="0.25">
      <c r="A43123">
        <v>8189</v>
      </c>
      <c r="B43123">
        <v>21472</v>
      </c>
      <c r="C43123" t="s">
        <v>21777</v>
      </c>
      <c r="D43123" t="s">
        <v>6979</v>
      </c>
      <c r="E43123" t="s">
        <v>8041</v>
      </c>
      <c r="F43123" t="s">
        <v>8042</v>
      </c>
      <c r="G43123" t="s">
        <v>7774</v>
      </c>
      <c r="I43123" t="s">
        <v>51</v>
      </c>
      <c r="J43123" t="s">
        <v>329</v>
      </c>
      <c r="K43123" t="s">
        <v>8052</v>
      </c>
      <c r="L43123" t="s">
        <v>49</v>
      </c>
      <c r="M43123" t="s">
        <v>43</v>
      </c>
      <c r="N43123" t="s">
        <v>49</v>
      </c>
      <c r="O43123" t="s">
        <v>1838</v>
      </c>
      <c r="P43123" t="s">
        <v>45</v>
      </c>
      <c r="Q43123" t="s">
        <v>45</v>
      </c>
      <c r="R43123" t="s">
        <v>45</v>
      </c>
      <c r="S43123" t="s">
        <v>45</v>
      </c>
      <c r="T43123" t="s">
        <v>45</v>
      </c>
      <c r="U43123" t="s">
        <v>45</v>
      </c>
      <c r="V43123" t="s">
        <v>45</v>
      </c>
      <c r="W43123" t="s">
        <v>45</v>
      </c>
      <c r="X43123" t="s">
        <v>45</v>
      </c>
      <c r="Y43123" t="s">
        <v>45</v>
      </c>
      <c r="Z43123" t="s">
        <v>45</v>
      </c>
      <c r="AA43123" t="s">
        <v>45</v>
      </c>
      <c r="AB43123">
        <v>1</v>
      </c>
      <c r="AC43123">
        <v>1</v>
      </c>
      <c r="AD43123">
        <v>1</v>
      </c>
      <c r="AE43123">
        <v>3</v>
      </c>
      <c r="AF43123" t="s">
        <v>46</v>
      </c>
      <c r="AG43123" t="s">
        <v>45</v>
      </c>
      <c r="AH43123" t="s">
        <v>46</v>
      </c>
    </row>
    <row r="43124" spans="1:34" x14ac:dyDescent="0.25">
      <c r="A43124">
        <v>8189</v>
      </c>
      <c r="B43124">
        <v>21411</v>
      </c>
      <c r="C43124" t="s">
        <v>21777</v>
      </c>
      <c r="D43124" t="s">
        <v>6979</v>
      </c>
      <c r="E43124" t="s">
        <v>8041</v>
      </c>
      <c r="F43124" t="s">
        <v>8042</v>
      </c>
      <c r="G43124" t="s">
        <v>7774</v>
      </c>
      <c r="I43124" t="s">
        <v>60</v>
      </c>
      <c r="J43124" t="s">
        <v>61</v>
      </c>
      <c r="K43124" t="s">
        <v>8054</v>
      </c>
      <c r="L43124" t="s">
        <v>49</v>
      </c>
      <c r="M43124" t="s">
        <v>49</v>
      </c>
      <c r="N43124" t="s">
        <v>49</v>
      </c>
      <c r="O43124" t="s">
        <v>44</v>
      </c>
      <c r="P43124" t="s">
        <v>45</v>
      </c>
      <c r="Q43124" t="s">
        <v>45</v>
      </c>
      <c r="R43124" t="s">
        <v>45</v>
      </c>
      <c r="S43124" t="s">
        <v>45</v>
      </c>
      <c r="T43124" t="s">
        <v>45</v>
      </c>
      <c r="U43124" t="s">
        <v>45</v>
      </c>
      <c r="V43124" t="s">
        <v>45</v>
      </c>
      <c r="W43124" t="s">
        <v>45</v>
      </c>
      <c r="X43124" t="s">
        <v>45</v>
      </c>
      <c r="Y43124" t="s">
        <v>45</v>
      </c>
      <c r="Z43124" t="s">
        <v>45</v>
      </c>
      <c r="AA43124" t="s">
        <v>45</v>
      </c>
      <c r="AB43124">
        <v>0</v>
      </c>
      <c r="AC43124">
        <v>0</v>
      </c>
      <c r="AD43124">
        <v>0</v>
      </c>
      <c r="AE43124">
        <v>4</v>
      </c>
      <c r="AF43124" t="s">
        <v>46</v>
      </c>
      <c r="AG43124" t="s">
        <v>46</v>
      </c>
      <c r="AH43124" t="s">
        <v>46</v>
      </c>
    </row>
    <row r="43125" spans="1:34" x14ac:dyDescent="0.25">
      <c r="A43125">
        <v>8189</v>
      </c>
      <c r="B43125">
        <v>21410</v>
      </c>
      <c r="C43125" t="s">
        <v>21777</v>
      </c>
      <c r="D43125" t="s">
        <v>6979</v>
      </c>
      <c r="E43125" t="s">
        <v>8041</v>
      </c>
      <c r="F43125" t="s">
        <v>8042</v>
      </c>
      <c r="G43125" t="s">
        <v>7774</v>
      </c>
      <c r="I43125" t="s">
        <v>60</v>
      </c>
      <c r="J43125" t="s">
        <v>123</v>
      </c>
      <c r="K43125" t="s">
        <v>8055</v>
      </c>
      <c r="L43125" t="s">
        <v>49</v>
      </c>
      <c r="M43125" t="s">
        <v>49</v>
      </c>
      <c r="N43125" t="s">
        <v>49</v>
      </c>
      <c r="O43125" t="s">
        <v>44</v>
      </c>
      <c r="P43125" t="s">
        <v>45</v>
      </c>
      <c r="Q43125" t="s">
        <v>45</v>
      </c>
      <c r="R43125" t="s">
        <v>45</v>
      </c>
      <c r="S43125" t="s">
        <v>45</v>
      </c>
      <c r="T43125" t="s">
        <v>45</v>
      </c>
      <c r="U43125" t="s">
        <v>45</v>
      </c>
      <c r="V43125" t="s">
        <v>45</v>
      </c>
      <c r="W43125" t="s">
        <v>45</v>
      </c>
      <c r="X43125" t="s">
        <v>45</v>
      </c>
      <c r="Y43125" t="s">
        <v>45</v>
      </c>
      <c r="Z43125" t="s">
        <v>45</v>
      </c>
      <c r="AA43125" t="s">
        <v>45</v>
      </c>
      <c r="AB43125">
        <v>0</v>
      </c>
      <c r="AC43125">
        <v>0</v>
      </c>
      <c r="AD43125">
        <v>0</v>
      </c>
      <c r="AE43125">
        <v>4</v>
      </c>
      <c r="AF43125" t="s">
        <v>46</v>
      </c>
      <c r="AG43125" t="s">
        <v>46</v>
      </c>
      <c r="AH43125" t="s">
        <v>46</v>
      </c>
    </row>
    <row r="43126" spans="1:34" x14ac:dyDescent="0.25">
      <c r="A43126">
        <v>8189</v>
      </c>
      <c r="B43126">
        <v>21307</v>
      </c>
      <c r="C43126" t="s">
        <v>21777</v>
      </c>
      <c r="D43126" t="s">
        <v>6979</v>
      </c>
      <c r="E43126" t="s">
        <v>8041</v>
      </c>
      <c r="F43126" t="s">
        <v>8042</v>
      </c>
      <c r="G43126" t="s">
        <v>7774</v>
      </c>
      <c r="I43126" t="s">
        <v>63</v>
      </c>
      <c r="J43126" t="s">
        <v>66</v>
      </c>
      <c r="K43126" t="s">
        <v>8059</v>
      </c>
      <c r="L43126" t="s">
        <v>49</v>
      </c>
      <c r="M43126" t="s">
        <v>59</v>
      </c>
      <c r="N43126" t="s">
        <v>59</v>
      </c>
      <c r="O43126" t="s">
        <v>206</v>
      </c>
      <c r="P43126" t="s">
        <v>45</v>
      </c>
      <c r="Q43126" t="s">
        <v>46</v>
      </c>
      <c r="R43126" t="s">
        <v>46</v>
      </c>
      <c r="S43126" t="s">
        <v>45</v>
      </c>
      <c r="T43126" t="s">
        <v>46</v>
      </c>
      <c r="U43126" t="s">
        <v>46</v>
      </c>
      <c r="V43126" t="s">
        <v>46</v>
      </c>
      <c r="W43126" t="s">
        <v>46</v>
      </c>
      <c r="X43126" t="s">
        <v>46</v>
      </c>
      <c r="Y43126" t="s">
        <v>46</v>
      </c>
      <c r="Z43126" t="s">
        <v>46</v>
      </c>
      <c r="AA43126" t="s">
        <v>46</v>
      </c>
      <c r="AB43126">
        <v>1</v>
      </c>
      <c r="AC43126">
        <v>1</v>
      </c>
      <c r="AD43126">
        <v>1</v>
      </c>
      <c r="AE43126">
        <v>-0.33333332999999998</v>
      </c>
      <c r="AF43126" t="s">
        <v>46</v>
      </c>
      <c r="AG43126" t="s">
        <v>45</v>
      </c>
      <c r="AH43126" t="s">
        <v>46</v>
      </c>
    </row>
    <row r="43127" spans="1:34" x14ac:dyDescent="0.25">
      <c r="A43127">
        <v>8189</v>
      </c>
      <c r="B43127">
        <v>21391</v>
      </c>
      <c r="C43127" t="s">
        <v>21777</v>
      </c>
      <c r="D43127" t="s">
        <v>6979</v>
      </c>
      <c r="E43127" t="s">
        <v>8041</v>
      </c>
      <c r="F43127" t="s">
        <v>8042</v>
      </c>
      <c r="G43127" t="s">
        <v>7774</v>
      </c>
      <c r="I43127" t="s">
        <v>78</v>
      </c>
      <c r="J43127" t="s">
        <v>79</v>
      </c>
      <c r="K43127" t="s">
        <v>21431</v>
      </c>
      <c r="L43127" t="s">
        <v>59</v>
      </c>
      <c r="M43127" t="s">
        <v>49</v>
      </c>
      <c r="N43127" t="s">
        <v>49</v>
      </c>
      <c r="O43127" t="s">
        <v>173</v>
      </c>
      <c r="P43127" t="s">
        <v>45</v>
      </c>
      <c r="Q43127" t="s">
        <v>45</v>
      </c>
      <c r="R43127" t="s">
        <v>45</v>
      </c>
      <c r="S43127" t="s">
        <v>45</v>
      </c>
      <c r="T43127" t="s">
        <v>46</v>
      </c>
      <c r="U43127" t="s">
        <v>45</v>
      </c>
      <c r="V43127" t="s">
        <v>46</v>
      </c>
      <c r="W43127" t="s">
        <v>46</v>
      </c>
      <c r="X43127" t="s">
        <v>46</v>
      </c>
      <c r="Y43127" t="s">
        <v>46</v>
      </c>
      <c r="Z43127" t="s">
        <v>46</v>
      </c>
      <c r="AA43127" t="s">
        <v>46</v>
      </c>
      <c r="AB43127">
        <v>1</v>
      </c>
      <c r="AC43127">
        <v>1</v>
      </c>
      <c r="AD43127">
        <v>2</v>
      </c>
      <c r="AE43127">
        <v>0.33333332999999998</v>
      </c>
      <c r="AF43127" t="s">
        <v>46</v>
      </c>
      <c r="AG43127" t="s">
        <v>46</v>
      </c>
      <c r="AH43127" t="s">
        <v>46</v>
      </c>
    </row>
    <row r="43128" spans="1:34" x14ac:dyDescent="0.25">
      <c r="A43128">
        <v>8189</v>
      </c>
      <c r="B43128">
        <v>21338</v>
      </c>
      <c r="C43128" t="s">
        <v>21777</v>
      </c>
      <c r="D43128" t="s">
        <v>6979</v>
      </c>
      <c r="E43128" t="s">
        <v>8041</v>
      </c>
      <c r="F43128" t="s">
        <v>8042</v>
      </c>
      <c r="G43128" t="s">
        <v>7774</v>
      </c>
      <c r="I43128" t="s">
        <v>78</v>
      </c>
      <c r="J43128" t="s">
        <v>83</v>
      </c>
      <c r="K43128" t="s">
        <v>19042</v>
      </c>
      <c r="L43128" t="s">
        <v>49</v>
      </c>
      <c r="M43128" t="s">
        <v>59</v>
      </c>
      <c r="N43128" t="s">
        <v>59</v>
      </c>
      <c r="O43128" t="s">
        <v>85</v>
      </c>
      <c r="P43128" t="s">
        <v>45</v>
      </c>
      <c r="Q43128" t="s">
        <v>45</v>
      </c>
      <c r="R43128" t="s">
        <v>45</v>
      </c>
      <c r="S43128" t="s">
        <v>45</v>
      </c>
      <c r="T43128" t="s">
        <v>46</v>
      </c>
      <c r="U43128" t="s">
        <v>46</v>
      </c>
      <c r="V43128" t="s">
        <v>46</v>
      </c>
      <c r="W43128" t="s">
        <v>46</v>
      </c>
      <c r="X43128" t="s">
        <v>46</v>
      </c>
      <c r="Y43128" t="s">
        <v>46</v>
      </c>
      <c r="Z43128" t="s">
        <v>46</v>
      </c>
      <c r="AA43128" t="s">
        <v>46</v>
      </c>
      <c r="AB43128">
        <v>1</v>
      </c>
      <c r="AC43128">
        <v>1</v>
      </c>
      <c r="AD43128">
        <v>1</v>
      </c>
      <c r="AE43128">
        <v>0.33333332999999998</v>
      </c>
      <c r="AF43128" t="s">
        <v>46</v>
      </c>
      <c r="AG43128" t="s">
        <v>45</v>
      </c>
      <c r="AH43128" t="s">
        <v>46</v>
      </c>
    </row>
    <row r="43129" spans="1:34" x14ac:dyDescent="0.25">
      <c r="A43129">
        <v>8189</v>
      </c>
      <c r="B43129">
        <v>21360</v>
      </c>
      <c r="C43129" t="s">
        <v>21777</v>
      </c>
      <c r="D43129" t="s">
        <v>6979</v>
      </c>
      <c r="E43129" t="s">
        <v>8041</v>
      </c>
      <c r="F43129" t="s">
        <v>8042</v>
      </c>
      <c r="G43129" t="s">
        <v>7774</v>
      </c>
      <c r="I43129" t="s">
        <v>87</v>
      </c>
      <c r="J43129" t="s">
        <v>144</v>
      </c>
      <c r="K43129" t="s">
        <v>21432</v>
      </c>
      <c r="L43129" t="s">
        <v>49</v>
      </c>
      <c r="M43129" t="s">
        <v>59</v>
      </c>
      <c r="N43129" t="s">
        <v>59</v>
      </c>
      <c r="O43129" t="s">
        <v>85</v>
      </c>
      <c r="P43129" t="s">
        <v>45</v>
      </c>
      <c r="Q43129" t="s">
        <v>46</v>
      </c>
      <c r="R43129" t="s">
        <v>46</v>
      </c>
      <c r="S43129" t="s">
        <v>45</v>
      </c>
      <c r="T43129" t="s">
        <v>45</v>
      </c>
      <c r="U43129" t="s">
        <v>46</v>
      </c>
      <c r="V43129" t="s">
        <v>46</v>
      </c>
      <c r="W43129" t="s">
        <v>46</v>
      </c>
      <c r="X43129" t="s">
        <v>46</v>
      </c>
      <c r="Y43129" t="s">
        <v>46</v>
      </c>
      <c r="Z43129" t="s">
        <v>46</v>
      </c>
      <c r="AA43129" t="s">
        <v>46</v>
      </c>
      <c r="AB43129">
        <v>1</v>
      </c>
      <c r="AC43129">
        <v>1</v>
      </c>
      <c r="AD43129">
        <v>2</v>
      </c>
      <c r="AE43129">
        <v>-0.33333332999999998</v>
      </c>
      <c r="AF43129" t="s">
        <v>46</v>
      </c>
      <c r="AG43129" t="s">
        <v>45</v>
      </c>
      <c r="AH43129" t="s">
        <v>46</v>
      </c>
    </row>
    <row r="43130" spans="1:34" x14ac:dyDescent="0.25">
      <c r="A43130">
        <v>8189</v>
      </c>
      <c r="B43130">
        <v>21405</v>
      </c>
      <c r="C43130" t="s">
        <v>21777</v>
      </c>
      <c r="D43130" t="s">
        <v>6979</v>
      </c>
      <c r="E43130" t="s">
        <v>8041</v>
      </c>
      <c r="F43130" t="s">
        <v>8042</v>
      </c>
      <c r="G43130" t="s">
        <v>7774</v>
      </c>
      <c r="I43130" t="s">
        <v>93</v>
      </c>
      <c r="J43130" t="s">
        <v>176</v>
      </c>
      <c r="K43130" t="s">
        <v>8071</v>
      </c>
      <c r="L43130" t="s">
        <v>59</v>
      </c>
      <c r="M43130" t="s">
        <v>49</v>
      </c>
      <c r="N43130" t="s">
        <v>49</v>
      </c>
      <c r="O43130" t="s">
        <v>173</v>
      </c>
      <c r="P43130" t="s">
        <v>45</v>
      </c>
      <c r="Q43130" t="s">
        <v>45</v>
      </c>
      <c r="R43130" t="s">
        <v>45</v>
      </c>
      <c r="S43130" t="s">
        <v>45</v>
      </c>
      <c r="T43130" t="s">
        <v>45</v>
      </c>
      <c r="U43130" t="s">
        <v>45</v>
      </c>
      <c r="V43130" t="s">
        <v>46</v>
      </c>
      <c r="W43130" t="s">
        <v>46</v>
      </c>
      <c r="X43130" t="s">
        <v>46</v>
      </c>
      <c r="Y43130" t="s">
        <v>45</v>
      </c>
      <c r="Z43130" t="s">
        <v>46</v>
      </c>
      <c r="AA43130" t="s">
        <v>46</v>
      </c>
      <c r="AB43130">
        <v>1</v>
      </c>
      <c r="AC43130">
        <v>1</v>
      </c>
      <c r="AD43130">
        <v>2</v>
      </c>
      <c r="AE43130">
        <v>1</v>
      </c>
      <c r="AF43130" t="s">
        <v>46</v>
      </c>
      <c r="AG43130" t="s">
        <v>46</v>
      </c>
      <c r="AH43130" t="s">
        <v>46</v>
      </c>
    </row>
    <row r="43131" spans="1:34" x14ac:dyDescent="0.25">
      <c r="A43131">
        <v>8176</v>
      </c>
      <c r="B43131">
        <v>21246</v>
      </c>
      <c r="C43131" t="s">
        <v>21777</v>
      </c>
      <c r="D43131" t="s">
        <v>6979</v>
      </c>
      <c r="E43131" t="s">
        <v>8072</v>
      </c>
      <c r="F43131" t="s">
        <v>8073</v>
      </c>
      <c r="G43131" t="s">
        <v>7774</v>
      </c>
      <c r="I43131" t="s">
        <v>40</v>
      </c>
      <c r="J43131" t="s">
        <v>41</v>
      </c>
      <c r="K43131" t="s">
        <v>19043</v>
      </c>
      <c r="L43131" t="s">
        <v>43</v>
      </c>
      <c r="M43131" t="s">
        <v>43</v>
      </c>
      <c r="N43131" t="s">
        <v>43</v>
      </c>
      <c r="O43131" t="s">
        <v>44</v>
      </c>
      <c r="P43131" t="s">
        <v>45</v>
      </c>
      <c r="Q43131" t="s">
        <v>45</v>
      </c>
      <c r="R43131" t="s">
        <v>45</v>
      </c>
      <c r="S43131" t="s">
        <v>45</v>
      </c>
      <c r="T43131" t="s">
        <v>45</v>
      </c>
      <c r="U43131" t="s">
        <v>45</v>
      </c>
      <c r="V43131" t="s">
        <v>45</v>
      </c>
      <c r="W43131" t="s">
        <v>45</v>
      </c>
      <c r="X43131" t="s">
        <v>45</v>
      </c>
      <c r="Y43131" t="s">
        <v>45</v>
      </c>
      <c r="Z43131" t="s">
        <v>45</v>
      </c>
      <c r="AA43131" t="s">
        <v>46</v>
      </c>
      <c r="AB43131">
        <v>1</v>
      </c>
      <c r="AC43131">
        <v>0</v>
      </c>
      <c r="AD43131">
        <v>0</v>
      </c>
      <c r="AE43131">
        <v>3.3333333299999999</v>
      </c>
      <c r="AF43131" t="s">
        <v>46</v>
      </c>
      <c r="AG43131" t="s">
        <v>46</v>
      </c>
      <c r="AH43131" t="s">
        <v>46</v>
      </c>
    </row>
    <row r="43132" spans="1:34" x14ac:dyDescent="0.25">
      <c r="A43132">
        <v>8176</v>
      </c>
      <c r="B43132">
        <v>21271</v>
      </c>
      <c r="C43132" t="s">
        <v>21777</v>
      </c>
      <c r="D43132" t="s">
        <v>6979</v>
      </c>
      <c r="E43132" t="s">
        <v>8072</v>
      </c>
      <c r="F43132" t="s">
        <v>8073</v>
      </c>
      <c r="G43132" t="s">
        <v>7774</v>
      </c>
      <c r="I43132" t="s">
        <v>40</v>
      </c>
      <c r="J43132" t="s">
        <v>41</v>
      </c>
      <c r="K43132" t="s">
        <v>19044</v>
      </c>
      <c r="L43132" t="s">
        <v>43</v>
      </c>
      <c r="M43132" t="s">
        <v>43</v>
      </c>
      <c r="N43132" t="s">
        <v>43</v>
      </c>
      <c r="O43132" t="s">
        <v>44</v>
      </c>
      <c r="P43132" t="s">
        <v>45</v>
      </c>
      <c r="Q43132" t="s">
        <v>45</v>
      </c>
      <c r="R43132" t="s">
        <v>45</v>
      </c>
      <c r="S43132" t="s">
        <v>45</v>
      </c>
      <c r="T43132" t="s">
        <v>45</v>
      </c>
      <c r="U43132" t="s">
        <v>46</v>
      </c>
      <c r="V43132" t="s">
        <v>45</v>
      </c>
      <c r="W43132" t="s">
        <v>45</v>
      </c>
      <c r="X43132" t="s">
        <v>45</v>
      </c>
      <c r="Y43132" t="s">
        <v>45</v>
      </c>
      <c r="Z43132" t="s">
        <v>45</v>
      </c>
      <c r="AA43132" t="s">
        <v>46</v>
      </c>
      <c r="AB43132">
        <v>1</v>
      </c>
      <c r="AC43132">
        <v>0</v>
      </c>
      <c r="AD43132">
        <v>0</v>
      </c>
      <c r="AE43132">
        <v>3</v>
      </c>
      <c r="AF43132" t="s">
        <v>46</v>
      </c>
      <c r="AG43132" t="s">
        <v>46</v>
      </c>
      <c r="AH43132" t="s">
        <v>46</v>
      </c>
    </row>
    <row r="43133" spans="1:34" x14ac:dyDescent="0.25">
      <c r="A43133">
        <v>8176</v>
      </c>
      <c r="B43133">
        <v>21517</v>
      </c>
      <c r="C43133" t="s">
        <v>21777</v>
      </c>
      <c r="D43133" t="s">
        <v>6979</v>
      </c>
      <c r="E43133" t="s">
        <v>8072</v>
      </c>
      <c r="F43133" t="s">
        <v>8073</v>
      </c>
      <c r="G43133" t="s">
        <v>7774</v>
      </c>
      <c r="I43133" t="s">
        <v>51</v>
      </c>
      <c r="J43133" t="s">
        <v>14944</v>
      </c>
      <c r="K43133" t="s">
        <v>8076</v>
      </c>
      <c r="L43133" t="s">
        <v>49</v>
      </c>
      <c r="M43133" t="s">
        <v>49</v>
      </c>
      <c r="N43133" t="s">
        <v>49</v>
      </c>
      <c r="O43133" t="s">
        <v>44</v>
      </c>
      <c r="P43133" t="s">
        <v>45</v>
      </c>
      <c r="Q43133" t="s">
        <v>45</v>
      </c>
      <c r="R43133" t="s">
        <v>45</v>
      </c>
      <c r="S43133" t="s">
        <v>45</v>
      </c>
      <c r="T43133" t="s">
        <v>45</v>
      </c>
      <c r="U43133" t="s">
        <v>45</v>
      </c>
      <c r="V43133" t="s">
        <v>46</v>
      </c>
      <c r="W43133" t="s">
        <v>46</v>
      </c>
      <c r="X43133" t="s">
        <v>45</v>
      </c>
      <c r="Y43133" t="s">
        <v>46</v>
      </c>
      <c r="Z43133" t="s">
        <v>46</v>
      </c>
      <c r="AA43133" t="s">
        <v>46</v>
      </c>
      <c r="AB43133">
        <v>1</v>
      </c>
      <c r="AC43133">
        <v>0</v>
      </c>
      <c r="AD43133">
        <v>0</v>
      </c>
      <c r="AE43133">
        <v>2</v>
      </c>
      <c r="AF43133" t="s">
        <v>46</v>
      </c>
      <c r="AG43133" t="s">
        <v>46</v>
      </c>
      <c r="AH43133" t="s">
        <v>46</v>
      </c>
    </row>
    <row r="43134" spans="1:34" x14ac:dyDescent="0.25">
      <c r="A43134">
        <v>8176</v>
      </c>
      <c r="B43134">
        <v>21518</v>
      </c>
      <c r="C43134" t="s">
        <v>21777</v>
      </c>
      <c r="D43134" t="s">
        <v>6979</v>
      </c>
      <c r="E43134" t="s">
        <v>8072</v>
      </c>
      <c r="F43134" t="s">
        <v>8073</v>
      </c>
      <c r="G43134" t="s">
        <v>7774</v>
      </c>
      <c r="I43134" t="s">
        <v>51</v>
      </c>
      <c r="J43134" t="s">
        <v>16760</v>
      </c>
      <c r="K43134" t="s">
        <v>8077</v>
      </c>
      <c r="L43134" t="s">
        <v>49</v>
      </c>
      <c r="M43134" t="s">
        <v>49</v>
      </c>
      <c r="N43134" t="s">
        <v>49</v>
      </c>
      <c r="O43134" t="s">
        <v>44</v>
      </c>
      <c r="P43134" t="s">
        <v>45</v>
      </c>
      <c r="Q43134" t="s">
        <v>45</v>
      </c>
      <c r="R43134" t="s">
        <v>45</v>
      </c>
      <c r="S43134" t="s">
        <v>45</v>
      </c>
      <c r="T43134" t="s">
        <v>45</v>
      </c>
      <c r="U43134" t="s">
        <v>45</v>
      </c>
      <c r="V43134" t="s">
        <v>46</v>
      </c>
      <c r="W43134" t="s">
        <v>46</v>
      </c>
      <c r="X43134" t="s">
        <v>45</v>
      </c>
      <c r="Y43134" t="s">
        <v>46</v>
      </c>
      <c r="Z43134" t="s">
        <v>46</v>
      </c>
      <c r="AA43134" t="s">
        <v>46</v>
      </c>
      <c r="AB43134">
        <v>2</v>
      </c>
      <c r="AC43134">
        <v>2</v>
      </c>
      <c r="AD43134">
        <v>2</v>
      </c>
      <c r="AE43134">
        <v>0.33333332999999998</v>
      </c>
      <c r="AF43134" t="s">
        <v>46</v>
      </c>
      <c r="AG43134" t="s">
        <v>46</v>
      </c>
      <c r="AH43134" t="s">
        <v>46</v>
      </c>
    </row>
    <row r="43135" spans="1:34" x14ac:dyDescent="0.25">
      <c r="A43135">
        <v>8176</v>
      </c>
      <c r="B43135">
        <v>21290</v>
      </c>
      <c r="C43135" t="s">
        <v>21777</v>
      </c>
      <c r="D43135" t="s">
        <v>6979</v>
      </c>
      <c r="E43135" t="s">
        <v>8072</v>
      </c>
      <c r="F43135" t="s">
        <v>8073</v>
      </c>
      <c r="G43135" t="s">
        <v>7774</v>
      </c>
      <c r="I43135" t="s">
        <v>51</v>
      </c>
      <c r="J43135" t="s">
        <v>2846</v>
      </c>
      <c r="K43135" t="s">
        <v>8078</v>
      </c>
      <c r="L43135" t="s">
        <v>49</v>
      </c>
      <c r="M43135" t="s">
        <v>43</v>
      </c>
      <c r="N43135" t="s">
        <v>43</v>
      </c>
      <c r="O43135" t="s">
        <v>85</v>
      </c>
      <c r="P43135" t="s">
        <v>46</v>
      </c>
      <c r="Q43135" t="s">
        <v>46</v>
      </c>
      <c r="R43135" t="s">
        <v>46</v>
      </c>
      <c r="S43135" t="s">
        <v>45</v>
      </c>
      <c r="T43135" t="s">
        <v>45</v>
      </c>
      <c r="U43135" t="s">
        <v>45</v>
      </c>
      <c r="V43135" t="s">
        <v>45</v>
      </c>
      <c r="W43135" t="s">
        <v>45</v>
      </c>
      <c r="X43135" t="s">
        <v>45</v>
      </c>
      <c r="Y43135" t="s">
        <v>45</v>
      </c>
      <c r="Z43135" t="s">
        <v>45</v>
      </c>
      <c r="AA43135" t="s">
        <v>45</v>
      </c>
      <c r="AB43135">
        <v>0</v>
      </c>
      <c r="AC43135">
        <v>0</v>
      </c>
      <c r="AD43135">
        <v>0</v>
      </c>
      <c r="AE43135">
        <v>3</v>
      </c>
      <c r="AF43135" t="s">
        <v>46</v>
      </c>
      <c r="AG43135" t="s">
        <v>46</v>
      </c>
      <c r="AH43135" t="s">
        <v>46</v>
      </c>
    </row>
    <row r="43136" spans="1:34" x14ac:dyDescent="0.25">
      <c r="A43136">
        <v>8176</v>
      </c>
      <c r="B43136">
        <v>21473</v>
      </c>
      <c r="C43136" t="s">
        <v>21777</v>
      </c>
      <c r="D43136" t="s">
        <v>6979</v>
      </c>
      <c r="E43136" t="s">
        <v>8072</v>
      </c>
      <c r="F43136" t="s">
        <v>8073</v>
      </c>
      <c r="G43136" t="s">
        <v>7774</v>
      </c>
      <c r="I43136" t="s">
        <v>51</v>
      </c>
      <c r="J43136" t="s">
        <v>57</v>
      </c>
      <c r="K43136" t="s">
        <v>21433</v>
      </c>
      <c r="L43136" t="s">
        <v>59</v>
      </c>
      <c r="M43136" t="s">
        <v>59</v>
      </c>
      <c r="N43136" t="s">
        <v>59</v>
      </c>
      <c r="O43136" t="s">
        <v>44</v>
      </c>
      <c r="P43136" t="s">
        <v>45</v>
      </c>
      <c r="Q43136" t="s">
        <v>45</v>
      </c>
      <c r="R43136" t="s">
        <v>46</v>
      </c>
      <c r="S43136" t="s">
        <v>45</v>
      </c>
      <c r="T43136" t="s">
        <v>45</v>
      </c>
      <c r="U43136" t="s">
        <v>45</v>
      </c>
      <c r="V43136" t="s">
        <v>46</v>
      </c>
      <c r="W43136" t="s">
        <v>46</v>
      </c>
      <c r="X43136" t="s">
        <v>46</v>
      </c>
      <c r="Y43136" t="s">
        <v>46</v>
      </c>
      <c r="Z43136" t="s">
        <v>46</v>
      </c>
      <c r="AA43136" t="s">
        <v>46</v>
      </c>
      <c r="AB43136">
        <v>3</v>
      </c>
      <c r="AC43136">
        <v>2</v>
      </c>
      <c r="AD43136">
        <v>2</v>
      </c>
      <c r="AE43136">
        <v>-0.66666667000000002</v>
      </c>
      <c r="AF43136" t="s">
        <v>45</v>
      </c>
      <c r="AG43136" t="s">
        <v>46</v>
      </c>
      <c r="AH43136" t="s">
        <v>46</v>
      </c>
    </row>
    <row r="43137" spans="1:34" x14ac:dyDescent="0.25">
      <c r="A43137">
        <v>8176</v>
      </c>
      <c r="B43137">
        <v>21313</v>
      </c>
      <c r="C43137" t="s">
        <v>21777</v>
      </c>
      <c r="D43137" t="s">
        <v>6979</v>
      </c>
      <c r="E43137" t="s">
        <v>8072</v>
      </c>
      <c r="F43137" t="s">
        <v>8073</v>
      </c>
      <c r="G43137" t="s">
        <v>7774</v>
      </c>
      <c r="I43137" t="s">
        <v>60</v>
      </c>
      <c r="J43137" t="s">
        <v>61</v>
      </c>
      <c r="K43137" t="s">
        <v>8080</v>
      </c>
      <c r="L43137" t="s">
        <v>49</v>
      </c>
      <c r="M43137" t="s">
        <v>49</v>
      </c>
      <c r="N43137" t="s">
        <v>49</v>
      </c>
      <c r="O43137" t="s">
        <v>44</v>
      </c>
      <c r="P43137" t="s">
        <v>45</v>
      </c>
      <c r="Q43137" t="s">
        <v>45</v>
      </c>
      <c r="R43137" t="s">
        <v>45</v>
      </c>
      <c r="S43137" t="s">
        <v>45</v>
      </c>
      <c r="T43137" t="s">
        <v>45</v>
      </c>
      <c r="U43137" t="s">
        <v>45</v>
      </c>
      <c r="V43137" t="s">
        <v>46</v>
      </c>
      <c r="W43137" t="s">
        <v>46</v>
      </c>
      <c r="X43137" t="s">
        <v>46</v>
      </c>
      <c r="Y43137" t="s">
        <v>45</v>
      </c>
      <c r="Z43137" t="s">
        <v>46</v>
      </c>
      <c r="AA43137" t="s">
        <v>46</v>
      </c>
      <c r="AB43137">
        <v>3</v>
      </c>
      <c r="AC43137">
        <v>2</v>
      </c>
      <c r="AD43137">
        <v>1</v>
      </c>
      <c r="AE43137">
        <v>0.33333332999999998</v>
      </c>
      <c r="AF43137" t="s">
        <v>46</v>
      </c>
      <c r="AG43137" t="s">
        <v>46</v>
      </c>
      <c r="AH43137" t="s">
        <v>46</v>
      </c>
    </row>
    <row r="43138" spans="1:34" x14ac:dyDescent="0.25">
      <c r="A43138">
        <v>8176</v>
      </c>
      <c r="B43138">
        <v>21519</v>
      </c>
      <c r="C43138" t="s">
        <v>21777</v>
      </c>
      <c r="D43138" t="s">
        <v>6979</v>
      </c>
      <c r="E43138" t="s">
        <v>8072</v>
      </c>
      <c r="F43138" t="s">
        <v>8073</v>
      </c>
      <c r="G43138" t="s">
        <v>7774</v>
      </c>
      <c r="I43138" t="s">
        <v>60</v>
      </c>
      <c r="J43138" t="s">
        <v>61</v>
      </c>
      <c r="K43138" t="s">
        <v>8032</v>
      </c>
      <c r="L43138" t="s">
        <v>49</v>
      </c>
      <c r="M43138" t="s">
        <v>49</v>
      </c>
      <c r="N43138" t="s">
        <v>49</v>
      </c>
      <c r="O43138" t="s">
        <v>44</v>
      </c>
      <c r="P43138" t="s">
        <v>45</v>
      </c>
      <c r="Q43138" t="s">
        <v>46</v>
      </c>
      <c r="R43138" t="s">
        <v>46</v>
      </c>
      <c r="S43138" t="s">
        <v>45</v>
      </c>
      <c r="T43138" t="s">
        <v>46</v>
      </c>
      <c r="U43138" t="s">
        <v>46</v>
      </c>
      <c r="V43138" t="s">
        <v>45</v>
      </c>
      <c r="W43138" t="s">
        <v>45</v>
      </c>
      <c r="X43138" t="s">
        <v>45</v>
      </c>
      <c r="Y43138" t="s">
        <v>45</v>
      </c>
      <c r="Z43138" t="s">
        <v>45</v>
      </c>
      <c r="AA43138" t="s">
        <v>46</v>
      </c>
      <c r="AB43138">
        <v>1</v>
      </c>
      <c r="AC43138">
        <v>0</v>
      </c>
      <c r="AD43138">
        <v>0</v>
      </c>
      <c r="AE43138">
        <v>2</v>
      </c>
      <c r="AF43138" t="s">
        <v>46</v>
      </c>
      <c r="AG43138" t="s">
        <v>46</v>
      </c>
      <c r="AH43138" t="s">
        <v>46</v>
      </c>
    </row>
    <row r="43139" spans="1:34" x14ac:dyDescent="0.25">
      <c r="A43139">
        <v>8176</v>
      </c>
      <c r="B43139">
        <v>21328</v>
      </c>
      <c r="C43139" t="s">
        <v>21777</v>
      </c>
      <c r="D43139" t="s">
        <v>6979</v>
      </c>
      <c r="E43139" t="s">
        <v>8072</v>
      </c>
      <c r="F43139" t="s">
        <v>8073</v>
      </c>
      <c r="G43139" t="s">
        <v>7774</v>
      </c>
      <c r="I43139" t="s">
        <v>63</v>
      </c>
      <c r="J43139" t="s">
        <v>70</v>
      </c>
      <c r="K43139" t="s">
        <v>8081</v>
      </c>
      <c r="L43139" t="s">
        <v>49</v>
      </c>
      <c r="M43139" t="s">
        <v>49</v>
      </c>
      <c r="N43139" t="s">
        <v>49</v>
      </c>
      <c r="O43139" t="s">
        <v>44</v>
      </c>
      <c r="P43139" t="s">
        <v>45</v>
      </c>
      <c r="Q43139" t="s">
        <v>46</v>
      </c>
      <c r="R43139" t="s">
        <v>46</v>
      </c>
      <c r="S43139" t="s">
        <v>45</v>
      </c>
      <c r="T43139" t="s">
        <v>46</v>
      </c>
      <c r="U43139" t="s">
        <v>45</v>
      </c>
      <c r="V43139" t="s">
        <v>46</v>
      </c>
      <c r="W43139" t="s">
        <v>46</v>
      </c>
      <c r="X43139" t="s">
        <v>46</v>
      </c>
      <c r="Y43139" t="s">
        <v>46</v>
      </c>
      <c r="Z43139" t="s">
        <v>46</v>
      </c>
      <c r="AA43139" t="s">
        <v>46</v>
      </c>
      <c r="AB43139">
        <v>2</v>
      </c>
      <c r="AC43139">
        <v>2</v>
      </c>
      <c r="AD43139">
        <v>4</v>
      </c>
      <c r="AE43139">
        <v>-1.6666666699999999</v>
      </c>
      <c r="AF43139" t="s">
        <v>45</v>
      </c>
      <c r="AG43139" t="s">
        <v>46</v>
      </c>
      <c r="AH43139" t="s">
        <v>46</v>
      </c>
    </row>
    <row r="43140" spans="1:34" x14ac:dyDescent="0.25">
      <c r="A43140">
        <v>8176</v>
      </c>
      <c r="B43140">
        <v>21334</v>
      </c>
      <c r="C43140" t="s">
        <v>21777</v>
      </c>
      <c r="D43140" t="s">
        <v>6979</v>
      </c>
      <c r="E43140" t="s">
        <v>8072</v>
      </c>
      <c r="F43140" t="s">
        <v>8073</v>
      </c>
      <c r="G43140" t="s">
        <v>7774</v>
      </c>
      <c r="I43140" t="s">
        <v>78</v>
      </c>
      <c r="J43140" t="s">
        <v>83</v>
      </c>
      <c r="K43140" t="s">
        <v>8087</v>
      </c>
      <c r="L43140" t="s">
        <v>49</v>
      </c>
      <c r="M43140" t="s">
        <v>49</v>
      </c>
      <c r="N43140" t="s">
        <v>49</v>
      </c>
      <c r="O43140" t="s">
        <v>44</v>
      </c>
      <c r="P43140" t="s">
        <v>45</v>
      </c>
      <c r="Q43140" t="s">
        <v>46</v>
      </c>
      <c r="R43140" t="s">
        <v>46</v>
      </c>
      <c r="S43140" t="s">
        <v>45</v>
      </c>
      <c r="T43140" t="s">
        <v>45</v>
      </c>
      <c r="U43140" t="s">
        <v>46</v>
      </c>
      <c r="V43140" t="s">
        <v>46</v>
      </c>
      <c r="W43140" t="s">
        <v>46</v>
      </c>
      <c r="X43140" t="s">
        <v>46</v>
      </c>
      <c r="Y43140" t="s">
        <v>45</v>
      </c>
      <c r="Z43140" t="s">
        <v>45</v>
      </c>
      <c r="AA43140" t="s">
        <v>46</v>
      </c>
      <c r="AB43140">
        <v>1</v>
      </c>
      <c r="AC43140">
        <v>1</v>
      </c>
      <c r="AD43140">
        <v>0</v>
      </c>
      <c r="AE43140">
        <v>1</v>
      </c>
      <c r="AF43140" t="s">
        <v>46</v>
      </c>
      <c r="AG43140" t="s">
        <v>45</v>
      </c>
      <c r="AH43140" t="s">
        <v>46</v>
      </c>
    </row>
    <row r="43141" spans="1:34" x14ac:dyDescent="0.25">
      <c r="A43141">
        <v>8176</v>
      </c>
      <c r="B43141">
        <v>21520</v>
      </c>
      <c r="C43141" t="s">
        <v>21777</v>
      </c>
      <c r="D43141" t="s">
        <v>6979</v>
      </c>
      <c r="E43141" t="s">
        <v>8072</v>
      </c>
      <c r="F43141" t="s">
        <v>8073</v>
      </c>
      <c r="G43141" t="s">
        <v>7774</v>
      </c>
      <c r="I43141" t="s">
        <v>78</v>
      </c>
      <c r="J43141" t="s">
        <v>83</v>
      </c>
      <c r="K43141" t="s">
        <v>19048</v>
      </c>
      <c r="L43141" t="s">
        <v>49</v>
      </c>
      <c r="M43141" t="s">
        <v>237</v>
      </c>
      <c r="N43141" t="s">
        <v>237</v>
      </c>
      <c r="O43141" t="s">
        <v>270</v>
      </c>
      <c r="P43141" t="s">
        <v>45</v>
      </c>
      <c r="Q43141" t="s">
        <v>45</v>
      </c>
      <c r="R43141" t="s">
        <v>46</v>
      </c>
      <c r="S43141" t="s">
        <v>45</v>
      </c>
      <c r="T43141" t="s">
        <v>45</v>
      </c>
      <c r="U43141" t="s">
        <v>46</v>
      </c>
      <c r="V43141" t="s">
        <v>46</v>
      </c>
      <c r="W43141" t="s">
        <v>46</v>
      </c>
      <c r="X43141" t="s">
        <v>46</v>
      </c>
      <c r="Y43141" t="s">
        <v>45</v>
      </c>
      <c r="Z43141" t="s">
        <v>45</v>
      </c>
      <c r="AA43141" t="s">
        <v>46</v>
      </c>
      <c r="AB43141">
        <v>1</v>
      </c>
      <c r="AC43141">
        <v>0</v>
      </c>
      <c r="AD43141">
        <v>1</v>
      </c>
      <c r="AE43141">
        <v>1.3333333300000001</v>
      </c>
      <c r="AF43141" t="s">
        <v>46</v>
      </c>
      <c r="AG43141" t="s">
        <v>45</v>
      </c>
      <c r="AH43141" t="s">
        <v>46</v>
      </c>
    </row>
    <row r="43142" spans="1:34" x14ac:dyDescent="0.25">
      <c r="A43142">
        <v>8176</v>
      </c>
      <c r="B43142">
        <v>21521</v>
      </c>
      <c r="C43142" t="s">
        <v>21777</v>
      </c>
      <c r="D43142" t="s">
        <v>6979</v>
      </c>
      <c r="E43142" t="s">
        <v>8072</v>
      </c>
      <c r="F43142" t="s">
        <v>8073</v>
      </c>
      <c r="G43142" t="s">
        <v>7774</v>
      </c>
      <c r="I43142" t="s">
        <v>90</v>
      </c>
      <c r="J43142" t="s">
        <v>146</v>
      </c>
      <c r="K43142" t="s">
        <v>19050</v>
      </c>
      <c r="L43142" t="s">
        <v>59</v>
      </c>
      <c r="M43142" t="s">
        <v>59</v>
      </c>
      <c r="N43142" t="s">
        <v>59</v>
      </c>
      <c r="O43142" t="s">
        <v>44</v>
      </c>
      <c r="P43142" t="s">
        <v>45</v>
      </c>
      <c r="Q43142" t="s">
        <v>45</v>
      </c>
      <c r="R43142" t="s">
        <v>46</v>
      </c>
      <c r="S43142" t="s">
        <v>45</v>
      </c>
      <c r="T43142" t="s">
        <v>45</v>
      </c>
      <c r="U43142" t="s">
        <v>46</v>
      </c>
      <c r="V43142" t="s">
        <v>46</v>
      </c>
      <c r="W43142" t="s">
        <v>46</v>
      </c>
      <c r="X43142" t="s">
        <v>46</v>
      </c>
      <c r="Y43142" t="s">
        <v>46</v>
      </c>
      <c r="Z43142" t="s">
        <v>46</v>
      </c>
      <c r="AA43142" t="s">
        <v>46</v>
      </c>
      <c r="AB43142">
        <v>3</v>
      </c>
      <c r="AC43142">
        <v>1</v>
      </c>
      <c r="AD43142">
        <v>2</v>
      </c>
      <c r="AE43142">
        <v>-0.66666667000000002</v>
      </c>
      <c r="AF43142" t="s">
        <v>45</v>
      </c>
      <c r="AG43142" t="s">
        <v>46</v>
      </c>
      <c r="AH43142" t="s">
        <v>46</v>
      </c>
    </row>
    <row r="43143" spans="1:34" x14ac:dyDescent="0.25">
      <c r="A43143">
        <v>8176</v>
      </c>
      <c r="B43143">
        <v>22180</v>
      </c>
      <c r="C43143" t="s">
        <v>21777</v>
      </c>
      <c r="D43143" t="s">
        <v>6979</v>
      </c>
      <c r="E43143" t="s">
        <v>8072</v>
      </c>
      <c r="F43143" t="s">
        <v>8073</v>
      </c>
      <c r="G43143" t="s">
        <v>7774</v>
      </c>
      <c r="I43143" t="s">
        <v>93</v>
      </c>
      <c r="J43143" t="s">
        <v>94</v>
      </c>
      <c r="K43143" t="s">
        <v>8091</v>
      </c>
      <c r="L43143" t="s">
        <v>59</v>
      </c>
      <c r="M43143" t="s">
        <v>237</v>
      </c>
      <c r="N43143" t="s">
        <v>237</v>
      </c>
      <c r="O43143" t="s">
        <v>44</v>
      </c>
      <c r="P43143" t="s">
        <v>45</v>
      </c>
      <c r="Q43143" t="s">
        <v>45</v>
      </c>
      <c r="R43143" t="s">
        <v>46</v>
      </c>
      <c r="S43143" t="s">
        <v>45</v>
      </c>
      <c r="T43143" t="s">
        <v>45</v>
      </c>
      <c r="U43143" t="s">
        <v>46</v>
      </c>
      <c r="V43143" t="s">
        <v>45</v>
      </c>
      <c r="W43143" t="s">
        <v>45</v>
      </c>
      <c r="X43143" t="s">
        <v>45</v>
      </c>
      <c r="Y43143" t="s">
        <v>46</v>
      </c>
      <c r="Z43143" t="s">
        <v>46</v>
      </c>
      <c r="AA43143" t="s">
        <v>46</v>
      </c>
      <c r="AB43143">
        <v>1</v>
      </c>
      <c r="AC43143">
        <v>2</v>
      </c>
      <c r="AD43143">
        <v>2</v>
      </c>
      <c r="AE43143">
        <v>0.66666667000000002</v>
      </c>
      <c r="AF43143" t="s">
        <v>46</v>
      </c>
      <c r="AG43143" t="s">
        <v>46</v>
      </c>
      <c r="AH43143" t="s">
        <v>46</v>
      </c>
    </row>
    <row r="43144" spans="1:34" x14ac:dyDescent="0.25">
      <c r="A43144">
        <v>8176</v>
      </c>
      <c r="B43144">
        <v>21522</v>
      </c>
      <c r="C43144" t="s">
        <v>21777</v>
      </c>
      <c r="D43144" t="s">
        <v>6979</v>
      </c>
      <c r="E43144" t="s">
        <v>8072</v>
      </c>
      <c r="F43144" t="s">
        <v>8073</v>
      </c>
      <c r="G43144" t="s">
        <v>7774</v>
      </c>
      <c r="I43144" t="s">
        <v>93</v>
      </c>
      <c r="J43144" t="s">
        <v>176</v>
      </c>
      <c r="K43144" t="s">
        <v>8092</v>
      </c>
      <c r="L43144" t="s">
        <v>59</v>
      </c>
      <c r="M43144" t="s">
        <v>49</v>
      </c>
      <c r="N43144" t="s">
        <v>49</v>
      </c>
      <c r="O43144" t="s">
        <v>108</v>
      </c>
      <c r="P43144" t="s">
        <v>46</v>
      </c>
      <c r="Q43144" t="s">
        <v>46</v>
      </c>
      <c r="R43144" t="s">
        <v>46</v>
      </c>
      <c r="S43144" t="s">
        <v>46</v>
      </c>
      <c r="T43144" t="s">
        <v>46</v>
      </c>
      <c r="U43144" t="s">
        <v>46</v>
      </c>
      <c r="V43144" t="s">
        <v>46</v>
      </c>
      <c r="W43144" t="s">
        <v>46</v>
      </c>
      <c r="X43144" t="s">
        <v>46</v>
      </c>
      <c r="Y43144" t="s">
        <v>46</v>
      </c>
      <c r="Z43144" t="s">
        <v>46</v>
      </c>
      <c r="AA43144" t="s">
        <v>46</v>
      </c>
      <c r="AB43144">
        <v>2</v>
      </c>
      <c r="AC43144">
        <v>2</v>
      </c>
      <c r="AD43144">
        <v>3</v>
      </c>
      <c r="AE43144">
        <v>-2.3333333299999999</v>
      </c>
      <c r="AF43144" t="s">
        <v>45</v>
      </c>
      <c r="AG43144" t="s">
        <v>46</v>
      </c>
      <c r="AH43144" t="s">
        <v>46</v>
      </c>
    </row>
    <row r="43145" spans="1:34" x14ac:dyDescent="0.25">
      <c r="A43145">
        <v>8176</v>
      </c>
      <c r="B43145">
        <v>21343</v>
      </c>
      <c r="C43145" t="s">
        <v>21777</v>
      </c>
      <c r="D43145" t="s">
        <v>6979</v>
      </c>
      <c r="E43145" t="s">
        <v>8072</v>
      </c>
      <c r="F43145" t="s">
        <v>8073</v>
      </c>
      <c r="G43145" t="s">
        <v>7774</v>
      </c>
      <c r="I43145" t="s">
        <v>93</v>
      </c>
      <c r="J43145" t="s">
        <v>12909</v>
      </c>
      <c r="K43145" t="s">
        <v>8093</v>
      </c>
      <c r="L43145" t="s">
        <v>59</v>
      </c>
      <c r="M43145" t="s">
        <v>59</v>
      </c>
      <c r="N43145" t="s">
        <v>59</v>
      </c>
      <c r="O43145" t="s">
        <v>44</v>
      </c>
      <c r="P43145" t="s">
        <v>45</v>
      </c>
      <c r="Q43145" t="s">
        <v>45</v>
      </c>
      <c r="R43145" t="s">
        <v>45</v>
      </c>
      <c r="S43145" t="s">
        <v>45</v>
      </c>
      <c r="T43145" t="s">
        <v>45</v>
      </c>
      <c r="U43145" t="s">
        <v>45</v>
      </c>
      <c r="V43145" t="s">
        <v>46</v>
      </c>
      <c r="W43145" t="s">
        <v>46</v>
      </c>
      <c r="X43145" t="s">
        <v>46</v>
      </c>
      <c r="Y43145" t="s">
        <v>45</v>
      </c>
      <c r="Z43145" t="s">
        <v>45</v>
      </c>
      <c r="AA43145" t="s">
        <v>46</v>
      </c>
      <c r="AB43145">
        <v>2</v>
      </c>
      <c r="AC43145">
        <v>2</v>
      </c>
      <c r="AD43145">
        <v>2</v>
      </c>
      <c r="AE43145">
        <v>0.66666667000000002</v>
      </c>
      <c r="AF43145" t="s">
        <v>46</v>
      </c>
      <c r="AG43145" t="s">
        <v>46</v>
      </c>
      <c r="AH43145" t="s">
        <v>46</v>
      </c>
    </row>
    <row r="43146" spans="1:34" x14ac:dyDescent="0.25">
      <c r="A43146">
        <v>8496</v>
      </c>
      <c r="B43146">
        <v>28745</v>
      </c>
      <c r="C43146" t="s">
        <v>21777</v>
      </c>
      <c r="D43146" t="s">
        <v>6979</v>
      </c>
      <c r="E43146" t="s">
        <v>8094</v>
      </c>
      <c r="F43146" t="s">
        <v>8095</v>
      </c>
      <c r="G43146" t="s">
        <v>7774</v>
      </c>
      <c r="I43146" t="s">
        <v>51</v>
      </c>
      <c r="J43146" t="s">
        <v>12904</v>
      </c>
      <c r="K43146" t="s">
        <v>21428</v>
      </c>
      <c r="L43146" t="s">
        <v>49</v>
      </c>
      <c r="M43146" t="s">
        <v>49</v>
      </c>
      <c r="N43146" t="s">
        <v>49</v>
      </c>
      <c r="O43146" t="s">
        <v>44</v>
      </c>
      <c r="P43146" t="s">
        <v>46</v>
      </c>
      <c r="Q43146" t="s">
        <v>46</v>
      </c>
      <c r="R43146" t="s">
        <v>46</v>
      </c>
      <c r="S43146" t="s">
        <v>45</v>
      </c>
      <c r="T43146" t="s">
        <v>45</v>
      </c>
      <c r="U43146" t="s">
        <v>45</v>
      </c>
      <c r="V43146" t="s">
        <v>45</v>
      </c>
      <c r="W43146" t="s">
        <v>45</v>
      </c>
      <c r="X43146" t="s">
        <v>45</v>
      </c>
      <c r="Y43146" t="s">
        <v>45</v>
      </c>
      <c r="Z43146" t="s">
        <v>45</v>
      </c>
      <c r="AA43146" t="s">
        <v>45</v>
      </c>
      <c r="AB43146">
        <v>0</v>
      </c>
      <c r="AC43146">
        <v>0</v>
      </c>
      <c r="AD43146">
        <v>0</v>
      </c>
      <c r="AE43146">
        <v>3</v>
      </c>
      <c r="AF43146" t="s">
        <v>46</v>
      </c>
      <c r="AG43146" t="s">
        <v>46</v>
      </c>
      <c r="AH43146" t="s">
        <v>46</v>
      </c>
    </row>
    <row r="43147" spans="1:34" x14ac:dyDescent="0.25">
      <c r="A43147">
        <v>8496</v>
      </c>
      <c r="B43147">
        <v>28623</v>
      </c>
      <c r="C43147" t="s">
        <v>21777</v>
      </c>
      <c r="D43147" t="s">
        <v>6979</v>
      </c>
      <c r="E43147" t="s">
        <v>8094</v>
      </c>
      <c r="F43147" t="s">
        <v>8095</v>
      </c>
      <c r="G43147" t="s">
        <v>7774</v>
      </c>
      <c r="I43147" t="s">
        <v>51</v>
      </c>
      <c r="J43147" t="s">
        <v>329</v>
      </c>
      <c r="K43147" t="s">
        <v>15544</v>
      </c>
      <c r="L43147" t="s">
        <v>49</v>
      </c>
      <c r="M43147" t="s">
        <v>49</v>
      </c>
      <c r="N43147" t="s">
        <v>49</v>
      </c>
      <c r="O43147" t="s">
        <v>44</v>
      </c>
      <c r="P43147" t="s">
        <v>45</v>
      </c>
      <c r="Q43147" t="s">
        <v>45</v>
      </c>
      <c r="R43147" t="s">
        <v>45</v>
      </c>
      <c r="S43147" t="s">
        <v>45</v>
      </c>
      <c r="T43147" t="s">
        <v>45</v>
      </c>
      <c r="U43147" t="s">
        <v>45</v>
      </c>
      <c r="V43147" t="s">
        <v>45</v>
      </c>
      <c r="W43147" t="s">
        <v>45</v>
      </c>
      <c r="X43147" t="s">
        <v>45</v>
      </c>
      <c r="Y43147" t="s">
        <v>45</v>
      </c>
      <c r="Z43147" t="s">
        <v>45</v>
      </c>
      <c r="AA43147" t="s">
        <v>45</v>
      </c>
      <c r="AB43147">
        <v>1</v>
      </c>
      <c r="AC43147">
        <v>1</v>
      </c>
      <c r="AD43147">
        <v>2</v>
      </c>
      <c r="AE43147">
        <v>2.6666666700000001</v>
      </c>
      <c r="AF43147" t="s">
        <v>46</v>
      </c>
      <c r="AG43147" t="s">
        <v>45</v>
      </c>
      <c r="AH43147" t="s">
        <v>46</v>
      </c>
    </row>
    <row r="43148" spans="1:34" x14ac:dyDescent="0.25">
      <c r="A43148">
        <v>8496</v>
      </c>
      <c r="B43148">
        <v>28682</v>
      </c>
      <c r="C43148" t="s">
        <v>21777</v>
      </c>
      <c r="D43148" t="s">
        <v>6979</v>
      </c>
      <c r="E43148" t="s">
        <v>8094</v>
      </c>
      <c r="F43148" t="s">
        <v>8095</v>
      </c>
      <c r="G43148" t="s">
        <v>7774</v>
      </c>
      <c r="I43148" t="s">
        <v>51</v>
      </c>
      <c r="J43148" t="s">
        <v>329</v>
      </c>
      <c r="K43148" t="s">
        <v>15545</v>
      </c>
      <c r="L43148" t="s">
        <v>49</v>
      </c>
      <c r="M43148" t="s">
        <v>49</v>
      </c>
      <c r="N43148" t="s">
        <v>49</v>
      </c>
      <c r="O43148" t="s">
        <v>44</v>
      </c>
      <c r="P43148" t="s">
        <v>45</v>
      </c>
      <c r="Q43148" t="s">
        <v>45</v>
      </c>
      <c r="R43148" t="s">
        <v>45</v>
      </c>
      <c r="S43148" t="s">
        <v>45</v>
      </c>
      <c r="T43148" t="s">
        <v>45</v>
      </c>
      <c r="U43148" t="s">
        <v>45</v>
      </c>
      <c r="V43148" t="s">
        <v>45</v>
      </c>
      <c r="W43148" t="s">
        <v>45</v>
      </c>
      <c r="X43148" t="s">
        <v>45</v>
      </c>
      <c r="Y43148" t="s">
        <v>45</v>
      </c>
      <c r="Z43148" t="s">
        <v>46</v>
      </c>
      <c r="AA43148" t="s">
        <v>46</v>
      </c>
      <c r="AB43148">
        <v>1</v>
      </c>
      <c r="AC43148">
        <v>1</v>
      </c>
      <c r="AD43148">
        <v>2</v>
      </c>
      <c r="AE43148">
        <v>2</v>
      </c>
      <c r="AF43148" t="s">
        <v>46</v>
      </c>
      <c r="AG43148" t="s">
        <v>46</v>
      </c>
      <c r="AH43148" t="s">
        <v>46</v>
      </c>
    </row>
    <row r="43149" spans="1:34" x14ac:dyDescent="0.25">
      <c r="A43149">
        <v>8496</v>
      </c>
      <c r="B43149">
        <v>28746</v>
      </c>
      <c r="C43149" t="s">
        <v>21777</v>
      </c>
      <c r="D43149" t="s">
        <v>6979</v>
      </c>
      <c r="E43149" t="s">
        <v>8094</v>
      </c>
      <c r="F43149" t="s">
        <v>8095</v>
      </c>
      <c r="G43149" t="s">
        <v>7774</v>
      </c>
      <c r="I43149" t="s">
        <v>63</v>
      </c>
      <c r="J43149" t="s">
        <v>68</v>
      </c>
      <c r="K43149" t="s">
        <v>8107</v>
      </c>
      <c r="L43149" t="s">
        <v>49</v>
      </c>
      <c r="M43149" t="s">
        <v>49</v>
      </c>
      <c r="N43149" t="s">
        <v>49</v>
      </c>
      <c r="O43149" t="s">
        <v>44</v>
      </c>
      <c r="P43149" t="s">
        <v>45</v>
      </c>
      <c r="Q43149" t="s">
        <v>45</v>
      </c>
      <c r="R43149" t="s">
        <v>45</v>
      </c>
      <c r="S43149" t="s">
        <v>46</v>
      </c>
      <c r="T43149" t="s">
        <v>46</v>
      </c>
      <c r="U43149" t="s">
        <v>46</v>
      </c>
      <c r="V43149" t="s">
        <v>46</v>
      </c>
      <c r="W43149" t="s">
        <v>46</v>
      </c>
      <c r="X43149" t="s">
        <v>46</v>
      </c>
      <c r="Y43149" t="s">
        <v>46</v>
      </c>
      <c r="Z43149" t="s">
        <v>46</v>
      </c>
      <c r="AA43149" t="s">
        <v>46</v>
      </c>
      <c r="AB43149">
        <v>1</v>
      </c>
      <c r="AC43149">
        <v>1</v>
      </c>
      <c r="AD43149">
        <v>1</v>
      </c>
      <c r="AE43149">
        <v>0</v>
      </c>
      <c r="AF43149" t="s">
        <v>46</v>
      </c>
      <c r="AG43149" t="s">
        <v>46</v>
      </c>
      <c r="AH43149" t="s">
        <v>46</v>
      </c>
    </row>
    <row r="43150" spans="1:34" x14ac:dyDescent="0.25">
      <c r="A43150">
        <v>8496</v>
      </c>
      <c r="B43150">
        <v>28691</v>
      </c>
      <c r="C43150" t="s">
        <v>21777</v>
      </c>
      <c r="D43150" t="s">
        <v>6979</v>
      </c>
      <c r="E43150" t="s">
        <v>8094</v>
      </c>
      <c r="F43150" t="s">
        <v>8095</v>
      </c>
      <c r="G43150" t="s">
        <v>7774</v>
      </c>
      <c r="I43150" t="s">
        <v>63</v>
      </c>
      <c r="J43150" t="s">
        <v>70</v>
      </c>
      <c r="K43150" t="s">
        <v>21434</v>
      </c>
      <c r="L43150" t="s">
        <v>49</v>
      </c>
      <c r="M43150" t="s">
        <v>49</v>
      </c>
      <c r="N43150" t="s">
        <v>49</v>
      </c>
      <c r="O43150" t="s">
        <v>44</v>
      </c>
      <c r="P43150" t="s">
        <v>45</v>
      </c>
      <c r="Q43150" t="s">
        <v>45</v>
      </c>
      <c r="R43150" t="s">
        <v>45</v>
      </c>
      <c r="S43150" t="s">
        <v>45</v>
      </c>
      <c r="T43150" t="s">
        <v>45</v>
      </c>
      <c r="U43150" t="s">
        <v>45</v>
      </c>
      <c r="V43150" t="s">
        <v>45</v>
      </c>
      <c r="W43150" t="s">
        <v>45</v>
      </c>
      <c r="X43150" t="s">
        <v>46</v>
      </c>
      <c r="Y43150" t="s">
        <v>45</v>
      </c>
      <c r="Z43150" t="s">
        <v>45</v>
      </c>
      <c r="AA43150" t="s">
        <v>46</v>
      </c>
      <c r="AB43150">
        <v>1</v>
      </c>
      <c r="AC43150">
        <v>1</v>
      </c>
      <c r="AD43150">
        <v>2</v>
      </c>
      <c r="AE43150">
        <v>2</v>
      </c>
      <c r="AF43150" t="s">
        <v>46</v>
      </c>
      <c r="AG43150" t="s">
        <v>46</v>
      </c>
      <c r="AH43150" t="s">
        <v>46</v>
      </c>
    </row>
    <row r="43151" spans="1:34" x14ac:dyDescent="0.25">
      <c r="A43151">
        <v>8790</v>
      </c>
      <c r="B43151">
        <v>28884</v>
      </c>
      <c r="C43151" t="s">
        <v>21777</v>
      </c>
      <c r="D43151" t="s">
        <v>6979</v>
      </c>
      <c r="E43151" t="s">
        <v>8116</v>
      </c>
      <c r="F43151" t="s">
        <v>8117</v>
      </c>
      <c r="G43151" t="s">
        <v>7774</v>
      </c>
      <c r="I43151" t="s">
        <v>40</v>
      </c>
      <c r="J43151" t="s">
        <v>41</v>
      </c>
      <c r="K43151" t="s">
        <v>8118</v>
      </c>
      <c r="L43151" t="s">
        <v>43</v>
      </c>
      <c r="M43151" t="s">
        <v>43</v>
      </c>
      <c r="N43151" t="s">
        <v>43</v>
      </c>
      <c r="O43151" t="s">
        <v>44</v>
      </c>
      <c r="P43151" t="s">
        <v>45</v>
      </c>
      <c r="Q43151" t="s">
        <v>46</v>
      </c>
      <c r="R43151" t="s">
        <v>46</v>
      </c>
      <c r="S43151" t="s">
        <v>45</v>
      </c>
      <c r="T43151" t="s">
        <v>46</v>
      </c>
      <c r="U43151" t="s">
        <v>46</v>
      </c>
      <c r="V43151" t="s">
        <v>45</v>
      </c>
      <c r="W43151" t="s">
        <v>45</v>
      </c>
      <c r="X43151" t="s">
        <v>46</v>
      </c>
      <c r="Y43151" t="s">
        <v>45</v>
      </c>
      <c r="Z43151" t="s">
        <v>45</v>
      </c>
      <c r="AA43151" t="s">
        <v>46</v>
      </c>
      <c r="AB43151">
        <v>1</v>
      </c>
      <c r="AC43151">
        <v>1</v>
      </c>
      <c r="AD43151">
        <v>1</v>
      </c>
      <c r="AE43151">
        <v>1</v>
      </c>
      <c r="AF43151" t="s">
        <v>46</v>
      </c>
      <c r="AG43151" t="s">
        <v>46</v>
      </c>
      <c r="AH43151" t="s">
        <v>46</v>
      </c>
    </row>
    <row r="43152" spans="1:34" x14ac:dyDescent="0.25">
      <c r="A43152">
        <v>8790</v>
      </c>
      <c r="B43152">
        <v>28885</v>
      </c>
      <c r="C43152" t="s">
        <v>21777</v>
      </c>
      <c r="D43152" t="s">
        <v>6979</v>
      </c>
      <c r="E43152" t="s">
        <v>8116</v>
      </c>
      <c r="F43152" t="s">
        <v>8117</v>
      </c>
      <c r="G43152" t="s">
        <v>7774</v>
      </c>
      <c r="I43152" t="s">
        <v>40</v>
      </c>
      <c r="J43152" t="s">
        <v>47</v>
      </c>
      <c r="K43152" t="s">
        <v>21435</v>
      </c>
      <c r="L43152" t="s">
        <v>49</v>
      </c>
      <c r="M43152" t="s">
        <v>49</v>
      </c>
      <c r="N43152" t="s">
        <v>49</v>
      </c>
      <c r="O43152" t="s">
        <v>44</v>
      </c>
      <c r="P43152" t="s">
        <v>45</v>
      </c>
      <c r="Q43152" t="s">
        <v>45</v>
      </c>
      <c r="R43152" t="s">
        <v>46</v>
      </c>
      <c r="S43152" t="s">
        <v>45</v>
      </c>
      <c r="T43152" t="s">
        <v>45</v>
      </c>
      <c r="U43152" t="s">
        <v>46</v>
      </c>
      <c r="V43152" t="s">
        <v>45</v>
      </c>
      <c r="W43152" t="s">
        <v>45</v>
      </c>
      <c r="X43152" t="s">
        <v>46</v>
      </c>
      <c r="Y43152" t="s">
        <v>45</v>
      </c>
      <c r="Z43152" t="s">
        <v>45</v>
      </c>
      <c r="AA43152" t="s">
        <v>46</v>
      </c>
      <c r="AB43152">
        <v>1</v>
      </c>
      <c r="AC43152">
        <v>1</v>
      </c>
      <c r="AD43152">
        <v>1</v>
      </c>
      <c r="AE43152">
        <v>1.6666666699999999</v>
      </c>
      <c r="AF43152" t="s">
        <v>46</v>
      </c>
      <c r="AG43152" t="s">
        <v>46</v>
      </c>
      <c r="AH43152" t="s">
        <v>46</v>
      </c>
    </row>
    <row r="43153" spans="1:34" x14ac:dyDescent="0.25">
      <c r="A43153">
        <v>8790</v>
      </c>
      <c r="B43153">
        <v>28888</v>
      </c>
      <c r="C43153" t="s">
        <v>21777</v>
      </c>
      <c r="D43153" t="s">
        <v>6979</v>
      </c>
      <c r="E43153" t="s">
        <v>8116</v>
      </c>
      <c r="F43153" t="s">
        <v>8117</v>
      </c>
      <c r="G43153" t="s">
        <v>7774</v>
      </c>
      <c r="I43153" t="s">
        <v>51</v>
      </c>
      <c r="J43153" t="s">
        <v>14944</v>
      </c>
      <c r="K43153" t="s">
        <v>21436</v>
      </c>
      <c r="L43153" t="s">
        <v>49</v>
      </c>
      <c r="M43153" t="s">
        <v>59</v>
      </c>
      <c r="N43153" t="s">
        <v>59</v>
      </c>
      <c r="O43153" t="s">
        <v>132</v>
      </c>
      <c r="P43153" t="s">
        <v>46</v>
      </c>
      <c r="Q43153" t="s">
        <v>46</v>
      </c>
      <c r="R43153" t="s">
        <v>46</v>
      </c>
      <c r="S43153" t="s">
        <v>45</v>
      </c>
      <c r="T43153" t="s">
        <v>46</v>
      </c>
      <c r="U43153" t="s">
        <v>46</v>
      </c>
      <c r="V43153" t="s">
        <v>46</v>
      </c>
      <c r="W43153" t="s">
        <v>46</v>
      </c>
      <c r="X43153" t="s">
        <v>46</v>
      </c>
      <c r="Y43153" t="s">
        <v>46</v>
      </c>
      <c r="Z43153" t="s">
        <v>46</v>
      </c>
      <c r="AA43153" t="s">
        <v>46</v>
      </c>
      <c r="AB43153">
        <v>1</v>
      </c>
      <c r="AC43153">
        <v>1</v>
      </c>
      <c r="AD43153">
        <v>1</v>
      </c>
      <c r="AE43153">
        <v>-0.66666667000000002</v>
      </c>
      <c r="AF43153" t="s">
        <v>45</v>
      </c>
      <c r="AG43153" t="s">
        <v>46</v>
      </c>
      <c r="AH43153" t="s">
        <v>46</v>
      </c>
    </row>
    <row r="43154" spans="1:34" x14ac:dyDescent="0.25">
      <c r="A43154">
        <v>8790</v>
      </c>
      <c r="B43154">
        <v>28886</v>
      </c>
      <c r="C43154" t="s">
        <v>21777</v>
      </c>
      <c r="D43154" t="s">
        <v>6979</v>
      </c>
      <c r="E43154" t="s">
        <v>8116</v>
      </c>
      <c r="F43154" t="s">
        <v>8117</v>
      </c>
      <c r="G43154" t="s">
        <v>7774</v>
      </c>
      <c r="I43154" t="s">
        <v>51</v>
      </c>
      <c r="J43154" t="s">
        <v>2846</v>
      </c>
      <c r="K43154" t="s">
        <v>8121</v>
      </c>
      <c r="L43154" t="s">
        <v>49</v>
      </c>
      <c r="M43154" t="s">
        <v>49</v>
      </c>
      <c r="N43154" t="s">
        <v>49</v>
      </c>
      <c r="O43154" t="s">
        <v>44</v>
      </c>
      <c r="P43154" t="s">
        <v>45</v>
      </c>
      <c r="Q43154" t="s">
        <v>46</v>
      </c>
      <c r="R43154" t="s">
        <v>46</v>
      </c>
      <c r="S43154" t="s">
        <v>45</v>
      </c>
      <c r="T43154" t="s">
        <v>46</v>
      </c>
      <c r="U43154" t="s">
        <v>46</v>
      </c>
      <c r="V43154" t="s">
        <v>45</v>
      </c>
      <c r="W43154" t="s">
        <v>45</v>
      </c>
      <c r="X43154" t="s">
        <v>46</v>
      </c>
      <c r="Y43154" t="s">
        <v>45</v>
      </c>
      <c r="Z43154" t="s">
        <v>45</v>
      </c>
      <c r="AA43154" t="s">
        <v>46</v>
      </c>
      <c r="AB43154">
        <v>1</v>
      </c>
      <c r="AC43154">
        <v>1</v>
      </c>
      <c r="AD43154">
        <v>1</v>
      </c>
      <c r="AE43154">
        <v>1</v>
      </c>
      <c r="AF43154" t="s">
        <v>46</v>
      </c>
      <c r="AG43154" t="s">
        <v>46</v>
      </c>
      <c r="AH43154" t="s">
        <v>46</v>
      </c>
    </row>
    <row r="43155" spans="1:34" x14ac:dyDescent="0.25">
      <c r="A43155">
        <v>8790</v>
      </c>
      <c r="B43155">
        <v>28887</v>
      </c>
      <c r="C43155" t="s">
        <v>21777</v>
      </c>
      <c r="D43155" t="s">
        <v>6979</v>
      </c>
      <c r="E43155" t="s">
        <v>8116</v>
      </c>
      <c r="F43155" t="s">
        <v>8117</v>
      </c>
      <c r="G43155" t="s">
        <v>7774</v>
      </c>
      <c r="I43155" t="s">
        <v>51</v>
      </c>
      <c r="J43155" t="s">
        <v>57</v>
      </c>
      <c r="K43155" t="s">
        <v>21437</v>
      </c>
      <c r="L43155" t="s">
        <v>59</v>
      </c>
      <c r="M43155" t="s">
        <v>59</v>
      </c>
      <c r="N43155" t="s">
        <v>59</v>
      </c>
      <c r="O43155" t="s">
        <v>44</v>
      </c>
      <c r="P43155" t="s">
        <v>46</v>
      </c>
      <c r="Q43155" t="s">
        <v>46</v>
      </c>
      <c r="R43155" t="s">
        <v>46</v>
      </c>
      <c r="S43155" t="s">
        <v>45</v>
      </c>
      <c r="T43155" t="s">
        <v>46</v>
      </c>
      <c r="U43155" t="s">
        <v>46</v>
      </c>
      <c r="V43155" t="s">
        <v>46</v>
      </c>
      <c r="W43155" t="s">
        <v>46</v>
      </c>
      <c r="X43155" t="s">
        <v>46</v>
      </c>
      <c r="Y43155" t="s">
        <v>46</v>
      </c>
      <c r="Z43155" t="s">
        <v>46</v>
      </c>
      <c r="AA43155" t="s">
        <v>46</v>
      </c>
      <c r="AB43155">
        <v>2</v>
      </c>
      <c r="AC43155">
        <v>2</v>
      </c>
      <c r="AD43155">
        <v>2</v>
      </c>
      <c r="AE43155">
        <v>-1.6666666699999999</v>
      </c>
      <c r="AF43155" t="s">
        <v>45</v>
      </c>
      <c r="AG43155" t="s">
        <v>46</v>
      </c>
      <c r="AH43155" t="s">
        <v>46</v>
      </c>
    </row>
    <row r="43156" spans="1:34" x14ac:dyDescent="0.25">
      <c r="A43156">
        <v>8790</v>
      </c>
      <c r="B43156">
        <v>28889</v>
      </c>
      <c r="C43156" t="s">
        <v>21777</v>
      </c>
      <c r="D43156" t="s">
        <v>6979</v>
      </c>
      <c r="E43156" t="s">
        <v>8116</v>
      </c>
      <c r="F43156" t="s">
        <v>8117</v>
      </c>
      <c r="G43156" t="s">
        <v>7774</v>
      </c>
      <c r="I43156" t="s">
        <v>63</v>
      </c>
      <c r="J43156" t="s">
        <v>125</v>
      </c>
      <c r="K43156" t="s">
        <v>8123</v>
      </c>
      <c r="L43156" t="s">
        <v>49</v>
      </c>
      <c r="M43156" t="s">
        <v>49</v>
      </c>
      <c r="N43156" t="s">
        <v>49</v>
      </c>
      <c r="O43156" t="s">
        <v>44</v>
      </c>
      <c r="P43156" t="s">
        <v>45</v>
      </c>
      <c r="Q43156" t="s">
        <v>45</v>
      </c>
      <c r="R43156" t="s">
        <v>46</v>
      </c>
      <c r="S43156" t="s">
        <v>45</v>
      </c>
      <c r="T43156" t="s">
        <v>46</v>
      </c>
      <c r="U43156" t="s">
        <v>46</v>
      </c>
      <c r="V43156" t="s">
        <v>46</v>
      </c>
      <c r="W43156" t="s">
        <v>46</v>
      </c>
      <c r="X43156" t="s">
        <v>46</v>
      </c>
      <c r="Y43156" t="s">
        <v>46</v>
      </c>
      <c r="Z43156" t="s">
        <v>46</v>
      </c>
      <c r="AA43156" t="s">
        <v>46</v>
      </c>
      <c r="AB43156">
        <v>1</v>
      </c>
      <c r="AC43156">
        <v>1</v>
      </c>
      <c r="AD43156">
        <v>1</v>
      </c>
      <c r="AE43156">
        <v>0</v>
      </c>
      <c r="AF43156" t="s">
        <v>46</v>
      </c>
      <c r="AG43156" t="s">
        <v>46</v>
      </c>
      <c r="AH43156" t="s">
        <v>46</v>
      </c>
    </row>
    <row r="43157" spans="1:34" x14ac:dyDescent="0.25">
      <c r="A43157">
        <v>8790</v>
      </c>
      <c r="B43157">
        <v>28891</v>
      </c>
      <c r="C43157" t="s">
        <v>21777</v>
      </c>
      <c r="D43157" t="s">
        <v>6979</v>
      </c>
      <c r="E43157" t="s">
        <v>8116</v>
      </c>
      <c r="F43157" t="s">
        <v>8117</v>
      </c>
      <c r="G43157" t="s">
        <v>7774</v>
      </c>
      <c r="I43157" t="s">
        <v>78</v>
      </c>
      <c r="J43157" t="s">
        <v>79</v>
      </c>
      <c r="K43157" t="s">
        <v>8124</v>
      </c>
      <c r="L43157" t="s">
        <v>59</v>
      </c>
      <c r="M43157" t="s">
        <v>49</v>
      </c>
      <c r="N43157" t="s">
        <v>49</v>
      </c>
      <c r="O43157" t="s">
        <v>96</v>
      </c>
      <c r="P43157" t="s">
        <v>45</v>
      </c>
      <c r="Q43157" t="s">
        <v>45</v>
      </c>
      <c r="R43157" t="s">
        <v>46</v>
      </c>
      <c r="S43157" t="s">
        <v>45</v>
      </c>
      <c r="T43157" t="s">
        <v>45</v>
      </c>
      <c r="U43157" t="s">
        <v>46</v>
      </c>
      <c r="V43157" t="s">
        <v>46</v>
      </c>
      <c r="W43157" t="s">
        <v>46</v>
      </c>
      <c r="X43157" t="s">
        <v>46</v>
      </c>
      <c r="Y43157" t="s">
        <v>46</v>
      </c>
      <c r="Z43157" t="s">
        <v>46</v>
      </c>
      <c r="AA43157" t="s">
        <v>46</v>
      </c>
      <c r="AB43157">
        <v>2</v>
      </c>
      <c r="AC43157">
        <v>1</v>
      </c>
      <c r="AD43157">
        <v>2</v>
      </c>
      <c r="AE43157">
        <v>-0.33333332999999998</v>
      </c>
      <c r="AF43157" t="s">
        <v>46</v>
      </c>
      <c r="AG43157" t="s">
        <v>46</v>
      </c>
      <c r="AH43157" t="s">
        <v>46</v>
      </c>
    </row>
    <row r="43158" spans="1:34" x14ac:dyDescent="0.25">
      <c r="A43158">
        <v>8790</v>
      </c>
      <c r="B43158">
        <v>28890</v>
      </c>
      <c r="C43158" t="s">
        <v>21777</v>
      </c>
      <c r="D43158" t="s">
        <v>6979</v>
      </c>
      <c r="E43158" t="s">
        <v>8116</v>
      </c>
      <c r="F43158" t="s">
        <v>8117</v>
      </c>
      <c r="G43158" t="s">
        <v>7774</v>
      </c>
      <c r="I43158" t="s">
        <v>78</v>
      </c>
      <c r="J43158" t="s">
        <v>83</v>
      </c>
      <c r="K43158" t="s">
        <v>8125</v>
      </c>
      <c r="L43158" t="s">
        <v>49</v>
      </c>
      <c r="M43158" t="s">
        <v>49</v>
      </c>
      <c r="N43158" t="s">
        <v>49</v>
      </c>
      <c r="O43158" t="s">
        <v>44</v>
      </c>
      <c r="P43158" t="s">
        <v>45</v>
      </c>
      <c r="Q43158" t="s">
        <v>46</v>
      </c>
      <c r="R43158" t="s">
        <v>46</v>
      </c>
      <c r="S43158" t="s">
        <v>45</v>
      </c>
      <c r="T43158" t="s">
        <v>46</v>
      </c>
      <c r="U43158" t="s">
        <v>46</v>
      </c>
      <c r="V43158" t="s">
        <v>46</v>
      </c>
      <c r="W43158" t="s">
        <v>46</v>
      </c>
      <c r="X43158" t="s">
        <v>46</v>
      </c>
      <c r="Y43158" t="s">
        <v>46</v>
      </c>
      <c r="Z43158" t="s">
        <v>46</v>
      </c>
      <c r="AA43158" t="s">
        <v>46</v>
      </c>
      <c r="AB43158">
        <v>1</v>
      </c>
      <c r="AC43158">
        <v>1</v>
      </c>
      <c r="AD43158">
        <v>1</v>
      </c>
      <c r="AE43158">
        <v>-0.33333332999999998</v>
      </c>
      <c r="AF43158" t="s">
        <v>46</v>
      </c>
      <c r="AG43158" t="s">
        <v>46</v>
      </c>
      <c r="AH43158" t="s">
        <v>46</v>
      </c>
    </row>
    <row r="43159" spans="1:34" x14ac:dyDescent="0.25">
      <c r="A43159">
        <v>8790</v>
      </c>
      <c r="B43159">
        <v>28892</v>
      </c>
      <c r="C43159" t="s">
        <v>21777</v>
      </c>
      <c r="D43159" t="s">
        <v>6979</v>
      </c>
      <c r="E43159" t="s">
        <v>8116</v>
      </c>
      <c r="F43159" t="s">
        <v>8117</v>
      </c>
      <c r="G43159" t="s">
        <v>7774</v>
      </c>
      <c r="I43159" t="s">
        <v>87</v>
      </c>
      <c r="J43159" t="s">
        <v>88</v>
      </c>
      <c r="K43159" t="s">
        <v>8126</v>
      </c>
      <c r="L43159" t="s">
        <v>49</v>
      </c>
      <c r="M43159" t="s">
        <v>59</v>
      </c>
      <c r="N43159" t="s">
        <v>59</v>
      </c>
      <c r="O43159" t="s">
        <v>206</v>
      </c>
      <c r="P43159" t="s">
        <v>45</v>
      </c>
      <c r="Q43159" t="s">
        <v>46</v>
      </c>
      <c r="R43159" t="s">
        <v>46</v>
      </c>
      <c r="S43159" t="s">
        <v>45</v>
      </c>
      <c r="T43159" t="s">
        <v>46</v>
      </c>
      <c r="U43159" t="s">
        <v>46</v>
      </c>
      <c r="V43159" t="s">
        <v>46</v>
      </c>
      <c r="W43159" t="s">
        <v>46</v>
      </c>
      <c r="X43159" t="s">
        <v>46</v>
      </c>
      <c r="Y43159" t="s">
        <v>46</v>
      </c>
      <c r="Z43159" t="s">
        <v>46</v>
      </c>
      <c r="AA43159" t="s">
        <v>46</v>
      </c>
      <c r="AB43159">
        <v>2</v>
      </c>
      <c r="AC43159">
        <v>1</v>
      </c>
      <c r="AD43159">
        <v>2</v>
      </c>
      <c r="AE43159">
        <v>-1</v>
      </c>
      <c r="AF43159" t="s">
        <v>45</v>
      </c>
      <c r="AG43159" t="s">
        <v>46</v>
      </c>
      <c r="AH43159" t="s">
        <v>46</v>
      </c>
    </row>
    <row r="43160" spans="1:34" x14ac:dyDescent="0.25">
      <c r="A43160">
        <v>8790</v>
      </c>
      <c r="B43160">
        <v>28893</v>
      </c>
      <c r="C43160" t="s">
        <v>21777</v>
      </c>
      <c r="D43160" t="s">
        <v>6979</v>
      </c>
      <c r="E43160" t="s">
        <v>8116</v>
      </c>
      <c r="F43160" t="s">
        <v>8117</v>
      </c>
      <c r="G43160" t="s">
        <v>7774</v>
      </c>
      <c r="I43160" t="s">
        <v>90</v>
      </c>
      <c r="J43160" t="s">
        <v>146</v>
      </c>
      <c r="K43160" t="s">
        <v>8127</v>
      </c>
      <c r="L43160" t="s">
        <v>59</v>
      </c>
      <c r="M43160" t="s">
        <v>49</v>
      </c>
      <c r="N43160" t="s">
        <v>49</v>
      </c>
      <c r="O43160" t="s">
        <v>96</v>
      </c>
      <c r="P43160" t="s">
        <v>45</v>
      </c>
      <c r="Q43160" t="s">
        <v>46</v>
      </c>
      <c r="R43160" t="s">
        <v>46</v>
      </c>
      <c r="S43160" t="s">
        <v>45</v>
      </c>
      <c r="T43160" t="s">
        <v>45</v>
      </c>
      <c r="U43160" t="s">
        <v>46</v>
      </c>
      <c r="V43160" t="s">
        <v>46</v>
      </c>
      <c r="W43160" t="s">
        <v>46</v>
      </c>
      <c r="X43160" t="s">
        <v>46</v>
      </c>
      <c r="Y43160" t="s">
        <v>46</v>
      </c>
      <c r="Z43160" t="s">
        <v>46</v>
      </c>
      <c r="AA43160" t="s">
        <v>46</v>
      </c>
      <c r="AB43160">
        <v>2</v>
      </c>
      <c r="AC43160">
        <v>2</v>
      </c>
      <c r="AD43160">
        <v>2</v>
      </c>
      <c r="AE43160">
        <v>-1</v>
      </c>
      <c r="AF43160" t="s">
        <v>45</v>
      </c>
      <c r="AG43160" t="s">
        <v>46</v>
      </c>
      <c r="AH43160" t="s">
        <v>46</v>
      </c>
    </row>
    <row r="43161" spans="1:34" x14ac:dyDescent="0.25">
      <c r="A43161">
        <v>8790</v>
      </c>
      <c r="B43161">
        <v>28894</v>
      </c>
      <c r="C43161" t="s">
        <v>21777</v>
      </c>
      <c r="D43161" t="s">
        <v>6979</v>
      </c>
      <c r="E43161" t="s">
        <v>8116</v>
      </c>
      <c r="F43161" t="s">
        <v>8117</v>
      </c>
      <c r="G43161" t="s">
        <v>7774</v>
      </c>
      <c r="I43161" t="s">
        <v>93</v>
      </c>
      <c r="J43161" t="s">
        <v>12909</v>
      </c>
      <c r="K43161" t="s">
        <v>21438</v>
      </c>
      <c r="L43161" t="s">
        <v>59</v>
      </c>
      <c r="M43161" t="s">
        <v>49</v>
      </c>
      <c r="N43161" t="s">
        <v>49</v>
      </c>
      <c r="O43161" t="s">
        <v>173</v>
      </c>
      <c r="P43161" t="s">
        <v>45</v>
      </c>
      <c r="Q43161" t="s">
        <v>45</v>
      </c>
      <c r="R43161" t="s">
        <v>46</v>
      </c>
      <c r="S43161" t="s">
        <v>45</v>
      </c>
      <c r="T43161" t="s">
        <v>45</v>
      </c>
      <c r="U43161" t="s">
        <v>46</v>
      </c>
      <c r="V43161" t="s">
        <v>46</v>
      </c>
      <c r="W43161" t="s">
        <v>46</v>
      </c>
      <c r="X43161" t="s">
        <v>46</v>
      </c>
      <c r="Y43161" t="s">
        <v>45</v>
      </c>
      <c r="Z43161" t="s">
        <v>45</v>
      </c>
      <c r="AA43161" t="s">
        <v>46</v>
      </c>
      <c r="AB43161">
        <v>3</v>
      </c>
      <c r="AC43161">
        <v>3</v>
      </c>
      <c r="AD43161">
        <v>3</v>
      </c>
      <c r="AE43161">
        <v>-1</v>
      </c>
      <c r="AF43161" t="s">
        <v>45</v>
      </c>
      <c r="AG43161" t="s">
        <v>46</v>
      </c>
      <c r="AH43161" t="s">
        <v>46</v>
      </c>
    </row>
    <row r="43162" spans="1:34" x14ac:dyDescent="0.25">
      <c r="A43162">
        <v>8192</v>
      </c>
      <c r="B43162">
        <v>26227</v>
      </c>
      <c r="C43162" t="s">
        <v>21777</v>
      </c>
      <c r="D43162" t="s">
        <v>6979</v>
      </c>
      <c r="E43162" t="s">
        <v>8128</v>
      </c>
      <c r="F43162" t="s">
        <v>8129</v>
      </c>
      <c r="G43162" t="s">
        <v>7774</v>
      </c>
      <c r="I43162" t="s">
        <v>40</v>
      </c>
      <c r="J43162" t="s">
        <v>41</v>
      </c>
      <c r="K43162" t="s">
        <v>8131</v>
      </c>
      <c r="L43162" t="s">
        <v>43</v>
      </c>
      <c r="M43162" t="s">
        <v>49</v>
      </c>
      <c r="N43162" t="s">
        <v>43</v>
      </c>
      <c r="O43162" t="s">
        <v>108</v>
      </c>
      <c r="P43162" t="s">
        <v>45</v>
      </c>
      <c r="Q43162" t="s">
        <v>45</v>
      </c>
      <c r="R43162" t="s">
        <v>45</v>
      </c>
      <c r="S43162" t="s">
        <v>45</v>
      </c>
      <c r="T43162" t="s">
        <v>46</v>
      </c>
      <c r="U43162" t="s">
        <v>46</v>
      </c>
      <c r="V43162" t="s">
        <v>45</v>
      </c>
      <c r="W43162" t="s">
        <v>45</v>
      </c>
      <c r="X43162" t="s">
        <v>45</v>
      </c>
      <c r="Y43162" t="s">
        <v>45</v>
      </c>
      <c r="Z43162" t="s">
        <v>45</v>
      </c>
      <c r="AA43162" t="s">
        <v>46</v>
      </c>
      <c r="AB43162">
        <v>1</v>
      </c>
      <c r="AC43162">
        <v>1</v>
      </c>
      <c r="AD43162">
        <v>1</v>
      </c>
      <c r="AE43162">
        <v>2</v>
      </c>
      <c r="AF43162" t="s">
        <v>46</v>
      </c>
      <c r="AG43162" t="s">
        <v>46</v>
      </c>
      <c r="AH43162" t="s">
        <v>45</v>
      </c>
    </row>
    <row r="43163" spans="1:34" x14ac:dyDescent="0.25">
      <c r="A43163">
        <v>8192</v>
      </c>
      <c r="B43163">
        <v>26226</v>
      </c>
      <c r="C43163" t="s">
        <v>21777</v>
      </c>
      <c r="D43163" t="s">
        <v>6979</v>
      </c>
      <c r="E43163" t="s">
        <v>8128</v>
      </c>
      <c r="F43163" t="s">
        <v>8129</v>
      </c>
      <c r="G43163" t="s">
        <v>7774</v>
      </c>
      <c r="I43163" t="s">
        <v>40</v>
      </c>
      <c r="J43163" t="s">
        <v>41</v>
      </c>
      <c r="K43163" t="s">
        <v>8132</v>
      </c>
      <c r="L43163" t="s">
        <v>43</v>
      </c>
      <c r="M43163" t="s">
        <v>49</v>
      </c>
      <c r="N43163" t="s">
        <v>43</v>
      </c>
      <c r="O43163" t="s">
        <v>108</v>
      </c>
      <c r="P43163" t="s">
        <v>45</v>
      </c>
      <c r="Q43163" t="s">
        <v>45</v>
      </c>
      <c r="R43163" t="s">
        <v>45</v>
      </c>
      <c r="S43163" t="s">
        <v>45</v>
      </c>
      <c r="T43163" t="s">
        <v>45</v>
      </c>
      <c r="U43163" t="s">
        <v>46</v>
      </c>
      <c r="V43163" t="s">
        <v>45</v>
      </c>
      <c r="W43163" t="s">
        <v>45</v>
      </c>
      <c r="X43163" t="s">
        <v>45</v>
      </c>
      <c r="Y43163" t="s">
        <v>45</v>
      </c>
      <c r="Z43163" t="s">
        <v>45</v>
      </c>
      <c r="AA43163" t="s">
        <v>46</v>
      </c>
      <c r="AB43163">
        <v>1</v>
      </c>
      <c r="AC43163">
        <v>1</v>
      </c>
      <c r="AD43163">
        <v>1</v>
      </c>
      <c r="AE43163">
        <v>2.3333333299999999</v>
      </c>
      <c r="AF43163" t="s">
        <v>46</v>
      </c>
      <c r="AG43163" t="s">
        <v>46</v>
      </c>
      <c r="AH43163" t="s">
        <v>45</v>
      </c>
    </row>
    <row r="43164" spans="1:34" x14ac:dyDescent="0.25">
      <c r="A43164">
        <v>8192</v>
      </c>
      <c r="B43164">
        <v>26568</v>
      </c>
      <c r="C43164" t="s">
        <v>21777</v>
      </c>
      <c r="D43164" t="s">
        <v>6979</v>
      </c>
      <c r="E43164" t="s">
        <v>8128</v>
      </c>
      <c r="F43164" t="s">
        <v>8129</v>
      </c>
      <c r="G43164" t="s">
        <v>7774</v>
      </c>
      <c r="I43164" t="s">
        <v>51</v>
      </c>
      <c r="J43164" t="s">
        <v>2846</v>
      </c>
      <c r="K43164" t="s">
        <v>8136</v>
      </c>
      <c r="L43164" t="s">
        <v>49</v>
      </c>
      <c r="M43164" t="s">
        <v>49</v>
      </c>
      <c r="N43164" t="s">
        <v>49</v>
      </c>
      <c r="O43164" t="s">
        <v>44</v>
      </c>
      <c r="P43164" t="s">
        <v>45</v>
      </c>
      <c r="Q43164" t="s">
        <v>45</v>
      </c>
      <c r="R43164" t="s">
        <v>45</v>
      </c>
      <c r="S43164" t="s">
        <v>45</v>
      </c>
      <c r="T43164" t="s">
        <v>45</v>
      </c>
      <c r="U43164" t="s">
        <v>45</v>
      </c>
      <c r="V43164" t="s">
        <v>46</v>
      </c>
      <c r="W43164" t="s">
        <v>46</v>
      </c>
      <c r="X43164" t="s">
        <v>46</v>
      </c>
      <c r="Y43164" t="s">
        <v>45</v>
      </c>
      <c r="Z43164" t="s">
        <v>45</v>
      </c>
      <c r="AA43164" t="s">
        <v>45</v>
      </c>
      <c r="AB43164">
        <v>1</v>
      </c>
      <c r="AC43164">
        <v>1</v>
      </c>
      <c r="AD43164">
        <v>1</v>
      </c>
      <c r="AE43164">
        <v>2</v>
      </c>
      <c r="AF43164" t="s">
        <v>46</v>
      </c>
      <c r="AG43164" t="s">
        <v>46</v>
      </c>
      <c r="AH43164" t="s">
        <v>45</v>
      </c>
    </row>
    <row r="43165" spans="1:34" x14ac:dyDescent="0.25">
      <c r="A43165">
        <v>8192</v>
      </c>
      <c r="B43165">
        <v>21382</v>
      </c>
      <c r="C43165" t="s">
        <v>21777</v>
      </c>
      <c r="D43165" t="s">
        <v>6979</v>
      </c>
      <c r="E43165" t="s">
        <v>8128</v>
      </c>
      <c r="F43165" t="s">
        <v>8129</v>
      </c>
      <c r="G43165" t="s">
        <v>7774</v>
      </c>
      <c r="I43165" t="s">
        <v>51</v>
      </c>
      <c r="J43165" t="s">
        <v>57</v>
      </c>
      <c r="K43165" t="s">
        <v>8137</v>
      </c>
      <c r="L43165" t="s">
        <v>59</v>
      </c>
      <c r="M43165" t="s">
        <v>59</v>
      </c>
      <c r="N43165" t="s">
        <v>59</v>
      </c>
      <c r="O43165" t="s">
        <v>44</v>
      </c>
      <c r="P43165" t="s">
        <v>45</v>
      </c>
      <c r="Q43165" t="s">
        <v>45</v>
      </c>
      <c r="R43165" t="s">
        <v>45</v>
      </c>
      <c r="S43165" t="s">
        <v>45</v>
      </c>
      <c r="T43165" t="s">
        <v>45</v>
      </c>
      <c r="U43165" t="s">
        <v>45</v>
      </c>
      <c r="V43165" t="s">
        <v>45</v>
      </c>
      <c r="W43165" t="s">
        <v>45</v>
      </c>
      <c r="X43165" t="s">
        <v>45</v>
      </c>
      <c r="Y43165" t="s">
        <v>46</v>
      </c>
      <c r="Z43165" t="s">
        <v>46</v>
      </c>
      <c r="AA43165" t="s">
        <v>46</v>
      </c>
      <c r="AB43165">
        <v>1</v>
      </c>
      <c r="AC43165">
        <v>1</v>
      </c>
      <c r="AD43165">
        <v>1</v>
      </c>
      <c r="AE43165">
        <v>2</v>
      </c>
      <c r="AF43165" t="s">
        <v>46</v>
      </c>
      <c r="AG43165" t="s">
        <v>46</v>
      </c>
      <c r="AH43165" t="s">
        <v>46</v>
      </c>
    </row>
    <row r="43166" spans="1:34" x14ac:dyDescent="0.25">
      <c r="A43166">
        <v>8192</v>
      </c>
      <c r="B43166">
        <v>26265</v>
      </c>
      <c r="C43166" t="s">
        <v>21777</v>
      </c>
      <c r="D43166" t="s">
        <v>6979</v>
      </c>
      <c r="E43166" t="s">
        <v>8128</v>
      </c>
      <c r="F43166" t="s">
        <v>8129</v>
      </c>
      <c r="G43166" t="s">
        <v>7774</v>
      </c>
      <c r="I43166" t="s">
        <v>60</v>
      </c>
      <c r="J43166" t="s">
        <v>61</v>
      </c>
      <c r="K43166" t="s">
        <v>23381</v>
      </c>
      <c r="L43166" t="s">
        <v>49</v>
      </c>
      <c r="M43166" t="s">
        <v>49</v>
      </c>
      <c r="N43166" t="s">
        <v>49</v>
      </c>
      <c r="O43166" t="s">
        <v>44</v>
      </c>
      <c r="P43166" t="s">
        <v>45</v>
      </c>
      <c r="Q43166" t="s">
        <v>45</v>
      </c>
      <c r="R43166" t="s">
        <v>45</v>
      </c>
      <c r="S43166" t="s">
        <v>45</v>
      </c>
      <c r="T43166" t="s">
        <v>45</v>
      </c>
      <c r="U43166" t="s">
        <v>45</v>
      </c>
      <c r="V43166" t="s">
        <v>45</v>
      </c>
      <c r="W43166" t="s">
        <v>45</v>
      </c>
      <c r="X43166" t="s">
        <v>45</v>
      </c>
      <c r="Y43166" t="s">
        <v>45</v>
      </c>
      <c r="Z43166" t="s">
        <v>45</v>
      </c>
      <c r="AA43166" t="s">
        <v>46</v>
      </c>
      <c r="AB43166">
        <v>1</v>
      </c>
      <c r="AC43166">
        <v>1</v>
      </c>
      <c r="AD43166">
        <v>1</v>
      </c>
      <c r="AE43166">
        <v>2.6666666700000001</v>
      </c>
      <c r="AF43166" t="s">
        <v>46</v>
      </c>
      <c r="AG43166" t="s">
        <v>46</v>
      </c>
      <c r="AH43166" t="s">
        <v>46</v>
      </c>
    </row>
    <row r="43167" spans="1:34" x14ac:dyDescent="0.25">
      <c r="A43167">
        <v>8192</v>
      </c>
      <c r="B43167">
        <v>26261</v>
      </c>
      <c r="C43167" t="s">
        <v>21777</v>
      </c>
      <c r="D43167" t="s">
        <v>6979</v>
      </c>
      <c r="E43167" t="s">
        <v>8128</v>
      </c>
      <c r="F43167" t="s">
        <v>8129</v>
      </c>
      <c r="G43167" t="s">
        <v>7774</v>
      </c>
      <c r="I43167" t="s">
        <v>60</v>
      </c>
      <c r="J43167" t="s">
        <v>123</v>
      </c>
      <c r="K43167" t="s">
        <v>8141</v>
      </c>
      <c r="L43167" t="s">
        <v>49</v>
      </c>
      <c r="M43167" t="s">
        <v>49</v>
      </c>
      <c r="N43167" t="s">
        <v>49</v>
      </c>
      <c r="O43167" t="s">
        <v>44</v>
      </c>
      <c r="P43167" t="s">
        <v>46</v>
      </c>
      <c r="Q43167" t="s">
        <v>46</v>
      </c>
      <c r="R43167" t="s">
        <v>46</v>
      </c>
      <c r="S43167" t="s">
        <v>45</v>
      </c>
      <c r="T43167" t="s">
        <v>45</v>
      </c>
      <c r="U43167" t="s">
        <v>46</v>
      </c>
      <c r="V43167" t="s">
        <v>45</v>
      </c>
      <c r="W43167" t="s">
        <v>45</v>
      </c>
      <c r="X43167" t="s">
        <v>45</v>
      </c>
      <c r="Y43167" t="s">
        <v>45</v>
      </c>
      <c r="Z43167" t="s">
        <v>45</v>
      </c>
      <c r="AA43167" t="s">
        <v>46</v>
      </c>
      <c r="AB43167">
        <v>1</v>
      </c>
      <c r="AC43167">
        <v>1</v>
      </c>
      <c r="AD43167">
        <v>1</v>
      </c>
      <c r="AE43167">
        <v>1.3333333300000001</v>
      </c>
      <c r="AF43167" t="s">
        <v>46</v>
      </c>
      <c r="AG43167" t="s">
        <v>45</v>
      </c>
      <c r="AH43167" t="s">
        <v>46</v>
      </c>
    </row>
    <row r="43168" spans="1:34" x14ac:dyDescent="0.25">
      <c r="A43168">
        <v>8192</v>
      </c>
      <c r="B43168">
        <v>26270</v>
      </c>
      <c r="C43168" t="s">
        <v>21777</v>
      </c>
      <c r="D43168" t="s">
        <v>6979</v>
      </c>
      <c r="E43168" t="s">
        <v>8128</v>
      </c>
      <c r="F43168" t="s">
        <v>8129</v>
      </c>
      <c r="G43168" t="s">
        <v>7774</v>
      </c>
      <c r="I43168" t="s">
        <v>63</v>
      </c>
      <c r="J43168" t="s">
        <v>125</v>
      </c>
      <c r="K43168" t="s">
        <v>8142</v>
      </c>
      <c r="L43168" t="s">
        <v>49</v>
      </c>
      <c r="M43168" t="s">
        <v>49</v>
      </c>
      <c r="N43168" t="s">
        <v>49</v>
      </c>
      <c r="O43168" t="s">
        <v>44</v>
      </c>
      <c r="P43168" t="s">
        <v>45</v>
      </c>
      <c r="Q43168" t="s">
        <v>45</v>
      </c>
      <c r="R43168" t="s">
        <v>45</v>
      </c>
      <c r="S43168" t="s">
        <v>45</v>
      </c>
      <c r="T43168" t="s">
        <v>45</v>
      </c>
      <c r="U43168" t="s">
        <v>45</v>
      </c>
      <c r="V43168" t="s">
        <v>45</v>
      </c>
      <c r="W43168" t="s">
        <v>45</v>
      </c>
      <c r="X43168" t="s">
        <v>45</v>
      </c>
      <c r="Y43168" t="s">
        <v>45</v>
      </c>
      <c r="Z43168" t="s">
        <v>45</v>
      </c>
      <c r="AA43168" t="s">
        <v>46</v>
      </c>
      <c r="AB43168">
        <v>2</v>
      </c>
      <c r="AC43168">
        <v>2</v>
      </c>
      <c r="AD43168">
        <v>2</v>
      </c>
      <c r="AE43168">
        <v>1.6666666699999999</v>
      </c>
      <c r="AF43168" t="s">
        <v>46</v>
      </c>
      <c r="AG43168" t="s">
        <v>45</v>
      </c>
      <c r="AH43168" t="s">
        <v>46</v>
      </c>
    </row>
    <row r="43169" spans="1:34" x14ac:dyDescent="0.25">
      <c r="A43169">
        <v>8192</v>
      </c>
      <c r="B43169">
        <v>21390</v>
      </c>
      <c r="C43169" t="s">
        <v>21777</v>
      </c>
      <c r="D43169" t="s">
        <v>6979</v>
      </c>
      <c r="E43169" t="s">
        <v>8128</v>
      </c>
      <c r="F43169" t="s">
        <v>8129</v>
      </c>
      <c r="G43169" t="s">
        <v>7774</v>
      </c>
      <c r="I43169" t="s">
        <v>63</v>
      </c>
      <c r="J43169" t="s">
        <v>68</v>
      </c>
      <c r="K43169" t="s">
        <v>8144</v>
      </c>
      <c r="L43169" t="s">
        <v>49</v>
      </c>
      <c r="M43169" t="s">
        <v>49</v>
      </c>
      <c r="N43169" t="s">
        <v>49</v>
      </c>
      <c r="O43169" t="s">
        <v>44</v>
      </c>
      <c r="P43169" t="s">
        <v>45</v>
      </c>
      <c r="Q43169" t="s">
        <v>45</v>
      </c>
      <c r="R43169" t="s">
        <v>45</v>
      </c>
      <c r="S43169" t="s">
        <v>45</v>
      </c>
      <c r="T43169" t="s">
        <v>45</v>
      </c>
      <c r="U43169" t="s">
        <v>46</v>
      </c>
      <c r="V43169" t="s">
        <v>46</v>
      </c>
      <c r="W43169" t="s">
        <v>46</v>
      </c>
      <c r="X43169" t="s">
        <v>46</v>
      </c>
      <c r="Y43169" t="s">
        <v>45</v>
      </c>
      <c r="Z43169" t="s">
        <v>46</v>
      </c>
      <c r="AA43169" t="s">
        <v>46</v>
      </c>
      <c r="AB43169">
        <v>1</v>
      </c>
      <c r="AC43169">
        <v>1</v>
      </c>
      <c r="AD43169">
        <v>1</v>
      </c>
      <c r="AE43169">
        <v>1</v>
      </c>
      <c r="AF43169" t="s">
        <v>46</v>
      </c>
      <c r="AG43169" t="s">
        <v>46</v>
      </c>
      <c r="AH43169" t="s">
        <v>46</v>
      </c>
    </row>
    <row r="43170" spans="1:34" x14ac:dyDescent="0.25">
      <c r="A43170">
        <v>8192</v>
      </c>
      <c r="B43170">
        <v>21409</v>
      </c>
      <c r="C43170" t="s">
        <v>21777</v>
      </c>
      <c r="D43170" t="s">
        <v>6979</v>
      </c>
      <c r="E43170" t="s">
        <v>8128</v>
      </c>
      <c r="F43170" t="s">
        <v>8129</v>
      </c>
      <c r="G43170" t="s">
        <v>7774</v>
      </c>
      <c r="I43170" t="s">
        <v>78</v>
      </c>
      <c r="J43170" t="s">
        <v>81</v>
      </c>
      <c r="K43170" t="s">
        <v>8145</v>
      </c>
      <c r="L43170" t="s">
        <v>59</v>
      </c>
      <c r="M43170" t="s">
        <v>59</v>
      </c>
      <c r="N43170" t="s">
        <v>59</v>
      </c>
      <c r="O43170" t="s">
        <v>44</v>
      </c>
      <c r="P43170" t="s">
        <v>45</v>
      </c>
      <c r="Q43170" t="s">
        <v>45</v>
      </c>
      <c r="R43170" t="s">
        <v>46</v>
      </c>
      <c r="S43170" t="s">
        <v>46</v>
      </c>
      <c r="T43170" t="s">
        <v>46</v>
      </c>
      <c r="U43170" t="s">
        <v>46</v>
      </c>
      <c r="V43170" t="s">
        <v>46</v>
      </c>
      <c r="W43170" t="s">
        <v>46</v>
      </c>
      <c r="X43170" t="s">
        <v>46</v>
      </c>
      <c r="Y43170" t="s">
        <v>46</v>
      </c>
      <c r="Z43170" t="s">
        <v>46</v>
      </c>
      <c r="AA43170" t="s">
        <v>46</v>
      </c>
      <c r="AB43170">
        <v>3</v>
      </c>
      <c r="AC43170">
        <v>2</v>
      </c>
      <c r="AD43170">
        <v>4</v>
      </c>
      <c r="AE43170">
        <v>-2.3333333299999999</v>
      </c>
      <c r="AF43170" t="s">
        <v>45</v>
      </c>
      <c r="AG43170" t="s">
        <v>45</v>
      </c>
      <c r="AH43170" t="s">
        <v>46</v>
      </c>
    </row>
    <row r="43171" spans="1:34" x14ac:dyDescent="0.25">
      <c r="A43171">
        <v>8192</v>
      </c>
      <c r="B43171">
        <v>26273</v>
      </c>
      <c r="C43171" t="s">
        <v>21777</v>
      </c>
      <c r="D43171" t="s">
        <v>6979</v>
      </c>
      <c r="E43171" t="s">
        <v>8128</v>
      </c>
      <c r="F43171" t="s">
        <v>8129</v>
      </c>
      <c r="G43171" t="s">
        <v>7774</v>
      </c>
      <c r="I43171" t="s">
        <v>78</v>
      </c>
      <c r="J43171" t="s">
        <v>83</v>
      </c>
      <c r="K43171" t="s">
        <v>8146</v>
      </c>
      <c r="L43171" t="s">
        <v>59</v>
      </c>
      <c r="M43171" t="s">
        <v>49</v>
      </c>
      <c r="N43171" t="s">
        <v>49</v>
      </c>
      <c r="O43171" t="s">
        <v>96</v>
      </c>
      <c r="P43171" t="s">
        <v>45</v>
      </c>
      <c r="Q43171" t="s">
        <v>45</v>
      </c>
      <c r="R43171" t="s">
        <v>46</v>
      </c>
      <c r="S43171" t="s">
        <v>45</v>
      </c>
      <c r="T43171" t="s">
        <v>45</v>
      </c>
      <c r="U43171" t="s">
        <v>46</v>
      </c>
      <c r="V43171" t="s">
        <v>45</v>
      </c>
      <c r="W43171" t="s">
        <v>45</v>
      </c>
      <c r="X43171" t="s">
        <v>45</v>
      </c>
      <c r="Y43171" t="s">
        <v>45</v>
      </c>
      <c r="Z43171" t="s">
        <v>45</v>
      </c>
      <c r="AA43171" t="s">
        <v>46</v>
      </c>
      <c r="AB43171">
        <v>1</v>
      </c>
      <c r="AC43171">
        <v>1</v>
      </c>
      <c r="AD43171">
        <v>1</v>
      </c>
      <c r="AE43171">
        <v>2</v>
      </c>
      <c r="AF43171" t="s">
        <v>46</v>
      </c>
      <c r="AG43171" t="s">
        <v>45</v>
      </c>
      <c r="AH43171" t="s">
        <v>46</v>
      </c>
    </row>
    <row r="43172" spans="1:34" x14ac:dyDescent="0.25">
      <c r="A43172">
        <v>8192</v>
      </c>
      <c r="B43172">
        <v>21397</v>
      </c>
      <c r="C43172" t="s">
        <v>21777</v>
      </c>
      <c r="D43172" t="s">
        <v>6979</v>
      </c>
      <c r="E43172" t="s">
        <v>8128</v>
      </c>
      <c r="F43172" t="s">
        <v>8129</v>
      </c>
      <c r="G43172" t="s">
        <v>7774</v>
      </c>
      <c r="I43172" t="s">
        <v>93</v>
      </c>
      <c r="J43172" t="s">
        <v>314</v>
      </c>
      <c r="K43172" t="s">
        <v>8149</v>
      </c>
      <c r="L43172" t="s">
        <v>59</v>
      </c>
      <c r="M43172" t="s">
        <v>49</v>
      </c>
      <c r="N43172" t="s">
        <v>49</v>
      </c>
      <c r="O43172" t="s">
        <v>96</v>
      </c>
      <c r="P43172" t="s">
        <v>45</v>
      </c>
      <c r="Q43172" t="s">
        <v>45</v>
      </c>
      <c r="R43172" t="s">
        <v>46</v>
      </c>
      <c r="S43172" t="s">
        <v>45</v>
      </c>
      <c r="T43172" t="s">
        <v>45</v>
      </c>
      <c r="U43172" t="s">
        <v>45</v>
      </c>
      <c r="V43172" t="s">
        <v>45</v>
      </c>
      <c r="W43172" t="s">
        <v>45</v>
      </c>
      <c r="X43172" t="s">
        <v>45</v>
      </c>
      <c r="Y43172" t="s">
        <v>45</v>
      </c>
      <c r="Z43172" t="s">
        <v>45</v>
      </c>
      <c r="AA43172" t="s">
        <v>45</v>
      </c>
      <c r="AB43172">
        <v>1</v>
      </c>
      <c r="AC43172">
        <v>2</v>
      </c>
      <c r="AD43172">
        <v>3</v>
      </c>
      <c r="AE43172">
        <v>1.6666666699999999</v>
      </c>
      <c r="AF43172" t="s">
        <v>46</v>
      </c>
      <c r="AG43172" t="s">
        <v>45</v>
      </c>
      <c r="AH43172" t="s">
        <v>46</v>
      </c>
    </row>
    <row r="43173" spans="1:34" x14ac:dyDescent="0.25">
      <c r="A43173">
        <v>8192</v>
      </c>
      <c r="B43173">
        <v>26581</v>
      </c>
      <c r="C43173" t="s">
        <v>21777</v>
      </c>
      <c r="D43173" t="s">
        <v>6979</v>
      </c>
      <c r="E43173" t="s">
        <v>8128</v>
      </c>
      <c r="F43173" t="s">
        <v>8129</v>
      </c>
      <c r="G43173" t="s">
        <v>7774</v>
      </c>
      <c r="I43173" t="s">
        <v>93</v>
      </c>
      <c r="J43173" t="s">
        <v>104</v>
      </c>
      <c r="K43173" t="s">
        <v>8152</v>
      </c>
      <c r="L43173" t="s">
        <v>59</v>
      </c>
      <c r="M43173" t="s">
        <v>59</v>
      </c>
      <c r="N43173" t="s">
        <v>59</v>
      </c>
      <c r="O43173" t="s">
        <v>44</v>
      </c>
      <c r="P43173" t="s">
        <v>45</v>
      </c>
      <c r="Q43173" t="s">
        <v>45</v>
      </c>
      <c r="R43173" t="s">
        <v>45</v>
      </c>
      <c r="S43173" t="s">
        <v>45</v>
      </c>
      <c r="T43173" t="s">
        <v>45</v>
      </c>
      <c r="U43173" t="s">
        <v>45</v>
      </c>
      <c r="V43173" t="s">
        <v>46</v>
      </c>
      <c r="W43173" t="s">
        <v>46</v>
      </c>
      <c r="X43173" t="s">
        <v>46</v>
      </c>
      <c r="Y43173" t="s">
        <v>46</v>
      </c>
      <c r="Z43173" t="s">
        <v>46</v>
      </c>
      <c r="AA43173" t="s">
        <v>46</v>
      </c>
      <c r="AB43173">
        <v>2</v>
      </c>
      <c r="AC43173">
        <v>2</v>
      </c>
      <c r="AD43173">
        <v>2</v>
      </c>
      <c r="AE43173">
        <v>0</v>
      </c>
      <c r="AF43173" t="s">
        <v>46</v>
      </c>
      <c r="AG43173" t="s">
        <v>45</v>
      </c>
      <c r="AH43173" t="s">
        <v>46</v>
      </c>
    </row>
    <row r="43174" spans="1:34" x14ac:dyDescent="0.25">
      <c r="A43174">
        <v>8199</v>
      </c>
      <c r="B43174">
        <v>25083</v>
      </c>
      <c r="C43174" t="s">
        <v>21777</v>
      </c>
      <c r="D43174" t="s">
        <v>6979</v>
      </c>
      <c r="E43174" t="s">
        <v>8153</v>
      </c>
      <c r="F43174" t="s">
        <v>8154</v>
      </c>
      <c r="G43174" t="s">
        <v>7774</v>
      </c>
      <c r="I43174" t="s">
        <v>40</v>
      </c>
      <c r="J43174" t="s">
        <v>41</v>
      </c>
      <c r="K43174" t="s">
        <v>8155</v>
      </c>
      <c r="L43174" t="s">
        <v>43</v>
      </c>
      <c r="M43174" t="s">
        <v>43</v>
      </c>
      <c r="N43174" t="s">
        <v>43</v>
      </c>
      <c r="O43174" t="s">
        <v>44</v>
      </c>
      <c r="P43174" t="s">
        <v>46</v>
      </c>
      <c r="Q43174" t="s">
        <v>45</v>
      </c>
      <c r="R43174" t="s">
        <v>45</v>
      </c>
      <c r="S43174" t="s">
        <v>46</v>
      </c>
      <c r="T43174" t="s">
        <v>45</v>
      </c>
      <c r="U43174" t="s">
        <v>45</v>
      </c>
      <c r="V43174" t="s">
        <v>45</v>
      </c>
      <c r="W43174" t="s">
        <v>45</v>
      </c>
      <c r="X43174" t="s">
        <v>45</v>
      </c>
      <c r="Y43174" t="s">
        <v>45</v>
      </c>
      <c r="Z43174" t="s">
        <v>45</v>
      </c>
      <c r="AA43174" t="s">
        <v>45</v>
      </c>
      <c r="AB43174">
        <v>1</v>
      </c>
      <c r="AC43174">
        <v>1</v>
      </c>
      <c r="AD43174">
        <v>1</v>
      </c>
      <c r="AE43174">
        <v>2.3333333299999999</v>
      </c>
      <c r="AF43174" t="s">
        <v>46</v>
      </c>
      <c r="AG43174" t="s">
        <v>46</v>
      </c>
      <c r="AH43174" t="s">
        <v>46</v>
      </c>
    </row>
    <row r="43175" spans="1:34" x14ac:dyDescent="0.25">
      <c r="A43175">
        <v>8199</v>
      </c>
      <c r="B43175">
        <v>25075</v>
      </c>
      <c r="C43175" t="s">
        <v>21777</v>
      </c>
      <c r="D43175" t="s">
        <v>6979</v>
      </c>
      <c r="E43175" t="s">
        <v>8153</v>
      </c>
      <c r="F43175" t="s">
        <v>8154</v>
      </c>
      <c r="G43175" t="s">
        <v>7774</v>
      </c>
      <c r="I43175" t="s">
        <v>51</v>
      </c>
      <c r="J43175" t="s">
        <v>187</v>
      </c>
      <c r="K43175" t="s">
        <v>8156</v>
      </c>
      <c r="L43175" t="s">
        <v>49</v>
      </c>
      <c r="M43175" t="s">
        <v>49</v>
      </c>
      <c r="N43175" t="s">
        <v>49</v>
      </c>
      <c r="O43175" t="s">
        <v>44</v>
      </c>
      <c r="P43175" t="s">
        <v>45</v>
      </c>
      <c r="Q43175" t="s">
        <v>45</v>
      </c>
      <c r="R43175" t="s">
        <v>45</v>
      </c>
      <c r="S43175" t="s">
        <v>45</v>
      </c>
      <c r="T43175" t="s">
        <v>45</v>
      </c>
      <c r="U43175" t="s">
        <v>45</v>
      </c>
      <c r="V43175" t="s">
        <v>45</v>
      </c>
      <c r="W43175" t="s">
        <v>45</v>
      </c>
      <c r="X43175" t="s">
        <v>45</v>
      </c>
      <c r="Y43175" t="s">
        <v>45</v>
      </c>
      <c r="Z43175" t="s">
        <v>45</v>
      </c>
      <c r="AA43175" t="s">
        <v>45</v>
      </c>
      <c r="AB43175">
        <v>1</v>
      </c>
      <c r="AC43175">
        <v>1</v>
      </c>
      <c r="AD43175">
        <v>1</v>
      </c>
      <c r="AE43175">
        <v>3</v>
      </c>
      <c r="AF43175" t="s">
        <v>46</v>
      </c>
      <c r="AG43175" t="s">
        <v>45</v>
      </c>
      <c r="AH43175" t="s">
        <v>45</v>
      </c>
    </row>
    <row r="43176" spans="1:34" x14ac:dyDescent="0.25">
      <c r="A43176">
        <v>8199</v>
      </c>
      <c r="B43176">
        <v>25073</v>
      </c>
      <c r="C43176" t="s">
        <v>21777</v>
      </c>
      <c r="D43176" t="s">
        <v>6979</v>
      </c>
      <c r="E43176" t="s">
        <v>8153</v>
      </c>
      <c r="F43176" t="s">
        <v>8154</v>
      </c>
      <c r="G43176" t="s">
        <v>7774</v>
      </c>
      <c r="I43176" t="s">
        <v>51</v>
      </c>
      <c r="J43176" t="s">
        <v>12904</v>
      </c>
      <c r="K43176" t="s">
        <v>21439</v>
      </c>
      <c r="L43176" t="s">
        <v>49</v>
      </c>
      <c r="M43176" t="s">
        <v>49</v>
      </c>
      <c r="N43176" t="s">
        <v>49</v>
      </c>
      <c r="O43176" t="s">
        <v>44</v>
      </c>
      <c r="P43176" t="s">
        <v>45</v>
      </c>
      <c r="Q43176" t="s">
        <v>45</v>
      </c>
      <c r="R43176" t="s">
        <v>45</v>
      </c>
      <c r="S43176" t="s">
        <v>45</v>
      </c>
      <c r="T43176" t="s">
        <v>45</v>
      </c>
      <c r="U43176" t="s">
        <v>45</v>
      </c>
      <c r="V43176" t="s">
        <v>45</v>
      </c>
      <c r="W43176" t="s">
        <v>45</v>
      </c>
      <c r="X43176" t="s">
        <v>45</v>
      </c>
      <c r="Y43176" t="s">
        <v>45</v>
      </c>
      <c r="Z43176" t="s">
        <v>45</v>
      </c>
      <c r="AA43176" t="s">
        <v>45</v>
      </c>
      <c r="AB43176">
        <v>1</v>
      </c>
      <c r="AC43176">
        <v>1</v>
      </c>
      <c r="AD43176">
        <v>1</v>
      </c>
      <c r="AE43176">
        <v>3</v>
      </c>
      <c r="AF43176" t="s">
        <v>46</v>
      </c>
      <c r="AG43176" t="s">
        <v>45</v>
      </c>
      <c r="AH43176" t="s">
        <v>46</v>
      </c>
    </row>
    <row r="43177" spans="1:34" x14ac:dyDescent="0.25">
      <c r="A43177">
        <v>8199</v>
      </c>
      <c r="B43177">
        <v>25077</v>
      </c>
      <c r="C43177" t="s">
        <v>21777</v>
      </c>
      <c r="D43177" t="s">
        <v>6979</v>
      </c>
      <c r="E43177" t="s">
        <v>8153</v>
      </c>
      <c r="F43177" t="s">
        <v>8154</v>
      </c>
      <c r="G43177" t="s">
        <v>7774</v>
      </c>
      <c r="I43177" t="s">
        <v>51</v>
      </c>
      <c r="J43177" t="s">
        <v>14944</v>
      </c>
      <c r="K43177" t="s">
        <v>23382</v>
      </c>
      <c r="L43177" t="s">
        <v>49</v>
      </c>
      <c r="M43177" t="s">
        <v>49</v>
      </c>
      <c r="N43177" t="s">
        <v>49</v>
      </c>
      <c r="O43177" t="s">
        <v>44</v>
      </c>
      <c r="P43177" t="s">
        <v>45</v>
      </c>
      <c r="Q43177" t="s">
        <v>45</v>
      </c>
      <c r="R43177" t="s">
        <v>45</v>
      </c>
      <c r="S43177" t="s">
        <v>45</v>
      </c>
      <c r="T43177" t="s">
        <v>46</v>
      </c>
      <c r="U43177" t="s">
        <v>46</v>
      </c>
      <c r="V43177" t="s">
        <v>45</v>
      </c>
      <c r="W43177" t="s">
        <v>45</v>
      </c>
      <c r="X43177" t="s">
        <v>45</v>
      </c>
      <c r="Y43177" t="s">
        <v>45</v>
      </c>
      <c r="Z43177" t="s">
        <v>45</v>
      </c>
      <c r="AA43177" t="s">
        <v>46</v>
      </c>
      <c r="AB43177">
        <v>1</v>
      </c>
      <c r="AC43177">
        <v>1</v>
      </c>
      <c r="AD43177">
        <v>1</v>
      </c>
      <c r="AE43177">
        <v>2</v>
      </c>
      <c r="AF43177" t="s">
        <v>46</v>
      </c>
      <c r="AG43177" t="s">
        <v>45</v>
      </c>
      <c r="AH43177" t="s">
        <v>45</v>
      </c>
    </row>
    <row r="43178" spans="1:34" x14ac:dyDescent="0.25">
      <c r="A43178">
        <v>8199</v>
      </c>
      <c r="B43178">
        <v>25071</v>
      </c>
      <c r="C43178" t="s">
        <v>21777</v>
      </c>
      <c r="D43178" t="s">
        <v>6979</v>
      </c>
      <c r="E43178" t="s">
        <v>8153</v>
      </c>
      <c r="F43178" t="s">
        <v>8154</v>
      </c>
      <c r="G43178" t="s">
        <v>7774</v>
      </c>
      <c r="I43178" t="s">
        <v>51</v>
      </c>
      <c r="J43178" t="s">
        <v>16760</v>
      </c>
      <c r="K43178" t="s">
        <v>15553</v>
      </c>
      <c r="L43178" t="s">
        <v>49</v>
      </c>
      <c r="M43178" t="s">
        <v>49</v>
      </c>
      <c r="N43178" t="s">
        <v>49</v>
      </c>
      <c r="O43178" t="s">
        <v>44</v>
      </c>
      <c r="P43178" t="s">
        <v>45</v>
      </c>
      <c r="Q43178" t="s">
        <v>45</v>
      </c>
      <c r="R43178" t="s">
        <v>45</v>
      </c>
      <c r="S43178" t="s">
        <v>45</v>
      </c>
      <c r="T43178" t="s">
        <v>45</v>
      </c>
      <c r="U43178" t="s">
        <v>45</v>
      </c>
      <c r="V43178" t="s">
        <v>45</v>
      </c>
      <c r="W43178" t="s">
        <v>45</v>
      </c>
      <c r="X43178" t="s">
        <v>45</v>
      </c>
      <c r="Y43178" t="s">
        <v>45</v>
      </c>
      <c r="Z43178" t="s">
        <v>45</v>
      </c>
      <c r="AA43178" t="s">
        <v>45</v>
      </c>
      <c r="AB43178">
        <v>1</v>
      </c>
      <c r="AC43178">
        <v>2</v>
      </c>
      <c r="AD43178">
        <v>2</v>
      </c>
      <c r="AE43178">
        <v>2.3333333299999999</v>
      </c>
      <c r="AF43178" t="s">
        <v>46</v>
      </c>
      <c r="AG43178" t="s">
        <v>45</v>
      </c>
      <c r="AH43178" t="s">
        <v>45</v>
      </c>
    </row>
    <row r="43179" spans="1:34" x14ac:dyDescent="0.25">
      <c r="A43179">
        <v>8199</v>
      </c>
      <c r="B43179">
        <v>25076</v>
      </c>
      <c r="C43179" t="s">
        <v>21777</v>
      </c>
      <c r="D43179" t="s">
        <v>6979</v>
      </c>
      <c r="E43179" t="s">
        <v>8153</v>
      </c>
      <c r="F43179" t="s">
        <v>8154</v>
      </c>
      <c r="G43179" t="s">
        <v>7774</v>
      </c>
      <c r="I43179" t="s">
        <v>51</v>
      </c>
      <c r="J43179" t="s">
        <v>329</v>
      </c>
      <c r="K43179" t="s">
        <v>15552</v>
      </c>
      <c r="L43179" t="s">
        <v>49</v>
      </c>
      <c r="M43179" t="s">
        <v>49</v>
      </c>
      <c r="N43179" t="s">
        <v>49</v>
      </c>
      <c r="O43179" t="s">
        <v>44</v>
      </c>
      <c r="P43179" t="s">
        <v>45</v>
      </c>
      <c r="Q43179" t="s">
        <v>45</v>
      </c>
      <c r="R43179" t="s">
        <v>45</v>
      </c>
      <c r="S43179" t="s">
        <v>45</v>
      </c>
      <c r="T43179" t="s">
        <v>45</v>
      </c>
      <c r="U43179" t="s">
        <v>45</v>
      </c>
      <c r="V43179" t="s">
        <v>45</v>
      </c>
      <c r="W43179" t="s">
        <v>45</v>
      </c>
      <c r="X43179" t="s">
        <v>45</v>
      </c>
      <c r="Y43179" t="s">
        <v>45</v>
      </c>
      <c r="Z43179" t="s">
        <v>45</v>
      </c>
      <c r="AA43179" t="s">
        <v>46</v>
      </c>
      <c r="AB43179">
        <v>1</v>
      </c>
      <c r="AC43179">
        <v>1</v>
      </c>
      <c r="AD43179">
        <v>1</v>
      </c>
      <c r="AE43179">
        <v>2.6666666700000001</v>
      </c>
      <c r="AF43179" t="s">
        <v>46</v>
      </c>
      <c r="AG43179" t="s">
        <v>45</v>
      </c>
      <c r="AH43179" t="s">
        <v>45</v>
      </c>
    </row>
    <row r="43180" spans="1:34" x14ac:dyDescent="0.25">
      <c r="A43180">
        <v>8199</v>
      </c>
      <c r="B43180">
        <v>25072</v>
      </c>
      <c r="C43180" t="s">
        <v>21777</v>
      </c>
      <c r="D43180" t="s">
        <v>6979</v>
      </c>
      <c r="E43180" t="s">
        <v>8153</v>
      </c>
      <c r="F43180" t="s">
        <v>8154</v>
      </c>
      <c r="G43180" t="s">
        <v>7774</v>
      </c>
      <c r="I43180" t="s">
        <v>51</v>
      </c>
      <c r="J43180" t="s">
        <v>2846</v>
      </c>
      <c r="K43180" t="s">
        <v>15548</v>
      </c>
      <c r="L43180" t="s">
        <v>49</v>
      </c>
      <c r="M43180" t="s">
        <v>49</v>
      </c>
      <c r="N43180" t="s">
        <v>49</v>
      </c>
      <c r="O43180" t="s">
        <v>44</v>
      </c>
      <c r="P43180" t="s">
        <v>45</v>
      </c>
      <c r="Q43180" t="s">
        <v>45</v>
      </c>
      <c r="R43180" t="s">
        <v>45</v>
      </c>
      <c r="S43180" t="s">
        <v>45</v>
      </c>
      <c r="T43180" t="s">
        <v>45</v>
      </c>
      <c r="U43180" t="s">
        <v>45</v>
      </c>
      <c r="V43180" t="s">
        <v>45</v>
      </c>
      <c r="W43180" t="s">
        <v>45</v>
      </c>
      <c r="X43180" t="s">
        <v>45</v>
      </c>
      <c r="Y43180" t="s">
        <v>45</v>
      </c>
      <c r="Z43180" t="s">
        <v>45</v>
      </c>
      <c r="AA43180" t="s">
        <v>46</v>
      </c>
      <c r="AB43180">
        <v>1</v>
      </c>
      <c r="AC43180">
        <v>1</v>
      </c>
      <c r="AD43180">
        <v>1</v>
      </c>
      <c r="AE43180">
        <v>2.6666666700000001</v>
      </c>
      <c r="AF43180" t="s">
        <v>46</v>
      </c>
      <c r="AG43180" t="s">
        <v>45</v>
      </c>
      <c r="AH43180" t="s">
        <v>46</v>
      </c>
    </row>
    <row r="43181" spans="1:34" x14ac:dyDescent="0.25">
      <c r="A43181">
        <v>8199</v>
      </c>
      <c r="B43181">
        <v>25078</v>
      </c>
      <c r="C43181" t="s">
        <v>21777</v>
      </c>
      <c r="D43181" t="s">
        <v>6979</v>
      </c>
      <c r="E43181" t="s">
        <v>8153</v>
      </c>
      <c r="F43181" t="s">
        <v>8154</v>
      </c>
      <c r="G43181" t="s">
        <v>7774</v>
      </c>
      <c r="I43181" t="s">
        <v>51</v>
      </c>
      <c r="J43181" t="s">
        <v>57</v>
      </c>
      <c r="K43181" t="s">
        <v>21440</v>
      </c>
      <c r="L43181" t="s">
        <v>59</v>
      </c>
      <c r="M43181" t="s">
        <v>59</v>
      </c>
      <c r="N43181" t="s">
        <v>59</v>
      </c>
      <c r="O43181" t="s">
        <v>44</v>
      </c>
      <c r="P43181" t="s">
        <v>45</v>
      </c>
      <c r="Q43181" t="s">
        <v>45</v>
      </c>
      <c r="R43181" t="s">
        <v>45</v>
      </c>
      <c r="S43181" t="s">
        <v>46</v>
      </c>
      <c r="T43181" t="s">
        <v>46</v>
      </c>
      <c r="U43181" t="s">
        <v>46</v>
      </c>
      <c r="V43181" t="s">
        <v>46</v>
      </c>
      <c r="W43181" t="s">
        <v>46</v>
      </c>
      <c r="X43181" t="s">
        <v>46</v>
      </c>
      <c r="Y43181" t="s">
        <v>46</v>
      </c>
      <c r="Z43181" t="s">
        <v>46</v>
      </c>
      <c r="AA43181" t="s">
        <v>46</v>
      </c>
      <c r="AB43181">
        <v>1</v>
      </c>
      <c r="AC43181">
        <v>1</v>
      </c>
      <c r="AD43181">
        <v>1</v>
      </c>
      <c r="AE43181">
        <v>0</v>
      </c>
      <c r="AF43181" t="s">
        <v>46</v>
      </c>
      <c r="AG43181" t="s">
        <v>45</v>
      </c>
      <c r="AH43181" t="s">
        <v>46</v>
      </c>
    </row>
    <row r="43182" spans="1:34" x14ac:dyDescent="0.25">
      <c r="A43182">
        <v>8199</v>
      </c>
      <c r="B43182">
        <v>28111</v>
      </c>
      <c r="C43182" t="s">
        <v>21777</v>
      </c>
      <c r="D43182" t="s">
        <v>6979</v>
      </c>
      <c r="E43182" t="s">
        <v>8153</v>
      </c>
      <c r="F43182" t="s">
        <v>8154</v>
      </c>
      <c r="G43182" t="s">
        <v>7774</v>
      </c>
      <c r="I43182" t="s">
        <v>60</v>
      </c>
      <c r="J43182" t="s">
        <v>121</v>
      </c>
      <c r="K43182" t="s">
        <v>8165</v>
      </c>
      <c r="L43182" t="s">
        <v>49</v>
      </c>
      <c r="M43182" t="s">
        <v>49</v>
      </c>
      <c r="N43182" t="s">
        <v>49</v>
      </c>
      <c r="O43182" t="s">
        <v>44</v>
      </c>
      <c r="P43182" t="s">
        <v>45</v>
      </c>
      <c r="Q43182" t="s">
        <v>45</v>
      </c>
      <c r="R43182" t="s">
        <v>45</v>
      </c>
      <c r="S43182" t="s">
        <v>45</v>
      </c>
      <c r="T43182" t="s">
        <v>45</v>
      </c>
      <c r="U43182" t="s">
        <v>45</v>
      </c>
      <c r="V43182" t="s">
        <v>45</v>
      </c>
      <c r="W43182" t="s">
        <v>45</v>
      </c>
      <c r="X43182" t="s">
        <v>45</v>
      </c>
      <c r="Y43182" t="s">
        <v>45</v>
      </c>
      <c r="Z43182" t="s">
        <v>45</v>
      </c>
      <c r="AA43182" t="s">
        <v>46</v>
      </c>
      <c r="AB43182">
        <v>1</v>
      </c>
      <c r="AC43182">
        <v>1</v>
      </c>
      <c r="AD43182">
        <v>1</v>
      </c>
      <c r="AE43182">
        <v>2.6666666700000001</v>
      </c>
      <c r="AF43182" t="s">
        <v>46</v>
      </c>
      <c r="AG43182" t="s">
        <v>46</v>
      </c>
      <c r="AH43182" t="s">
        <v>46</v>
      </c>
    </row>
    <row r="43183" spans="1:34" x14ac:dyDescent="0.25">
      <c r="A43183">
        <v>8199</v>
      </c>
      <c r="B43183">
        <v>25080</v>
      </c>
      <c r="C43183" t="s">
        <v>21777</v>
      </c>
      <c r="D43183" t="s">
        <v>6979</v>
      </c>
      <c r="E43183" t="s">
        <v>8153</v>
      </c>
      <c r="F43183" t="s">
        <v>8154</v>
      </c>
      <c r="G43183" t="s">
        <v>7774</v>
      </c>
      <c r="I43183" t="s">
        <v>60</v>
      </c>
      <c r="J43183" t="s">
        <v>61</v>
      </c>
      <c r="K43183" t="s">
        <v>15554</v>
      </c>
      <c r="L43183" t="s">
        <v>49</v>
      </c>
      <c r="M43183" t="s">
        <v>49</v>
      </c>
      <c r="N43183" t="s">
        <v>49</v>
      </c>
      <c r="O43183" t="s">
        <v>44</v>
      </c>
      <c r="P43183" t="s">
        <v>45</v>
      </c>
      <c r="Q43183" t="s">
        <v>45</v>
      </c>
      <c r="R43183" t="s">
        <v>45</v>
      </c>
      <c r="S43183" t="s">
        <v>45</v>
      </c>
      <c r="T43183" t="s">
        <v>45</v>
      </c>
      <c r="U43183" t="s">
        <v>45</v>
      </c>
      <c r="V43183" t="s">
        <v>45</v>
      </c>
      <c r="W43183" t="s">
        <v>45</v>
      </c>
      <c r="X43183" t="s">
        <v>45</v>
      </c>
      <c r="Y43183" t="s">
        <v>45</v>
      </c>
      <c r="Z43183" t="s">
        <v>45</v>
      </c>
      <c r="AA43183" t="s">
        <v>46</v>
      </c>
      <c r="AB43183">
        <v>1</v>
      </c>
      <c r="AC43183">
        <v>1</v>
      </c>
      <c r="AD43183">
        <v>1</v>
      </c>
      <c r="AE43183">
        <v>2.6666666700000001</v>
      </c>
      <c r="AF43183" t="s">
        <v>46</v>
      </c>
      <c r="AG43183" t="s">
        <v>45</v>
      </c>
      <c r="AH43183" t="s">
        <v>46</v>
      </c>
    </row>
    <row r="43184" spans="1:34" x14ac:dyDescent="0.25">
      <c r="A43184">
        <v>8199</v>
      </c>
      <c r="B43184">
        <v>25081</v>
      </c>
      <c r="C43184" t="s">
        <v>21777</v>
      </c>
      <c r="D43184" t="s">
        <v>6979</v>
      </c>
      <c r="E43184" t="s">
        <v>8153</v>
      </c>
      <c r="F43184" t="s">
        <v>8154</v>
      </c>
      <c r="G43184" t="s">
        <v>7774</v>
      </c>
      <c r="I43184" t="s">
        <v>60</v>
      </c>
      <c r="J43184" t="s">
        <v>123</v>
      </c>
      <c r="K43184" t="s">
        <v>8167</v>
      </c>
      <c r="L43184" t="s">
        <v>49</v>
      </c>
      <c r="M43184" t="s">
        <v>49</v>
      </c>
      <c r="N43184" t="s">
        <v>49</v>
      </c>
      <c r="O43184" t="s">
        <v>44</v>
      </c>
      <c r="P43184" t="s">
        <v>46</v>
      </c>
      <c r="Q43184" t="s">
        <v>46</v>
      </c>
      <c r="R43184" t="s">
        <v>46</v>
      </c>
      <c r="S43184" t="s">
        <v>45</v>
      </c>
      <c r="T43184" t="s">
        <v>46</v>
      </c>
      <c r="U43184" t="s">
        <v>46</v>
      </c>
      <c r="V43184" t="s">
        <v>45</v>
      </c>
      <c r="W43184" t="s">
        <v>45</v>
      </c>
      <c r="X43184" t="s">
        <v>45</v>
      </c>
      <c r="Y43184" t="s">
        <v>45</v>
      </c>
      <c r="Z43184" t="s">
        <v>45</v>
      </c>
      <c r="AA43184" t="s">
        <v>46</v>
      </c>
      <c r="AB43184">
        <v>1</v>
      </c>
      <c r="AC43184">
        <v>1</v>
      </c>
      <c r="AD43184">
        <v>1</v>
      </c>
      <c r="AE43184">
        <v>1</v>
      </c>
      <c r="AF43184" t="s">
        <v>46</v>
      </c>
      <c r="AG43184" t="s">
        <v>45</v>
      </c>
      <c r="AH43184" t="s">
        <v>45</v>
      </c>
    </row>
    <row r="43185" spans="1:34" x14ac:dyDescent="0.25">
      <c r="A43185">
        <v>8199</v>
      </c>
      <c r="B43185">
        <v>25079</v>
      </c>
      <c r="C43185" t="s">
        <v>21777</v>
      </c>
      <c r="D43185" t="s">
        <v>6979</v>
      </c>
      <c r="E43185" t="s">
        <v>8153</v>
      </c>
      <c r="F43185" t="s">
        <v>8154</v>
      </c>
      <c r="G43185" t="s">
        <v>7774</v>
      </c>
      <c r="I43185" t="s">
        <v>60</v>
      </c>
      <c r="J43185" t="s">
        <v>123</v>
      </c>
      <c r="K43185" t="s">
        <v>8169</v>
      </c>
      <c r="L43185" t="s">
        <v>49</v>
      </c>
      <c r="M43185" t="s">
        <v>49</v>
      </c>
      <c r="N43185" t="s">
        <v>49</v>
      </c>
      <c r="O43185" t="s">
        <v>44</v>
      </c>
      <c r="P43185" t="s">
        <v>46</v>
      </c>
      <c r="Q43185" t="s">
        <v>46</v>
      </c>
      <c r="R43185" t="s">
        <v>46</v>
      </c>
      <c r="S43185" t="s">
        <v>45</v>
      </c>
      <c r="T43185" t="s">
        <v>46</v>
      </c>
      <c r="U43185" t="s">
        <v>46</v>
      </c>
      <c r="V43185" t="s">
        <v>45</v>
      </c>
      <c r="W43185" t="s">
        <v>45</v>
      </c>
      <c r="X43185" t="s">
        <v>45</v>
      </c>
      <c r="Y43185" t="s">
        <v>45</v>
      </c>
      <c r="Z43185" t="s">
        <v>45</v>
      </c>
      <c r="AA43185" t="s">
        <v>46</v>
      </c>
      <c r="AB43185">
        <v>1</v>
      </c>
      <c r="AC43185">
        <v>1</v>
      </c>
      <c r="AD43185">
        <v>1</v>
      </c>
      <c r="AE43185">
        <v>1</v>
      </c>
      <c r="AF43185" t="s">
        <v>46</v>
      </c>
      <c r="AG43185" t="s">
        <v>45</v>
      </c>
      <c r="AH43185" t="s">
        <v>45</v>
      </c>
    </row>
    <row r="43186" spans="1:34" x14ac:dyDescent="0.25">
      <c r="A43186">
        <v>8199</v>
      </c>
      <c r="B43186">
        <v>28112</v>
      </c>
      <c r="C43186" t="s">
        <v>21777</v>
      </c>
      <c r="D43186" t="s">
        <v>6979</v>
      </c>
      <c r="E43186" t="s">
        <v>8153</v>
      </c>
      <c r="F43186" t="s">
        <v>8154</v>
      </c>
      <c r="G43186" t="s">
        <v>7774</v>
      </c>
      <c r="I43186" t="s">
        <v>63</v>
      </c>
      <c r="J43186" t="s">
        <v>276</v>
      </c>
      <c r="K43186" t="s">
        <v>8170</v>
      </c>
      <c r="L43186" t="s">
        <v>49</v>
      </c>
      <c r="M43186" t="s">
        <v>49</v>
      </c>
      <c r="N43186" t="s">
        <v>49</v>
      </c>
      <c r="O43186" t="s">
        <v>44</v>
      </c>
      <c r="P43186" t="s">
        <v>45</v>
      </c>
      <c r="Q43186" t="s">
        <v>45</v>
      </c>
      <c r="R43186" t="s">
        <v>45</v>
      </c>
      <c r="S43186" t="s">
        <v>45</v>
      </c>
      <c r="T43186" t="s">
        <v>45</v>
      </c>
      <c r="U43186" t="s">
        <v>45</v>
      </c>
      <c r="V43186" t="s">
        <v>45</v>
      </c>
      <c r="W43186" t="s">
        <v>45</v>
      </c>
      <c r="X43186" t="s">
        <v>45</v>
      </c>
      <c r="Y43186" t="s">
        <v>45</v>
      </c>
      <c r="Z43186" t="s">
        <v>45</v>
      </c>
      <c r="AA43186" t="s">
        <v>45</v>
      </c>
      <c r="AB43186">
        <v>1</v>
      </c>
      <c r="AC43186">
        <v>1</v>
      </c>
      <c r="AD43186">
        <v>1</v>
      </c>
      <c r="AE43186">
        <v>3</v>
      </c>
      <c r="AF43186" t="s">
        <v>46</v>
      </c>
      <c r="AG43186" t="s">
        <v>46</v>
      </c>
      <c r="AH43186" t="s">
        <v>46</v>
      </c>
    </row>
    <row r="43187" spans="1:34" x14ac:dyDescent="0.25">
      <c r="A43187">
        <v>8199</v>
      </c>
      <c r="B43187">
        <v>28110</v>
      </c>
      <c r="C43187" t="s">
        <v>21777</v>
      </c>
      <c r="D43187" t="s">
        <v>6979</v>
      </c>
      <c r="E43187" t="s">
        <v>8153</v>
      </c>
      <c r="F43187" t="s">
        <v>8154</v>
      </c>
      <c r="G43187" t="s">
        <v>7774</v>
      </c>
      <c r="I43187" t="s">
        <v>63</v>
      </c>
      <c r="J43187" t="s">
        <v>70</v>
      </c>
      <c r="K43187" t="s">
        <v>8172</v>
      </c>
      <c r="L43187" t="s">
        <v>49</v>
      </c>
      <c r="M43187" t="s">
        <v>49</v>
      </c>
      <c r="N43187" t="s">
        <v>49</v>
      </c>
      <c r="O43187" t="s">
        <v>44</v>
      </c>
      <c r="P43187" t="s">
        <v>45</v>
      </c>
      <c r="Q43187" t="s">
        <v>45</v>
      </c>
      <c r="R43187" t="s">
        <v>45</v>
      </c>
      <c r="S43187" t="s">
        <v>45</v>
      </c>
      <c r="T43187" t="s">
        <v>45</v>
      </c>
      <c r="U43187" t="s">
        <v>45</v>
      </c>
      <c r="V43187" t="s">
        <v>45</v>
      </c>
      <c r="W43187" t="s">
        <v>45</v>
      </c>
      <c r="X43187" t="s">
        <v>45</v>
      </c>
      <c r="Y43187" t="s">
        <v>45</v>
      </c>
      <c r="Z43187" t="s">
        <v>45</v>
      </c>
      <c r="AA43187" t="s">
        <v>46</v>
      </c>
      <c r="AB43187">
        <v>1</v>
      </c>
      <c r="AC43187">
        <v>1</v>
      </c>
      <c r="AD43187">
        <v>1</v>
      </c>
      <c r="AE43187">
        <v>2.6666666700000001</v>
      </c>
      <c r="AF43187" t="s">
        <v>46</v>
      </c>
      <c r="AG43187" t="s">
        <v>45</v>
      </c>
      <c r="AH43187" t="s">
        <v>45</v>
      </c>
    </row>
    <row r="43188" spans="1:34" x14ac:dyDescent="0.25">
      <c r="A43188">
        <v>8199</v>
      </c>
      <c r="B43188">
        <v>25082</v>
      </c>
      <c r="C43188" t="s">
        <v>21777</v>
      </c>
      <c r="D43188" t="s">
        <v>6979</v>
      </c>
      <c r="E43188" t="s">
        <v>8153</v>
      </c>
      <c r="F43188" t="s">
        <v>8154</v>
      </c>
      <c r="G43188" t="s">
        <v>7774</v>
      </c>
      <c r="I43188" t="s">
        <v>63</v>
      </c>
      <c r="J43188" t="s">
        <v>70</v>
      </c>
      <c r="K43188" t="s">
        <v>8173</v>
      </c>
      <c r="L43188" t="s">
        <v>49</v>
      </c>
      <c r="M43188" t="s">
        <v>49</v>
      </c>
      <c r="N43188" t="s">
        <v>49</v>
      </c>
      <c r="O43188" t="s">
        <v>44</v>
      </c>
      <c r="P43188" t="s">
        <v>45</v>
      </c>
      <c r="Q43188" t="s">
        <v>45</v>
      </c>
      <c r="R43188" t="s">
        <v>45</v>
      </c>
      <c r="S43188" t="s">
        <v>45</v>
      </c>
      <c r="T43188" t="s">
        <v>45</v>
      </c>
      <c r="U43188" t="s">
        <v>45</v>
      </c>
      <c r="V43188" t="s">
        <v>45</v>
      </c>
      <c r="W43188" t="s">
        <v>45</v>
      </c>
      <c r="X43188" t="s">
        <v>45</v>
      </c>
      <c r="Y43188" t="s">
        <v>45</v>
      </c>
      <c r="Z43188" t="s">
        <v>45</v>
      </c>
      <c r="AA43188" t="s">
        <v>46</v>
      </c>
      <c r="AB43188">
        <v>1</v>
      </c>
      <c r="AC43188">
        <v>1</v>
      </c>
      <c r="AD43188">
        <v>1</v>
      </c>
      <c r="AE43188">
        <v>2.6666666700000001</v>
      </c>
      <c r="AF43188" t="s">
        <v>46</v>
      </c>
      <c r="AG43188" t="s">
        <v>45</v>
      </c>
      <c r="AH43188" t="s">
        <v>46</v>
      </c>
    </row>
    <row r="43189" spans="1:34" x14ac:dyDescent="0.25">
      <c r="A43189">
        <v>8199</v>
      </c>
      <c r="B43189">
        <v>28695</v>
      </c>
      <c r="C43189" t="s">
        <v>21777</v>
      </c>
      <c r="D43189" t="s">
        <v>6979</v>
      </c>
      <c r="E43189" t="s">
        <v>8153</v>
      </c>
      <c r="F43189" t="s">
        <v>8154</v>
      </c>
      <c r="G43189" t="s">
        <v>7774</v>
      </c>
      <c r="I43189" t="s">
        <v>63</v>
      </c>
      <c r="J43189" t="s">
        <v>70</v>
      </c>
      <c r="K43189" t="s">
        <v>8171</v>
      </c>
      <c r="L43189" t="s">
        <v>49</v>
      </c>
      <c r="M43189" t="s">
        <v>49</v>
      </c>
      <c r="N43189" t="s">
        <v>49</v>
      </c>
      <c r="O43189" t="s">
        <v>44</v>
      </c>
      <c r="P43189" t="s">
        <v>45</v>
      </c>
      <c r="Q43189" t="s">
        <v>45</v>
      </c>
      <c r="R43189" t="s">
        <v>45</v>
      </c>
      <c r="S43189" t="s">
        <v>45</v>
      </c>
      <c r="T43189" t="s">
        <v>45</v>
      </c>
      <c r="U43189" t="s">
        <v>45</v>
      </c>
      <c r="V43189" t="s">
        <v>45</v>
      </c>
      <c r="W43189" t="s">
        <v>45</v>
      </c>
      <c r="X43189" t="s">
        <v>45</v>
      </c>
      <c r="Y43189" t="s">
        <v>45</v>
      </c>
      <c r="Z43189" t="s">
        <v>45</v>
      </c>
      <c r="AA43189" t="s">
        <v>46</v>
      </c>
      <c r="AB43189">
        <v>1</v>
      </c>
      <c r="AC43189">
        <v>1</v>
      </c>
      <c r="AD43189">
        <v>1</v>
      </c>
      <c r="AE43189">
        <v>2.6666666700000001</v>
      </c>
      <c r="AF43189" t="s">
        <v>46</v>
      </c>
      <c r="AG43189" t="s">
        <v>45</v>
      </c>
      <c r="AH43189" t="s">
        <v>46</v>
      </c>
    </row>
    <row r="43190" spans="1:34" x14ac:dyDescent="0.25">
      <c r="A43190">
        <v>8199</v>
      </c>
      <c r="B43190">
        <v>28114</v>
      </c>
      <c r="C43190" t="s">
        <v>21777</v>
      </c>
      <c r="D43190" t="s">
        <v>6979</v>
      </c>
      <c r="E43190" t="s">
        <v>8153</v>
      </c>
      <c r="F43190" t="s">
        <v>8154</v>
      </c>
      <c r="G43190" t="s">
        <v>7774</v>
      </c>
      <c r="I43190" t="s">
        <v>90</v>
      </c>
      <c r="J43190" t="s">
        <v>146</v>
      </c>
      <c r="K43190" t="s">
        <v>8175</v>
      </c>
      <c r="L43190" t="s">
        <v>59</v>
      </c>
      <c r="M43190" t="s">
        <v>49</v>
      </c>
      <c r="N43190" t="s">
        <v>49</v>
      </c>
      <c r="O43190" t="s">
        <v>108</v>
      </c>
      <c r="P43190" t="s">
        <v>45</v>
      </c>
      <c r="Q43190" t="s">
        <v>45</v>
      </c>
      <c r="R43190" t="s">
        <v>45</v>
      </c>
      <c r="S43190" t="s">
        <v>45</v>
      </c>
      <c r="T43190" t="s">
        <v>45</v>
      </c>
      <c r="U43190" t="s">
        <v>45</v>
      </c>
      <c r="V43190" t="s">
        <v>46</v>
      </c>
      <c r="W43190" t="s">
        <v>46</v>
      </c>
      <c r="X43190" t="s">
        <v>46</v>
      </c>
      <c r="Y43190" t="s">
        <v>45</v>
      </c>
      <c r="Z43190" t="s">
        <v>45</v>
      </c>
      <c r="AA43190" t="s">
        <v>46</v>
      </c>
      <c r="AB43190">
        <v>1</v>
      </c>
      <c r="AC43190">
        <v>1</v>
      </c>
      <c r="AD43190">
        <v>1</v>
      </c>
      <c r="AE43190">
        <v>1.6666666699999999</v>
      </c>
      <c r="AF43190" t="s">
        <v>46</v>
      </c>
      <c r="AG43190" t="s">
        <v>46</v>
      </c>
      <c r="AH43190" t="s">
        <v>45</v>
      </c>
    </row>
    <row r="43191" spans="1:34" x14ac:dyDescent="0.25">
      <c r="A43191">
        <v>8199</v>
      </c>
      <c r="B43191">
        <v>28696</v>
      </c>
      <c r="C43191" t="s">
        <v>21777</v>
      </c>
      <c r="D43191" t="s">
        <v>6979</v>
      </c>
      <c r="E43191" t="s">
        <v>8153</v>
      </c>
      <c r="F43191" t="s">
        <v>8154</v>
      </c>
      <c r="G43191" t="s">
        <v>7774</v>
      </c>
      <c r="I43191" t="s">
        <v>90</v>
      </c>
      <c r="J43191" t="s">
        <v>146</v>
      </c>
      <c r="K43191" t="s">
        <v>15556</v>
      </c>
      <c r="L43191" t="s">
        <v>59</v>
      </c>
      <c r="M43191" t="s">
        <v>49</v>
      </c>
      <c r="N43191" t="s">
        <v>49</v>
      </c>
      <c r="O43191" t="s">
        <v>108</v>
      </c>
      <c r="P43191" t="s">
        <v>45</v>
      </c>
      <c r="Q43191" t="s">
        <v>45</v>
      </c>
      <c r="R43191" t="s">
        <v>45</v>
      </c>
      <c r="S43191" t="s">
        <v>45</v>
      </c>
      <c r="T43191" t="s">
        <v>45</v>
      </c>
      <c r="U43191" t="s">
        <v>45</v>
      </c>
      <c r="V43191" t="s">
        <v>46</v>
      </c>
      <c r="W43191" t="s">
        <v>46</v>
      </c>
      <c r="X43191" t="s">
        <v>46</v>
      </c>
      <c r="Y43191" t="s">
        <v>45</v>
      </c>
      <c r="Z43191" t="s">
        <v>45</v>
      </c>
      <c r="AA43191" t="s">
        <v>46</v>
      </c>
      <c r="AB43191">
        <v>1</v>
      </c>
      <c r="AC43191">
        <v>1</v>
      </c>
      <c r="AD43191">
        <v>1</v>
      </c>
      <c r="AE43191">
        <v>1.6666666699999999</v>
      </c>
      <c r="AF43191" t="s">
        <v>46</v>
      </c>
      <c r="AG43191" t="s">
        <v>45</v>
      </c>
      <c r="AH43191" t="s">
        <v>46</v>
      </c>
    </row>
    <row r="43192" spans="1:34" x14ac:dyDescent="0.25">
      <c r="A43192">
        <v>8199</v>
      </c>
      <c r="B43192">
        <v>28113</v>
      </c>
      <c r="C43192" t="s">
        <v>21777</v>
      </c>
      <c r="D43192" t="s">
        <v>6979</v>
      </c>
      <c r="E43192" t="s">
        <v>8153</v>
      </c>
      <c r="F43192" t="s">
        <v>8154</v>
      </c>
      <c r="G43192" t="s">
        <v>7774</v>
      </c>
      <c r="I43192" t="s">
        <v>93</v>
      </c>
      <c r="J43192" t="s">
        <v>942</v>
      </c>
      <c r="K43192" t="s">
        <v>15557</v>
      </c>
      <c r="L43192" t="s">
        <v>59</v>
      </c>
      <c r="M43192" t="s">
        <v>49</v>
      </c>
      <c r="N43192" t="s">
        <v>49</v>
      </c>
      <c r="O43192" t="s">
        <v>96</v>
      </c>
      <c r="P43192" t="s">
        <v>45</v>
      </c>
      <c r="Q43192" t="s">
        <v>45</v>
      </c>
      <c r="R43192" t="s">
        <v>45</v>
      </c>
      <c r="S43192" t="s">
        <v>45</v>
      </c>
      <c r="T43192" t="s">
        <v>45</v>
      </c>
      <c r="U43192" t="s">
        <v>45</v>
      </c>
      <c r="V43192" t="s">
        <v>45</v>
      </c>
      <c r="W43192" t="s">
        <v>45</v>
      </c>
      <c r="X43192" t="s">
        <v>45</v>
      </c>
      <c r="Y43192" t="s">
        <v>45</v>
      </c>
      <c r="Z43192" t="s">
        <v>45</v>
      </c>
      <c r="AA43192" t="s">
        <v>45</v>
      </c>
      <c r="AB43192">
        <v>1</v>
      </c>
      <c r="AC43192">
        <v>1</v>
      </c>
      <c r="AD43192">
        <v>1</v>
      </c>
      <c r="AE43192">
        <v>3</v>
      </c>
      <c r="AF43192" t="s">
        <v>46</v>
      </c>
      <c r="AG43192" t="s">
        <v>45</v>
      </c>
      <c r="AH43192" t="s">
        <v>45</v>
      </c>
    </row>
    <row r="43193" spans="1:34" x14ac:dyDescent="0.25">
      <c r="A43193">
        <v>8187</v>
      </c>
      <c r="B43193">
        <v>21377</v>
      </c>
      <c r="C43193" t="s">
        <v>21777</v>
      </c>
      <c r="D43193" t="s">
        <v>6979</v>
      </c>
      <c r="E43193" t="s">
        <v>8178</v>
      </c>
      <c r="F43193" t="s">
        <v>8179</v>
      </c>
      <c r="G43193" t="s">
        <v>7774</v>
      </c>
      <c r="I43193" t="s">
        <v>51</v>
      </c>
      <c r="J43193" t="s">
        <v>187</v>
      </c>
      <c r="K43193" t="s">
        <v>8181</v>
      </c>
      <c r="L43193" t="s">
        <v>49</v>
      </c>
      <c r="M43193" t="s">
        <v>49</v>
      </c>
      <c r="N43193" t="s">
        <v>49</v>
      </c>
      <c r="O43193" t="s">
        <v>44</v>
      </c>
      <c r="P43193" t="s">
        <v>46</v>
      </c>
      <c r="Q43193" t="s">
        <v>45</v>
      </c>
      <c r="R43193" t="s">
        <v>46</v>
      </c>
      <c r="S43193" t="s">
        <v>45</v>
      </c>
      <c r="T43193" t="s">
        <v>45</v>
      </c>
      <c r="U43193" t="s">
        <v>45</v>
      </c>
      <c r="V43193" t="s">
        <v>45</v>
      </c>
      <c r="W43193" t="s">
        <v>45</v>
      </c>
      <c r="X43193" t="s">
        <v>45</v>
      </c>
      <c r="Y43193" t="s">
        <v>45</v>
      </c>
      <c r="Z43193" t="s">
        <v>45</v>
      </c>
      <c r="AA43193" t="s">
        <v>45</v>
      </c>
      <c r="AB43193">
        <v>1</v>
      </c>
      <c r="AC43193">
        <v>1</v>
      </c>
      <c r="AD43193">
        <v>1</v>
      </c>
      <c r="AE43193">
        <v>2.3333333299999999</v>
      </c>
      <c r="AF43193" t="s">
        <v>46</v>
      </c>
      <c r="AG43193" t="s">
        <v>46</v>
      </c>
      <c r="AH43193" t="s">
        <v>46</v>
      </c>
    </row>
    <row r="43194" spans="1:34" x14ac:dyDescent="0.25">
      <c r="A43194">
        <v>8187</v>
      </c>
      <c r="B43194">
        <v>25097</v>
      </c>
      <c r="C43194" t="s">
        <v>21777</v>
      </c>
      <c r="D43194" t="s">
        <v>6979</v>
      </c>
      <c r="E43194" t="s">
        <v>8178</v>
      </c>
      <c r="F43194" t="s">
        <v>8179</v>
      </c>
      <c r="G43194" t="s">
        <v>7774</v>
      </c>
      <c r="I43194" t="s">
        <v>51</v>
      </c>
      <c r="J43194" t="s">
        <v>14944</v>
      </c>
      <c r="K43194" t="s">
        <v>8182</v>
      </c>
      <c r="L43194" t="s">
        <v>49</v>
      </c>
      <c r="M43194" t="s">
        <v>49</v>
      </c>
      <c r="N43194" t="s">
        <v>49</v>
      </c>
      <c r="O43194" t="s">
        <v>44</v>
      </c>
      <c r="P43194" t="s">
        <v>46</v>
      </c>
      <c r="Q43194" t="s">
        <v>46</v>
      </c>
      <c r="R43194" t="s">
        <v>45</v>
      </c>
      <c r="S43194" t="s">
        <v>45</v>
      </c>
      <c r="T43194" t="s">
        <v>45</v>
      </c>
      <c r="U43194" t="s">
        <v>46</v>
      </c>
      <c r="V43194" t="s">
        <v>46</v>
      </c>
      <c r="W43194" t="s">
        <v>46</v>
      </c>
      <c r="X43194" t="s">
        <v>46</v>
      </c>
      <c r="Y43194" t="s">
        <v>45</v>
      </c>
      <c r="Z43194" t="s">
        <v>45</v>
      </c>
      <c r="AA43194" t="s">
        <v>46</v>
      </c>
      <c r="AB43194">
        <v>1</v>
      </c>
      <c r="AC43194">
        <v>1</v>
      </c>
      <c r="AD43194">
        <v>2</v>
      </c>
      <c r="AE43194">
        <v>0.33333332999999998</v>
      </c>
      <c r="AF43194" t="s">
        <v>46</v>
      </c>
      <c r="AG43194" t="s">
        <v>46</v>
      </c>
      <c r="AH43194" t="s">
        <v>46</v>
      </c>
    </row>
    <row r="43195" spans="1:34" x14ac:dyDescent="0.25">
      <c r="A43195">
        <v>8187</v>
      </c>
      <c r="B43195">
        <v>21277</v>
      </c>
      <c r="C43195" t="s">
        <v>21777</v>
      </c>
      <c r="D43195" t="s">
        <v>6979</v>
      </c>
      <c r="E43195" t="s">
        <v>8178</v>
      </c>
      <c r="F43195" t="s">
        <v>8179</v>
      </c>
      <c r="G43195" t="s">
        <v>7774</v>
      </c>
      <c r="I43195" t="s">
        <v>51</v>
      </c>
      <c r="J43195" t="s">
        <v>14944</v>
      </c>
      <c r="K43195" t="s">
        <v>8187</v>
      </c>
      <c r="L43195" t="s">
        <v>49</v>
      </c>
      <c r="M43195" t="s">
        <v>49</v>
      </c>
      <c r="N43195" t="s">
        <v>49</v>
      </c>
      <c r="O43195" t="s">
        <v>44</v>
      </c>
      <c r="P43195" t="s">
        <v>46</v>
      </c>
      <c r="Q43195" t="s">
        <v>45</v>
      </c>
      <c r="R43195" t="s">
        <v>46</v>
      </c>
      <c r="S43195" t="s">
        <v>45</v>
      </c>
      <c r="T43195" t="s">
        <v>45</v>
      </c>
      <c r="U43195" t="s">
        <v>45</v>
      </c>
      <c r="V43195" t="s">
        <v>45</v>
      </c>
      <c r="W43195" t="s">
        <v>45</v>
      </c>
      <c r="X43195" t="s">
        <v>45</v>
      </c>
      <c r="Y43195" t="s">
        <v>45</v>
      </c>
      <c r="Z43195" t="s">
        <v>45</v>
      </c>
      <c r="AA43195" t="s">
        <v>46</v>
      </c>
      <c r="AB43195">
        <v>1</v>
      </c>
      <c r="AC43195">
        <v>1</v>
      </c>
      <c r="AD43195">
        <v>1</v>
      </c>
      <c r="AE43195">
        <v>2</v>
      </c>
      <c r="AF43195" t="s">
        <v>46</v>
      </c>
      <c r="AG43195" t="s">
        <v>45</v>
      </c>
      <c r="AH43195" t="s">
        <v>46</v>
      </c>
    </row>
    <row r="43196" spans="1:34" x14ac:dyDescent="0.25">
      <c r="A43196">
        <v>8187</v>
      </c>
      <c r="B43196">
        <v>21284</v>
      </c>
      <c r="C43196" t="s">
        <v>21777</v>
      </c>
      <c r="D43196" t="s">
        <v>6979</v>
      </c>
      <c r="E43196" t="s">
        <v>8178</v>
      </c>
      <c r="F43196" t="s">
        <v>8179</v>
      </c>
      <c r="G43196" t="s">
        <v>7774</v>
      </c>
      <c r="I43196" t="s">
        <v>51</v>
      </c>
      <c r="J43196" t="s">
        <v>16760</v>
      </c>
      <c r="K43196" t="s">
        <v>21441</v>
      </c>
      <c r="L43196" t="s">
        <v>49</v>
      </c>
      <c r="M43196" t="s">
        <v>49</v>
      </c>
      <c r="N43196" t="s">
        <v>49</v>
      </c>
      <c r="O43196" t="s">
        <v>44</v>
      </c>
      <c r="P43196" t="s">
        <v>46</v>
      </c>
      <c r="Q43196" t="s">
        <v>45</v>
      </c>
      <c r="R43196" t="s">
        <v>45</v>
      </c>
      <c r="S43196" t="s">
        <v>45</v>
      </c>
      <c r="T43196" t="s">
        <v>45</v>
      </c>
      <c r="U43196" t="s">
        <v>45</v>
      </c>
      <c r="V43196" t="s">
        <v>46</v>
      </c>
      <c r="W43196" t="s">
        <v>46</v>
      </c>
      <c r="X43196" t="s">
        <v>45</v>
      </c>
      <c r="Y43196" t="s">
        <v>46</v>
      </c>
      <c r="Z43196" t="s">
        <v>46</v>
      </c>
      <c r="AA43196" t="s">
        <v>46</v>
      </c>
      <c r="AB43196">
        <v>2</v>
      </c>
      <c r="AC43196">
        <v>1</v>
      </c>
      <c r="AD43196">
        <v>2</v>
      </c>
      <c r="AE43196">
        <v>0.33333332999999998</v>
      </c>
      <c r="AF43196" t="s">
        <v>46</v>
      </c>
      <c r="AG43196" t="s">
        <v>46</v>
      </c>
      <c r="AH43196" t="s">
        <v>46</v>
      </c>
    </row>
    <row r="43197" spans="1:34" x14ac:dyDescent="0.25">
      <c r="A43197">
        <v>8187</v>
      </c>
      <c r="B43197">
        <v>21359</v>
      </c>
      <c r="C43197" t="s">
        <v>21777</v>
      </c>
      <c r="D43197" t="s">
        <v>6979</v>
      </c>
      <c r="E43197" t="s">
        <v>8178</v>
      </c>
      <c r="F43197" t="s">
        <v>8179</v>
      </c>
      <c r="G43197" t="s">
        <v>7774</v>
      </c>
      <c r="I43197" t="s">
        <v>51</v>
      </c>
      <c r="J43197" t="s">
        <v>57</v>
      </c>
      <c r="K43197" t="s">
        <v>21442</v>
      </c>
      <c r="L43197" t="s">
        <v>59</v>
      </c>
      <c r="M43197" t="s">
        <v>59</v>
      </c>
      <c r="N43197" t="s">
        <v>59</v>
      </c>
      <c r="O43197" t="s">
        <v>44</v>
      </c>
      <c r="P43197" t="s">
        <v>46</v>
      </c>
      <c r="Q43197" t="s">
        <v>45</v>
      </c>
      <c r="R43197" t="s">
        <v>46</v>
      </c>
      <c r="S43197" t="s">
        <v>45</v>
      </c>
      <c r="T43197" t="s">
        <v>45</v>
      </c>
      <c r="U43197" t="s">
        <v>45</v>
      </c>
      <c r="V43197" t="s">
        <v>46</v>
      </c>
      <c r="W43197" t="s">
        <v>46</v>
      </c>
      <c r="X43197" t="s">
        <v>46</v>
      </c>
      <c r="Y43197" t="s">
        <v>46</v>
      </c>
      <c r="Z43197" t="s">
        <v>46</v>
      </c>
      <c r="AA43197" t="s">
        <v>46</v>
      </c>
      <c r="AB43197">
        <v>1</v>
      </c>
      <c r="AC43197">
        <v>1</v>
      </c>
      <c r="AD43197">
        <v>1</v>
      </c>
      <c r="AE43197">
        <v>0.33333332999999998</v>
      </c>
      <c r="AF43197" t="s">
        <v>46</v>
      </c>
      <c r="AG43197" t="s">
        <v>46</v>
      </c>
      <c r="AH43197" t="s">
        <v>46</v>
      </c>
    </row>
    <row r="43198" spans="1:34" x14ac:dyDescent="0.25">
      <c r="A43198">
        <v>8187</v>
      </c>
      <c r="B43198">
        <v>21380</v>
      </c>
      <c r="C43198" t="s">
        <v>21777</v>
      </c>
      <c r="D43198" t="s">
        <v>6979</v>
      </c>
      <c r="E43198" t="s">
        <v>8178</v>
      </c>
      <c r="F43198" t="s">
        <v>8179</v>
      </c>
      <c r="G43198" t="s">
        <v>7774</v>
      </c>
      <c r="I43198" t="s">
        <v>60</v>
      </c>
      <c r="J43198" t="s">
        <v>61</v>
      </c>
      <c r="K43198" t="s">
        <v>8189</v>
      </c>
      <c r="L43198" t="s">
        <v>49</v>
      </c>
      <c r="M43198" t="s">
        <v>49</v>
      </c>
      <c r="N43198" t="s">
        <v>49</v>
      </c>
      <c r="O43198" t="s">
        <v>44</v>
      </c>
      <c r="P43198" t="s">
        <v>45</v>
      </c>
      <c r="Q43198" t="s">
        <v>45</v>
      </c>
      <c r="R43198" t="s">
        <v>46</v>
      </c>
      <c r="S43198" t="s">
        <v>45</v>
      </c>
      <c r="T43198" t="s">
        <v>45</v>
      </c>
      <c r="U43198" t="s">
        <v>45</v>
      </c>
      <c r="V43198" t="s">
        <v>46</v>
      </c>
      <c r="W43198" t="s">
        <v>46</v>
      </c>
      <c r="X43198" t="s">
        <v>46</v>
      </c>
      <c r="Y43198" t="s">
        <v>46</v>
      </c>
      <c r="Z43198" t="s">
        <v>46</v>
      </c>
      <c r="AA43198" t="s">
        <v>46</v>
      </c>
      <c r="AB43198">
        <v>1</v>
      </c>
      <c r="AC43198">
        <v>1</v>
      </c>
      <c r="AD43198">
        <v>1</v>
      </c>
      <c r="AE43198">
        <v>0.66666667000000002</v>
      </c>
      <c r="AF43198" t="s">
        <v>46</v>
      </c>
      <c r="AG43198" t="s">
        <v>46</v>
      </c>
      <c r="AH43198" t="s">
        <v>46</v>
      </c>
    </row>
    <row r="43199" spans="1:34" x14ac:dyDescent="0.25">
      <c r="A43199">
        <v>8187</v>
      </c>
      <c r="B43199">
        <v>21318</v>
      </c>
      <c r="C43199" t="s">
        <v>21777</v>
      </c>
      <c r="D43199" t="s">
        <v>6979</v>
      </c>
      <c r="E43199" t="s">
        <v>8178</v>
      </c>
      <c r="F43199" t="s">
        <v>8179</v>
      </c>
      <c r="G43199" t="s">
        <v>7774</v>
      </c>
      <c r="I43199" t="s">
        <v>63</v>
      </c>
      <c r="J43199" t="s">
        <v>64</v>
      </c>
      <c r="K43199" t="s">
        <v>21443</v>
      </c>
      <c r="L43199" t="s">
        <v>49</v>
      </c>
      <c r="M43199" t="s">
        <v>49</v>
      </c>
      <c r="N43199" t="s">
        <v>49</v>
      </c>
      <c r="O43199" t="s">
        <v>44</v>
      </c>
      <c r="P43199" t="s">
        <v>45</v>
      </c>
      <c r="Q43199" t="s">
        <v>45</v>
      </c>
      <c r="R43199" t="s">
        <v>45</v>
      </c>
      <c r="S43199" t="s">
        <v>45</v>
      </c>
      <c r="T43199" t="s">
        <v>45</v>
      </c>
      <c r="U43199" t="s">
        <v>45</v>
      </c>
      <c r="V43199" t="s">
        <v>46</v>
      </c>
      <c r="W43199" t="s">
        <v>46</v>
      </c>
      <c r="X43199" t="s">
        <v>46</v>
      </c>
      <c r="Y43199" t="s">
        <v>46</v>
      </c>
      <c r="Z43199" t="s">
        <v>46</v>
      </c>
      <c r="AA43199" t="s">
        <v>46</v>
      </c>
      <c r="AB43199">
        <v>2</v>
      </c>
      <c r="AC43199">
        <v>1</v>
      </c>
      <c r="AD43199">
        <v>2</v>
      </c>
      <c r="AE43199">
        <v>0.33333332999999998</v>
      </c>
      <c r="AF43199" t="s">
        <v>46</v>
      </c>
      <c r="AG43199" t="s">
        <v>45</v>
      </c>
      <c r="AH43199" t="s">
        <v>46</v>
      </c>
    </row>
    <row r="43200" spans="1:34" x14ac:dyDescent="0.25">
      <c r="A43200">
        <v>8187</v>
      </c>
      <c r="B43200">
        <v>21337</v>
      </c>
      <c r="C43200" t="s">
        <v>21777</v>
      </c>
      <c r="D43200" t="s">
        <v>6979</v>
      </c>
      <c r="E43200" t="s">
        <v>8178</v>
      </c>
      <c r="F43200" t="s">
        <v>8179</v>
      </c>
      <c r="G43200" t="s">
        <v>7774</v>
      </c>
      <c r="I43200" t="s">
        <v>63</v>
      </c>
      <c r="J43200" t="s">
        <v>70</v>
      </c>
      <c r="K43200" t="s">
        <v>21444</v>
      </c>
      <c r="L43200" t="s">
        <v>49</v>
      </c>
      <c r="M43200" t="s">
        <v>49</v>
      </c>
      <c r="N43200" t="s">
        <v>49</v>
      </c>
      <c r="O43200" t="s">
        <v>44</v>
      </c>
      <c r="P43200" t="s">
        <v>45</v>
      </c>
      <c r="Q43200" t="s">
        <v>45</v>
      </c>
      <c r="R43200" t="s">
        <v>45</v>
      </c>
      <c r="S43200" t="s">
        <v>45</v>
      </c>
      <c r="T43200" t="s">
        <v>45</v>
      </c>
      <c r="U43200" t="s">
        <v>45</v>
      </c>
      <c r="V43200" t="s">
        <v>46</v>
      </c>
      <c r="W43200" t="s">
        <v>46</v>
      </c>
      <c r="X43200" t="s">
        <v>46</v>
      </c>
      <c r="Y43200" t="s">
        <v>46</v>
      </c>
      <c r="Z43200" t="s">
        <v>46</v>
      </c>
      <c r="AA43200" t="s">
        <v>46</v>
      </c>
      <c r="AB43200">
        <v>2</v>
      </c>
      <c r="AC43200">
        <v>2</v>
      </c>
      <c r="AD43200">
        <v>2</v>
      </c>
      <c r="AE43200">
        <v>0</v>
      </c>
      <c r="AF43200" t="s">
        <v>46</v>
      </c>
      <c r="AG43200" t="s">
        <v>45</v>
      </c>
      <c r="AH43200" t="s">
        <v>46</v>
      </c>
    </row>
    <row r="43201" spans="1:34" x14ac:dyDescent="0.25">
      <c r="A43201">
        <v>8187</v>
      </c>
      <c r="B43201">
        <v>25098</v>
      </c>
      <c r="C43201" t="s">
        <v>21777</v>
      </c>
      <c r="D43201" t="s">
        <v>6979</v>
      </c>
      <c r="E43201" t="s">
        <v>8178</v>
      </c>
      <c r="F43201" t="s">
        <v>8179</v>
      </c>
      <c r="G43201" t="s">
        <v>7774</v>
      </c>
      <c r="I43201" t="s">
        <v>63</v>
      </c>
      <c r="J43201" t="s">
        <v>70</v>
      </c>
      <c r="K43201" t="s">
        <v>21445</v>
      </c>
      <c r="L43201" t="s">
        <v>49</v>
      </c>
      <c r="M43201" t="s">
        <v>49</v>
      </c>
      <c r="N43201" t="s">
        <v>49</v>
      </c>
      <c r="O43201" t="s">
        <v>44</v>
      </c>
      <c r="P43201" t="s">
        <v>45</v>
      </c>
      <c r="Q43201" t="s">
        <v>45</v>
      </c>
      <c r="R43201" t="s">
        <v>46</v>
      </c>
      <c r="S43201" t="s">
        <v>45</v>
      </c>
      <c r="T43201" t="s">
        <v>45</v>
      </c>
      <c r="U43201" t="s">
        <v>46</v>
      </c>
      <c r="V43201" t="s">
        <v>46</v>
      </c>
      <c r="W43201" t="s">
        <v>46</v>
      </c>
      <c r="X43201" t="s">
        <v>46</v>
      </c>
      <c r="Y43201" t="s">
        <v>45</v>
      </c>
      <c r="Z43201" t="s">
        <v>45</v>
      </c>
      <c r="AA43201" t="s">
        <v>46</v>
      </c>
      <c r="AB43201">
        <v>2</v>
      </c>
      <c r="AC43201">
        <v>2</v>
      </c>
      <c r="AD43201">
        <v>3</v>
      </c>
      <c r="AE43201">
        <v>-0.33333332999999998</v>
      </c>
      <c r="AF43201" t="s">
        <v>46</v>
      </c>
      <c r="AG43201" t="s">
        <v>46</v>
      </c>
      <c r="AH43201" t="s">
        <v>46</v>
      </c>
    </row>
    <row r="43202" spans="1:34" x14ac:dyDescent="0.25">
      <c r="A43202">
        <v>8187</v>
      </c>
      <c r="B43202">
        <v>21392</v>
      </c>
      <c r="C43202" t="s">
        <v>21777</v>
      </c>
      <c r="D43202" t="s">
        <v>6979</v>
      </c>
      <c r="E43202" t="s">
        <v>8178</v>
      </c>
      <c r="F43202" t="s">
        <v>8179</v>
      </c>
      <c r="G43202" t="s">
        <v>7774</v>
      </c>
      <c r="I43202" t="s">
        <v>63</v>
      </c>
      <c r="J43202" t="s">
        <v>133</v>
      </c>
      <c r="K43202" t="s">
        <v>8196</v>
      </c>
      <c r="L43202" t="s">
        <v>49</v>
      </c>
      <c r="M43202" t="s">
        <v>49</v>
      </c>
      <c r="N43202" t="s">
        <v>49</v>
      </c>
      <c r="O43202" t="s">
        <v>44</v>
      </c>
      <c r="P43202" t="s">
        <v>45</v>
      </c>
      <c r="Q43202" t="s">
        <v>45</v>
      </c>
      <c r="R43202" t="s">
        <v>46</v>
      </c>
      <c r="S43202" t="s">
        <v>45</v>
      </c>
      <c r="T43202" t="s">
        <v>45</v>
      </c>
      <c r="U43202" t="s">
        <v>46</v>
      </c>
      <c r="V43202" t="s">
        <v>46</v>
      </c>
      <c r="W43202" t="s">
        <v>46</v>
      </c>
      <c r="X43202" t="s">
        <v>46</v>
      </c>
      <c r="Y43202" t="s">
        <v>46</v>
      </c>
      <c r="Z43202" t="s">
        <v>46</v>
      </c>
      <c r="AA43202" t="s">
        <v>46</v>
      </c>
      <c r="AB43202">
        <v>2</v>
      </c>
      <c r="AC43202">
        <v>1</v>
      </c>
      <c r="AD43202">
        <v>1</v>
      </c>
      <c r="AE43202">
        <v>0</v>
      </c>
      <c r="AF43202" t="s">
        <v>46</v>
      </c>
      <c r="AG43202" t="s">
        <v>46</v>
      </c>
      <c r="AH43202" t="s">
        <v>46</v>
      </c>
    </row>
    <row r="43203" spans="1:34" x14ac:dyDescent="0.25">
      <c r="A43203">
        <v>8187</v>
      </c>
      <c r="B43203">
        <v>25115</v>
      </c>
      <c r="C43203" t="s">
        <v>21777</v>
      </c>
      <c r="D43203" t="s">
        <v>6979</v>
      </c>
      <c r="E43203" t="s">
        <v>8178</v>
      </c>
      <c r="F43203" t="s">
        <v>8179</v>
      </c>
      <c r="G43203" t="s">
        <v>7774</v>
      </c>
      <c r="I43203" t="s">
        <v>78</v>
      </c>
      <c r="J43203" t="s">
        <v>363</v>
      </c>
      <c r="K43203" t="s">
        <v>8200</v>
      </c>
      <c r="L43203" t="s">
        <v>59</v>
      </c>
      <c r="M43203" t="s">
        <v>49</v>
      </c>
      <c r="N43203" t="s">
        <v>49</v>
      </c>
      <c r="O43203" t="s">
        <v>96</v>
      </c>
      <c r="P43203" t="s">
        <v>45</v>
      </c>
      <c r="Q43203" t="s">
        <v>45</v>
      </c>
      <c r="R43203" t="s">
        <v>46</v>
      </c>
      <c r="S43203" t="s">
        <v>45</v>
      </c>
      <c r="T43203" t="s">
        <v>45</v>
      </c>
      <c r="U43203" t="s">
        <v>45</v>
      </c>
      <c r="V43203" t="s">
        <v>46</v>
      </c>
      <c r="W43203" t="s">
        <v>46</v>
      </c>
      <c r="X43203" t="s">
        <v>46</v>
      </c>
      <c r="Y43203" t="s">
        <v>45</v>
      </c>
      <c r="Z43203" t="s">
        <v>45</v>
      </c>
      <c r="AA43203" t="s">
        <v>46</v>
      </c>
      <c r="AB43203">
        <v>1</v>
      </c>
      <c r="AC43203">
        <v>2</v>
      </c>
      <c r="AD43203">
        <v>2</v>
      </c>
      <c r="AE43203">
        <v>0.66666667000000002</v>
      </c>
      <c r="AF43203" t="s">
        <v>46</v>
      </c>
      <c r="AG43203" t="s">
        <v>45</v>
      </c>
      <c r="AH43203" t="s">
        <v>46</v>
      </c>
    </row>
    <row r="43204" spans="1:34" x14ac:dyDescent="0.25">
      <c r="A43204">
        <v>8187</v>
      </c>
      <c r="B43204">
        <v>21416</v>
      </c>
      <c r="C43204" t="s">
        <v>21777</v>
      </c>
      <c r="D43204" t="s">
        <v>6979</v>
      </c>
      <c r="E43204" t="s">
        <v>8178</v>
      </c>
      <c r="F43204" t="s">
        <v>8179</v>
      </c>
      <c r="G43204" t="s">
        <v>7774</v>
      </c>
      <c r="I43204" t="s">
        <v>78</v>
      </c>
      <c r="J43204" t="s">
        <v>83</v>
      </c>
      <c r="K43204" t="s">
        <v>8201</v>
      </c>
      <c r="L43204" t="s">
        <v>49</v>
      </c>
      <c r="M43204" t="s">
        <v>59</v>
      </c>
      <c r="N43204" t="s">
        <v>59</v>
      </c>
      <c r="O43204" t="s">
        <v>132</v>
      </c>
      <c r="P43204" t="s">
        <v>45</v>
      </c>
      <c r="Q43204" t="s">
        <v>45</v>
      </c>
      <c r="R43204" t="s">
        <v>46</v>
      </c>
      <c r="S43204" t="s">
        <v>45</v>
      </c>
      <c r="T43204" t="s">
        <v>46</v>
      </c>
      <c r="U43204" t="s">
        <v>46</v>
      </c>
      <c r="V43204" t="s">
        <v>46</v>
      </c>
      <c r="W43204" t="s">
        <v>46</v>
      </c>
      <c r="X43204" t="s">
        <v>46</v>
      </c>
      <c r="Y43204" t="s">
        <v>46</v>
      </c>
      <c r="Z43204" t="s">
        <v>46</v>
      </c>
      <c r="AA43204" t="s">
        <v>46</v>
      </c>
      <c r="AB43204">
        <v>2</v>
      </c>
      <c r="AC43204">
        <v>1</v>
      </c>
      <c r="AD43204">
        <v>2</v>
      </c>
      <c r="AE43204">
        <v>-0.66666667000000002</v>
      </c>
      <c r="AF43204" t="s">
        <v>45</v>
      </c>
      <c r="AG43204" t="s">
        <v>45</v>
      </c>
      <c r="AH43204" t="s">
        <v>46</v>
      </c>
    </row>
    <row r="43205" spans="1:34" x14ac:dyDescent="0.25">
      <c r="A43205">
        <v>8187</v>
      </c>
      <c r="B43205">
        <v>21414</v>
      </c>
      <c r="C43205" t="s">
        <v>21777</v>
      </c>
      <c r="D43205" t="s">
        <v>6979</v>
      </c>
      <c r="E43205" t="s">
        <v>8178</v>
      </c>
      <c r="F43205" t="s">
        <v>8179</v>
      </c>
      <c r="G43205" t="s">
        <v>7774</v>
      </c>
      <c r="I43205" t="s">
        <v>78</v>
      </c>
      <c r="J43205" t="s">
        <v>83</v>
      </c>
      <c r="K43205" t="s">
        <v>8202</v>
      </c>
      <c r="L43205" t="s">
        <v>49</v>
      </c>
      <c r="M43205" t="s">
        <v>49</v>
      </c>
      <c r="N43205" t="s">
        <v>49</v>
      </c>
      <c r="O43205" t="s">
        <v>44</v>
      </c>
      <c r="P43205" t="s">
        <v>45</v>
      </c>
      <c r="Q43205" t="s">
        <v>45</v>
      </c>
      <c r="R43205" t="s">
        <v>46</v>
      </c>
      <c r="S43205" t="s">
        <v>45</v>
      </c>
      <c r="T43205" t="s">
        <v>45</v>
      </c>
      <c r="U43205" t="s">
        <v>45</v>
      </c>
      <c r="V43205" t="s">
        <v>45</v>
      </c>
      <c r="W43205" t="s">
        <v>46</v>
      </c>
      <c r="X43205" t="s">
        <v>46</v>
      </c>
      <c r="Y43205" t="s">
        <v>45</v>
      </c>
      <c r="Z43205" t="s">
        <v>45</v>
      </c>
      <c r="AA43205" t="s">
        <v>46</v>
      </c>
      <c r="AB43205">
        <v>1</v>
      </c>
      <c r="AC43205">
        <v>1</v>
      </c>
      <c r="AD43205">
        <v>1</v>
      </c>
      <c r="AE43205">
        <v>1.6666666699999999</v>
      </c>
      <c r="AF43205" t="s">
        <v>46</v>
      </c>
      <c r="AG43205" t="s">
        <v>45</v>
      </c>
      <c r="AH43205" t="s">
        <v>46</v>
      </c>
    </row>
    <row r="43206" spans="1:34" x14ac:dyDescent="0.25">
      <c r="A43206">
        <v>8187</v>
      </c>
      <c r="B43206">
        <v>25136</v>
      </c>
      <c r="C43206" t="s">
        <v>21777</v>
      </c>
      <c r="D43206" t="s">
        <v>6979</v>
      </c>
      <c r="E43206" t="s">
        <v>8178</v>
      </c>
      <c r="F43206" t="s">
        <v>8179</v>
      </c>
      <c r="G43206" t="s">
        <v>7774</v>
      </c>
      <c r="I43206" t="s">
        <v>87</v>
      </c>
      <c r="J43206" t="s">
        <v>434</v>
      </c>
      <c r="K43206" t="s">
        <v>21446</v>
      </c>
      <c r="L43206" t="s">
        <v>49</v>
      </c>
      <c r="M43206" t="s">
        <v>49</v>
      </c>
      <c r="N43206" t="s">
        <v>49</v>
      </c>
      <c r="O43206" t="s">
        <v>44</v>
      </c>
      <c r="P43206" t="s">
        <v>45</v>
      </c>
      <c r="Q43206" t="s">
        <v>45</v>
      </c>
      <c r="R43206" t="s">
        <v>45</v>
      </c>
      <c r="S43206" t="s">
        <v>45</v>
      </c>
      <c r="T43206" t="s">
        <v>45</v>
      </c>
      <c r="U43206" t="s">
        <v>46</v>
      </c>
      <c r="V43206" t="s">
        <v>45</v>
      </c>
      <c r="W43206" t="s">
        <v>46</v>
      </c>
      <c r="X43206" t="s">
        <v>45</v>
      </c>
      <c r="Y43206" t="s">
        <v>45</v>
      </c>
      <c r="Z43206" t="s">
        <v>45</v>
      </c>
      <c r="AA43206" t="s">
        <v>45</v>
      </c>
      <c r="AB43206">
        <v>1</v>
      </c>
      <c r="AC43206">
        <v>1</v>
      </c>
      <c r="AD43206">
        <v>0</v>
      </c>
      <c r="AE43206">
        <v>2.6666666700000001</v>
      </c>
      <c r="AF43206" t="s">
        <v>46</v>
      </c>
      <c r="AG43206" t="s">
        <v>46</v>
      </c>
      <c r="AH43206" t="s">
        <v>46</v>
      </c>
    </row>
    <row r="43207" spans="1:34" x14ac:dyDescent="0.25">
      <c r="A43207">
        <v>8187</v>
      </c>
      <c r="B43207">
        <v>25139</v>
      </c>
      <c r="C43207" t="s">
        <v>21777</v>
      </c>
      <c r="D43207" t="s">
        <v>6979</v>
      </c>
      <c r="E43207" t="s">
        <v>8178</v>
      </c>
      <c r="F43207" t="s">
        <v>8179</v>
      </c>
      <c r="G43207" t="s">
        <v>7774</v>
      </c>
      <c r="I43207" t="s">
        <v>90</v>
      </c>
      <c r="J43207" t="s">
        <v>146</v>
      </c>
      <c r="K43207" t="s">
        <v>8206</v>
      </c>
      <c r="L43207" t="s">
        <v>59</v>
      </c>
      <c r="M43207" t="s">
        <v>49</v>
      </c>
      <c r="N43207" t="s">
        <v>59</v>
      </c>
      <c r="O43207" t="s">
        <v>132</v>
      </c>
      <c r="P43207" t="s">
        <v>45</v>
      </c>
      <c r="Q43207" t="s">
        <v>45</v>
      </c>
      <c r="R43207" t="s">
        <v>46</v>
      </c>
      <c r="S43207" t="s">
        <v>45</v>
      </c>
      <c r="T43207" t="s">
        <v>46</v>
      </c>
      <c r="U43207" t="s">
        <v>46</v>
      </c>
      <c r="V43207" t="s">
        <v>46</v>
      </c>
      <c r="W43207" t="s">
        <v>46</v>
      </c>
      <c r="X43207" t="s">
        <v>46</v>
      </c>
      <c r="Y43207" t="s">
        <v>46</v>
      </c>
      <c r="Z43207" t="s">
        <v>46</v>
      </c>
      <c r="AA43207" t="s">
        <v>46</v>
      </c>
      <c r="AB43207">
        <v>2</v>
      </c>
      <c r="AC43207">
        <v>2</v>
      </c>
      <c r="AD43207">
        <v>3</v>
      </c>
      <c r="AE43207">
        <v>-1.3333333300000001</v>
      </c>
      <c r="AF43207" t="s">
        <v>45</v>
      </c>
      <c r="AG43207" t="s">
        <v>46</v>
      </c>
      <c r="AH43207" t="s">
        <v>46</v>
      </c>
    </row>
    <row r="43208" spans="1:34" x14ac:dyDescent="0.25">
      <c r="A43208">
        <v>8187</v>
      </c>
      <c r="B43208">
        <v>25162</v>
      </c>
      <c r="C43208" t="s">
        <v>21777</v>
      </c>
      <c r="D43208" t="s">
        <v>6979</v>
      </c>
      <c r="E43208" t="s">
        <v>8178</v>
      </c>
      <c r="F43208" t="s">
        <v>8179</v>
      </c>
      <c r="G43208" t="s">
        <v>7774</v>
      </c>
      <c r="I43208" t="s">
        <v>93</v>
      </c>
      <c r="J43208" t="s">
        <v>12909</v>
      </c>
      <c r="K43208" t="s">
        <v>21448</v>
      </c>
      <c r="L43208" t="s">
        <v>59</v>
      </c>
      <c r="M43208" t="s">
        <v>49</v>
      </c>
      <c r="N43208" t="s">
        <v>49</v>
      </c>
      <c r="O43208" t="s">
        <v>96</v>
      </c>
      <c r="P43208" t="s">
        <v>45</v>
      </c>
      <c r="Q43208" t="s">
        <v>45</v>
      </c>
      <c r="R43208" t="s">
        <v>45</v>
      </c>
      <c r="S43208" t="s">
        <v>45</v>
      </c>
      <c r="T43208" t="s">
        <v>45</v>
      </c>
      <c r="U43208" t="s">
        <v>45</v>
      </c>
      <c r="V43208" t="s">
        <v>46</v>
      </c>
      <c r="W43208" t="s">
        <v>46</v>
      </c>
      <c r="X43208" t="s">
        <v>46</v>
      </c>
      <c r="Y43208" t="s">
        <v>45</v>
      </c>
      <c r="Z43208" t="s">
        <v>46</v>
      </c>
      <c r="AA43208" t="s">
        <v>46</v>
      </c>
      <c r="AB43208">
        <v>0</v>
      </c>
      <c r="AC43208">
        <v>0</v>
      </c>
      <c r="AD43208">
        <v>0</v>
      </c>
      <c r="AE43208">
        <v>2.3333333299999999</v>
      </c>
      <c r="AF43208" t="s">
        <v>46</v>
      </c>
      <c r="AG43208" t="s">
        <v>46</v>
      </c>
      <c r="AH43208" t="s">
        <v>46</v>
      </c>
    </row>
    <row r="43209" spans="1:34" x14ac:dyDescent="0.25">
      <c r="A43209">
        <v>8173</v>
      </c>
      <c r="B43209">
        <v>27286</v>
      </c>
      <c r="C43209" t="s">
        <v>21777</v>
      </c>
      <c r="D43209" t="s">
        <v>6979</v>
      </c>
      <c r="E43209" t="s">
        <v>8210</v>
      </c>
      <c r="F43209" t="s">
        <v>8211</v>
      </c>
      <c r="G43209" t="s">
        <v>7774</v>
      </c>
      <c r="I43209" t="s">
        <v>40</v>
      </c>
      <c r="J43209" t="s">
        <v>41</v>
      </c>
      <c r="K43209" t="s">
        <v>19054</v>
      </c>
      <c r="L43209" t="s">
        <v>43</v>
      </c>
      <c r="M43209" t="s">
        <v>43</v>
      </c>
      <c r="N43209" t="s">
        <v>43</v>
      </c>
      <c r="O43209" t="s">
        <v>44</v>
      </c>
      <c r="P43209" t="s">
        <v>45</v>
      </c>
      <c r="Q43209" t="s">
        <v>45</v>
      </c>
      <c r="R43209" t="s">
        <v>46</v>
      </c>
      <c r="S43209" t="s">
        <v>45</v>
      </c>
      <c r="T43209" t="s">
        <v>45</v>
      </c>
      <c r="U43209" t="s">
        <v>45</v>
      </c>
      <c r="V43209" t="s">
        <v>45</v>
      </c>
      <c r="W43209" t="s">
        <v>45</v>
      </c>
      <c r="X43209" t="s">
        <v>45</v>
      </c>
      <c r="Y43209" t="s">
        <v>45</v>
      </c>
      <c r="Z43209" t="s">
        <v>45</v>
      </c>
      <c r="AA43209" t="s">
        <v>45</v>
      </c>
      <c r="AB43209">
        <v>1</v>
      </c>
      <c r="AC43209">
        <v>1</v>
      </c>
      <c r="AD43209">
        <v>1</v>
      </c>
      <c r="AE43209">
        <v>2.6666666700000001</v>
      </c>
      <c r="AF43209" t="s">
        <v>46</v>
      </c>
      <c r="AG43209" t="s">
        <v>46</v>
      </c>
      <c r="AH43209" t="s">
        <v>46</v>
      </c>
    </row>
    <row r="43210" spans="1:34" x14ac:dyDescent="0.25">
      <c r="A43210">
        <v>8173</v>
      </c>
      <c r="B43210">
        <v>27270</v>
      </c>
      <c r="C43210" t="s">
        <v>21777</v>
      </c>
      <c r="D43210" t="s">
        <v>6979</v>
      </c>
      <c r="E43210" t="s">
        <v>8210</v>
      </c>
      <c r="F43210" t="s">
        <v>8211</v>
      </c>
      <c r="G43210" t="s">
        <v>7774</v>
      </c>
      <c r="I43210" t="s">
        <v>40</v>
      </c>
      <c r="J43210" t="s">
        <v>41</v>
      </c>
      <c r="K43210" t="s">
        <v>8212</v>
      </c>
      <c r="L43210" t="s">
        <v>43</v>
      </c>
      <c r="M43210" t="s">
        <v>43</v>
      </c>
      <c r="N43210" t="s">
        <v>43</v>
      </c>
      <c r="O43210" t="s">
        <v>44</v>
      </c>
      <c r="P43210" t="s">
        <v>45</v>
      </c>
      <c r="Q43210" t="s">
        <v>45</v>
      </c>
      <c r="R43210" t="s">
        <v>46</v>
      </c>
      <c r="S43210" t="s">
        <v>45</v>
      </c>
      <c r="T43210" t="s">
        <v>45</v>
      </c>
      <c r="U43210" t="s">
        <v>46</v>
      </c>
      <c r="V43210" t="s">
        <v>45</v>
      </c>
      <c r="W43210" t="s">
        <v>45</v>
      </c>
      <c r="X43210" t="s">
        <v>45</v>
      </c>
      <c r="Y43210" t="s">
        <v>45</v>
      </c>
      <c r="Z43210" t="s">
        <v>45</v>
      </c>
      <c r="AA43210" t="s">
        <v>45</v>
      </c>
      <c r="AB43210">
        <v>1</v>
      </c>
      <c r="AC43210">
        <v>1</v>
      </c>
      <c r="AD43210">
        <v>1</v>
      </c>
      <c r="AE43210">
        <v>2.3333333299999999</v>
      </c>
      <c r="AF43210" t="s">
        <v>46</v>
      </c>
      <c r="AG43210" t="s">
        <v>46</v>
      </c>
      <c r="AH43210" t="s">
        <v>46</v>
      </c>
    </row>
    <row r="43211" spans="1:34" x14ac:dyDescent="0.25">
      <c r="A43211">
        <v>8173</v>
      </c>
      <c r="B43211">
        <v>21240</v>
      </c>
      <c r="C43211" t="s">
        <v>21777</v>
      </c>
      <c r="D43211" t="s">
        <v>6979</v>
      </c>
      <c r="E43211" t="s">
        <v>8210</v>
      </c>
      <c r="F43211" t="s">
        <v>8211</v>
      </c>
      <c r="G43211" t="s">
        <v>7774</v>
      </c>
      <c r="I43211" t="s">
        <v>40</v>
      </c>
      <c r="J43211" t="s">
        <v>41</v>
      </c>
      <c r="K43211" t="s">
        <v>8217</v>
      </c>
      <c r="L43211" t="s">
        <v>43</v>
      </c>
      <c r="M43211" t="s">
        <v>43</v>
      </c>
      <c r="N43211" t="s">
        <v>43</v>
      </c>
      <c r="O43211" t="s">
        <v>44</v>
      </c>
      <c r="P43211" t="s">
        <v>45</v>
      </c>
      <c r="Q43211" t="s">
        <v>45</v>
      </c>
      <c r="R43211" t="s">
        <v>46</v>
      </c>
      <c r="S43211" t="s">
        <v>45</v>
      </c>
      <c r="T43211" t="s">
        <v>45</v>
      </c>
      <c r="U43211" t="s">
        <v>45</v>
      </c>
      <c r="V43211" t="s">
        <v>45</v>
      </c>
      <c r="W43211" t="s">
        <v>45</v>
      </c>
      <c r="X43211" t="s">
        <v>45</v>
      </c>
      <c r="Y43211" t="s">
        <v>45</v>
      </c>
      <c r="Z43211" t="s">
        <v>45</v>
      </c>
      <c r="AA43211" t="s">
        <v>45</v>
      </c>
      <c r="AB43211">
        <v>1</v>
      </c>
      <c r="AC43211">
        <v>1</v>
      </c>
      <c r="AD43211">
        <v>1</v>
      </c>
      <c r="AE43211">
        <v>2.6666666700000001</v>
      </c>
      <c r="AF43211" t="s">
        <v>46</v>
      </c>
      <c r="AG43211" t="s">
        <v>46</v>
      </c>
      <c r="AH43211" t="s">
        <v>46</v>
      </c>
    </row>
    <row r="43212" spans="1:34" x14ac:dyDescent="0.25">
      <c r="A43212">
        <v>8173</v>
      </c>
      <c r="B43212">
        <v>27269</v>
      </c>
      <c r="C43212" t="s">
        <v>21777</v>
      </c>
      <c r="D43212" t="s">
        <v>6979</v>
      </c>
      <c r="E43212" t="s">
        <v>8210</v>
      </c>
      <c r="F43212" t="s">
        <v>8211</v>
      </c>
      <c r="G43212" t="s">
        <v>7774</v>
      </c>
      <c r="I43212" t="s">
        <v>40</v>
      </c>
      <c r="J43212" t="s">
        <v>41</v>
      </c>
      <c r="K43212" t="s">
        <v>19055</v>
      </c>
      <c r="L43212" t="s">
        <v>43</v>
      </c>
      <c r="M43212" t="s">
        <v>43</v>
      </c>
      <c r="N43212" t="s">
        <v>43</v>
      </c>
      <c r="O43212" t="s">
        <v>44</v>
      </c>
      <c r="P43212" t="s">
        <v>45</v>
      </c>
      <c r="Q43212" t="s">
        <v>45</v>
      </c>
      <c r="R43212" t="s">
        <v>46</v>
      </c>
      <c r="S43212" t="s">
        <v>45</v>
      </c>
      <c r="T43212" t="s">
        <v>45</v>
      </c>
      <c r="U43212" t="s">
        <v>45</v>
      </c>
      <c r="V43212" t="s">
        <v>46</v>
      </c>
      <c r="W43212" t="s">
        <v>46</v>
      </c>
      <c r="X43212" t="s">
        <v>46</v>
      </c>
      <c r="Y43212" t="s">
        <v>45</v>
      </c>
      <c r="Z43212" t="s">
        <v>45</v>
      </c>
      <c r="AA43212" t="s">
        <v>45</v>
      </c>
      <c r="AB43212">
        <v>1</v>
      </c>
      <c r="AC43212">
        <v>1</v>
      </c>
      <c r="AD43212">
        <v>1</v>
      </c>
      <c r="AE43212">
        <v>1.6666666699999999</v>
      </c>
      <c r="AF43212" t="s">
        <v>46</v>
      </c>
      <c r="AG43212" t="s">
        <v>46</v>
      </c>
      <c r="AH43212" t="s">
        <v>46</v>
      </c>
    </row>
    <row r="43213" spans="1:34" x14ac:dyDescent="0.25">
      <c r="A43213">
        <v>8173</v>
      </c>
      <c r="B43213">
        <v>27267</v>
      </c>
      <c r="C43213" t="s">
        <v>21777</v>
      </c>
      <c r="D43213" t="s">
        <v>6979</v>
      </c>
      <c r="E43213" t="s">
        <v>8210</v>
      </c>
      <c r="F43213" t="s">
        <v>8211</v>
      </c>
      <c r="G43213" t="s">
        <v>7774</v>
      </c>
      <c r="I43213" t="s">
        <v>40</v>
      </c>
      <c r="J43213" t="s">
        <v>41</v>
      </c>
      <c r="K43213" t="s">
        <v>8219</v>
      </c>
      <c r="L43213" t="s">
        <v>43</v>
      </c>
      <c r="M43213" t="s">
        <v>43</v>
      </c>
      <c r="N43213" t="s">
        <v>43</v>
      </c>
      <c r="O43213" t="s">
        <v>44</v>
      </c>
      <c r="P43213" t="s">
        <v>45</v>
      </c>
      <c r="Q43213" t="s">
        <v>45</v>
      </c>
      <c r="R43213" t="s">
        <v>46</v>
      </c>
      <c r="S43213" t="s">
        <v>45</v>
      </c>
      <c r="T43213" t="s">
        <v>45</v>
      </c>
      <c r="U43213" t="s">
        <v>45</v>
      </c>
      <c r="V43213" t="s">
        <v>45</v>
      </c>
      <c r="W43213" t="s">
        <v>46</v>
      </c>
      <c r="X43213" t="s">
        <v>46</v>
      </c>
      <c r="Y43213" t="s">
        <v>45</v>
      </c>
      <c r="Z43213" t="s">
        <v>45</v>
      </c>
      <c r="AA43213" t="s">
        <v>45</v>
      </c>
      <c r="AB43213">
        <v>1</v>
      </c>
      <c r="AC43213">
        <v>1</v>
      </c>
      <c r="AD43213">
        <v>1</v>
      </c>
      <c r="AE43213">
        <v>2</v>
      </c>
      <c r="AF43213" t="s">
        <v>46</v>
      </c>
      <c r="AG43213" t="s">
        <v>46</v>
      </c>
      <c r="AH43213" t="s">
        <v>46</v>
      </c>
    </row>
    <row r="43214" spans="1:34" x14ac:dyDescent="0.25">
      <c r="A43214">
        <v>8173</v>
      </c>
      <c r="B43214">
        <v>27266</v>
      </c>
      <c r="C43214" t="s">
        <v>21777</v>
      </c>
      <c r="D43214" t="s">
        <v>6979</v>
      </c>
      <c r="E43214" t="s">
        <v>8210</v>
      </c>
      <c r="F43214" t="s">
        <v>8211</v>
      </c>
      <c r="G43214" t="s">
        <v>7774</v>
      </c>
      <c r="I43214" t="s">
        <v>40</v>
      </c>
      <c r="J43214" t="s">
        <v>41</v>
      </c>
      <c r="K43214" t="s">
        <v>19056</v>
      </c>
      <c r="L43214" t="s">
        <v>43</v>
      </c>
      <c r="M43214" t="s">
        <v>43</v>
      </c>
      <c r="N43214" t="s">
        <v>43</v>
      </c>
      <c r="O43214" t="s">
        <v>44</v>
      </c>
      <c r="P43214" t="s">
        <v>45</v>
      </c>
      <c r="Q43214" t="s">
        <v>45</v>
      </c>
      <c r="R43214" t="s">
        <v>46</v>
      </c>
      <c r="S43214" t="s">
        <v>45</v>
      </c>
      <c r="T43214" t="s">
        <v>45</v>
      </c>
      <c r="U43214" t="s">
        <v>45</v>
      </c>
      <c r="V43214" t="s">
        <v>45</v>
      </c>
      <c r="W43214" t="s">
        <v>45</v>
      </c>
      <c r="X43214" t="s">
        <v>45</v>
      </c>
      <c r="Y43214" t="s">
        <v>45</v>
      </c>
      <c r="Z43214" t="s">
        <v>45</v>
      </c>
      <c r="AA43214" t="s">
        <v>45</v>
      </c>
      <c r="AB43214">
        <v>1</v>
      </c>
      <c r="AC43214">
        <v>1</v>
      </c>
      <c r="AD43214">
        <v>1</v>
      </c>
      <c r="AE43214">
        <v>2.6666666700000001</v>
      </c>
      <c r="AF43214" t="s">
        <v>46</v>
      </c>
      <c r="AG43214" t="s">
        <v>46</v>
      </c>
      <c r="AH43214" t="s">
        <v>46</v>
      </c>
    </row>
    <row r="43215" spans="1:34" x14ac:dyDescent="0.25">
      <c r="A43215">
        <v>8173</v>
      </c>
      <c r="B43215">
        <v>27024</v>
      </c>
      <c r="C43215" t="s">
        <v>21777</v>
      </c>
      <c r="D43215" t="s">
        <v>6979</v>
      </c>
      <c r="E43215" t="s">
        <v>8210</v>
      </c>
      <c r="F43215" t="s">
        <v>8211</v>
      </c>
      <c r="G43215" t="s">
        <v>7774</v>
      </c>
      <c r="I43215" t="s">
        <v>40</v>
      </c>
      <c r="J43215" t="s">
        <v>41</v>
      </c>
      <c r="K43215" t="s">
        <v>19057</v>
      </c>
      <c r="L43215" t="s">
        <v>43</v>
      </c>
      <c r="M43215" t="s">
        <v>43</v>
      </c>
      <c r="N43215" t="s">
        <v>43</v>
      </c>
      <c r="O43215" t="s">
        <v>44</v>
      </c>
      <c r="P43215" t="s">
        <v>45</v>
      </c>
      <c r="Q43215" t="s">
        <v>45</v>
      </c>
      <c r="R43215" t="s">
        <v>46</v>
      </c>
      <c r="S43215" t="s">
        <v>45</v>
      </c>
      <c r="T43215" t="s">
        <v>45</v>
      </c>
      <c r="U43215" t="s">
        <v>45</v>
      </c>
      <c r="V43215" t="s">
        <v>45</v>
      </c>
      <c r="W43215" t="s">
        <v>45</v>
      </c>
      <c r="X43215" t="s">
        <v>45</v>
      </c>
      <c r="Y43215" t="s">
        <v>45</v>
      </c>
      <c r="Z43215" t="s">
        <v>45</v>
      </c>
      <c r="AA43215" t="s">
        <v>45</v>
      </c>
      <c r="AB43215">
        <v>1</v>
      </c>
      <c r="AC43215">
        <v>1</v>
      </c>
      <c r="AD43215">
        <v>1</v>
      </c>
      <c r="AE43215">
        <v>2.6666666700000001</v>
      </c>
      <c r="AF43215" t="s">
        <v>46</v>
      </c>
      <c r="AG43215" t="s">
        <v>46</v>
      </c>
      <c r="AH43215" t="s">
        <v>46</v>
      </c>
    </row>
    <row r="43216" spans="1:34" x14ac:dyDescent="0.25">
      <c r="A43216">
        <v>8173</v>
      </c>
      <c r="B43216">
        <v>27268</v>
      </c>
      <c r="C43216" t="s">
        <v>21777</v>
      </c>
      <c r="D43216" t="s">
        <v>6979</v>
      </c>
      <c r="E43216" t="s">
        <v>8210</v>
      </c>
      <c r="F43216" t="s">
        <v>8211</v>
      </c>
      <c r="G43216" t="s">
        <v>7774</v>
      </c>
      <c r="I43216" t="s">
        <v>40</v>
      </c>
      <c r="J43216" t="s">
        <v>41</v>
      </c>
      <c r="K43216" t="s">
        <v>8223</v>
      </c>
      <c r="L43216" t="s">
        <v>43</v>
      </c>
      <c r="M43216" t="s">
        <v>43</v>
      </c>
      <c r="N43216" t="s">
        <v>43</v>
      </c>
      <c r="O43216" t="s">
        <v>44</v>
      </c>
      <c r="P43216" t="s">
        <v>45</v>
      </c>
      <c r="Q43216" t="s">
        <v>45</v>
      </c>
      <c r="R43216" t="s">
        <v>46</v>
      </c>
      <c r="S43216" t="s">
        <v>45</v>
      </c>
      <c r="T43216" t="s">
        <v>45</v>
      </c>
      <c r="U43216" t="s">
        <v>45</v>
      </c>
      <c r="V43216" t="s">
        <v>45</v>
      </c>
      <c r="W43216" t="s">
        <v>45</v>
      </c>
      <c r="X43216" t="s">
        <v>45</v>
      </c>
      <c r="Y43216" t="s">
        <v>45</v>
      </c>
      <c r="Z43216" t="s">
        <v>45</v>
      </c>
      <c r="AA43216" t="s">
        <v>45</v>
      </c>
      <c r="AB43216">
        <v>1</v>
      </c>
      <c r="AC43216">
        <v>1</v>
      </c>
      <c r="AD43216">
        <v>1</v>
      </c>
      <c r="AE43216">
        <v>2.6666666700000001</v>
      </c>
      <c r="AF43216" t="s">
        <v>46</v>
      </c>
      <c r="AG43216" t="s">
        <v>46</v>
      </c>
      <c r="AH43216" t="s">
        <v>46</v>
      </c>
    </row>
    <row r="43217" spans="1:34" x14ac:dyDescent="0.25">
      <c r="A43217">
        <v>8173</v>
      </c>
      <c r="B43217">
        <v>21378</v>
      </c>
      <c r="C43217" t="s">
        <v>21777</v>
      </c>
      <c r="D43217" t="s">
        <v>6979</v>
      </c>
      <c r="E43217" t="s">
        <v>8210</v>
      </c>
      <c r="F43217" t="s">
        <v>8211</v>
      </c>
      <c r="G43217" t="s">
        <v>7774</v>
      </c>
      <c r="I43217" t="s">
        <v>51</v>
      </c>
      <c r="J43217" t="s">
        <v>14944</v>
      </c>
      <c r="K43217" t="s">
        <v>8224</v>
      </c>
      <c r="L43217" t="s">
        <v>43</v>
      </c>
      <c r="M43217" t="s">
        <v>43</v>
      </c>
      <c r="N43217" t="s">
        <v>43</v>
      </c>
      <c r="O43217" t="s">
        <v>44</v>
      </c>
      <c r="P43217" t="s">
        <v>46</v>
      </c>
      <c r="Q43217" t="s">
        <v>45</v>
      </c>
      <c r="R43217" t="s">
        <v>46</v>
      </c>
      <c r="S43217" t="s">
        <v>45</v>
      </c>
      <c r="T43217" t="s">
        <v>45</v>
      </c>
      <c r="U43217" t="s">
        <v>46</v>
      </c>
      <c r="V43217" t="s">
        <v>45</v>
      </c>
      <c r="W43217" t="s">
        <v>46</v>
      </c>
      <c r="X43217" t="s">
        <v>45</v>
      </c>
      <c r="Y43217" t="s">
        <v>45</v>
      </c>
      <c r="Z43217" t="s">
        <v>45</v>
      </c>
      <c r="AA43217" t="s">
        <v>45</v>
      </c>
      <c r="AB43217">
        <v>1</v>
      </c>
      <c r="AC43217">
        <v>1</v>
      </c>
      <c r="AD43217">
        <v>1</v>
      </c>
      <c r="AE43217">
        <v>1.6666666699999999</v>
      </c>
      <c r="AF43217" t="s">
        <v>46</v>
      </c>
      <c r="AG43217" t="s">
        <v>46</v>
      </c>
      <c r="AH43217" t="s">
        <v>46</v>
      </c>
    </row>
    <row r="43218" spans="1:34" x14ac:dyDescent="0.25">
      <c r="A43218">
        <v>8173</v>
      </c>
      <c r="B43218">
        <v>21381</v>
      </c>
      <c r="C43218" t="s">
        <v>21777</v>
      </c>
      <c r="D43218" t="s">
        <v>6979</v>
      </c>
      <c r="E43218" t="s">
        <v>8210</v>
      </c>
      <c r="F43218" t="s">
        <v>8211</v>
      </c>
      <c r="G43218" t="s">
        <v>7774</v>
      </c>
      <c r="I43218" t="s">
        <v>51</v>
      </c>
      <c r="J43218" t="s">
        <v>14944</v>
      </c>
      <c r="K43218" t="s">
        <v>8225</v>
      </c>
      <c r="L43218" t="s">
        <v>43</v>
      </c>
      <c r="M43218" t="s">
        <v>43</v>
      </c>
      <c r="N43218" t="s">
        <v>43</v>
      </c>
      <c r="O43218" t="s">
        <v>44</v>
      </c>
      <c r="P43218" t="s">
        <v>46</v>
      </c>
      <c r="Q43218" t="s">
        <v>45</v>
      </c>
      <c r="R43218" t="s">
        <v>46</v>
      </c>
      <c r="S43218" t="s">
        <v>45</v>
      </c>
      <c r="T43218" t="s">
        <v>45</v>
      </c>
      <c r="U43218" t="s">
        <v>46</v>
      </c>
      <c r="V43218" t="s">
        <v>45</v>
      </c>
      <c r="W43218" t="s">
        <v>46</v>
      </c>
      <c r="X43218" t="s">
        <v>45</v>
      </c>
      <c r="Y43218" t="s">
        <v>45</v>
      </c>
      <c r="Z43218" t="s">
        <v>45</v>
      </c>
      <c r="AA43218" t="s">
        <v>45</v>
      </c>
      <c r="AB43218">
        <v>1</v>
      </c>
      <c r="AC43218">
        <v>1</v>
      </c>
      <c r="AD43218">
        <v>1</v>
      </c>
      <c r="AE43218">
        <v>1.6666666699999999</v>
      </c>
      <c r="AF43218" t="s">
        <v>46</v>
      </c>
      <c r="AG43218" t="s">
        <v>45</v>
      </c>
      <c r="AH43218" t="s">
        <v>46</v>
      </c>
    </row>
    <row r="43219" spans="1:34" x14ac:dyDescent="0.25">
      <c r="A43219">
        <v>8173</v>
      </c>
      <c r="B43219">
        <v>21376</v>
      </c>
      <c r="C43219" t="s">
        <v>21777</v>
      </c>
      <c r="D43219" t="s">
        <v>6979</v>
      </c>
      <c r="E43219" t="s">
        <v>8210</v>
      </c>
      <c r="F43219" t="s">
        <v>8211</v>
      </c>
      <c r="G43219" t="s">
        <v>7774</v>
      </c>
      <c r="I43219" t="s">
        <v>51</v>
      </c>
      <c r="J43219" t="s">
        <v>14944</v>
      </c>
      <c r="K43219" t="s">
        <v>8226</v>
      </c>
      <c r="L43219" t="s">
        <v>43</v>
      </c>
      <c r="M43219" t="s">
        <v>43</v>
      </c>
      <c r="N43219" t="s">
        <v>43</v>
      </c>
      <c r="O43219" t="s">
        <v>44</v>
      </c>
      <c r="P43219" t="s">
        <v>46</v>
      </c>
      <c r="Q43219" t="s">
        <v>45</v>
      </c>
      <c r="R43219" t="s">
        <v>46</v>
      </c>
      <c r="S43219" t="s">
        <v>45</v>
      </c>
      <c r="T43219" t="s">
        <v>45</v>
      </c>
      <c r="U43219" t="s">
        <v>46</v>
      </c>
      <c r="V43219" t="s">
        <v>45</v>
      </c>
      <c r="W43219" t="s">
        <v>46</v>
      </c>
      <c r="X43219" t="s">
        <v>45</v>
      </c>
      <c r="Y43219" t="s">
        <v>45</v>
      </c>
      <c r="Z43219" t="s">
        <v>45</v>
      </c>
      <c r="AA43219" t="s">
        <v>45</v>
      </c>
      <c r="AB43219">
        <v>2</v>
      </c>
      <c r="AC43219">
        <v>2</v>
      </c>
      <c r="AD43219">
        <v>1</v>
      </c>
      <c r="AE43219">
        <v>1</v>
      </c>
      <c r="AF43219" t="s">
        <v>46</v>
      </c>
      <c r="AG43219" t="s">
        <v>46</v>
      </c>
      <c r="AH43219" t="s">
        <v>46</v>
      </c>
    </row>
    <row r="43220" spans="1:34" x14ac:dyDescent="0.25">
      <c r="A43220">
        <v>8173</v>
      </c>
      <c r="B43220">
        <v>21408</v>
      </c>
      <c r="C43220" t="s">
        <v>21777</v>
      </c>
      <c r="D43220" t="s">
        <v>6979</v>
      </c>
      <c r="E43220" t="s">
        <v>8210</v>
      </c>
      <c r="F43220" t="s">
        <v>8211</v>
      </c>
      <c r="G43220" t="s">
        <v>7774</v>
      </c>
      <c r="I43220" t="s">
        <v>51</v>
      </c>
      <c r="J43220" t="s">
        <v>14944</v>
      </c>
      <c r="K43220" t="s">
        <v>19058</v>
      </c>
      <c r="L43220" t="s">
        <v>43</v>
      </c>
      <c r="M43220" t="s">
        <v>49</v>
      </c>
      <c r="N43220" t="s">
        <v>43</v>
      </c>
      <c r="O43220" t="s">
        <v>256</v>
      </c>
      <c r="P43220" t="s">
        <v>46</v>
      </c>
      <c r="Q43220" t="s">
        <v>45</v>
      </c>
      <c r="R43220" t="s">
        <v>46</v>
      </c>
      <c r="S43220" t="s">
        <v>45</v>
      </c>
      <c r="T43220" t="s">
        <v>45</v>
      </c>
      <c r="U43220" t="s">
        <v>46</v>
      </c>
      <c r="V43220" t="s">
        <v>45</v>
      </c>
      <c r="W43220" t="s">
        <v>46</v>
      </c>
      <c r="X43220" t="s">
        <v>45</v>
      </c>
      <c r="Y43220" t="s">
        <v>45</v>
      </c>
      <c r="Z43220" t="s">
        <v>45</v>
      </c>
      <c r="AA43220" t="s">
        <v>45</v>
      </c>
      <c r="AB43220">
        <v>1</v>
      </c>
      <c r="AC43220">
        <v>1</v>
      </c>
      <c r="AD43220">
        <v>1</v>
      </c>
      <c r="AE43220">
        <v>1.6666666699999999</v>
      </c>
      <c r="AF43220" t="s">
        <v>46</v>
      </c>
      <c r="AG43220" t="s">
        <v>45</v>
      </c>
      <c r="AH43220" t="s">
        <v>45</v>
      </c>
    </row>
    <row r="43221" spans="1:34" x14ac:dyDescent="0.25">
      <c r="A43221">
        <v>8173</v>
      </c>
      <c r="B43221">
        <v>21368</v>
      </c>
      <c r="C43221" t="s">
        <v>21777</v>
      </c>
      <c r="D43221" t="s">
        <v>6979</v>
      </c>
      <c r="E43221" t="s">
        <v>8210</v>
      </c>
      <c r="F43221" t="s">
        <v>8211</v>
      </c>
      <c r="G43221" t="s">
        <v>7774</v>
      </c>
      <c r="I43221" t="s">
        <v>51</v>
      </c>
      <c r="J43221" t="s">
        <v>2846</v>
      </c>
      <c r="K43221" t="s">
        <v>8227</v>
      </c>
      <c r="L43221" t="s">
        <v>49</v>
      </c>
      <c r="M43221" t="s">
        <v>43</v>
      </c>
      <c r="N43221" t="s">
        <v>49</v>
      </c>
      <c r="O43221" t="s">
        <v>256</v>
      </c>
      <c r="P43221" t="s">
        <v>45</v>
      </c>
      <c r="Q43221" t="s">
        <v>45</v>
      </c>
      <c r="R43221" t="s">
        <v>46</v>
      </c>
      <c r="S43221" t="s">
        <v>45</v>
      </c>
      <c r="T43221" t="s">
        <v>45</v>
      </c>
      <c r="U43221" t="s">
        <v>45</v>
      </c>
      <c r="V43221" t="s">
        <v>45</v>
      </c>
      <c r="W43221" t="s">
        <v>45</v>
      </c>
      <c r="X43221" t="s">
        <v>45</v>
      </c>
      <c r="Y43221" t="s">
        <v>45</v>
      </c>
      <c r="Z43221" t="s">
        <v>45</v>
      </c>
      <c r="AA43221" t="s">
        <v>45</v>
      </c>
      <c r="AB43221">
        <v>1</v>
      </c>
      <c r="AC43221">
        <v>1</v>
      </c>
      <c r="AD43221">
        <v>1</v>
      </c>
      <c r="AE43221">
        <v>2.6666666700000001</v>
      </c>
      <c r="AF43221" t="s">
        <v>46</v>
      </c>
      <c r="AG43221" t="s">
        <v>45</v>
      </c>
      <c r="AH43221" t="s">
        <v>45</v>
      </c>
    </row>
    <row r="43222" spans="1:34" x14ac:dyDescent="0.25">
      <c r="A43222">
        <v>8173</v>
      </c>
      <c r="B43222">
        <v>21369</v>
      </c>
      <c r="C43222" t="s">
        <v>21777</v>
      </c>
      <c r="D43222" t="s">
        <v>6979</v>
      </c>
      <c r="E43222" t="s">
        <v>8210</v>
      </c>
      <c r="F43222" t="s">
        <v>8211</v>
      </c>
      <c r="G43222" t="s">
        <v>7774</v>
      </c>
      <c r="I43222" t="s">
        <v>51</v>
      </c>
      <c r="J43222" t="s">
        <v>2846</v>
      </c>
      <c r="K43222" t="s">
        <v>8228</v>
      </c>
      <c r="L43222" t="s">
        <v>49</v>
      </c>
      <c r="M43222" t="s">
        <v>49</v>
      </c>
      <c r="N43222" t="s">
        <v>49</v>
      </c>
      <c r="O43222" t="s">
        <v>44</v>
      </c>
      <c r="P43222" t="s">
        <v>46</v>
      </c>
      <c r="Q43222" t="s">
        <v>45</v>
      </c>
      <c r="R43222" t="s">
        <v>46</v>
      </c>
      <c r="S43222" t="s">
        <v>45</v>
      </c>
      <c r="T43222" t="s">
        <v>45</v>
      </c>
      <c r="U43222" t="s">
        <v>45</v>
      </c>
      <c r="V43222" t="s">
        <v>45</v>
      </c>
      <c r="W43222" t="s">
        <v>45</v>
      </c>
      <c r="X43222" t="s">
        <v>45</v>
      </c>
      <c r="Y43222" t="s">
        <v>45</v>
      </c>
      <c r="Z43222" t="s">
        <v>45</v>
      </c>
      <c r="AA43222" t="s">
        <v>45</v>
      </c>
      <c r="AB43222">
        <v>1</v>
      </c>
      <c r="AC43222">
        <v>1</v>
      </c>
      <c r="AD43222">
        <v>1</v>
      </c>
      <c r="AE43222">
        <v>2.3333333299999999</v>
      </c>
      <c r="AF43222" t="s">
        <v>46</v>
      </c>
      <c r="AG43222" t="s">
        <v>45</v>
      </c>
      <c r="AH43222" t="s">
        <v>45</v>
      </c>
    </row>
    <row r="43223" spans="1:34" x14ac:dyDescent="0.25">
      <c r="A43223">
        <v>8173</v>
      </c>
      <c r="B43223">
        <v>21242</v>
      </c>
      <c r="C43223" t="s">
        <v>21777</v>
      </c>
      <c r="D43223" t="s">
        <v>6979</v>
      </c>
      <c r="E43223" t="s">
        <v>8210</v>
      </c>
      <c r="F43223" t="s">
        <v>8211</v>
      </c>
      <c r="G43223" t="s">
        <v>7774</v>
      </c>
      <c r="I43223" t="s">
        <v>51</v>
      </c>
      <c r="J43223" t="s">
        <v>2846</v>
      </c>
      <c r="K43223" t="s">
        <v>8230</v>
      </c>
      <c r="L43223" t="s">
        <v>49</v>
      </c>
      <c r="M43223" t="s">
        <v>43</v>
      </c>
      <c r="N43223" t="s">
        <v>43</v>
      </c>
      <c r="O43223" t="s">
        <v>85</v>
      </c>
      <c r="P43223" t="s">
        <v>46</v>
      </c>
      <c r="Q43223" t="s">
        <v>45</v>
      </c>
      <c r="R43223" t="s">
        <v>46</v>
      </c>
      <c r="S43223" t="s">
        <v>45</v>
      </c>
      <c r="T43223" t="s">
        <v>45</v>
      </c>
      <c r="U43223" t="s">
        <v>45</v>
      </c>
      <c r="V43223" t="s">
        <v>45</v>
      </c>
      <c r="W43223" t="s">
        <v>45</v>
      </c>
      <c r="X43223" t="s">
        <v>45</v>
      </c>
      <c r="Y43223" t="s">
        <v>45</v>
      </c>
      <c r="Z43223" t="s">
        <v>45</v>
      </c>
      <c r="AA43223" t="s">
        <v>45</v>
      </c>
      <c r="AB43223">
        <v>1</v>
      </c>
      <c r="AC43223">
        <v>1</v>
      </c>
      <c r="AD43223">
        <v>1</v>
      </c>
      <c r="AE43223">
        <v>2.3333333299999999</v>
      </c>
      <c r="AF43223" t="s">
        <v>46</v>
      </c>
      <c r="AG43223" t="s">
        <v>46</v>
      </c>
      <c r="AH43223" t="s">
        <v>46</v>
      </c>
    </row>
    <row r="43224" spans="1:34" x14ac:dyDescent="0.25">
      <c r="A43224">
        <v>8173</v>
      </c>
      <c r="B43224">
        <v>21449</v>
      </c>
      <c r="C43224" t="s">
        <v>21777</v>
      </c>
      <c r="D43224" t="s">
        <v>6979</v>
      </c>
      <c r="E43224" t="s">
        <v>8210</v>
      </c>
      <c r="F43224" t="s">
        <v>8211</v>
      </c>
      <c r="G43224" t="s">
        <v>7774</v>
      </c>
      <c r="I43224" t="s">
        <v>51</v>
      </c>
      <c r="J43224" t="s">
        <v>57</v>
      </c>
      <c r="K43224" t="s">
        <v>8232</v>
      </c>
      <c r="L43224" t="s">
        <v>59</v>
      </c>
      <c r="M43224" t="s">
        <v>59</v>
      </c>
      <c r="N43224" t="s">
        <v>59</v>
      </c>
      <c r="O43224" t="s">
        <v>44</v>
      </c>
      <c r="P43224" t="s">
        <v>46</v>
      </c>
      <c r="Q43224" t="s">
        <v>45</v>
      </c>
      <c r="R43224" t="s">
        <v>46</v>
      </c>
      <c r="S43224" t="s">
        <v>45</v>
      </c>
      <c r="T43224" t="s">
        <v>45</v>
      </c>
      <c r="U43224" t="s">
        <v>46</v>
      </c>
      <c r="V43224" t="s">
        <v>46</v>
      </c>
      <c r="W43224" t="s">
        <v>46</v>
      </c>
      <c r="X43224" t="s">
        <v>46</v>
      </c>
      <c r="Y43224" t="s">
        <v>46</v>
      </c>
      <c r="Z43224" t="s">
        <v>46</v>
      </c>
      <c r="AA43224" t="s">
        <v>46</v>
      </c>
      <c r="AB43224">
        <v>3</v>
      </c>
      <c r="AC43224">
        <v>2</v>
      </c>
      <c r="AD43224">
        <v>1</v>
      </c>
      <c r="AE43224">
        <v>-1</v>
      </c>
      <c r="AF43224" t="s">
        <v>45</v>
      </c>
      <c r="AG43224" t="s">
        <v>46</v>
      </c>
      <c r="AH43224" t="s">
        <v>46</v>
      </c>
    </row>
    <row r="43225" spans="1:34" x14ac:dyDescent="0.25">
      <c r="A43225">
        <v>8173</v>
      </c>
      <c r="B43225">
        <v>21244</v>
      </c>
      <c r="C43225" t="s">
        <v>21777</v>
      </c>
      <c r="D43225" t="s">
        <v>6979</v>
      </c>
      <c r="E43225" t="s">
        <v>8210</v>
      </c>
      <c r="F43225" t="s">
        <v>8211</v>
      </c>
      <c r="G43225" t="s">
        <v>7774</v>
      </c>
      <c r="I43225" t="s">
        <v>60</v>
      </c>
      <c r="J43225" t="s">
        <v>123</v>
      </c>
      <c r="K43225" t="s">
        <v>23383</v>
      </c>
      <c r="L43225" t="s">
        <v>49</v>
      </c>
      <c r="M43225" t="s">
        <v>49</v>
      </c>
      <c r="N43225" t="s">
        <v>49</v>
      </c>
      <c r="O43225" t="s">
        <v>44</v>
      </c>
      <c r="P43225" t="s">
        <v>46</v>
      </c>
      <c r="Q43225" t="s">
        <v>45</v>
      </c>
      <c r="R43225" t="s">
        <v>46</v>
      </c>
      <c r="S43225" t="s">
        <v>45</v>
      </c>
      <c r="T43225" t="s">
        <v>45</v>
      </c>
      <c r="U43225" t="s">
        <v>46</v>
      </c>
      <c r="V43225" t="s">
        <v>46</v>
      </c>
      <c r="W43225" t="s">
        <v>46</v>
      </c>
      <c r="X43225" t="s">
        <v>46</v>
      </c>
      <c r="Y43225" t="s">
        <v>45</v>
      </c>
      <c r="Z43225" t="s">
        <v>45</v>
      </c>
      <c r="AA43225" t="s">
        <v>46</v>
      </c>
      <c r="AB43225">
        <v>1</v>
      </c>
      <c r="AC43225">
        <v>1</v>
      </c>
      <c r="AD43225">
        <v>1</v>
      </c>
      <c r="AE43225">
        <v>0.66666667000000002</v>
      </c>
      <c r="AF43225" t="s">
        <v>46</v>
      </c>
      <c r="AG43225" t="s">
        <v>46</v>
      </c>
      <c r="AH43225" t="s">
        <v>46</v>
      </c>
    </row>
    <row r="43226" spans="1:34" x14ac:dyDescent="0.25">
      <c r="A43226">
        <v>8173</v>
      </c>
      <c r="B43226">
        <v>21404</v>
      </c>
      <c r="C43226" t="s">
        <v>21777</v>
      </c>
      <c r="D43226" t="s">
        <v>6979</v>
      </c>
      <c r="E43226" t="s">
        <v>8210</v>
      </c>
      <c r="F43226" t="s">
        <v>8211</v>
      </c>
      <c r="G43226" t="s">
        <v>7774</v>
      </c>
      <c r="I43226" t="s">
        <v>60</v>
      </c>
      <c r="J43226" t="s">
        <v>123</v>
      </c>
      <c r="K43226" t="s">
        <v>23384</v>
      </c>
      <c r="L43226" t="s">
        <v>49</v>
      </c>
      <c r="M43226" t="s">
        <v>49</v>
      </c>
      <c r="N43226" t="s">
        <v>49</v>
      </c>
      <c r="O43226" t="s">
        <v>44</v>
      </c>
      <c r="P43226" t="s">
        <v>45</v>
      </c>
      <c r="Q43226" t="s">
        <v>45</v>
      </c>
      <c r="R43226" t="s">
        <v>46</v>
      </c>
      <c r="S43226" t="s">
        <v>45</v>
      </c>
      <c r="T43226" t="s">
        <v>45</v>
      </c>
      <c r="U43226" t="s">
        <v>46</v>
      </c>
      <c r="V43226" t="s">
        <v>45</v>
      </c>
      <c r="W43226" t="s">
        <v>45</v>
      </c>
      <c r="X43226" t="s">
        <v>45</v>
      </c>
      <c r="Y43226" t="s">
        <v>45</v>
      </c>
      <c r="Z43226" t="s">
        <v>45</v>
      </c>
      <c r="AA43226" t="s">
        <v>45</v>
      </c>
      <c r="AB43226">
        <v>1</v>
      </c>
      <c r="AC43226">
        <v>0</v>
      </c>
      <c r="AD43226">
        <v>1</v>
      </c>
      <c r="AE43226">
        <v>2.6666666700000001</v>
      </c>
      <c r="AF43226" t="s">
        <v>46</v>
      </c>
      <c r="AG43226" t="s">
        <v>46</v>
      </c>
      <c r="AH43226" t="s">
        <v>46</v>
      </c>
    </row>
    <row r="43227" spans="1:34" x14ac:dyDescent="0.25">
      <c r="A43227">
        <v>8173</v>
      </c>
      <c r="B43227">
        <v>27033</v>
      </c>
      <c r="C43227" t="s">
        <v>21777</v>
      </c>
      <c r="D43227" t="s">
        <v>6979</v>
      </c>
      <c r="E43227" t="s">
        <v>8210</v>
      </c>
      <c r="F43227" t="s">
        <v>8211</v>
      </c>
      <c r="G43227" t="s">
        <v>7774</v>
      </c>
      <c r="I43227" t="s">
        <v>63</v>
      </c>
      <c r="J43227" t="s">
        <v>125</v>
      </c>
      <c r="K43227" t="s">
        <v>23385</v>
      </c>
      <c r="L43227" t="s">
        <v>59</v>
      </c>
      <c r="M43227" t="s">
        <v>59</v>
      </c>
      <c r="N43227" t="s">
        <v>59</v>
      </c>
      <c r="O43227" t="s">
        <v>44</v>
      </c>
      <c r="P43227" t="s">
        <v>45</v>
      </c>
      <c r="Q43227" t="s">
        <v>46</v>
      </c>
      <c r="R43227" t="s">
        <v>46</v>
      </c>
      <c r="S43227" t="s">
        <v>45</v>
      </c>
      <c r="T43227" t="s">
        <v>46</v>
      </c>
      <c r="U43227" t="s">
        <v>46</v>
      </c>
      <c r="V43227" t="s">
        <v>46</v>
      </c>
      <c r="W43227" t="s">
        <v>46</v>
      </c>
      <c r="X43227" t="s">
        <v>46</v>
      </c>
      <c r="Y43227" t="s">
        <v>46</v>
      </c>
      <c r="Z43227" t="s">
        <v>46</v>
      </c>
      <c r="AA43227" t="s">
        <v>46</v>
      </c>
      <c r="AB43227">
        <v>1</v>
      </c>
      <c r="AC43227">
        <v>1</v>
      </c>
      <c r="AD43227">
        <v>1</v>
      </c>
      <c r="AE43227">
        <v>-0.33333332999999998</v>
      </c>
      <c r="AF43227" t="s">
        <v>46</v>
      </c>
      <c r="AG43227" t="s">
        <v>45</v>
      </c>
      <c r="AH43227" t="s">
        <v>46</v>
      </c>
    </row>
    <row r="43228" spans="1:34" x14ac:dyDescent="0.25">
      <c r="A43228">
        <v>8173</v>
      </c>
      <c r="B43228">
        <v>27026</v>
      </c>
      <c r="C43228" t="s">
        <v>21777</v>
      </c>
      <c r="D43228" t="s">
        <v>6979</v>
      </c>
      <c r="E43228" t="s">
        <v>8210</v>
      </c>
      <c r="F43228" t="s">
        <v>8211</v>
      </c>
      <c r="G43228" t="s">
        <v>7774</v>
      </c>
      <c r="I43228" t="s">
        <v>63</v>
      </c>
      <c r="J43228" t="s">
        <v>276</v>
      </c>
      <c r="K43228" t="s">
        <v>21449</v>
      </c>
      <c r="L43228" t="s">
        <v>49</v>
      </c>
      <c r="M43228" t="s">
        <v>49</v>
      </c>
      <c r="N43228" t="s">
        <v>49</v>
      </c>
      <c r="O43228" t="s">
        <v>44</v>
      </c>
      <c r="P43228" t="s">
        <v>46</v>
      </c>
      <c r="Q43228" t="s">
        <v>45</v>
      </c>
      <c r="R43228" t="s">
        <v>46</v>
      </c>
      <c r="S43228" t="s">
        <v>45</v>
      </c>
      <c r="T43228" t="s">
        <v>45</v>
      </c>
      <c r="U43228" t="s">
        <v>45</v>
      </c>
      <c r="V43228" t="s">
        <v>45</v>
      </c>
      <c r="W43228" t="s">
        <v>45</v>
      </c>
      <c r="X43228" t="s">
        <v>45</v>
      </c>
      <c r="Y43228" t="s">
        <v>45</v>
      </c>
      <c r="Z43228" t="s">
        <v>45</v>
      </c>
      <c r="AA43228" t="s">
        <v>45</v>
      </c>
      <c r="AB43228">
        <v>1</v>
      </c>
      <c r="AC43228">
        <v>1</v>
      </c>
      <c r="AD43228">
        <v>2</v>
      </c>
      <c r="AE43228">
        <v>2</v>
      </c>
      <c r="AF43228" t="s">
        <v>46</v>
      </c>
      <c r="AG43228" t="s">
        <v>46</v>
      </c>
      <c r="AH43228" t="s">
        <v>46</v>
      </c>
    </row>
    <row r="43229" spans="1:34" x14ac:dyDescent="0.25">
      <c r="A43229">
        <v>8173</v>
      </c>
      <c r="B43229">
        <v>21249</v>
      </c>
      <c r="C43229" t="s">
        <v>21777</v>
      </c>
      <c r="D43229" t="s">
        <v>6979</v>
      </c>
      <c r="E43229" t="s">
        <v>8210</v>
      </c>
      <c r="F43229" t="s">
        <v>8211</v>
      </c>
      <c r="G43229" t="s">
        <v>7774</v>
      </c>
      <c r="I43229" t="s">
        <v>63</v>
      </c>
      <c r="J43229" t="s">
        <v>66</v>
      </c>
      <c r="K43229" t="s">
        <v>8240</v>
      </c>
      <c r="L43229" t="s">
        <v>59</v>
      </c>
      <c r="M43229" t="s">
        <v>59</v>
      </c>
      <c r="N43229" t="s">
        <v>59</v>
      </c>
      <c r="O43229" t="s">
        <v>44</v>
      </c>
      <c r="P43229" t="s">
        <v>45</v>
      </c>
      <c r="Q43229" t="s">
        <v>46</v>
      </c>
      <c r="R43229" t="s">
        <v>46</v>
      </c>
      <c r="S43229" t="s">
        <v>45</v>
      </c>
      <c r="T43229" t="s">
        <v>46</v>
      </c>
      <c r="U43229" t="s">
        <v>46</v>
      </c>
      <c r="V43229" t="s">
        <v>46</v>
      </c>
      <c r="W43229" t="s">
        <v>46</v>
      </c>
      <c r="X43229" t="s">
        <v>46</v>
      </c>
      <c r="Y43229" t="s">
        <v>46</v>
      </c>
      <c r="Z43229" t="s">
        <v>46</v>
      </c>
      <c r="AA43229" t="s">
        <v>46</v>
      </c>
      <c r="AB43229">
        <v>3</v>
      </c>
      <c r="AC43229">
        <v>3</v>
      </c>
      <c r="AD43229">
        <v>3</v>
      </c>
      <c r="AE43229">
        <v>-2.3333333299999999</v>
      </c>
      <c r="AF43229" t="s">
        <v>45</v>
      </c>
      <c r="AG43229" t="s">
        <v>46</v>
      </c>
      <c r="AH43229" t="s">
        <v>46</v>
      </c>
    </row>
    <row r="43230" spans="1:34" x14ac:dyDescent="0.25">
      <c r="A43230">
        <v>8173</v>
      </c>
      <c r="B43230">
        <v>27031</v>
      </c>
      <c r="C43230" t="s">
        <v>21777</v>
      </c>
      <c r="D43230" t="s">
        <v>6979</v>
      </c>
      <c r="E43230" t="s">
        <v>8210</v>
      </c>
      <c r="F43230" t="s">
        <v>8211</v>
      </c>
      <c r="G43230" t="s">
        <v>7774</v>
      </c>
      <c r="I43230" t="s">
        <v>63</v>
      </c>
      <c r="J43230" t="s">
        <v>72</v>
      </c>
      <c r="K43230" t="s">
        <v>23386</v>
      </c>
      <c r="L43230" t="s">
        <v>59</v>
      </c>
      <c r="M43230" t="s">
        <v>59</v>
      </c>
      <c r="N43230" t="s">
        <v>59</v>
      </c>
      <c r="O43230" t="s">
        <v>44</v>
      </c>
      <c r="P43230" t="s">
        <v>45</v>
      </c>
      <c r="Q43230" t="s">
        <v>46</v>
      </c>
      <c r="R43230" t="s">
        <v>46</v>
      </c>
      <c r="S43230" t="s">
        <v>45</v>
      </c>
      <c r="T43230" t="s">
        <v>46</v>
      </c>
      <c r="U43230" t="s">
        <v>46</v>
      </c>
      <c r="V43230" t="s">
        <v>46</v>
      </c>
      <c r="W43230" t="s">
        <v>46</v>
      </c>
      <c r="X43230" t="s">
        <v>46</v>
      </c>
      <c r="Y43230" t="s">
        <v>46</v>
      </c>
      <c r="Z43230" t="s">
        <v>46</v>
      </c>
      <c r="AA43230" t="s">
        <v>46</v>
      </c>
      <c r="AB43230">
        <v>1</v>
      </c>
      <c r="AC43230">
        <v>1</v>
      </c>
      <c r="AD43230">
        <v>1</v>
      </c>
      <c r="AE43230">
        <v>-0.33333332999999998</v>
      </c>
      <c r="AF43230" t="s">
        <v>46</v>
      </c>
      <c r="AG43230" t="s">
        <v>45</v>
      </c>
      <c r="AH43230" t="s">
        <v>46</v>
      </c>
    </row>
    <row r="43231" spans="1:34" x14ac:dyDescent="0.25">
      <c r="A43231">
        <v>8173</v>
      </c>
      <c r="B43231">
        <v>21274</v>
      </c>
      <c r="C43231" t="s">
        <v>21777</v>
      </c>
      <c r="D43231" t="s">
        <v>6979</v>
      </c>
      <c r="E43231" t="s">
        <v>8210</v>
      </c>
      <c r="F43231" t="s">
        <v>8211</v>
      </c>
      <c r="G43231" t="s">
        <v>7774</v>
      </c>
      <c r="I43231" t="s">
        <v>78</v>
      </c>
      <c r="J43231" t="s">
        <v>81</v>
      </c>
      <c r="K43231" t="s">
        <v>23387</v>
      </c>
      <c r="L43231" t="s">
        <v>59</v>
      </c>
      <c r="M43231" t="s">
        <v>49</v>
      </c>
      <c r="N43231" t="s">
        <v>49</v>
      </c>
      <c r="O43231" t="s">
        <v>256</v>
      </c>
      <c r="P43231" t="s">
        <v>46</v>
      </c>
      <c r="Q43231" t="s">
        <v>46</v>
      </c>
      <c r="R43231" t="s">
        <v>46</v>
      </c>
      <c r="S43231" t="s">
        <v>45</v>
      </c>
      <c r="T43231" t="s">
        <v>45</v>
      </c>
      <c r="U43231" t="s">
        <v>46</v>
      </c>
      <c r="V43231" t="s">
        <v>46</v>
      </c>
      <c r="W43231" t="s">
        <v>46</v>
      </c>
      <c r="X43231" t="s">
        <v>46</v>
      </c>
      <c r="Y43231" t="s">
        <v>46</v>
      </c>
      <c r="Z43231" t="s">
        <v>46</v>
      </c>
      <c r="AA43231" t="s">
        <v>46</v>
      </c>
      <c r="AB43231">
        <v>4</v>
      </c>
      <c r="AC43231">
        <v>4</v>
      </c>
      <c r="AD43231">
        <v>2</v>
      </c>
      <c r="AE43231">
        <v>-2.6666666700000001</v>
      </c>
      <c r="AF43231" t="s">
        <v>45</v>
      </c>
      <c r="AG43231" t="s">
        <v>46</v>
      </c>
      <c r="AH43231" t="s">
        <v>46</v>
      </c>
    </row>
    <row r="43232" spans="1:34" x14ac:dyDescent="0.25">
      <c r="A43232">
        <v>8173</v>
      </c>
      <c r="B43232">
        <v>21254</v>
      </c>
      <c r="C43232" t="s">
        <v>21777</v>
      </c>
      <c r="D43232" t="s">
        <v>6979</v>
      </c>
      <c r="E43232" t="s">
        <v>8210</v>
      </c>
      <c r="F43232" t="s">
        <v>8211</v>
      </c>
      <c r="G43232" t="s">
        <v>7774</v>
      </c>
      <c r="I43232" t="s">
        <v>78</v>
      </c>
      <c r="J43232" t="s">
        <v>83</v>
      </c>
      <c r="K43232" t="s">
        <v>23388</v>
      </c>
      <c r="L43232" t="s">
        <v>59</v>
      </c>
      <c r="M43232" t="s">
        <v>49</v>
      </c>
      <c r="N43232" t="s">
        <v>49</v>
      </c>
      <c r="O43232" t="s">
        <v>256</v>
      </c>
      <c r="P43232" t="s">
        <v>45</v>
      </c>
      <c r="Q43232" t="s">
        <v>46</v>
      </c>
      <c r="R43232" t="s">
        <v>46</v>
      </c>
      <c r="S43232" t="s">
        <v>45</v>
      </c>
      <c r="T43232" t="s">
        <v>46</v>
      </c>
      <c r="U43232" t="s">
        <v>46</v>
      </c>
      <c r="V43232" t="s">
        <v>46</v>
      </c>
      <c r="W43232" t="s">
        <v>46</v>
      </c>
      <c r="X43232" t="s">
        <v>46</v>
      </c>
      <c r="Y43232" t="s">
        <v>46</v>
      </c>
      <c r="Z43232" t="s">
        <v>46</v>
      </c>
      <c r="AA43232" t="s">
        <v>46</v>
      </c>
      <c r="AB43232">
        <v>2</v>
      </c>
      <c r="AC43232">
        <v>2</v>
      </c>
      <c r="AD43232">
        <v>1</v>
      </c>
      <c r="AE43232">
        <v>-1</v>
      </c>
      <c r="AF43232" t="s">
        <v>45</v>
      </c>
      <c r="AG43232" t="s">
        <v>45</v>
      </c>
      <c r="AH43232" t="s">
        <v>46</v>
      </c>
    </row>
    <row r="43233" spans="1:34" x14ac:dyDescent="0.25">
      <c r="A43233">
        <v>8173</v>
      </c>
      <c r="B43233">
        <v>21262</v>
      </c>
      <c r="C43233" t="s">
        <v>21777</v>
      </c>
      <c r="D43233" t="s">
        <v>6979</v>
      </c>
      <c r="E43233" t="s">
        <v>8210</v>
      </c>
      <c r="F43233" t="s">
        <v>8211</v>
      </c>
      <c r="G43233" t="s">
        <v>7774</v>
      </c>
      <c r="I43233" t="s">
        <v>87</v>
      </c>
      <c r="J43233" t="s">
        <v>88</v>
      </c>
      <c r="K43233" t="s">
        <v>23389</v>
      </c>
      <c r="L43233" t="s">
        <v>59</v>
      </c>
      <c r="M43233" t="s">
        <v>59</v>
      </c>
      <c r="N43233" t="s">
        <v>59</v>
      </c>
      <c r="O43233" t="s">
        <v>44</v>
      </c>
      <c r="P43233" t="s">
        <v>45</v>
      </c>
      <c r="Q43233" t="s">
        <v>46</v>
      </c>
      <c r="R43233" t="s">
        <v>46</v>
      </c>
      <c r="S43233" t="s">
        <v>45</v>
      </c>
      <c r="T43233" t="s">
        <v>46</v>
      </c>
      <c r="U43233" t="s">
        <v>46</v>
      </c>
      <c r="V43233" t="s">
        <v>46</v>
      </c>
      <c r="W43233" t="s">
        <v>46</v>
      </c>
      <c r="X43233" t="s">
        <v>46</v>
      </c>
      <c r="Y43233" t="s">
        <v>46</v>
      </c>
      <c r="Z43233" t="s">
        <v>46</v>
      </c>
      <c r="AA43233" t="s">
        <v>46</v>
      </c>
      <c r="AB43233">
        <v>2</v>
      </c>
      <c r="AC43233">
        <v>2</v>
      </c>
      <c r="AD43233">
        <v>2</v>
      </c>
      <c r="AE43233">
        <v>-1.3333333300000001</v>
      </c>
      <c r="AF43233" t="s">
        <v>45</v>
      </c>
      <c r="AG43233" t="s">
        <v>46</v>
      </c>
      <c r="AH43233" t="s">
        <v>46</v>
      </c>
    </row>
    <row r="43234" spans="1:34" x14ac:dyDescent="0.25">
      <c r="A43234">
        <v>8173</v>
      </c>
      <c r="B43234">
        <v>27288</v>
      </c>
      <c r="C43234" t="s">
        <v>21777</v>
      </c>
      <c r="D43234" t="s">
        <v>6979</v>
      </c>
      <c r="E43234" t="s">
        <v>8210</v>
      </c>
      <c r="F43234" t="s">
        <v>8211</v>
      </c>
      <c r="G43234" t="s">
        <v>7774</v>
      </c>
      <c r="I43234" t="s">
        <v>87</v>
      </c>
      <c r="J43234" t="s">
        <v>88</v>
      </c>
      <c r="K43234" t="s">
        <v>8247</v>
      </c>
      <c r="L43234" t="s">
        <v>59</v>
      </c>
      <c r="M43234" t="s">
        <v>59</v>
      </c>
      <c r="N43234" t="s">
        <v>59</v>
      </c>
      <c r="O43234" t="s">
        <v>44</v>
      </c>
      <c r="P43234" t="s">
        <v>45</v>
      </c>
      <c r="Q43234" t="s">
        <v>45</v>
      </c>
      <c r="R43234" t="s">
        <v>46</v>
      </c>
      <c r="S43234" t="s">
        <v>45</v>
      </c>
      <c r="T43234" t="s">
        <v>45</v>
      </c>
      <c r="U43234" t="s">
        <v>46</v>
      </c>
      <c r="V43234" t="s">
        <v>46</v>
      </c>
      <c r="W43234" t="s">
        <v>46</v>
      </c>
      <c r="X43234" t="s">
        <v>46</v>
      </c>
      <c r="Y43234" t="s">
        <v>46</v>
      </c>
      <c r="Z43234" t="s">
        <v>46</v>
      </c>
      <c r="AA43234" t="s">
        <v>46</v>
      </c>
      <c r="AB43234">
        <v>2</v>
      </c>
      <c r="AC43234">
        <v>2</v>
      </c>
      <c r="AD43234">
        <v>2</v>
      </c>
      <c r="AE43234">
        <v>-0.66666667000000002</v>
      </c>
      <c r="AF43234" t="s">
        <v>45</v>
      </c>
      <c r="AG43234" t="s">
        <v>46</v>
      </c>
      <c r="AH43234" t="s">
        <v>46</v>
      </c>
    </row>
    <row r="43235" spans="1:34" x14ac:dyDescent="0.25">
      <c r="A43235">
        <v>8173</v>
      </c>
      <c r="B43235">
        <v>21455</v>
      </c>
      <c r="C43235" t="s">
        <v>21777</v>
      </c>
      <c r="D43235" t="s">
        <v>6979</v>
      </c>
      <c r="E43235" t="s">
        <v>8210</v>
      </c>
      <c r="F43235" t="s">
        <v>8211</v>
      </c>
      <c r="G43235" t="s">
        <v>7774</v>
      </c>
      <c r="I43235" t="s">
        <v>93</v>
      </c>
      <c r="J43235" t="s">
        <v>314</v>
      </c>
      <c r="K43235" t="s">
        <v>23390</v>
      </c>
      <c r="L43235" t="s">
        <v>59</v>
      </c>
      <c r="M43235" t="s">
        <v>49</v>
      </c>
      <c r="N43235" t="s">
        <v>49</v>
      </c>
      <c r="O43235" t="s">
        <v>96</v>
      </c>
      <c r="P43235" t="s">
        <v>45</v>
      </c>
      <c r="Q43235" t="s">
        <v>45</v>
      </c>
      <c r="R43235" t="s">
        <v>46</v>
      </c>
      <c r="S43235" t="s">
        <v>45</v>
      </c>
      <c r="T43235" t="s">
        <v>45</v>
      </c>
      <c r="U43235" t="s">
        <v>46</v>
      </c>
      <c r="V43235" t="s">
        <v>46</v>
      </c>
      <c r="W43235" t="s">
        <v>46</v>
      </c>
      <c r="X43235" t="s">
        <v>46</v>
      </c>
      <c r="Y43235" t="s">
        <v>46</v>
      </c>
      <c r="Z43235" t="s">
        <v>46</v>
      </c>
      <c r="AA43235" t="s">
        <v>46</v>
      </c>
      <c r="AB43235">
        <v>4</v>
      </c>
      <c r="AC43235">
        <v>4</v>
      </c>
      <c r="AD43235">
        <v>4</v>
      </c>
      <c r="AE43235">
        <v>-2.6666666700000001</v>
      </c>
      <c r="AF43235" t="s">
        <v>45</v>
      </c>
      <c r="AG43235" t="s">
        <v>46</v>
      </c>
      <c r="AH43235" t="s">
        <v>46</v>
      </c>
    </row>
    <row r="43236" spans="1:34" x14ac:dyDescent="0.25">
      <c r="A43236">
        <v>8171</v>
      </c>
      <c r="B43236">
        <v>21152</v>
      </c>
      <c r="C43236" t="s">
        <v>21777</v>
      </c>
      <c r="D43236" t="s">
        <v>6979</v>
      </c>
      <c r="E43236" t="s">
        <v>8254</v>
      </c>
      <c r="F43236" t="s">
        <v>8255</v>
      </c>
      <c r="G43236" t="s">
        <v>7774</v>
      </c>
      <c r="I43236" t="s">
        <v>40</v>
      </c>
      <c r="J43236" t="s">
        <v>41</v>
      </c>
      <c r="K43236" t="s">
        <v>8256</v>
      </c>
      <c r="L43236" t="s">
        <v>43</v>
      </c>
      <c r="M43236" t="s">
        <v>43</v>
      </c>
      <c r="N43236" t="s">
        <v>43</v>
      </c>
      <c r="O43236" t="s">
        <v>85</v>
      </c>
      <c r="P43236" t="s">
        <v>45</v>
      </c>
      <c r="Q43236" t="s">
        <v>46</v>
      </c>
      <c r="R43236" t="s">
        <v>46</v>
      </c>
      <c r="S43236" t="s">
        <v>45</v>
      </c>
      <c r="T43236" t="s">
        <v>45</v>
      </c>
      <c r="U43236" t="s">
        <v>45</v>
      </c>
      <c r="V43236" t="s">
        <v>45</v>
      </c>
      <c r="W43236" t="s">
        <v>45</v>
      </c>
      <c r="X43236" t="s">
        <v>45</v>
      </c>
      <c r="Y43236" t="s">
        <v>45</v>
      </c>
      <c r="Z43236" t="s">
        <v>45</v>
      </c>
      <c r="AA43236" t="s">
        <v>45</v>
      </c>
      <c r="AB43236">
        <v>1</v>
      </c>
      <c r="AC43236">
        <v>1</v>
      </c>
      <c r="AD43236">
        <v>1</v>
      </c>
      <c r="AE43236">
        <v>2.3333333299999999</v>
      </c>
      <c r="AF43236" t="s">
        <v>46</v>
      </c>
      <c r="AG43236" t="s">
        <v>46</v>
      </c>
      <c r="AH43236" t="s">
        <v>46</v>
      </c>
    </row>
    <row r="43237" spans="1:34" x14ac:dyDescent="0.25">
      <c r="A43237">
        <v>8171</v>
      </c>
      <c r="B43237">
        <v>25860</v>
      </c>
      <c r="C43237" t="s">
        <v>21777</v>
      </c>
      <c r="D43237" t="s">
        <v>6979</v>
      </c>
      <c r="E43237" t="s">
        <v>8254</v>
      </c>
      <c r="F43237" t="s">
        <v>8255</v>
      </c>
      <c r="G43237" t="s">
        <v>7774</v>
      </c>
      <c r="I43237" t="s">
        <v>40</v>
      </c>
      <c r="J43237" t="s">
        <v>41</v>
      </c>
      <c r="K43237" t="s">
        <v>8257</v>
      </c>
      <c r="L43237" t="s">
        <v>43</v>
      </c>
      <c r="M43237" t="s">
        <v>49</v>
      </c>
      <c r="N43237" t="s">
        <v>43</v>
      </c>
      <c r="O43237" t="s">
        <v>108</v>
      </c>
      <c r="P43237" t="s">
        <v>45</v>
      </c>
      <c r="Q43237" t="s">
        <v>46</v>
      </c>
      <c r="R43237" t="s">
        <v>46</v>
      </c>
      <c r="S43237" t="s">
        <v>46</v>
      </c>
      <c r="T43237" t="s">
        <v>45</v>
      </c>
      <c r="U43237" t="s">
        <v>46</v>
      </c>
      <c r="V43237" t="s">
        <v>46</v>
      </c>
      <c r="W43237" t="s">
        <v>45</v>
      </c>
      <c r="X43237" t="s">
        <v>45</v>
      </c>
      <c r="Y43237" t="s">
        <v>46</v>
      </c>
      <c r="Z43237" t="s">
        <v>46</v>
      </c>
      <c r="AA43237" t="s">
        <v>46</v>
      </c>
      <c r="AB43237">
        <v>0</v>
      </c>
      <c r="AC43237">
        <v>0</v>
      </c>
      <c r="AD43237">
        <v>0</v>
      </c>
      <c r="AE43237">
        <v>1.3333333300000001</v>
      </c>
      <c r="AF43237" t="s">
        <v>46</v>
      </c>
      <c r="AG43237" t="s">
        <v>46</v>
      </c>
      <c r="AH43237" t="s">
        <v>45</v>
      </c>
    </row>
    <row r="43238" spans="1:34" x14ac:dyDescent="0.25">
      <c r="A43238">
        <v>8171</v>
      </c>
      <c r="B43238">
        <v>25859</v>
      </c>
      <c r="C43238" t="s">
        <v>21777</v>
      </c>
      <c r="D43238" t="s">
        <v>6979</v>
      </c>
      <c r="E43238" t="s">
        <v>8254</v>
      </c>
      <c r="F43238" t="s">
        <v>8255</v>
      </c>
      <c r="G43238" t="s">
        <v>7774</v>
      </c>
      <c r="I43238" t="s">
        <v>40</v>
      </c>
      <c r="J43238" t="s">
        <v>41</v>
      </c>
      <c r="K43238" t="s">
        <v>15560</v>
      </c>
      <c r="L43238" t="s">
        <v>43</v>
      </c>
      <c r="M43238" t="s">
        <v>43</v>
      </c>
      <c r="N43238" t="s">
        <v>43</v>
      </c>
      <c r="O43238" t="s">
        <v>44</v>
      </c>
      <c r="P43238" t="s">
        <v>45</v>
      </c>
      <c r="Q43238" t="s">
        <v>46</v>
      </c>
      <c r="R43238" t="s">
        <v>46</v>
      </c>
      <c r="S43238" t="s">
        <v>45</v>
      </c>
      <c r="T43238" t="s">
        <v>45</v>
      </c>
      <c r="U43238" t="s">
        <v>45</v>
      </c>
      <c r="V43238" t="s">
        <v>45</v>
      </c>
      <c r="W43238" t="s">
        <v>45</v>
      </c>
      <c r="X43238" t="s">
        <v>45</v>
      </c>
      <c r="Y43238" t="s">
        <v>45</v>
      </c>
      <c r="Z43238" t="s">
        <v>45</v>
      </c>
      <c r="AA43238" t="s">
        <v>45</v>
      </c>
      <c r="AB43238">
        <v>1</v>
      </c>
      <c r="AC43238">
        <v>1</v>
      </c>
      <c r="AD43238">
        <v>1</v>
      </c>
      <c r="AE43238">
        <v>2.3333333299999999</v>
      </c>
      <c r="AF43238" t="s">
        <v>46</v>
      </c>
      <c r="AG43238" t="s">
        <v>46</v>
      </c>
      <c r="AH43238" t="s">
        <v>45</v>
      </c>
    </row>
    <row r="43239" spans="1:34" x14ac:dyDescent="0.25">
      <c r="A43239">
        <v>8171</v>
      </c>
      <c r="B43239">
        <v>25863</v>
      </c>
      <c r="C43239" t="s">
        <v>21777</v>
      </c>
      <c r="D43239" t="s">
        <v>6979</v>
      </c>
      <c r="E43239" t="s">
        <v>8254</v>
      </c>
      <c r="F43239" t="s">
        <v>8255</v>
      </c>
      <c r="G43239" t="s">
        <v>7774</v>
      </c>
      <c r="I43239" t="s">
        <v>40</v>
      </c>
      <c r="J43239" t="s">
        <v>41</v>
      </c>
      <c r="K43239" t="s">
        <v>8258</v>
      </c>
      <c r="L43239" t="s">
        <v>43</v>
      </c>
      <c r="M43239" t="s">
        <v>43</v>
      </c>
      <c r="N43239" t="s">
        <v>43</v>
      </c>
      <c r="O43239" t="s">
        <v>44</v>
      </c>
      <c r="P43239" t="s">
        <v>45</v>
      </c>
      <c r="Q43239" t="s">
        <v>46</v>
      </c>
      <c r="R43239" t="s">
        <v>46</v>
      </c>
      <c r="S43239" t="s">
        <v>45</v>
      </c>
      <c r="T43239" t="s">
        <v>45</v>
      </c>
      <c r="U43239" t="s">
        <v>45</v>
      </c>
      <c r="V43239" t="s">
        <v>45</v>
      </c>
      <c r="W43239" t="s">
        <v>45</v>
      </c>
      <c r="X43239" t="s">
        <v>45</v>
      </c>
      <c r="Y43239" t="s">
        <v>45</v>
      </c>
      <c r="Z43239" t="s">
        <v>45</v>
      </c>
      <c r="AA43239" t="s">
        <v>45</v>
      </c>
      <c r="AB43239">
        <v>0</v>
      </c>
      <c r="AC43239">
        <v>0</v>
      </c>
      <c r="AD43239">
        <v>0</v>
      </c>
      <c r="AE43239">
        <v>3.3333333299999999</v>
      </c>
      <c r="AF43239" t="s">
        <v>46</v>
      </c>
      <c r="AG43239" t="s">
        <v>46</v>
      </c>
      <c r="AH43239" t="s">
        <v>46</v>
      </c>
    </row>
    <row r="43240" spans="1:34" x14ac:dyDescent="0.25">
      <c r="A43240">
        <v>8171</v>
      </c>
      <c r="B43240">
        <v>25858</v>
      </c>
      <c r="C43240" t="s">
        <v>21777</v>
      </c>
      <c r="D43240" t="s">
        <v>6979</v>
      </c>
      <c r="E43240" t="s">
        <v>8254</v>
      </c>
      <c r="F43240" t="s">
        <v>8255</v>
      </c>
      <c r="G43240" t="s">
        <v>7774</v>
      </c>
      <c r="I43240" t="s">
        <v>40</v>
      </c>
      <c r="J43240" t="s">
        <v>41</v>
      </c>
      <c r="K43240" t="s">
        <v>8259</v>
      </c>
      <c r="L43240" t="s">
        <v>43</v>
      </c>
      <c r="M43240" t="s">
        <v>43</v>
      </c>
      <c r="N43240" t="s">
        <v>43</v>
      </c>
      <c r="O43240" t="s">
        <v>44</v>
      </c>
      <c r="P43240" t="s">
        <v>46</v>
      </c>
      <c r="Q43240" t="s">
        <v>46</v>
      </c>
      <c r="R43240" t="s">
        <v>46</v>
      </c>
      <c r="S43240" t="s">
        <v>45</v>
      </c>
      <c r="T43240" t="s">
        <v>45</v>
      </c>
      <c r="U43240" t="s">
        <v>45</v>
      </c>
      <c r="V43240" t="s">
        <v>45</v>
      </c>
      <c r="W43240" t="s">
        <v>45</v>
      </c>
      <c r="X43240" t="s">
        <v>45</v>
      </c>
      <c r="Y43240" t="s">
        <v>45</v>
      </c>
      <c r="Z43240" t="s">
        <v>45</v>
      </c>
      <c r="AA43240" t="s">
        <v>45</v>
      </c>
      <c r="AB43240">
        <v>0</v>
      </c>
      <c r="AC43240">
        <v>0</v>
      </c>
      <c r="AD43240">
        <v>0</v>
      </c>
      <c r="AE43240">
        <v>3</v>
      </c>
      <c r="AF43240" t="s">
        <v>46</v>
      </c>
      <c r="AG43240" t="s">
        <v>46</v>
      </c>
      <c r="AH43240" t="s">
        <v>45</v>
      </c>
    </row>
    <row r="43241" spans="1:34" x14ac:dyDescent="0.25">
      <c r="A43241">
        <v>8171</v>
      </c>
      <c r="B43241">
        <v>25861</v>
      </c>
      <c r="C43241" t="s">
        <v>21777</v>
      </c>
      <c r="D43241" t="s">
        <v>6979</v>
      </c>
      <c r="E43241" t="s">
        <v>8254</v>
      </c>
      <c r="F43241" t="s">
        <v>8255</v>
      </c>
      <c r="G43241" t="s">
        <v>7774</v>
      </c>
      <c r="I43241" t="s">
        <v>40</v>
      </c>
      <c r="J43241" t="s">
        <v>41</v>
      </c>
      <c r="K43241" t="s">
        <v>15561</v>
      </c>
      <c r="L43241" t="s">
        <v>43</v>
      </c>
      <c r="M43241" t="s">
        <v>43</v>
      </c>
      <c r="N43241" t="s">
        <v>43</v>
      </c>
      <c r="O43241" t="s">
        <v>44</v>
      </c>
      <c r="P43241" t="s">
        <v>45</v>
      </c>
      <c r="Q43241" t="s">
        <v>46</v>
      </c>
      <c r="R43241" t="s">
        <v>46</v>
      </c>
      <c r="S43241" t="s">
        <v>45</v>
      </c>
      <c r="T43241" t="s">
        <v>46</v>
      </c>
      <c r="U43241" t="s">
        <v>46</v>
      </c>
      <c r="V43241" t="s">
        <v>45</v>
      </c>
      <c r="W43241" t="s">
        <v>45</v>
      </c>
      <c r="X43241" t="s">
        <v>45</v>
      </c>
      <c r="Y43241" t="s">
        <v>46</v>
      </c>
      <c r="Z43241" t="s">
        <v>46</v>
      </c>
      <c r="AA43241" t="s">
        <v>46</v>
      </c>
      <c r="AB43241">
        <v>0</v>
      </c>
      <c r="AC43241">
        <v>0</v>
      </c>
      <c r="AD43241">
        <v>0</v>
      </c>
      <c r="AE43241">
        <v>1.6666666699999999</v>
      </c>
      <c r="AF43241" t="s">
        <v>46</v>
      </c>
      <c r="AG43241" t="s">
        <v>46</v>
      </c>
      <c r="AH43241" t="s">
        <v>45</v>
      </c>
    </row>
    <row r="43242" spans="1:34" x14ac:dyDescent="0.25">
      <c r="A43242">
        <v>8171</v>
      </c>
      <c r="B43242">
        <v>25862</v>
      </c>
      <c r="C43242" t="s">
        <v>21777</v>
      </c>
      <c r="D43242" t="s">
        <v>6979</v>
      </c>
      <c r="E43242" t="s">
        <v>8254</v>
      </c>
      <c r="F43242" t="s">
        <v>8255</v>
      </c>
      <c r="G43242" t="s">
        <v>7774</v>
      </c>
      <c r="I43242" t="s">
        <v>40</v>
      </c>
      <c r="J43242" t="s">
        <v>41</v>
      </c>
      <c r="K43242" t="s">
        <v>8260</v>
      </c>
      <c r="L43242" t="s">
        <v>43</v>
      </c>
      <c r="M43242" t="s">
        <v>43</v>
      </c>
      <c r="N43242" t="s">
        <v>43</v>
      </c>
      <c r="O43242" t="s">
        <v>44</v>
      </c>
      <c r="P43242" t="s">
        <v>45</v>
      </c>
      <c r="Q43242" t="s">
        <v>46</v>
      </c>
      <c r="R43242" t="s">
        <v>46</v>
      </c>
      <c r="S43242" t="s">
        <v>45</v>
      </c>
      <c r="T43242" t="s">
        <v>45</v>
      </c>
      <c r="U43242" t="s">
        <v>45</v>
      </c>
      <c r="V43242" t="s">
        <v>45</v>
      </c>
      <c r="W43242" t="s">
        <v>45</v>
      </c>
      <c r="X43242" t="s">
        <v>45</v>
      </c>
      <c r="Y43242" t="s">
        <v>45</v>
      </c>
      <c r="Z43242" t="s">
        <v>45</v>
      </c>
      <c r="AA43242" t="s">
        <v>45</v>
      </c>
      <c r="AB43242">
        <v>0</v>
      </c>
      <c r="AC43242">
        <v>0</v>
      </c>
      <c r="AD43242">
        <v>0</v>
      </c>
      <c r="AE43242">
        <v>3.3333333299999999</v>
      </c>
      <c r="AF43242" t="s">
        <v>46</v>
      </c>
      <c r="AG43242" t="s">
        <v>46</v>
      </c>
      <c r="AH43242" t="s">
        <v>46</v>
      </c>
    </row>
    <row r="43243" spans="1:34" x14ac:dyDescent="0.25">
      <c r="A43243">
        <v>8171</v>
      </c>
      <c r="B43243">
        <v>25864</v>
      </c>
      <c r="C43243" t="s">
        <v>21777</v>
      </c>
      <c r="D43243" t="s">
        <v>6979</v>
      </c>
      <c r="E43243" t="s">
        <v>8254</v>
      </c>
      <c r="F43243" t="s">
        <v>8255</v>
      </c>
      <c r="G43243" t="s">
        <v>7774</v>
      </c>
      <c r="I43243" t="s">
        <v>40</v>
      </c>
      <c r="J43243" t="s">
        <v>47</v>
      </c>
      <c r="K43243" t="s">
        <v>8263</v>
      </c>
      <c r="L43243" t="s">
        <v>59</v>
      </c>
      <c r="M43243" t="s">
        <v>49</v>
      </c>
      <c r="N43243" t="s">
        <v>49</v>
      </c>
      <c r="O43243" t="s">
        <v>108</v>
      </c>
      <c r="P43243" t="s">
        <v>45</v>
      </c>
      <c r="Q43243" t="s">
        <v>46</v>
      </c>
      <c r="R43243" t="s">
        <v>46</v>
      </c>
      <c r="S43243" t="s">
        <v>45</v>
      </c>
      <c r="T43243" t="s">
        <v>45</v>
      </c>
      <c r="U43243" t="s">
        <v>45</v>
      </c>
      <c r="V43243" t="s">
        <v>45</v>
      </c>
      <c r="W43243" t="s">
        <v>45</v>
      </c>
      <c r="X43243" t="s">
        <v>45</v>
      </c>
      <c r="Y43243" t="s">
        <v>45</v>
      </c>
      <c r="Z43243" t="s">
        <v>45</v>
      </c>
      <c r="AA43243" t="s">
        <v>45</v>
      </c>
      <c r="AB43243">
        <v>0</v>
      </c>
      <c r="AC43243">
        <v>0</v>
      </c>
      <c r="AD43243">
        <v>0</v>
      </c>
      <c r="AE43243">
        <v>3.3333333299999999</v>
      </c>
      <c r="AF43243" t="s">
        <v>46</v>
      </c>
      <c r="AG43243" t="s">
        <v>46</v>
      </c>
      <c r="AH43243" t="s">
        <v>46</v>
      </c>
    </row>
    <row r="43244" spans="1:34" x14ac:dyDescent="0.25">
      <c r="A43244">
        <v>8171</v>
      </c>
      <c r="B43244">
        <v>21151</v>
      </c>
      <c r="C43244" t="s">
        <v>21777</v>
      </c>
      <c r="D43244" t="s">
        <v>6979</v>
      </c>
      <c r="E43244" t="s">
        <v>8254</v>
      </c>
      <c r="F43244" t="s">
        <v>8255</v>
      </c>
      <c r="G43244" t="s">
        <v>7774</v>
      </c>
      <c r="I43244" t="s">
        <v>51</v>
      </c>
      <c r="J43244" t="s">
        <v>187</v>
      </c>
      <c r="K43244" t="s">
        <v>8265</v>
      </c>
      <c r="L43244" t="s">
        <v>43</v>
      </c>
      <c r="M43244" t="s">
        <v>49</v>
      </c>
      <c r="N43244" t="s">
        <v>43</v>
      </c>
      <c r="O43244" t="s">
        <v>50</v>
      </c>
      <c r="P43244" t="s">
        <v>45</v>
      </c>
      <c r="Q43244" t="s">
        <v>45</v>
      </c>
      <c r="R43244" t="s">
        <v>45</v>
      </c>
      <c r="S43244" t="s">
        <v>45</v>
      </c>
      <c r="T43244" t="s">
        <v>45</v>
      </c>
      <c r="U43244" t="s">
        <v>45</v>
      </c>
      <c r="V43244" t="s">
        <v>45</v>
      </c>
      <c r="W43244" t="s">
        <v>45</v>
      </c>
      <c r="X43244" t="s">
        <v>45</v>
      </c>
      <c r="Y43244" t="s">
        <v>45</v>
      </c>
      <c r="Z43244" t="s">
        <v>45</v>
      </c>
      <c r="AA43244" t="s">
        <v>45</v>
      </c>
      <c r="AB43244">
        <v>1</v>
      </c>
      <c r="AC43244">
        <v>1</v>
      </c>
      <c r="AD43244">
        <v>2</v>
      </c>
      <c r="AE43244">
        <v>2.6666666700000001</v>
      </c>
      <c r="AF43244" t="s">
        <v>46</v>
      </c>
      <c r="AG43244" t="s">
        <v>45</v>
      </c>
      <c r="AH43244" t="s">
        <v>46</v>
      </c>
    </row>
    <row r="43245" spans="1:34" x14ac:dyDescent="0.25">
      <c r="A43245">
        <v>8171</v>
      </c>
      <c r="B43245">
        <v>21153</v>
      </c>
      <c r="C43245" t="s">
        <v>21777</v>
      </c>
      <c r="D43245" t="s">
        <v>6979</v>
      </c>
      <c r="E43245" t="s">
        <v>8254</v>
      </c>
      <c r="F43245" t="s">
        <v>8255</v>
      </c>
      <c r="G43245" t="s">
        <v>7774</v>
      </c>
      <c r="I43245" t="s">
        <v>51</v>
      </c>
      <c r="J43245" t="s">
        <v>12904</v>
      </c>
      <c r="K43245" t="s">
        <v>8267</v>
      </c>
      <c r="L43245" t="s">
        <v>43</v>
      </c>
      <c r="M43245" t="s">
        <v>43</v>
      </c>
      <c r="N43245" t="s">
        <v>43</v>
      </c>
      <c r="O43245" t="s">
        <v>44</v>
      </c>
      <c r="P43245" t="s">
        <v>45</v>
      </c>
      <c r="Q43245" t="s">
        <v>45</v>
      </c>
      <c r="R43245" t="s">
        <v>45</v>
      </c>
      <c r="S43245" t="s">
        <v>45</v>
      </c>
      <c r="T43245" t="s">
        <v>45</v>
      </c>
      <c r="U43245" t="s">
        <v>45</v>
      </c>
      <c r="V43245" t="s">
        <v>45</v>
      </c>
      <c r="W43245" t="s">
        <v>45</v>
      </c>
      <c r="X43245" t="s">
        <v>45</v>
      </c>
      <c r="Y43245" t="s">
        <v>45</v>
      </c>
      <c r="Z43245" t="s">
        <v>45</v>
      </c>
      <c r="AA43245" t="s">
        <v>45</v>
      </c>
      <c r="AB43245">
        <v>1</v>
      </c>
      <c r="AC43245">
        <v>1</v>
      </c>
      <c r="AD43245">
        <v>2</v>
      </c>
      <c r="AE43245">
        <v>2.6666666700000001</v>
      </c>
      <c r="AF43245" t="s">
        <v>46</v>
      </c>
      <c r="AG43245" t="s">
        <v>46</v>
      </c>
      <c r="AH43245" t="s">
        <v>45</v>
      </c>
    </row>
    <row r="43246" spans="1:34" x14ac:dyDescent="0.25">
      <c r="A43246">
        <v>8171</v>
      </c>
      <c r="B43246">
        <v>21264</v>
      </c>
      <c r="C43246" t="s">
        <v>21777</v>
      </c>
      <c r="D43246" t="s">
        <v>6979</v>
      </c>
      <c r="E43246" t="s">
        <v>8254</v>
      </c>
      <c r="F43246" t="s">
        <v>8255</v>
      </c>
      <c r="G43246" t="s">
        <v>7774</v>
      </c>
      <c r="I43246" t="s">
        <v>51</v>
      </c>
      <c r="J43246" t="s">
        <v>14944</v>
      </c>
      <c r="K43246" t="s">
        <v>8271</v>
      </c>
      <c r="L43246" t="s">
        <v>43</v>
      </c>
      <c r="M43246" t="s">
        <v>49</v>
      </c>
      <c r="N43246" t="s">
        <v>43</v>
      </c>
      <c r="O43246" t="s">
        <v>50</v>
      </c>
      <c r="P43246" t="s">
        <v>45</v>
      </c>
      <c r="Q43246" t="s">
        <v>45</v>
      </c>
      <c r="R43246" t="s">
        <v>45</v>
      </c>
      <c r="S43246" t="s">
        <v>45</v>
      </c>
      <c r="T43246" t="s">
        <v>45</v>
      </c>
      <c r="U43246" t="s">
        <v>45</v>
      </c>
      <c r="V43246" t="s">
        <v>45</v>
      </c>
      <c r="W43246" t="s">
        <v>45</v>
      </c>
      <c r="X43246" t="s">
        <v>45</v>
      </c>
      <c r="Y43246" t="s">
        <v>45</v>
      </c>
      <c r="Z43246" t="s">
        <v>45</v>
      </c>
      <c r="AA43246" t="s">
        <v>45</v>
      </c>
      <c r="AB43246">
        <v>1</v>
      </c>
      <c r="AC43246">
        <v>1</v>
      </c>
      <c r="AD43246">
        <v>2</v>
      </c>
      <c r="AE43246">
        <v>2.6666666700000001</v>
      </c>
      <c r="AF43246" t="s">
        <v>46</v>
      </c>
      <c r="AG43246" t="s">
        <v>45</v>
      </c>
      <c r="AH43246" t="s">
        <v>46</v>
      </c>
    </row>
    <row r="43247" spans="1:34" x14ac:dyDescent="0.25">
      <c r="A43247">
        <v>8171</v>
      </c>
      <c r="B43247">
        <v>25867</v>
      </c>
      <c r="C43247" t="s">
        <v>21777</v>
      </c>
      <c r="D43247" t="s">
        <v>6979</v>
      </c>
      <c r="E43247" t="s">
        <v>8254</v>
      </c>
      <c r="F43247" t="s">
        <v>8255</v>
      </c>
      <c r="G43247" t="s">
        <v>7774</v>
      </c>
      <c r="I43247" t="s">
        <v>51</v>
      </c>
      <c r="J43247" t="s">
        <v>16760</v>
      </c>
      <c r="K43247" t="s">
        <v>8266</v>
      </c>
      <c r="L43247" t="s">
        <v>49</v>
      </c>
      <c r="M43247" t="s">
        <v>49</v>
      </c>
      <c r="N43247" t="s">
        <v>49</v>
      </c>
      <c r="O43247" t="s">
        <v>44</v>
      </c>
      <c r="P43247" t="s">
        <v>46</v>
      </c>
      <c r="Q43247" t="s">
        <v>45</v>
      </c>
      <c r="R43247" t="s">
        <v>46</v>
      </c>
      <c r="S43247" t="s">
        <v>45</v>
      </c>
      <c r="T43247" t="s">
        <v>45</v>
      </c>
      <c r="U43247" t="s">
        <v>45</v>
      </c>
      <c r="V43247" t="s">
        <v>46</v>
      </c>
      <c r="W43247" t="s">
        <v>46</v>
      </c>
      <c r="X43247" t="s">
        <v>46</v>
      </c>
      <c r="Y43247" t="s">
        <v>46</v>
      </c>
      <c r="Z43247" t="s">
        <v>46</v>
      </c>
      <c r="AA43247" t="s">
        <v>45</v>
      </c>
      <c r="AB43247">
        <v>1</v>
      </c>
      <c r="AC43247">
        <v>1</v>
      </c>
      <c r="AD43247">
        <v>1</v>
      </c>
      <c r="AE43247">
        <v>0.66666667000000002</v>
      </c>
      <c r="AF43247" t="s">
        <v>46</v>
      </c>
      <c r="AG43247" t="s">
        <v>46</v>
      </c>
      <c r="AH43247" t="s">
        <v>46</v>
      </c>
    </row>
    <row r="43248" spans="1:34" x14ac:dyDescent="0.25">
      <c r="A43248">
        <v>8171</v>
      </c>
      <c r="B43248">
        <v>25866</v>
      </c>
      <c r="C43248" t="s">
        <v>21777</v>
      </c>
      <c r="D43248" t="s">
        <v>6979</v>
      </c>
      <c r="E43248" t="s">
        <v>8254</v>
      </c>
      <c r="F43248" t="s">
        <v>8255</v>
      </c>
      <c r="G43248" t="s">
        <v>7774</v>
      </c>
      <c r="I43248" t="s">
        <v>51</v>
      </c>
      <c r="J43248" t="s">
        <v>329</v>
      </c>
      <c r="K43248" t="s">
        <v>8269</v>
      </c>
      <c r="L43248" t="s">
        <v>43</v>
      </c>
      <c r="M43248" t="s">
        <v>49</v>
      </c>
      <c r="N43248" t="s">
        <v>43</v>
      </c>
      <c r="O43248" t="s">
        <v>85</v>
      </c>
      <c r="P43248" t="s">
        <v>46</v>
      </c>
      <c r="Q43248" t="s">
        <v>46</v>
      </c>
      <c r="R43248" t="s">
        <v>46</v>
      </c>
      <c r="S43248" t="s">
        <v>45</v>
      </c>
      <c r="T43248" t="s">
        <v>45</v>
      </c>
      <c r="U43248" t="s">
        <v>45</v>
      </c>
      <c r="V43248" t="s">
        <v>45</v>
      </c>
      <c r="W43248" t="s">
        <v>46</v>
      </c>
      <c r="X43248" t="s">
        <v>45</v>
      </c>
      <c r="Y43248" t="s">
        <v>46</v>
      </c>
      <c r="Z43248" t="s">
        <v>46</v>
      </c>
      <c r="AA43248" t="s">
        <v>45</v>
      </c>
      <c r="AB43248">
        <v>1</v>
      </c>
      <c r="AC43248">
        <v>1</v>
      </c>
      <c r="AD43248">
        <v>1</v>
      </c>
      <c r="AE43248">
        <v>1</v>
      </c>
      <c r="AF43248" t="s">
        <v>46</v>
      </c>
      <c r="AG43248" t="s">
        <v>46</v>
      </c>
      <c r="AH43248" t="s">
        <v>46</v>
      </c>
    </row>
    <row r="43249" spans="1:34" x14ac:dyDescent="0.25">
      <c r="A43249">
        <v>8171</v>
      </c>
      <c r="B43249">
        <v>25865</v>
      </c>
      <c r="C43249" t="s">
        <v>21777</v>
      </c>
      <c r="D43249" t="s">
        <v>6979</v>
      </c>
      <c r="E43249" t="s">
        <v>8254</v>
      </c>
      <c r="F43249" t="s">
        <v>8255</v>
      </c>
      <c r="G43249" t="s">
        <v>7774</v>
      </c>
      <c r="I43249" t="s">
        <v>51</v>
      </c>
      <c r="J43249" t="s">
        <v>2846</v>
      </c>
      <c r="K43249" t="s">
        <v>8264</v>
      </c>
      <c r="L43249" t="s">
        <v>49</v>
      </c>
      <c r="M43249" t="s">
        <v>43</v>
      </c>
      <c r="N43249" t="s">
        <v>43</v>
      </c>
      <c r="O43249" t="s">
        <v>85</v>
      </c>
      <c r="P43249" t="s">
        <v>46</v>
      </c>
      <c r="Q43249" t="s">
        <v>46</v>
      </c>
      <c r="R43249" t="s">
        <v>46</v>
      </c>
      <c r="S43249" t="s">
        <v>45</v>
      </c>
      <c r="T43249" t="s">
        <v>45</v>
      </c>
      <c r="U43249" t="s">
        <v>45</v>
      </c>
      <c r="V43249" t="s">
        <v>45</v>
      </c>
      <c r="W43249" t="s">
        <v>45</v>
      </c>
      <c r="X43249" t="s">
        <v>45</v>
      </c>
      <c r="Y43249" t="s">
        <v>45</v>
      </c>
      <c r="Z43249" t="s">
        <v>45</v>
      </c>
      <c r="AA43249" t="s">
        <v>45</v>
      </c>
      <c r="AB43249">
        <v>1</v>
      </c>
      <c r="AC43249">
        <v>1</v>
      </c>
      <c r="AD43249">
        <v>1</v>
      </c>
      <c r="AE43249">
        <v>2</v>
      </c>
      <c r="AF43249" t="s">
        <v>46</v>
      </c>
      <c r="AG43249" t="s">
        <v>46</v>
      </c>
      <c r="AH43249" t="s">
        <v>46</v>
      </c>
    </row>
    <row r="43250" spans="1:34" x14ac:dyDescent="0.25">
      <c r="A43250">
        <v>8171</v>
      </c>
      <c r="B43250">
        <v>21295</v>
      </c>
      <c r="C43250" t="s">
        <v>21777</v>
      </c>
      <c r="D43250" t="s">
        <v>6979</v>
      </c>
      <c r="E43250" t="s">
        <v>8254</v>
      </c>
      <c r="F43250" t="s">
        <v>8255</v>
      </c>
      <c r="G43250" t="s">
        <v>7774</v>
      </c>
      <c r="I43250" t="s">
        <v>60</v>
      </c>
      <c r="J43250" t="s">
        <v>61</v>
      </c>
      <c r="K43250" t="s">
        <v>8272</v>
      </c>
      <c r="L43250" t="s">
        <v>49</v>
      </c>
      <c r="M43250" t="s">
        <v>49</v>
      </c>
      <c r="N43250" t="s">
        <v>49</v>
      </c>
      <c r="O43250" t="s">
        <v>44</v>
      </c>
      <c r="P43250" t="s">
        <v>45</v>
      </c>
      <c r="Q43250" t="s">
        <v>45</v>
      </c>
      <c r="R43250" t="s">
        <v>45</v>
      </c>
      <c r="S43250" t="s">
        <v>45</v>
      </c>
      <c r="T43250" t="s">
        <v>45</v>
      </c>
      <c r="U43250" t="s">
        <v>45</v>
      </c>
      <c r="V43250" t="s">
        <v>45</v>
      </c>
      <c r="W43250" t="s">
        <v>45</v>
      </c>
      <c r="X43250" t="s">
        <v>45</v>
      </c>
      <c r="Y43250" t="s">
        <v>45</v>
      </c>
      <c r="Z43250" t="s">
        <v>45</v>
      </c>
      <c r="AA43250" t="s">
        <v>46</v>
      </c>
      <c r="AB43250">
        <v>1</v>
      </c>
      <c r="AC43250">
        <v>1</v>
      </c>
      <c r="AD43250">
        <v>1</v>
      </c>
      <c r="AE43250">
        <v>2.6666666700000001</v>
      </c>
      <c r="AF43250" t="s">
        <v>46</v>
      </c>
      <c r="AG43250" t="s">
        <v>46</v>
      </c>
      <c r="AH43250" t="s">
        <v>46</v>
      </c>
    </row>
    <row r="43251" spans="1:34" x14ac:dyDescent="0.25">
      <c r="A43251">
        <v>8171</v>
      </c>
      <c r="B43251">
        <v>21273</v>
      </c>
      <c r="C43251" t="s">
        <v>21777</v>
      </c>
      <c r="D43251" t="s">
        <v>6979</v>
      </c>
      <c r="E43251" t="s">
        <v>8254</v>
      </c>
      <c r="F43251" t="s">
        <v>8255</v>
      </c>
      <c r="G43251" t="s">
        <v>7774</v>
      </c>
      <c r="I43251" t="s">
        <v>60</v>
      </c>
      <c r="J43251" t="s">
        <v>123</v>
      </c>
      <c r="K43251" t="s">
        <v>8274</v>
      </c>
      <c r="L43251" t="s">
        <v>49</v>
      </c>
      <c r="M43251" t="s">
        <v>49</v>
      </c>
      <c r="N43251" t="s">
        <v>49</v>
      </c>
      <c r="O43251" t="s">
        <v>44</v>
      </c>
      <c r="P43251" t="s">
        <v>45</v>
      </c>
      <c r="Q43251" t="s">
        <v>45</v>
      </c>
      <c r="R43251" t="s">
        <v>46</v>
      </c>
      <c r="S43251" t="s">
        <v>45</v>
      </c>
      <c r="T43251" t="s">
        <v>45</v>
      </c>
      <c r="U43251" t="s">
        <v>46</v>
      </c>
      <c r="V43251" t="s">
        <v>46</v>
      </c>
      <c r="W43251" t="s">
        <v>46</v>
      </c>
      <c r="X43251" t="s">
        <v>45</v>
      </c>
      <c r="Y43251" t="s">
        <v>45</v>
      </c>
      <c r="Z43251" t="s">
        <v>45</v>
      </c>
      <c r="AA43251" t="s">
        <v>46</v>
      </c>
      <c r="AB43251">
        <v>1</v>
      </c>
      <c r="AC43251">
        <v>1</v>
      </c>
      <c r="AD43251">
        <v>1</v>
      </c>
      <c r="AE43251">
        <v>1.3333333300000001</v>
      </c>
      <c r="AF43251" t="s">
        <v>46</v>
      </c>
      <c r="AG43251" t="s">
        <v>46</v>
      </c>
      <c r="AH43251" t="s">
        <v>46</v>
      </c>
    </row>
    <row r="43252" spans="1:34" x14ac:dyDescent="0.25">
      <c r="A43252">
        <v>8171</v>
      </c>
      <c r="B43252">
        <v>21309</v>
      </c>
      <c r="C43252" t="s">
        <v>21777</v>
      </c>
      <c r="D43252" t="s">
        <v>6979</v>
      </c>
      <c r="E43252" t="s">
        <v>8254</v>
      </c>
      <c r="F43252" t="s">
        <v>8255</v>
      </c>
      <c r="G43252" t="s">
        <v>7774</v>
      </c>
      <c r="I43252" t="s">
        <v>63</v>
      </c>
      <c r="J43252" t="s">
        <v>276</v>
      </c>
      <c r="K43252" t="s">
        <v>8275</v>
      </c>
      <c r="L43252" t="s">
        <v>49</v>
      </c>
      <c r="M43252" t="s">
        <v>49</v>
      </c>
      <c r="N43252" t="s">
        <v>49</v>
      </c>
      <c r="O43252" t="s">
        <v>44</v>
      </c>
      <c r="P43252" t="s">
        <v>46</v>
      </c>
      <c r="Q43252" t="s">
        <v>46</v>
      </c>
      <c r="R43252" t="s">
        <v>46</v>
      </c>
      <c r="S43252" t="s">
        <v>45</v>
      </c>
      <c r="T43252" t="s">
        <v>45</v>
      </c>
      <c r="U43252" t="s">
        <v>45</v>
      </c>
      <c r="V43252" t="s">
        <v>45</v>
      </c>
      <c r="W43252" t="s">
        <v>45</v>
      </c>
      <c r="X43252" t="s">
        <v>45</v>
      </c>
      <c r="Y43252" t="s">
        <v>45</v>
      </c>
      <c r="Z43252" t="s">
        <v>45</v>
      </c>
      <c r="AA43252" t="s">
        <v>45</v>
      </c>
      <c r="AB43252">
        <v>1</v>
      </c>
      <c r="AC43252">
        <v>1</v>
      </c>
      <c r="AD43252">
        <v>4</v>
      </c>
      <c r="AE43252">
        <v>1</v>
      </c>
      <c r="AF43252" t="s">
        <v>46</v>
      </c>
      <c r="AG43252" t="s">
        <v>46</v>
      </c>
      <c r="AH43252" t="s">
        <v>46</v>
      </c>
    </row>
    <row r="43253" spans="1:34" x14ac:dyDescent="0.25">
      <c r="A43253">
        <v>8171</v>
      </c>
      <c r="B43253">
        <v>21450</v>
      </c>
      <c r="C43253" t="s">
        <v>21777</v>
      </c>
      <c r="D43253" t="s">
        <v>6979</v>
      </c>
      <c r="E43253" t="s">
        <v>8254</v>
      </c>
      <c r="F43253" t="s">
        <v>8255</v>
      </c>
      <c r="G43253" t="s">
        <v>7774</v>
      </c>
      <c r="I43253" t="s">
        <v>78</v>
      </c>
      <c r="J43253" t="s">
        <v>81</v>
      </c>
      <c r="K43253" t="s">
        <v>8276</v>
      </c>
      <c r="L43253" t="s">
        <v>59</v>
      </c>
      <c r="M43253" t="s">
        <v>59</v>
      </c>
      <c r="N43253" t="s">
        <v>59</v>
      </c>
      <c r="O43253" t="s">
        <v>44</v>
      </c>
      <c r="P43253" t="s">
        <v>45</v>
      </c>
      <c r="Q43253" t="s">
        <v>46</v>
      </c>
      <c r="R43253" t="s">
        <v>46</v>
      </c>
      <c r="S43253" t="s">
        <v>45</v>
      </c>
      <c r="T43253" t="s">
        <v>46</v>
      </c>
      <c r="U43253" t="s">
        <v>46</v>
      </c>
      <c r="V43253" t="s">
        <v>46</v>
      </c>
      <c r="W43253" t="s">
        <v>46</v>
      </c>
      <c r="X43253" t="s">
        <v>46</v>
      </c>
      <c r="Y43253" t="s">
        <v>46</v>
      </c>
      <c r="Z43253" t="s">
        <v>46</v>
      </c>
      <c r="AA43253" t="s">
        <v>46</v>
      </c>
      <c r="AB43253">
        <v>2</v>
      </c>
      <c r="AC43253">
        <v>2</v>
      </c>
      <c r="AD43253">
        <v>1</v>
      </c>
      <c r="AE43253">
        <v>-1</v>
      </c>
      <c r="AF43253" t="s">
        <v>45</v>
      </c>
      <c r="AG43253" t="s">
        <v>46</v>
      </c>
      <c r="AH43253" t="s">
        <v>46</v>
      </c>
    </row>
    <row r="43254" spans="1:34" x14ac:dyDescent="0.25">
      <c r="A43254">
        <v>8171</v>
      </c>
      <c r="B43254">
        <v>21326</v>
      </c>
      <c r="C43254" t="s">
        <v>21777</v>
      </c>
      <c r="D43254" t="s">
        <v>6979</v>
      </c>
      <c r="E43254" t="s">
        <v>8254</v>
      </c>
      <c r="F43254" t="s">
        <v>8255</v>
      </c>
      <c r="G43254" t="s">
        <v>7774</v>
      </c>
      <c r="I43254" t="s">
        <v>87</v>
      </c>
      <c r="J43254" t="s">
        <v>88</v>
      </c>
      <c r="K43254" t="s">
        <v>8277</v>
      </c>
      <c r="L43254" t="s">
        <v>59</v>
      </c>
      <c r="M43254" t="s">
        <v>59</v>
      </c>
      <c r="N43254" t="s">
        <v>59</v>
      </c>
      <c r="O43254" t="s">
        <v>44</v>
      </c>
      <c r="P43254" t="s">
        <v>45</v>
      </c>
      <c r="Q43254" t="s">
        <v>46</v>
      </c>
      <c r="R43254" t="s">
        <v>46</v>
      </c>
      <c r="S43254" t="s">
        <v>45</v>
      </c>
      <c r="T43254" t="s">
        <v>46</v>
      </c>
      <c r="U43254" t="s">
        <v>46</v>
      </c>
      <c r="V43254" t="s">
        <v>46</v>
      </c>
      <c r="W43254" t="s">
        <v>46</v>
      </c>
      <c r="X43254" t="s">
        <v>46</v>
      </c>
      <c r="Y43254" t="s">
        <v>46</v>
      </c>
      <c r="Z43254" t="s">
        <v>46</v>
      </c>
      <c r="AA43254" t="s">
        <v>46</v>
      </c>
      <c r="AB43254">
        <v>2</v>
      </c>
      <c r="AC43254">
        <v>1</v>
      </c>
      <c r="AD43254">
        <v>2</v>
      </c>
      <c r="AE43254">
        <v>-1</v>
      </c>
      <c r="AF43254" t="s">
        <v>45</v>
      </c>
      <c r="AG43254" t="s">
        <v>46</v>
      </c>
      <c r="AH43254" t="s">
        <v>46</v>
      </c>
    </row>
    <row r="43255" spans="1:34" x14ac:dyDescent="0.25">
      <c r="A43255">
        <v>8182</v>
      </c>
      <c r="B43255">
        <v>21207</v>
      </c>
      <c r="C43255" t="s">
        <v>21777</v>
      </c>
      <c r="D43255" t="s">
        <v>6979</v>
      </c>
      <c r="E43255" t="s">
        <v>8278</v>
      </c>
      <c r="F43255" t="s">
        <v>8279</v>
      </c>
      <c r="G43255" t="s">
        <v>7774</v>
      </c>
      <c r="I43255" t="s">
        <v>40</v>
      </c>
      <c r="J43255" t="s">
        <v>41</v>
      </c>
      <c r="K43255" t="s">
        <v>23391</v>
      </c>
      <c r="L43255" t="s">
        <v>43</v>
      </c>
      <c r="M43255" t="s">
        <v>49</v>
      </c>
      <c r="N43255" t="s">
        <v>43</v>
      </c>
      <c r="O43255" t="s">
        <v>85</v>
      </c>
      <c r="P43255" t="s">
        <v>45</v>
      </c>
      <c r="Q43255" t="s">
        <v>45</v>
      </c>
      <c r="R43255" t="s">
        <v>45</v>
      </c>
      <c r="S43255" t="s">
        <v>45</v>
      </c>
      <c r="T43255" t="s">
        <v>45</v>
      </c>
      <c r="U43255" t="s">
        <v>45</v>
      </c>
      <c r="V43255" t="s">
        <v>45</v>
      </c>
      <c r="W43255" t="s">
        <v>45</v>
      </c>
      <c r="X43255" t="s">
        <v>45</v>
      </c>
      <c r="Y43255" t="s">
        <v>45</v>
      </c>
      <c r="Z43255" t="s">
        <v>45</v>
      </c>
      <c r="AA43255" t="s">
        <v>45</v>
      </c>
      <c r="AB43255">
        <v>1</v>
      </c>
      <c r="AC43255">
        <v>1</v>
      </c>
      <c r="AD43255">
        <v>1</v>
      </c>
      <c r="AE43255">
        <v>3</v>
      </c>
      <c r="AF43255" t="s">
        <v>46</v>
      </c>
      <c r="AG43255" t="s">
        <v>46</v>
      </c>
      <c r="AH43255" t="s">
        <v>46</v>
      </c>
    </row>
    <row r="43256" spans="1:34" x14ac:dyDescent="0.25">
      <c r="A43256">
        <v>8182</v>
      </c>
      <c r="B43256">
        <v>27230</v>
      </c>
      <c r="C43256" t="s">
        <v>21777</v>
      </c>
      <c r="D43256" t="s">
        <v>6979</v>
      </c>
      <c r="E43256" t="s">
        <v>8278</v>
      </c>
      <c r="F43256" t="s">
        <v>8279</v>
      </c>
      <c r="G43256" t="s">
        <v>7774</v>
      </c>
      <c r="I43256" t="s">
        <v>40</v>
      </c>
      <c r="J43256" t="s">
        <v>41</v>
      </c>
      <c r="K43256" t="s">
        <v>23392</v>
      </c>
      <c r="L43256" t="s">
        <v>43</v>
      </c>
      <c r="M43256" t="s">
        <v>43</v>
      </c>
      <c r="N43256" t="s">
        <v>43</v>
      </c>
      <c r="O43256" t="s">
        <v>44</v>
      </c>
      <c r="P43256" t="s">
        <v>45</v>
      </c>
      <c r="Q43256" t="s">
        <v>45</v>
      </c>
      <c r="R43256" t="s">
        <v>46</v>
      </c>
      <c r="S43256" t="s">
        <v>45</v>
      </c>
      <c r="T43256" t="s">
        <v>45</v>
      </c>
      <c r="U43256" t="s">
        <v>45</v>
      </c>
      <c r="V43256" t="s">
        <v>45</v>
      </c>
      <c r="W43256" t="s">
        <v>45</v>
      </c>
      <c r="X43256" t="s">
        <v>45</v>
      </c>
      <c r="Y43256" t="s">
        <v>45</v>
      </c>
      <c r="Z43256" t="s">
        <v>45</v>
      </c>
      <c r="AA43256" t="s">
        <v>46</v>
      </c>
      <c r="AB43256">
        <v>1</v>
      </c>
      <c r="AC43256">
        <v>1</v>
      </c>
      <c r="AD43256">
        <v>1</v>
      </c>
      <c r="AE43256">
        <v>2.3333333299999999</v>
      </c>
      <c r="AF43256" t="s">
        <v>46</v>
      </c>
      <c r="AG43256" t="s">
        <v>46</v>
      </c>
      <c r="AH43256" t="s">
        <v>46</v>
      </c>
    </row>
    <row r="43257" spans="1:34" x14ac:dyDescent="0.25">
      <c r="A43257">
        <v>8182</v>
      </c>
      <c r="B43257">
        <v>27208</v>
      </c>
      <c r="C43257" t="s">
        <v>21777</v>
      </c>
      <c r="D43257" t="s">
        <v>6979</v>
      </c>
      <c r="E43257" t="s">
        <v>8278</v>
      </c>
      <c r="F43257" t="s">
        <v>8279</v>
      </c>
      <c r="G43257" t="s">
        <v>7774</v>
      </c>
      <c r="I43257" t="s">
        <v>40</v>
      </c>
      <c r="J43257" t="s">
        <v>41</v>
      </c>
      <c r="K43257" t="s">
        <v>15563</v>
      </c>
      <c r="L43257" t="s">
        <v>43</v>
      </c>
      <c r="M43257" t="s">
        <v>49</v>
      </c>
      <c r="N43257" t="s">
        <v>43</v>
      </c>
      <c r="O43257" t="s">
        <v>108</v>
      </c>
      <c r="P43257" t="s">
        <v>45</v>
      </c>
      <c r="Q43257" t="s">
        <v>45</v>
      </c>
      <c r="R43257" t="s">
        <v>46</v>
      </c>
      <c r="S43257" t="s">
        <v>45</v>
      </c>
      <c r="T43257" t="s">
        <v>45</v>
      </c>
      <c r="U43257" t="s">
        <v>46</v>
      </c>
      <c r="V43257" t="s">
        <v>45</v>
      </c>
      <c r="W43257" t="s">
        <v>45</v>
      </c>
      <c r="X43257" t="s">
        <v>45</v>
      </c>
      <c r="Y43257" t="s">
        <v>45</v>
      </c>
      <c r="Z43257" t="s">
        <v>45</v>
      </c>
      <c r="AA43257" t="s">
        <v>46</v>
      </c>
      <c r="AB43257">
        <v>1</v>
      </c>
      <c r="AC43257">
        <v>1</v>
      </c>
      <c r="AD43257">
        <v>1</v>
      </c>
      <c r="AE43257">
        <v>2</v>
      </c>
      <c r="AF43257" t="s">
        <v>46</v>
      </c>
      <c r="AG43257" t="s">
        <v>46</v>
      </c>
      <c r="AH43257" t="s">
        <v>46</v>
      </c>
    </row>
    <row r="43258" spans="1:34" x14ac:dyDescent="0.25">
      <c r="A43258">
        <v>8182</v>
      </c>
      <c r="B43258">
        <v>27232</v>
      </c>
      <c r="C43258" t="s">
        <v>21777</v>
      </c>
      <c r="D43258" t="s">
        <v>6979</v>
      </c>
      <c r="E43258" t="s">
        <v>8278</v>
      </c>
      <c r="F43258" t="s">
        <v>8279</v>
      </c>
      <c r="G43258" t="s">
        <v>7774</v>
      </c>
      <c r="I43258" t="s">
        <v>40</v>
      </c>
      <c r="J43258" t="s">
        <v>41</v>
      </c>
      <c r="K43258" t="s">
        <v>21450</v>
      </c>
      <c r="L43258" t="s">
        <v>43</v>
      </c>
      <c r="M43258" t="s">
        <v>49</v>
      </c>
      <c r="N43258" t="s">
        <v>43</v>
      </c>
      <c r="O43258" t="s">
        <v>108</v>
      </c>
      <c r="P43258" t="s">
        <v>45</v>
      </c>
      <c r="Q43258" t="s">
        <v>45</v>
      </c>
      <c r="R43258" t="s">
        <v>45</v>
      </c>
      <c r="S43258" t="s">
        <v>45</v>
      </c>
      <c r="T43258" t="s">
        <v>45</v>
      </c>
      <c r="U43258" t="s">
        <v>46</v>
      </c>
      <c r="V43258" t="s">
        <v>45</v>
      </c>
      <c r="W43258" t="s">
        <v>45</v>
      </c>
      <c r="X43258" t="s">
        <v>45</v>
      </c>
      <c r="Y43258" t="s">
        <v>45</v>
      </c>
      <c r="Z43258" t="s">
        <v>45</v>
      </c>
      <c r="AA43258" t="s">
        <v>46</v>
      </c>
      <c r="AB43258">
        <v>1</v>
      </c>
      <c r="AC43258">
        <v>1</v>
      </c>
      <c r="AD43258">
        <v>1</v>
      </c>
      <c r="AE43258">
        <v>2.3333333299999999</v>
      </c>
      <c r="AF43258" t="s">
        <v>46</v>
      </c>
      <c r="AG43258" t="s">
        <v>46</v>
      </c>
      <c r="AH43258" t="s">
        <v>46</v>
      </c>
    </row>
    <row r="43259" spans="1:34" x14ac:dyDescent="0.25">
      <c r="A43259">
        <v>8182</v>
      </c>
      <c r="B43259">
        <v>27073</v>
      </c>
      <c r="C43259" t="s">
        <v>21777</v>
      </c>
      <c r="D43259" t="s">
        <v>6979</v>
      </c>
      <c r="E43259" t="s">
        <v>8278</v>
      </c>
      <c r="F43259" t="s">
        <v>8279</v>
      </c>
      <c r="G43259" t="s">
        <v>7774</v>
      </c>
      <c r="I43259" t="s">
        <v>40</v>
      </c>
      <c r="J43259" t="s">
        <v>41</v>
      </c>
      <c r="K43259" t="s">
        <v>21451</v>
      </c>
      <c r="L43259" t="s">
        <v>43</v>
      </c>
      <c r="M43259" t="s">
        <v>49</v>
      </c>
      <c r="N43259" t="s">
        <v>43</v>
      </c>
      <c r="O43259" t="s">
        <v>96</v>
      </c>
      <c r="P43259" t="s">
        <v>45</v>
      </c>
      <c r="Q43259" t="s">
        <v>45</v>
      </c>
      <c r="R43259" t="s">
        <v>45</v>
      </c>
      <c r="S43259" t="s">
        <v>45</v>
      </c>
      <c r="T43259" t="s">
        <v>45</v>
      </c>
      <c r="U43259" t="s">
        <v>45</v>
      </c>
      <c r="V43259" t="s">
        <v>45</v>
      </c>
      <c r="W43259" t="s">
        <v>45</v>
      </c>
      <c r="X43259" t="s">
        <v>45</v>
      </c>
      <c r="Y43259" t="s">
        <v>45</v>
      </c>
      <c r="Z43259" t="s">
        <v>45</v>
      </c>
      <c r="AA43259" t="s">
        <v>46</v>
      </c>
      <c r="AB43259">
        <v>1</v>
      </c>
      <c r="AC43259">
        <v>1</v>
      </c>
      <c r="AD43259">
        <v>1</v>
      </c>
      <c r="AE43259">
        <v>2.6666666700000001</v>
      </c>
      <c r="AF43259" t="s">
        <v>46</v>
      </c>
      <c r="AG43259" t="s">
        <v>46</v>
      </c>
      <c r="AH43259" t="s">
        <v>46</v>
      </c>
    </row>
    <row r="43260" spans="1:34" x14ac:dyDescent="0.25">
      <c r="A43260">
        <v>8182</v>
      </c>
      <c r="B43260">
        <v>21283</v>
      </c>
      <c r="C43260" t="s">
        <v>21777</v>
      </c>
      <c r="D43260" t="s">
        <v>6979</v>
      </c>
      <c r="E43260" t="s">
        <v>8278</v>
      </c>
      <c r="F43260" t="s">
        <v>8279</v>
      </c>
      <c r="G43260" t="s">
        <v>7774</v>
      </c>
      <c r="I43260" t="s">
        <v>40</v>
      </c>
      <c r="J43260" t="s">
        <v>41</v>
      </c>
      <c r="K43260" t="s">
        <v>15567</v>
      </c>
      <c r="L43260" t="s">
        <v>43</v>
      </c>
      <c r="M43260" t="s">
        <v>43</v>
      </c>
      <c r="N43260" t="s">
        <v>43</v>
      </c>
      <c r="O43260" t="s">
        <v>44</v>
      </c>
      <c r="P43260" t="s">
        <v>45</v>
      </c>
      <c r="Q43260" t="s">
        <v>46</v>
      </c>
      <c r="R43260" t="s">
        <v>45</v>
      </c>
      <c r="S43260" t="s">
        <v>45</v>
      </c>
      <c r="T43260" t="s">
        <v>46</v>
      </c>
      <c r="U43260" t="s">
        <v>45</v>
      </c>
      <c r="V43260" t="s">
        <v>45</v>
      </c>
      <c r="W43260" t="s">
        <v>45</v>
      </c>
      <c r="X43260" t="s">
        <v>45</v>
      </c>
      <c r="Y43260" t="s">
        <v>45</v>
      </c>
      <c r="Z43260" t="s">
        <v>45</v>
      </c>
      <c r="AA43260" t="s">
        <v>46</v>
      </c>
      <c r="AB43260">
        <v>1</v>
      </c>
      <c r="AC43260">
        <v>0</v>
      </c>
      <c r="AD43260">
        <v>1</v>
      </c>
      <c r="AE43260">
        <v>2.3333333299999999</v>
      </c>
      <c r="AF43260" t="s">
        <v>46</v>
      </c>
      <c r="AG43260" t="s">
        <v>46</v>
      </c>
      <c r="AH43260" t="s">
        <v>46</v>
      </c>
    </row>
    <row r="43261" spans="1:34" x14ac:dyDescent="0.25">
      <c r="A43261">
        <v>8182</v>
      </c>
      <c r="B43261">
        <v>27207</v>
      </c>
      <c r="C43261" t="s">
        <v>21777</v>
      </c>
      <c r="D43261" t="s">
        <v>6979</v>
      </c>
      <c r="E43261" t="s">
        <v>8278</v>
      </c>
      <c r="F43261" t="s">
        <v>8279</v>
      </c>
      <c r="G43261" t="s">
        <v>7774</v>
      </c>
      <c r="I43261" t="s">
        <v>40</v>
      </c>
      <c r="J43261" t="s">
        <v>41</v>
      </c>
      <c r="K43261" t="s">
        <v>21452</v>
      </c>
      <c r="L43261" t="s">
        <v>43</v>
      </c>
      <c r="M43261" t="s">
        <v>49</v>
      </c>
      <c r="N43261" t="s">
        <v>43</v>
      </c>
      <c r="O43261" t="s">
        <v>108</v>
      </c>
      <c r="P43261" t="s">
        <v>45</v>
      </c>
      <c r="Q43261" t="s">
        <v>45</v>
      </c>
      <c r="R43261" t="s">
        <v>45</v>
      </c>
      <c r="S43261" t="s">
        <v>45</v>
      </c>
      <c r="T43261" t="s">
        <v>45</v>
      </c>
      <c r="U43261" t="s">
        <v>46</v>
      </c>
      <c r="V43261" t="s">
        <v>45</v>
      </c>
      <c r="W43261" t="s">
        <v>45</v>
      </c>
      <c r="X43261" t="s">
        <v>45</v>
      </c>
      <c r="Y43261" t="s">
        <v>45</v>
      </c>
      <c r="Z43261" t="s">
        <v>45</v>
      </c>
      <c r="AA43261" t="s">
        <v>46</v>
      </c>
      <c r="AB43261">
        <v>1</v>
      </c>
      <c r="AC43261">
        <v>1</v>
      </c>
      <c r="AD43261">
        <v>1</v>
      </c>
      <c r="AE43261">
        <v>2.3333333299999999</v>
      </c>
      <c r="AF43261" t="s">
        <v>46</v>
      </c>
      <c r="AG43261" t="s">
        <v>46</v>
      </c>
      <c r="AH43261" t="s">
        <v>46</v>
      </c>
    </row>
    <row r="43262" spans="1:34" x14ac:dyDescent="0.25">
      <c r="A43262">
        <v>8182</v>
      </c>
      <c r="B43262">
        <v>27228</v>
      </c>
      <c r="C43262" t="s">
        <v>21777</v>
      </c>
      <c r="D43262" t="s">
        <v>6979</v>
      </c>
      <c r="E43262" t="s">
        <v>8278</v>
      </c>
      <c r="F43262" t="s">
        <v>8279</v>
      </c>
      <c r="G43262" t="s">
        <v>7774</v>
      </c>
      <c r="I43262" t="s">
        <v>40</v>
      </c>
      <c r="J43262" t="s">
        <v>41</v>
      </c>
      <c r="K43262" t="s">
        <v>23393</v>
      </c>
      <c r="L43262" t="s">
        <v>43</v>
      </c>
      <c r="M43262" t="s">
        <v>43</v>
      </c>
      <c r="N43262" t="s">
        <v>43</v>
      </c>
      <c r="O43262" t="s">
        <v>44</v>
      </c>
      <c r="P43262" t="s">
        <v>45</v>
      </c>
      <c r="Q43262" t="s">
        <v>45</v>
      </c>
      <c r="R43262" t="s">
        <v>45</v>
      </c>
      <c r="S43262" t="s">
        <v>45</v>
      </c>
      <c r="T43262" t="s">
        <v>45</v>
      </c>
      <c r="U43262" t="s">
        <v>45</v>
      </c>
      <c r="V43262" t="s">
        <v>45</v>
      </c>
      <c r="W43262" t="s">
        <v>45</v>
      </c>
      <c r="X43262" t="s">
        <v>45</v>
      </c>
      <c r="Y43262" t="s">
        <v>45</v>
      </c>
      <c r="Z43262" t="s">
        <v>45</v>
      </c>
      <c r="AA43262" t="s">
        <v>45</v>
      </c>
      <c r="AB43262">
        <v>1</v>
      </c>
      <c r="AC43262">
        <v>1</v>
      </c>
      <c r="AD43262">
        <v>1</v>
      </c>
      <c r="AE43262">
        <v>3</v>
      </c>
      <c r="AF43262" t="s">
        <v>46</v>
      </c>
      <c r="AG43262" t="s">
        <v>46</v>
      </c>
      <c r="AH43262" t="s">
        <v>46</v>
      </c>
    </row>
    <row r="43263" spans="1:34" x14ac:dyDescent="0.25">
      <c r="A43263">
        <v>8182</v>
      </c>
      <c r="B43263">
        <v>21289</v>
      </c>
      <c r="C43263" t="s">
        <v>21777</v>
      </c>
      <c r="D43263" t="s">
        <v>6979</v>
      </c>
      <c r="E43263" t="s">
        <v>8278</v>
      </c>
      <c r="F43263" t="s">
        <v>8279</v>
      </c>
      <c r="G43263" t="s">
        <v>7774</v>
      </c>
      <c r="I43263" t="s">
        <v>51</v>
      </c>
      <c r="J43263" t="s">
        <v>12904</v>
      </c>
      <c r="K43263" t="s">
        <v>15569</v>
      </c>
      <c r="L43263" t="s">
        <v>43</v>
      </c>
      <c r="M43263" t="s">
        <v>43</v>
      </c>
      <c r="N43263" t="s">
        <v>43</v>
      </c>
      <c r="O43263" t="s">
        <v>44</v>
      </c>
      <c r="P43263" t="s">
        <v>45</v>
      </c>
      <c r="Q43263" t="s">
        <v>45</v>
      </c>
      <c r="R43263" t="s">
        <v>45</v>
      </c>
      <c r="S43263" t="s">
        <v>45</v>
      </c>
      <c r="T43263" t="s">
        <v>45</v>
      </c>
      <c r="U43263" t="s">
        <v>45</v>
      </c>
      <c r="V43263" t="s">
        <v>45</v>
      </c>
      <c r="W43263" t="s">
        <v>45</v>
      </c>
      <c r="X43263" t="s">
        <v>45</v>
      </c>
      <c r="Y43263" t="s">
        <v>45</v>
      </c>
      <c r="Z43263" t="s">
        <v>45</v>
      </c>
      <c r="AA43263" t="s">
        <v>45</v>
      </c>
      <c r="AB43263">
        <v>1</v>
      </c>
      <c r="AC43263">
        <v>1</v>
      </c>
      <c r="AD43263">
        <v>1</v>
      </c>
      <c r="AE43263">
        <v>3</v>
      </c>
      <c r="AF43263" t="s">
        <v>46</v>
      </c>
      <c r="AG43263" t="s">
        <v>45</v>
      </c>
      <c r="AH43263" t="s">
        <v>45</v>
      </c>
    </row>
    <row r="43264" spans="1:34" x14ac:dyDescent="0.25">
      <c r="A43264">
        <v>8182</v>
      </c>
      <c r="B43264">
        <v>27038</v>
      </c>
      <c r="C43264" t="s">
        <v>21777</v>
      </c>
      <c r="D43264" t="s">
        <v>6979</v>
      </c>
      <c r="E43264" t="s">
        <v>8278</v>
      </c>
      <c r="F43264" t="s">
        <v>8279</v>
      </c>
      <c r="G43264" t="s">
        <v>7774</v>
      </c>
      <c r="I43264" t="s">
        <v>51</v>
      </c>
      <c r="J43264" t="s">
        <v>14944</v>
      </c>
      <c r="K43264" t="s">
        <v>23394</v>
      </c>
      <c r="L43264" t="s">
        <v>43</v>
      </c>
      <c r="M43264" t="s">
        <v>49</v>
      </c>
      <c r="N43264" t="s">
        <v>43</v>
      </c>
      <c r="O43264" t="s">
        <v>108</v>
      </c>
      <c r="P43264" t="s">
        <v>45</v>
      </c>
      <c r="Q43264" t="s">
        <v>45</v>
      </c>
      <c r="R43264" t="s">
        <v>45</v>
      </c>
      <c r="S43264" t="s">
        <v>45</v>
      </c>
      <c r="T43264" t="s">
        <v>45</v>
      </c>
      <c r="U43264" t="s">
        <v>45</v>
      </c>
      <c r="V43264" t="s">
        <v>45</v>
      </c>
      <c r="W43264" t="s">
        <v>45</v>
      </c>
      <c r="X43264" t="s">
        <v>45</v>
      </c>
      <c r="Y43264" t="s">
        <v>45</v>
      </c>
      <c r="Z43264" t="s">
        <v>45</v>
      </c>
      <c r="AA43264" t="s">
        <v>46</v>
      </c>
      <c r="AB43264">
        <v>1</v>
      </c>
      <c r="AC43264">
        <v>1</v>
      </c>
      <c r="AD43264">
        <v>1</v>
      </c>
      <c r="AE43264">
        <v>2.6666666700000001</v>
      </c>
      <c r="AF43264" t="s">
        <v>46</v>
      </c>
      <c r="AG43264" t="s">
        <v>46</v>
      </c>
      <c r="AH43264" t="s">
        <v>46</v>
      </c>
    </row>
    <row r="43265" spans="1:34" x14ac:dyDescent="0.25">
      <c r="A43265">
        <v>8182</v>
      </c>
      <c r="B43265">
        <v>21298</v>
      </c>
      <c r="C43265" t="s">
        <v>21777</v>
      </c>
      <c r="D43265" t="s">
        <v>6979</v>
      </c>
      <c r="E43265" t="s">
        <v>8278</v>
      </c>
      <c r="F43265" t="s">
        <v>8279</v>
      </c>
      <c r="G43265" t="s">
        <v>7774</v>
      </c>
      <c r="I43265" t="s">
        <v>60</v>
      </c>
      <c r="J43265" t="s">
        <v>123</v>
      </c>
      <c r="K43265" t="s">
        <v>8289</v>
      </c>
      <c r="L43265" t="s">
        <v>49</v>
      </c>
      <c r="M43265" t="s">
        <v>49</v>
      </c>
      <c r="N43265" t="s">
        <v>49</v>
      </c>
      <c r="O43265" t="s">
        <v>44</v>
      </c>
      <c r="P43265" t="s">
        <v>45</v>
      </c>
      <c r="Q43265" t="s">
        <v>45</v>
      </c>
      <c r="R43265" t="s">
        <v>46</v>
      </c>
      <c r="S43265" t="s">
        <v>45</v>
      </c>
      <c r="T43265" t="s">
        <v>45</v>
      </c>
      <c r="U43265" t="s">
        <v>46</v>
      </c>
      <c r="V43265" t="s">
        <v>46</v>
      </c>
      <c r="W43265" t="s">
        <v>46</v>
      </c>
      <c r="X43265" t="s">
        <v>46</v>
      </c>
      <c r="Y43265" t="s">
        <v>45</v>
      </c>
      <c r="Z43265" t="s">
        <v>45</v>
      </c>
      <c r="AA43265" t="s">
        <v>45</v>
      </c>
      <c r="AB43265">
        <v>1</v>
      </c>
      <c r="AC43265">
        <v>1</v>
      </c>
      <c r="AD43265">
        <v>1</v>
      </c>
      <c r="AE43265">
        <v>1.3333333300000001</v>
      </c>
      <c r="AF43265" t="s">
        <v>46</v>
      </c>
      <c r="AG43265" t="s">
        <v>45</v>
      </c>
      <c r="AH43265" t="s">
        <v>46</v>
      </c>
    </row>
    <row r="43266" spans="1:34" x14ac:dyDescent="0.25">
      <c r="A43266">
        <v>8182</v>
      </c>
      <c r="B43266">
        <v>21302</v>
      </c>
      <c r="C43266" t="s">
        <v>21777</v>
      </c>
      <c r="D43266" t="s">
        <v>6979</v>
      </c>
      <c r="E43266" t="s">
        <v>8278</v>
      </c>
      <c r="F43266" t="s">
        <v>8279</v>
      </c>
      <c r="G43266" t="s">
        <v>7774</v>
      </c>
      <c r="I43266" t="s">
        <v>63</v>
      </c>
      <c r="J43266" t="s">
        <v>276</v>
      </c>
      <c r="K43266" t="s">
        <v>21453</v>
      </c>
      <c r="L43266" t="s">
        <v>49</v>
      </c>
      <c r="M43266" t="s">
        <v>49</v>
      </c>
      <c r="N43266" t="s">
        <v>49</v>
      </c>
      <c r="O43266" t="s">
        <v>44</v>
      </c>
      <c r="P43266" t="s">
        <v>45</v>
      </c>
      <c r="Q43266" t="s">
        <v>45</v>
      </c>
      <c r="R43266" t="s">
        <v>45</v>
      </c>
      <c r="S43266" t="s">
        <v>45</v>
      </c>
      <c r="T43266" t="s">
        <v>45</v>
      </c>
      <c r="U43266" t="s">
        <v>45</v>
      </c>
      <c r="V43266" t="s">
        <v>45</v>
      </c>
      <c r="W43266" t="s">
        <v>45</v>
      </c>
      <c r="X43266" t="s">
        <v>45</v>
      </c>
      <c r="Y43266" t="s">
        <v>45</v>
      </c>
      <c r="Z43266" t="s">
        <v>45</v>
      </c>
      <c r="AA43266" t="s">
        <v>45</v>
      </c>
      <c r="AB43266">
        <v>1</v>
      </c>
      <c r="AC43266">
        <v>1</v>
      </c>
      <c r="AD43266">
        <v>4</v>
      </c>
      <c r="AE43266">
        <v>2</v>
      </c>
      <c r="AF43266" t="s">
        <v>46</v>
      </c>
      <c r="AG43266" t="s">
        <v>45</v>
      </c>
      <c r="AH43266" t="s">
        <v>45</v>
      </c>
    </row>
    <row r="43267" spans="1:34" x14ac:dyDescent="0.25">
      <c r="A43267">
        <v>8182</v>
      </c>
      <c r="B43267">
        <v>21415</v>
      </c>
      <c r="C43267" t="s">
        <v>21777</v>
      </c>
      <c r="D43267" t="s">
        <v>6979</v>
      </c>
      <c r="E43267" t="s">
        <v>8278</v>
      </c>
      <c r="F43267" t="s">
        <v>8279</v>
      </c>
      <c r="G43267" t="s">
        <v>7774</v>
      </c>
      <c r="I43267" t="s">
        <v>78</v>
      </c>
      <c r="J43267" t="s">
        <v>136</v>
      </c>
      <c r="K43267" t="s">
        <v>8292</v>
      </c>
      <c r="L43267" t="s">
        <v>59</v>
      </c>
      <c r="M43267" t="s">
        <v>43</v>
      </c>
      <c r="N43267" t="s">
        <v>49</v>
      </c>
      <c r="O43267" t="s">
        <v>96</v>
      </c>
      <c r="P43267" t="s">
        <v>45</v>
      </c>
      <c r="Q43267" t="s">
        <v>45</v>
      </c>
      <c r="R43267" t="s">
        <v>45</v>
      </c>
      <c r="S43267" t="s">
        <v>45</v>
      </c>
      <c r="T43267" t="s">
        <v>45</v>
      </c>
      <c r="U43267" t="s">
        <v>45</v>
      </c>
      <c r="V43267" t="s">
        <v>45</v>
      </c>
      <c r="W43267" t="s">
        <v>45</v>
      </c>
      <c r="X43267" t="s">
        <v>45</v>
      </c>
      <c r="Y43267" t="s">
        <v>45</v>
      </c>
      <c r="Z43267" t="s">
        <v>45</v>
      </c>
      <c r="AA43267" t="s">
        <v>45</v>
      </c>
      <c r="AB43267">
        <v>1</v>
      </c>
      <c r="AC43267">
        <v>1</v>
      </c>
      <c r="AD43267">
        <v>4</v>
      </c>
      <c r="AE43267">
        <v>2</v>
      </c>
      <c r="AF43267" t="s">
        <v>46</v>
      </c>
      <c r="AG43267" t="s">
        <v>45</v>
      </c>
      <c r="AH43267" t="s">
        <v>45</v>
      </c>
    </row>
    <row r="43268" spans="1:34" x14ac:dyDescent="0.25">
      <c r="A43268">
        <v>8182</v>
      </c>
      <c r="B43268">
        <v>26197</v>
      </c>
      <c r="C43268" t="s">
        <v>21777</v>
      </c>
      <c r="D43268" t="s">
        <v>6979</v>
      </c>
      <c r="E43268" t="s">
        <v>8278</v>
      </c>
      <c r="F43268" t="s">
        <v>8279</v>
      </c>
      <c r="G43268" t="s">
        <v>7774</v>
      </c>
      <c r="I43268" t="s">
        <v>78</v>
      </c>
      <c r="J43268" t="s">
        <v>81</v>
      </c>
      <c r="K43268" t="s">
        <v>8291</v>
      </c>
      <c r="L43268" t="s">
        <v>59</v>
      </c>
      <c r="M43268" t="s">
        <v>59</v>
      </c>
      <c r="N43268" t="s">
        <v>59</v>
      </c>
      <c r="O43268" t="s">
        <v>44</v>
      </c>
      <c r="P43268" t="s">
        <v>45</v>
      </c>
      <c r="Q43268" t="s">
        <v>46</v>
      </c>
      <c r="R43268" t="s">
        <v>46</v>
      </c>
      <c r="S43268" t="s">
        <v>45</v>
      </c>
      <c r="T43268" t="s">
        <v>46</v>
      </c>
      <c r="U43268" t="s">
        <v>46</v>
      </c>
      <c r="V43268" t="s">
        <v>46</v>
      </c>
      <c r="W43268" t="s">
        <v>46</v>
      </c>
      <c r="X43268" t="s">
        <v>46</v>
      </c>
      <c r="Y43268" t="s">
        <v>46</v>
      </c>
      <c r="Z43268" t="s">
        <v>46</v>
      </c>
      <c r="AA43268" t="s">
        <v>46</v>
      </c>
      <c r="AB43268">
        <v>2</v>
      </c>
      <c r="AC43268">
        <v>2</v>
      </c>
      <c r="AD43268">
        <v>2</v>
      </c>
      <c r="AE43268">
        <v>-1.3333333300000001</v>
      </c>
      <c r="AF43268" t="s">
        <v>45</v>
      </c>
      <c r="AG43268" t="s">
        <v>46</v>
      </c>
      <c r="AH43268" t="s">
        <v>46</v>
      </c>
    </row>
    <row r="43269" spans="1:34" x14ac:dyDescent="0.25">
      <c r="A43269">
        <v>8182</v>
      </c>
      <c r="B43269">
        <v>21314</v>
      </c>
      <c r="C43269" t="s">
        <v>21777</v>
      </c>
      <c r="D43269" t="s">
        <v>6979</v>
      </c>
      <c r="E43269" t="s">
        <v>8278</v>
      </c>
      <c r="F43269" t="s">
        <v>8279</v>
      </c>
      <c r="G43269" t="s">
        <v>7774</v>
      </c>
      <c r="I43269" t="s">
        <v>87</v>
      </c>
      <c r="J43269" t="s">
        <v>434</v>
      </c>
      <c r="K43269" t="s">
        <v>8293</v>
      </c>
      <c r="L43269" t="s">
        <v>59</v>
      </c>
      <c r="M43269" t="s">
        <v>49</v>
      </c>
      <c r="N43269" t="s">
        <v>49</v>
      </c>
      <c r="O43269" t="s">
        <v>108</v>
      </c>
      <c r="P43269" t="s">
        <v>45</v>
      </c>
      <c r="Q43269" t="s">
        <v>45</v>
      </c>
      <c r="R43269" t="s">
        <v>45</v>
      </c>
      <c r="S43269" t="s">
        <v>45</v>
      </c>
      <c r="T43269" t="s">
        <v>45</v>
      </c>
      <c r="U43269" t="s">
        <v>45</v>
      </c>
      <c r="V43269" t="s">
        <v>45</v>
      </c>
      <c r="W43269" t="s">
        <v>45</v>
      </c>
      <c r="X43269" t="s">
        <v>45</v>
      </c>
      <c r="Y43269" t="s">
        <v>45</v>
      </c>
      <c r="Z43269" t="s">
        <v>45</v>
      </c>
      <c r="AA43269" t="s">
        <v>45</v>
      </c>
      <c r="AB43269">
        <v>1</v>
      </c>
      <c r="AC43269">
        <v>1</v>
      </c>
      <c r="AD43269">
        <v>1</v>
      </c>
      <c r="AE43269">
        <v>3</v>
      </c>
      <c r="AF43269" t="s">
        <v>46</v>
      </c>
      <c r="AG43269" t="s">
        <v>45</v>
      </c>
      <c r="AH43269" t="s">
        <v>45</v>
      </c>
    </row>
    <row r="43270" spans="1:34" x14ac:dyDescent="0.25">
      <c r="A43270">
        <v>8182</v>
      </c>
      <c r="B43270">
        <v>26196</v>
      </c>
      <c r="C43270" t="s">
        <v>21777</v>
      </c>
      <c r="D43270" t="s">
        <v>6979</v>
      </c>
      <c r="E43270" t="s">
        <v>8278</v>
      </c>
      <c r="F43270" t="s">
        <v>8279</v>
      </c>
      <c r="G43270" t="s">
        <v>7774</v>
      </c>
      <c r="I43270" t="s">
        <v>90</v>
      </c>
      <c r="J43270" t="s">
        <v>91</v>
      </c>
      <c r="K43270" t="s">
        <v>8294</v>
      </c>
      <c r="L43270" t="s">
        <v>59</v>
      </c>
      <c r="M43270" t="s">
        <v>49</v>
      </c>
      <c r="N43270" t="s">
        <v>49</v>
      </c>
      <c r="O43270" t="s">
        <v>108</v>
      </c>
      <c r="P43270" t="s">
        <v>46</v>
      </c>
      <c r="Q43270" t="s">
        <v>45</v>
      </c>
      <c r="R43270" t="s">
        <v>45</v>
      </c>
      <c r="S43270" t="s">
        <v>45</v>
      </c>
      <c r="T43270" t="s">
        <v>45</v>
      </c>
      <c r="U43270" t="s">
        <v>45</v>
      </c>
      <c r="V43270" t="s">
        <v>45</v>
      </c>
      <c r="W43270" t="s">
        <v>45</v>
      </c>
      <c r="X43270" t="s">
        <v>45</v>
      </c>
      <c r="Y43270" t="s">
        <v>45</v>
      </c>
      <c r="Z43270" t="s">
        <v>45</v>
      </c>
      <c r="AA43270" t="s">
        <v>46</v>
      </c>
      <c r="AB43270">
        <v>2</v>
      </c>
      <c r="AC43270">
        <v>2</v>
      </c>
      <c r="AD43270">
        <v>3</v>
      </c>
      <c r="AE43270">
        <v>1</v>
      </c>
      <c r="AF43270" t="s">
        <v>46</v>
      </c>
      <c r="AG43270" t="s">
        <v>46</v>
      </c>
      <c r="AH43270" t="s">
        <v>46</v>
      </c>
    </row>
    <row r="43271" spans="1:34" x14ac:dyDescent="0.25">
      <c r="A43271">
        <v>8182</v>
      </c>
      <c r="B43271">
        <v>21324</v>
      </c>
      <c r="C43271" t="s">
        <v>21777</v>
      </c>
      <c r="D43271" t="s">
        <v>6979</v>
      </c>
      <c r="E43271" t="s">
        <v>8278</v>
      </c>
      <c r="F43271" t="s">
        <v>8279</v>
      </c>
      <c r="G43271" t="s">
        <v>7774</v>
      </c>
      <c r="I43271" t="s">
        <v>93</v>
      </c>
      <c r="J43271" t="s">
        <v>94</v>
      </c>
      <c r="K43271" t="s">
        <v>8296</v>
      </c>
      <c r="L43271" t="s">
        <v>59</v>
      </c>
      <c r="M43271" t="s">
        <v>49</v>
      </c>
      <c r="N43271" t="s">
        <v>49</v>
      </c>
      <c r="O43271" t="s">
        <v>108</v>
      </c>
      <c r="P43271" t="s">
        <v>45</v>
      </c>
      <c r="Q43271" t="s">
        <v>45</v>
      </c>
      <c r="R43271" t="s">
        <v>45</v>
      </c>
      <c r="S43271" t="s">
        <v>45</v>
      </c>
      <c r="T43271" t="s">
        <v>45</v>
      </c>
      <c r="U43271" t="s">
        <v>45</v>
      </c>
      <c r="V43271" t="s">
        <v>45</v>
      </c>
      <c r="W43271" t="s">
        <v>45</v>
      </c>
      <c r="X43271" t="s">
        <v>45</v>
      </c>
      <c r="Y43271" t="s">
        <v>45</v>
      </c>
      <c r="Z43271" t="s">
        <v>45</v>
      </c>
      <c r="AA43271" t="s">
        <v>45</v>
      </c>
      <c r="AB43271">
        <v>1</v>
      </c>
      <c r="AC43271">
        <v>1</v>
      </c>
      <c r="AD43271">
        <v>4</v>
      </c>
      <c r="AE43271">
        <v>2</v>
      </c>
      <c r="AF43271" t="s">
        <v>46</v>
      </c>
      <c r="AG43271" t="s">
        <v>46</v>
      </c>
      <c r="AH43271" t="s">
        <v>46</v>
      </c>
    </row>
    <row r="43272" spans="1:34" x14ac:dyDescent="0.25">
      <c r="A43272">
        <v>8194</v>
      </c>
      <c r="B43272">
        <v>21418</v>
      </c>
      <c r="C43272" t="s">
        <v>21777</v>
      </c>
      <c r="D43272" t="s">
        <v>6979</v>
      </c>
      <c r="E43272" t="s">
        <v>8297</v>
      </c>
      <c r="F43272" t="s">
        <v>8298</v>
      </c>
      <c r="G43272" t="s">
        <v>7774</v>
      </c>
      <c r="I43272" t="s">
        <v>40</v>
      </c>
      <c r="J43272" t="s">
        <v>47</v>
      </c>
      <c r="K43272" t="s">
        <v>8300</v>
      </c>
      <c r="L43272" t="s">
        <v>49</v>
      </c>
      <c r="M43272" t="s">
        <v>43</v>
      </c>
      <c r="N43272" t="s">
        <v>43</v>
      </c>
      <c r="O43272" t="s">
        <v>85</v>
      </c>
      <c r="P43272" t="s">
        <v>45</v>
      </c>
      <c r="Q43272" t="s">
        <v>45</v>
      </c>
      <c r="R43272" t="s">
        <v>46</v>
      </c>
      <c r="S43272" t="s">
        <v>45</v>
      </c>
      <c r="T43272" t="s">
        <v>45</v>
      </c>
      <c r="U43272" t="s">
        <v>45</v>
      </c>
      <c r="V43272" t="s">
        <v>45</v>
      </c>
      <c r="W43272" t="s">
        <v>45</v>
      </c>
      <c r="X43272" t="s">
        <v>45</v>
      </c>
      <c r="Y43272" t="s">
        <v>45</v>
      </c>
      <c r="Z43272" t="s">
        <v>45</v>
      </c>
      <c r="AA43272" t="s">
        <v>45</v>
      </c>
      <c r="AB43272">
        <v>1</v>
      </c>
      <c r="AC43272">
        <v>0</v>
      </c>
      <c r="AD43272">
        <v>0</v>
      </c>
      <c r="AE43272">
        <v>3.3333333299999999</v>
      </c>
      <c r="AF43272" t="s">
        <v>46</v>
      </c>
      <c r="AG43272" t="s">
        <v>46</v>
      </c>
      <c r="AH43272" t="s">
        <v>46</v>
      </c>
    </row>
    <row r="43273" spans="1:34" x14ac:dyDescent="0.25">
      <c r="A43273">
        <v>8194</v>
      </c>
      <c r="B43273">
        <v>21451</v>
      </c>
      <c r="C43273" t="s">
        <v>21777</v>
      </c>
      <c r="D43273" t="s">
        <v>6979</v>
      </c>
      <c r="E43273" t="s">
        <v>8297</v>
      </c>
      <c r="F43273" t="s">
        <v>8298</v>
      </c>
      <c r="G43273" t="s">
        <v>7774</v>
      </c>
      <c r="I43273" t="s">
        <v>51</v>
      </c>
      <c r="J43273" t="s">
        <v>187</v>
      </c>
      <c r="K43273" t="s">
        <v>8301</v>
      </c>
      <c r="L43273" t="s">
        <v>49</v>
      </c>
      <c r="M43273" t="s">
        <v>43</v>
      </c>
      <c r="N43273" t="s">
        <v>43</v>
      </c>
      <c r="O43273" t="s">
        <v>85</v>
      </c>
      <c r="P43273" t="s">
        <v>46</v>
      </c>
      <c r="Q43273" t="s">
        <v>46</v>
      </c>
      <c r="R43273" t="s">
        <v>46</v>
      </c>
      <c r="S43273" t="s">
        <v>45</v>
      </c>
      <c r="T43273" t="s">
        <v>45</v>
      </c>
      <c r="U43273" t="s">
        <v>45</v>
      </c>
      <c r="V43273" t="s">
        <v>45</v>
      </c>
      <c r="W43273" t="s">
        <v>45</v>
      </c>
      <c r="X43273" t="s">
        <v>45</v>
      </c>
      <c r="Y43273" t="s">
        <v>45</v>
      </c>
      <c r="Z43273" t="s">
        <v>45</v>
      </c>
      <c r="AA43273" t="s">
        <v>45</v>
      </c>
      <c r="AB43273">
        <v>1</v>
      </c>
      <c r="AC43273">
        <v>0</v>
      </c>
      <c r="AD43273">
        <v>0</v>
      </c>
      <c r="AE43273">
        <v>2.6666666700000001</v>
      </c>
      <c r="AF43273" t="s">
        <v>46</v>
      </c>
      <c r="AG43273" t="s">
        <v>46</v>
      </c>
      <c r="AH43273" t="s">
        <v>46</v>
      </c>
    </row>
    <row r="43274" spans="1:34" x14ac:dyDescent="0.25">
      <c r="A43274">
        <v>8194</v>
      </c>
      <c r="B43274">
        <v>21419</v>
      </c>
      <c r="C43274" t="s">
        <v>21777</v>
      </c>
      <c r="D43274" t="s">
        <v>6979</v>
      </c>
      <c r="E43274" t="s">
        <v>8297</v>
      </c>
      <c r="F43274" t="s">
        <v>8298</v>
      </c>
      <c r="G43274" t="s">
        <v>7774</v>
      </c>
      <c r="I43274" t="s">
        <v>51</v>
      </c>
      <c r="J43274" t="s">
        <v>12904</v>
      </c>
      <c r="K43274" t="s">
        <v>8302</v>
      </c>
      <c r="L43274" t="s">
        <v>49</v>
      </c>
      <c r="M43274" t="s">
        <v>43</v>
      </c>
      <c r="N43274" t="s">
        <v>43</v>
      </c>
      <c r="O43274" t="s">
        <v>85</v>
      </c>
      <c r="P43274" t="s">
        <v>46</v>
      </c>
      <c r="Q43274" t="s">
        <v>46</v>
      </c>
      <c r="R43274" t="s">
        <v>46</v>
      </c>
      <c r="S43274" t="s">
        <v>45</v>
      </c>
      <c r="T43274" t="s">
        <v>45</v>
      </c>
      <c r="U43274" t="s">
        <v>45</v>
      </c>
      <c r="V43274" t="s">
        <v>45</v>
      </c>
      <c r="W43274" t="s">
        <v>45</v>
      </c>
      <c r="X43274" t="s">
        <v>45</v>
      </c>
      <c r="Y43274" t="s">
        <v>45</v>
      </c>
      <c r="Z43274" t="s">
        <v>45</v>
      </c>
      <c r="AA43274" t="s">
        <v>45</v>
      </c>
      <c r="AB43274">
        <v>1</v>
      </c>
      <c r="AC43274">
        <v>0</v>
      </c>
      <c r="AD43274">
        <v>0</v>
      </c>
      <c r="AE43274">
        <v>2.6666666700000001</v>
      </c>
      <c r="AF43274" t="s">
        <v>46</v>
      </c>
      <c r="AG43274" t="s">
        <v>46</v>
      </c>
      <c r="AH43274" t="s">
        <v>45</v>
      </c>
    </row>
    <row r="43275" spans="1:34" x14ac:dyDescent="0.25">
      <c r="A43275">
        <v>8194</v>
      </c>
      <c r="B43275">
        <v>21446</v>
      </c>
      <c r="C43275" t="s">
        <v>21777</v>
      </c>
      <c r="D43275" t="s">
        <v>6979</v>
      </c>
      <c r="E43275" t="s">
        <v>8297</v>
      </c>
      <c r="F43275" t="s">
        <v>8298</v>
      </c>
      <c r="G43275" t="s">
        <v>7774</v>
      </c>
      <c r="I43275" t="s">
        <v>51</v>
      </c>
      <c r="J43275" t="s">
        <v>14944</v>
      </c>
      <c r="K43275" t="s">
        <v>8303</v>
      </c>
      <c r="L43275" t="s">
        <v>49</v>
      </c>
      <c r="M43275" t="s">
        <v>43</v>
      </c>
      <c r="N43275" t="s">
        <v>43</v>
      </c>
      <c r="O43275" t="s">
        <v>85</v>
      </c>
      <c r="P43275" t="s">
        <v>45</v>
      </c>
      <c r="Q43275" t="s">
        <v>45</v>
      </c>
      <c r="R43275" t="s">
        <v>46</v>
      </c>
      <c r="S43275" t="s">
        <v>45</v>
      </c>
      <c r="T43275" t="s">
        <v>45</v>
      </c>
      <c r="U43275" t="s">
        <v>45</v>
      </c>
      <c r="V43275" t="s">
        <v>45</v>
      </c>
      <c r="W43275" t="s">
        <v>45</v>
      </c>
      <c r="X43275" t="s">
        <v>45</v>
      </c>
      <c r="Y43275" t="s">
        <v>45</v>
      </c>
      <c r="Z43275" t="s">
        <v>45</v>
      </c>
      <c r="AA43275" t="s">
        <v>45</v>
      </c>
      <c r="AB43275">
        <v>1</v>
      </c>
      <c r="AC43275">
        <v>0</v>
      </c>
      <c r="AD43275">
        <v>0</v>
      </c>
      <c r="AE43275">
        <v>3.3333333299999999</v>
      </c>
      <c r="AF43275" t="s">
        <v>46</v>
      </c>
      <c r="AG43275" t="s">
        <v>46</v>
      </c>
      <c r="AH43275" t="s">
        <v>46</v>
      </c>
    </row>
    <row r="43276" spans="1:34" x14ac:dyDescent="0.25">
      <c r="A43276">
        <v>8194</v>
      </c>
      <c r="B43276">
        <v>21448</v>
      </c>
      <c r="C43276" t="s">
        <v>21777</v>
      </c>
      <c r="D43276" t="s">
        <v>6979</v>
      </c>
      <c r="E43276" t="s">
        <v>8297</v>
      </c>
      <c r="F43276" t="s">
        <v>8298</v>
      </c>
      <c r="G43276" t="s">
        <v>7774</v>
      </c>
      <c r="I43276" t="s">
        <v>51</v>
      </c>
      <c r="J43276" t="s">
        <v>2846</v>
      </c>
      <c r="K43276" t="s">
        <v>8304</v>
      </c>
      <c r="L43276" t="s">
        <v>49</v>
      </c>
      <c r="M43276" t="s">
        <v>43</v>
      </c>
      <c r="N43276" t="s">
        <v>43</v>
      </c>
      <c r="O43276" t="s">
        <v>85</v>
      </c>
      <c r="P43276" t="s">
        <v>46</v>
      </c>
      <c r="Q43276" t="s">
        <v>46</v>
      </c>
      <c r="R43276" t="s">
        <v>46</v>
      </c>
      <c r="S43276" t="s">
        <v>45</v>
      </c>
      <c r="T43276" t="s">
        <v>45</v>
      </c>
      <c r="U43276" t="s">
        <v>45</v>
      </c>
      <c r="V43276" t="s">
        <v>45</v>
      </c>
      <c r="W43276" t="s">
        <v>45</v>
      </c>
      <c r="X43276" t="s">
        <v>45</v>
      </c>
      <c r="Y43276" t="s">
        <v>45</v>
      </c>
      <c r="Z43276" t="s">
        <v>45</v>
      </c>
      <c r="AA43276" t="s">
        <v>45</v>
      </c>
      <c r="AB43276">
        <v>1</v>
      </c>
      <c r="AC43276">
        <v>0</v>
      </c>
      <c r="AD43276">
        <v>0</v>
      </c>
      <c r="AE43276">
        <v>2.6666666700000001</v>
      </c>
      <c r="AF43276" t="s">
        <v>46</v>
      </c>
      <c r="AG43276" t="s">
        <v>46</v>
      </c>
      <c r="AH43276" t="s">
        <v>45</v>
      </c>
    </row>
    <row r="43277" spans="1:34" x14ac:dyDescent="0.25">
      <c r="A43277">
        <v>8194</v>
      </c>
      <c r="B43277">
        <v>21453</v>
      </c>
      <c r="C43277" t="s">
        <v>21777</v>
      </c>
      <c r="D43277" t="s">
        <v>6979</v>
      </c>
      <c r="E43277" t="s">
        <v>8297</v>
      </c>
      <c r="F43277" t="s">
        <v>8298</v>
      </c>
      <c r="G43277" t="s">
        <v>7774</v>
      </c>
      <c r="I43277" t="s">
        <v>63</v>
      </c>
      <c r="J43277" t="s">
        <v>276</v>
      </c>
      <c r="K43277" t="s">
        <v>8308</v>
      </c>
      <c r="L43277" t="s">
        <v>49</v>
      </c>
      <c r="M43277" t="s">
        <v>49</v>
      </c>
      <c r="N43277" t="s">
        <v>49</v>
      </c>
      <c r="O43277" t="s">
        <v>44</v>
      </c>
      <c r="P43277" t="s">
        <v>46</v>
      </c>
      <c r="Q43277" t="s">
        <v>46</v>
      </c>
      <c r="R43277" t="s">
        <v>46</v>
      </c>
      <c r="S43277" t="s">
        <v>45</v>
      </c>
      <c r="T43277" t="s">
        <v>45</v>
      </c>
      <c r="U43277" t="s">
        <v>45</v>
      </c>
      <c r="V43277" t="s">
        <v>45</v>
      </c>
      <c r="W43277" t="s">
        <v>45</v>
      </c>
      <c r="X43277" t="s">
        <v>45</v>
      </c>
      <c r="Y43277" t="s">
        <v>45</v>
      </c>
      <c r="Z43277" t="s">
        <v>45</v>
      </c>
      <c r="AA43277" t="s">
        <v>45</v>
      </c>
      <c r="AB43277">
        <v>1</v>
      </c>
      <c r="AC43277">
        <v>1</v>
      </c>
      <c r="AD43277">
        <v>1</v>
      </c>
      <c r="AE43277">
        <v>2</v>
      </c>
      <c r="AF43277" t="s">
        <v>46</v>
      </c>
      <c r="AG43277" t="s">
        <v>46</v>
      </c>
      <c r="AH43277" t="s">
        <v>46</v>
      </c>
    </row>
    <row r="43278" spans="1:34" x14ac:dyDescent="0.25">
      <c r="A43278">
        <v>8181</v>
      </c>
      <c r="B43278">
        <v>21362</v>
      </c>
      <c r="C43278" t="s">
        <v>21777</v>
      </c>
      <c r="D43278" t="s">
        <v>6979</v>
      </c>
      <c r="E43278" t="s">
        <v>8310</v>
      </c>
      <c r="F43278" t="s">
        <v>8311</v>
      </c>
      <c r="G43278" t="s">
        <v>7774</v>
      </c>
      <c r="I43278" t="s">
        <v>40</v>
      </c>
      <c r="J43278" t="s">
        <v>41</v>
      </c>
      <c r="K43278" t="s">
        <v>15571</v>
      </c>
      <c r="L43278" t="s">
        <v>43</v>
      </c>
      <c r="M43278" t="s">
        <v>43</v>
      </c>
      <c r="N43278" t="s">
        <v>43</v>
      </c>
      <c r="O43278" t="s">
        <v>44</v>
      </c>
      <c r="P43278" t="s">
        <v>45</v>
      </c>
      <c r="Q43278" t="s">
        <v>45</v>
      </c>
      <c r="R43278" t="s">
        <v>45</v>
      </c>
      <c r="S43278" t="s">
        <v>45</v>
      </c>
      <c r="T43278" t="s">
        <v>45</v>
      </c>
      <c r="U43278" t="s">
        <v>45</v>
      </c>
      <c r="V43278" t="s">
        <v>45</v>
      </c>
      <c r="W43278" t="s">
        <v>45</v>
      </c>
      <c r="X43278" t="s">
        <v>45</v>
      </c>
      <c r="Y43278" t="s">
        <v>45</v>
      </c>
      <c r="Z43278" t="s">
        <v>45</v>
      </c>
      <c r="AA43278" t="s">
        <v>46</v>
      </c>
      <c r="AB43278">
        <v>1</v>
      </c>
      <c r="AC43278">
        <v>0</v>
      </c>
      <c r="AD43278">
        <v>0</v>
      </c>
      <c r="AE43278">
        <v>3.3333333299999999</v>
      </c>
      <c r="AF43278" t="s">
        <v>46</v>
      </c>
      <c r="AG43278" t="s">
        <v>46</v>
      </c>
      <c r="AH43278" t="s">
        <v>46</v>
      </c>
    </row>
    <row r="43279" spans="1:34" x14ac:dyDescent="0.25">
      <c r="A43279">
        <v>8181</v>
      </c>
      <c r="B43279">
        <v>21365</v>
      </c>
      <c r="C43279" t="s">
        <v>21777</v>
      </c>
      <c r="D43279" t="s">
        <v>6979</v>
      </c>
      <c r="E43279" t="s">
        <v>8310</v>
      </c>
      <c r="F43279" t="s">
        <v>8311</v>
      </c>
      <c r="G43279" t="s">
        <v>7774</v>
      </c>
      <c r="I43279" t="s">
        <v>40</v>
      </c>
      <c r="J43279" t="s">
        <v>41</v>
      </c>
      <c r="K43279" t="s">
        <v>15572</v>
      </c>
      <c r="L43279" t="s">
        <v>43</v>
      </c>
      <c r="M43279" t="s">
        <v>43</v>
      </c>
      <c r="N43279" t="s">
        <v>43</v>
      </c>
      <c r="O43279" t="s">
        <v>85</v>
      </c>
      <c r="P43279" t="s">
        <v>45</v>
      </c>
      <c r="Q43279" t="s">
        <v>45</v>
      </c>
      <c r="R43279" t="s">
        <v>45</v>
      </c>
      <c r="S43279" t="s">
        <v>45</v>
      </c>
      <c r="T43279" t="s">
        <v>45</v>
      </c>
      <c r="U43279" t="s">
        <v>45</v>
      </c>
      <c r="V43279" t="s">
        <v>45</v>
      </c>
      <c r="W43279" t="s">
        <v>45</v>
      </c>
      <c r="X43279" t="s">
        <v>45</v>
      </c>
      <c r="Y43279" t="s">
        <v>45</v>
      </c>
      <c r="Z43279" t="s">
        <v>45</v>
      </c>
      <c r="AA43279" t="s">
        <v>46</v>
      </c>
      <c r="AB43279">
        <v>1</v>
      </c>
      <c r="AC43279">
        <v>0</v>
      </c>
      <c r="AD43279">
        <v>0</v>
      </c>
      <c r="AE43279">
        <v>3.3333333299999999</v>
      </c>
      <c r="AF43279" t="s">
        <v>46</v>
      </c>
      <c r="AG43279" t="s">
        <v>46</v>
      </c>
      <c r="AH43279" t="s">
        <v>46</v>
      </c>
    </row>
    <row r="43280" spans="1:34" x14ac:dyDescent="0.25">
      <c r="A43280">
        <v>8181</v>
      </c>
      <c r="B43280">
        <v>21363</v>
      </c>
      <c r="C43280" t="s">
        <v>21777</v>
      </c>
      <c r="D43280" t="s">
        <v>6979</v>
      </c>
      <c r="E43280" t="s">
        <v>8310</v>
      </c>
      <c r="F43280" t="s">
        <v>8311</v>
      </c>
      <c r="G43280" t="s">
        <v>7774</v>
      </c>
      <c r="I43280" t="s">
        <v>40</v>
      </c>
      <c r="J43280" t="s">
        <v>41</v>
      </c>
      <c r="K43280" t="s">
        <v>15573</v>
      </c>
      <c r="L43280" t="s">
        <v>43</v>
      </c>
      <c r="M43280" t="s">
        <v>43</v>
      </c>
      <c r="N43280" t="s">
        <v>43</v>
      </c>
      <c r="O43280" t="s">
        <v>44</v>
      </c>
      <c r="P43280" t="s">
        <v>45</v>
      </c>
      <c r="Q43280" t="s">
        <v>45</v>
      </c>
      <c r="R43280" t="s">
        <v>45</v>
      </c>
      <c r="S43280" t="s">
        <v>45</v>
      </c>
      <c r="T43280" t="s">
        <v>45</v>
      </c>
      <c r="U43280" t="s">
        <v>45</v>
      </c>
      <c r="V43280" t="s">
        <v>45</v>
      </c>
      <c r="W43280" t="s">
        <v>45</v>
      </c>
      <c r="X43280" t="s">
        <v>45</v>
      </c>
      <c r="Y43280" t="s">
        <v>45</v>
      </c>
      <c r="Z43280" t="s">
        <v>45</v>
      </c>
      <c r="AA43280" t="s">
        <v>46</v>
      </c>
      <c r="AB43280">
        <v>1</v>
      </c>
      <c r="AC43280">
        <v>0</v>
      </c>
      <c r="AD43280">
        <v>0</v>
      </c>
      <c r="AE43280">
        <v>3.3333333299999999</v>
      </c>
      <c r="AF43280" t="s">
        <v>46</v>
      </c>
      <c r="AG43280" t="s">
        <v>46</v>
      </c>
      <c r="AH43280" t="s">
        <v>46</v>
      </c>
    </row>
    <row r="43281" spans="1:34" x14ac:dyDescent="0.25">
      <c r="A43281">
        <v>8181</v>
      </c>
      <c r="B43281">
        <v>21280</v>
      </c>
      <c r="C43281" t="s">
        <v>21777</v>
      </c>
      <c r="D43281" t="s">
        <v>6979</v>
      </c>
      <c r="E43281" t="s">
        <v>8310</v>
      </c>
      <c r="F43281" t="s">
        <v>8311</v>
      </c>
      <c r="G43281" t="s">
        <v>7774</v>
      </c>
      <c r="I43281" t="s">
        <v>40</v>
      </c>
      <c r="J43281" t="s">
        <v>41</v>
      </c>
      <c r="K43281" t="s">
        <v>15574</v>
      </c>
      <c r="L43281" t="s">
        <v>43</v>
      </c>
      <c r="M43281" t="s">
        <v>43</v>
      </c>
      <c r="N43281" t="s">
        <v>43</v>
      </c>
      <c r="O43281" t="s">
        <v>44</v>
      </c>
      <c r="P43281" t="s">
        <v>45</v>
      </c>
      <c r="Q43281" t="s">
        <v>45</v>
      </c>
      <c r="R43281" t="s">
        <v>45</v>
      </c>
      <c r="S43281" t="s">
        <v>45</v>
      </c>
      <c r="T43281" t="s">
        <v>45</v>
      </c>
      <c r="U43281" t="s">
        <v>45</v>
      </c>
      <c r="V43281" t="s">
        <v>45</v>
      </c>
      <c r="W43281" t="s">
        <v>45</v>
      </c>
      <c r="X43281" t="s">
        <v>45</v>
      </c>
      <c r="Y43281" t="s">
        <v>45</v>
      </c>
      <c r="Z43281" t="s">
        <v>45</v>
      </c>
      <c r="AA43281" t="s">
        <v>46</v>
      </c>
      <c r="AB43281">
        <v>1</v>
      </c>
      <c r="AC43281">
        <v>0</v>
      </c>
      <c r="AD43281">
        <v>0</v>
      </c>
      <c r="AE43281">
        <v>3.3333333299999999</v>
      </c>
      <c r="AF43281" t="s">
        <v>46</v>
      </c>
      <c r="AG43281" t="s">
        <v>46</v>
      </c>
      <c r="AH43281" t="s">
        <v>46</v>
      </c>
    </row>
    <row r="43282" spans="1:34" x14ac:dyDescent="0.25">
      <c r="A43282">
        <v>8181</v>
      </c>
      <c r="B43282">
        <v>21367</v>
      </c>
      <c r="C43282" t="s">
        <v>21777</v>
      </c>
      <c r="D43282" t="s">
        <v>6979</v>
      </c>
      <c r="E43282" t="s">
        <v>8310</v>
      </c>
      <c r="F43282" t="s">
        <v>8311</v>
      </c>
      <c r="G43282" t="s">
        <v>7774</v>
      </c>
      <c r="I43282" t="s">
        <v>51</v>
      </c>
      <c r="J43282" t="s">
        <v>14944</v>
      </c>
      <c r="K43282" t="s">
        <v>15575</v>
      </c>
      <c r="L43282" t="s">
        <v>43</v>
      </c>
      <c r="M43282" t="s">
        <v>43</v>
      </c>
      <c r="N43282" t="s">
        <v>43</v>
      </c>
      <c r="O43282" t="s">
        <v>44</v>
      </c>
      <c r="P43282" t="s">
        <v>45</v>
      </c>
      <c r="Q43282" t="s">
        <v>45</v>
      </c>
      <c r="R43282" t="s">
        <v>46</v>
      </c>
      <c r="S43282" t="s">
        <v>45</v>
      </c>
      <c r="T43282" t="s">
        <v>45</v>
      </c>
      <c r="U43282" t="s">
        <v>45</v>
      </c>
      <c r="V43282" t="s">
        <v>45</v>
      </c>
      <c r="W43282" t="s">
        <v>45</v>
      </c>
      <c r="X43282" t="s">
        <v>45</v>
      </c>
      <c r="Y43282" t="s">
        <v>45</v>
      </c>
      <c r="Z43282" t="s">
        <v>45</v>
      </c>
      <c r="AA43282" t="s">
        <v>46</v>
      </c>
      <c r="AB43282">
        <v>1</v>
      </c>
      <c r="AC43282">
        <v>0</v>
      </c>
      <c r="AD43282">
        <v>0</v>
      </c>
      <c r="AE43282">
        <v>3</v>
      </c>
      <c r="AF43282" t="s">
        <v>46</v>
      </c>
      <c r="AG43282" t="s">
        <v>46</v>
      </c>
      <c r="AH43282" t="s">
        <v>46</v>
      </c>
    </row>
    <row r="43283" spans="1:34" x14ac:dyDescent="0.25">
      <c r="A43283">
        <v>8181</v>
      </c>
      <c r="B43283">
        <v>21287</v>
      </c>
      <c r="C43283" t="s">
        <v>21777</v>
      </c>
      <c r="D43283" t="s">
        <v>6979</v>
      </c>
      <c r="E43283" t="s">
        <v>8310</v>
      </c>
      <c r="F43283" t="s">
        <v>8311</v>
      </c>
      <c r="G43283" t="s">
        <v>7774</v>
      </c>
      <c r="I43283" t="s">
        <v>51</v>
      </c>
      <c r="J43283" t="s">
        <v>57</v>
      </c>
      <c r="K43283" t="s">
        <v>15576</v>
      </c>
      <c r="L43283" t="s">
        <v>59</v>
      </c>
      <c r="M43283" t="s">
        <v>59</v>
      </c>
      <c r="N43283" t="s">
        <v>59</v>
      </c>
      <c r="O43283" t="s">
        <v>44</v>
      </c>
      <c r="P43283" t="s">
        <v>45</v>
      </c>
      <c r="Q43283" t="s">
        <v>46</v>
      </c>
      <c r="R43283" t="s">
        <v>46</v>
      </c>
      <c r="S43283" t="s">
        <v>45</v>
      </c>
      <c r="T43283" t="s">
        <v>45</v>
      </c>
      <c r="U43283" t="s">
        <v>45</v>
      </c>
      <c r="V43283" t="s">
        <v>46</v>
      </c>
      <c r="W43283" t="s">
        <v>46</v>
      </c>
      <c r="X43283" t="s">
        <v>46</v>
      </c>
      <c r="Y43283" t="s">
        <v>46</v>
      </c>
      <c r="Z43283" t="s">
        <v>46</v>
      </c>
      <c r="AA43283" t="s">
        <v>46</v>
      </c>
      <c r="AB43283">
        <v>1</v>
      </c>
      <c r="AC43283">
        <v>1</v>
      </c>
      <c r="AD43283">
        <v>1</v>
      </c>
      <c r="AE43283">
        <v>0.33333332999999998</v>
      </c>
      <c r="AF43283" t="s">
        <v>46</v>
      </c>
      <c r="AG43283" t="s">
        <v>46</v>
      </c>
      <c r="AH43283" t="s">
        <v>46</v>
      </c>
    </row>
    <row r="43284" spans="1:34" x14ac:dyDescent="0.25">
      <c r="A43284">
        <v>8181</v>
      </c>
      <c r="B43284">
        <v>21454</v>
      </c>
      <c r="C43284" t="s">
        <v>21777</v>
      </c>
      <c r="D43284" t="s">
        <v>6979</v>
      </c>
      <c r="E43284" t="s">
        <v>8310</v>
      </c>
      <c r="F43284" t="s">
        <v>8311</v>
      </c>
      <c r="G43284" t="s">
        <v>7774</v>
      </c>
      <c r="I43284" t="s">
        <v>60</v>
      </c>
      <c r="J43284" t="s">
        <v>61</v>
      </c>
      <c r="K43284" t="s">
        <v>15577</v>
      </c>
      <c r="L43284" t="s">
        <v>49</v>
      </c>
      <c r="M43284" t="s">
        <v>49</v>
      </c>
      <c r="N43284" t="s">
        <v>49</v>
      </c>
      <c r="O43284" t="s">
        <v>44</v>
      </c>
      <c r="P43284" t="s">
        <v>45</v>
      </c>
      <c r="Q43284" t="s">
        <v>45</v>
      </c>
      <c r="R43284" t="s">
        <v>46</v>
      </c>
      <c r="S43284" t="s">
        <v>45</v>
      </c>
      <c r="T43284" t="s">
        <v>45</v>
      </c>
      <c r="U43284" t="s">
        <v>45</v>
      </c>
      <c r="V43284" t="s">
        <v>46</v>
      </c>
      <c r="W43284" t="s">
        <v>46</v>
      </c>
      <c r="X43284" t="s">
        <v>45</v>
      </c>
      <c r="Y43284" t="s">
        <v>46</v>
      </c>
      <c r="Z43284" t="s">
        <v>45</v>
      </c>
      <c r="AA43284" t="s">
        <v>46</v>
      </c>
      <c r="AB43284">
        <v>1</v>
      </c>
      <c r="AC43284">
        <v>0</v>
      </c>
      <c r="AD43284">
        <v>0</v>
      </c>
      <c r="AE43284">
        <v>2</v>
      </c>
      <c r="AF43284" t="s">
        <v>46</v>
      </c>
      <c r="AG43284" t="s">
        <v>46</v>
      </c>
      <c r="AH43284" t="s">
        <v>46</v>
      </c>
    </row>
    <row r="43285" spans="1:34" x14ac:dyDescent="0.25">
      <c r="A43285">
        <v>8181</v>
      </c>
      <c r="B43285">
        <v>21306</v>
      </c>
      <c r="C43285" t="s">
        <v>21777</v>
      </c>
      <c r="D43285" t="s">
        <v>6979</v>
      </c>
      <c r="E43285" t="s">
        <v>8310</v>
      </c>
      <c r="F43285" t="s">
        <v>8311</v>
      </c>
      <c r="G43285" t="s">
        <v>7774</v>
      </c>
      <c r="I43285" t="s">
        <v>63</v>
      </c>
      <c r="J43285" t="s">
        <v>64</v>
      </c>
      <c r="K43285" t="s">
        <v>8325</v>
      </c>
      <c r="L43285" t="s">
        <v>59</v>
      </c>
      <c r="M43285" t="s">
        <v>49</v>
      </c>
      <c r="N43285" t="s">
        <v>49</v>
      </c>
      <c r="O43285" t="s">
        <v>593</v>
      </c>
      <c r="P43285" t="s">
        <v>45</v>
      </c>
      <c r="Q43285" t="s">
        <v>45</v>
      </c>
      <c r="R43285" t="s">
        <v>46</v>
      </c>
      <c r="S43285" t="s">
        <v>45</v>
      </c>
      <c r="T43285" t="s">
        <v>45</v>
      </c>
      <c r="U43285" t="s">
        <v>45</v>
      </c>
      <c r="V43285" t="s">
        <v>46</v>
      </c>
      <c r="W43285" t="s">
        <v>46</v>
      </c>
      <c r="X43285" t="s">
        <v>46</v>
      </c>
      <c r="Y43285" t="s">
        <v>46</v>
      </c>
      <c r="Z43285" t="s">
        <v>46</v>
      </c>
      <c r="AA43285" t="s">
        <v>46</v>
      </c>
      <c r="AB43285">
        <v>1</v>
      </c>
      <c r="AC43285">
        <v>1</v>
      </c>
      <c r="AD43285">
        <v>1</v>
      </c>
      <c r="AE43285">
        <v>0.66666667000000002</v>
      </c>
      <c r="AF43285" t="s">
        <v>46</v>
      </c>
      <c r="AG43285" t="s">
        <v>46</v>
      </c>
      <c r="AH43285" t="s">
        <v>46</v>
      </c>
    </row>
    <row r="43286" spans="1:34" x14ac:dyDescent="0.25">
      <c r="A43286">
        <v>8181</v>
      </c>
      <c r="B43286">
        <v>21371</v>
      </c>
      <c r="C43286" t="s">
        <v>21777</v>
      </c>
      <c r="D43286" t="s">
        <v>6979</v>
      </c>
      <c r="E43286" t="s">
        <v>8310</v>
      </c>
      <c r="F43286" t="s">
        <v>8311</v>
      </c>
      <c r="G43286" t="s">
        <v>7774</v>
      </c>
      <c r="I43286" t="s">
        <v>63</v>
      </c>
      <c r="J43286" t="s">
        <v>66</v>
      </c>
      <c r="K43286" t="s">
        <v>8327</v>
      </c>
      <c r="L43286" t="s">
        <v>59</v>
      </c>
      <c r="M43286" t="s">
        <v>49</v>
      </c>
      <c r="N43286" t="s">
        <v>49</v>
      </c>
      <c r="O43286" t="s">
        <v>593</v>
      </c>
      <c r="P43286" t="s">
        <v>46</v>
      </c>
      <c r="Q43286" t="s">
        <v>46</v>
      </c>
      <c r="R43286" t="s">
        <v>46</v>
      </c>
      <c r="S43286" t="s">
        <v>45</v>
      </c>
      <c r="T43286" t="s">
        <v>45</v>
      </c>
      <c r="U43286" t="s">
        <v>45</v>
      </c>
      <c r="V43286" t="s">
        <v>46</v>
      </c>
      <c r="W43286" t="s">
        <v>46</v>
      </c>
      <c r="X43286" t="s">
        <v>46</v>
      </c>
      <c r="Y43286" t="s">
        <v>46</v>
      </c>
      <c r="Z43286" t="s">
        <v>46</v>
      </c>
      <c r="AA43286" t="s">
        <v>46</v>
      </c>
      <c r="AB43286">
        <v>1</v>
      </c>
      <c r="AC43286">
        <v>2</v>
      </c>
      <c r="AD43286">
        <v>2</v>
      </c>
      <c r="AE43286">
        <v>-0.66666667000000002</v>
      </c>
      <c r="AF43286" t="s">
        <v>45</v>
      </c>
      <c r="AG43286" t="s">
        <v>46</v>
      </c>
      <c r="AH43286" t="s">
        <v>46</v>
      </c>
    </row>
    <row r="43287" spans="1:34" x14ac:dyDescent="0.25">
      <c r="A43287">
        <v>8181</v>
      </c>
      <c r="B43287">
        <v>21374</v>
      </c>
      <c r="C43287" t="s">
        <v>21777</v>
      </c>
      <c r="D43287" t="s">
        <v>6979</v>
      </c>
      <c r="E43287" t="s">
        <v>8310</v>
      </c>
      <c r="F43287" t="s">
        <v>8311</v>
      </c>
      <c r="G43287" t="s">
        <v>7774</v>
      </c>
      <c r="I43287" t="s">
        <v>63</v>
      </c>
      <c r="J43287" t="s">
        <v>68</v>
      </c>
      <c r="K43287" t="s">
        <v>8328</v>
      </c>
      <c r="L43287" t="s">
        <v>59</v>
      </c>
      <c r="M43287" t="s">
        <v>49</v>
      </c>
      <c r="N43287" t="s">
        <v>49</v>
      </c>
      <c r="O43287" t="s">
        <v>593</v>
      </c>
      <c r="P43287" t="s">
        <v>46</v>
      </c>
      <c r="Q43287" t="s">
        <v>46</v>
      </c>
      <c r="R43287" t="s">
        <v>46</v>
      </c>
      <c r="S43287" t="s">
        <v>45</v>
      </c>
      <c r="T43287" t="s">
        <v>46</v>
      </c>
      <c r="U43287" t="s">
        <v>46</v>
      </c>
      <c r="V43287" t="s">
        <v>46</v>
      </c>
      <c r="W43287" t="s">
        <v>46</v>
      </c>
      <c r="X43287" t="s">
        <v>46</v>
      </c>
      <c r="Y43287" t="s">
        <v>46</v>
      </c>
      <c r="Z43287" t="s">
        <v>46</v>
      </c>
      <c r="AA43287" t="s">
        <v>46</v>
      </c>
      <c r="AB43287">
        <v>1</v>
      </c>
      <c r="AC43287">
        <v>2</v>
      </c>
      <c r="AD43287">
        <v>2</v>
      </c>
      <c r="AE43287">
        <v>-1.3333333300000001</v>
      </c>
      <c r="AF43287" t="s">
        <v>45</v>
      </c>
      <c r="AG43287" t="s">
        <v>46</v>
      </c>
      <c r="AH43287" t="s">
        <v>46</v>
      </c>
    </row>
    <row r="43288" spans="1:34" x14ac:dyDescent="0.25">
      <c r="A43288">
        <v>8181</v>
      </c>
      <c r="B43288">
        <v>21373</v>
      </c>
      <c r="C43288" t="s">
        <v>21777</v>
      </c>
      <c r="D43288" t="s">
        <v>6979</v>
      </c>
      <c r="E43288" t="s">
        <v>8310</v>
      </c>
      <c r="F43288" t="s">
        <v>8311</v>
      </c>
      <c r="G43288" t="s">
        <v>7774</v>
      </c>
      <c r="I43288" t="s">
        <v>63</v>
      </c>
      <c r="J43288" t="s">
        <v>70</v>
      </c>
      <c r="K43288" t="s">
        <v>8326</v>
      </c>
      <c r="L43288" t="s">
        <v>59</v>
      </c>
      <c r="M43288" t="s">
        <v>59</v>
      </c>
      <c r="N43288" t="s">
        <v>59</v>
      </c>
      <c r="O43288" t="s">
        <v>44</v>
      </c>
      <c r="P43288" t="s">
        <v>45</v>
      </c>
      <c r="Q43288" t="s">
        <v>45</v>
      </c>
      <c r="R43288" t="s">
        <v>45</v>
      </c>
      <c r="S43288" t="s">
        <v>45</v>
      </c>
      <c r="T43288" t="s">
        <v>45</v>
      </c>
      <c r="U43288" t="s">
        <v>45</v>
      </c>
      <c r="V43288" t="s">
        <v>46</v>
      </c>
      <c r="W43288" t="s">
        <v>46</v>
      </c>
      <c r="X43288" t="s">
        <v>46</v>
      </c>
      <c r="Y43288" t="s">
        <v>46</v>
      </c>
      <c r="Z43288" t="s">
        <v>46</v>
      </c>
      <c r="AA43288" t="s">
        <v>46</v>
      </c>
      <c r="AB43288">
        <v>1</v>
      </c>
      <c r="AC43288">
        <v>2</v>
      </c>
      <c r="AD43288">
        <v>2</v>
      </c>
      <c r="AE43288">
        <v>0.33333332999999998</v>
      </c>
      <c r="AF43288" t="s">
        <v>46</v>
      </c>
      <c r="AG43288" t="s">
        <v>46</v>
      </c>
      <c r="AH43288" t="s">
        <v>46</v>
      </c>
    </row>
    <row r="43289" spans="1:34" x14ac:dyDescent="0.25">
      <c r="A43289">
        <v>8181</v>
      </c>
      <c r="B43289">
        <v>21370</v>
      </c>
      <c r="C43289" t="s">
        <v>21777</v>
      </c>
      <c r="D43289" t="s">
        <v>6979</v>
      </c>
      <c r="E43289" t="s">
        <v>8310</v>
      </c>
      <c r="F43289" t="s">
        <v>8311</v>
      </c>
      <c r="G43289" t="s">
        <v>7774</v>
      </c>
      <c r="I43289" t="s">
        <v>63</v>
      </c>
      <c r="J43289" t="s">
        <v>133</v>
      </c>
      <c r="K43289" t="s">
        <v>21454</v>
      </c>
      <c r="L43289" t="s">
        <v>59</v>
      </c>
      <c r="M43289" t="s">
        <v>49</v>
      </c>
      <c r="N43289" t="s">
        <v>49</v>
      </c>
      <c r="O43289" t="s">
        <v>593</v>
      </c>
      <c r="P43289" t="s">
        <v>45</v>
      </c>
      <c r="Q43289" t="s">
        <v>45</v>
      </c>
      <c r="R43289" t="s">
        <v>46</v>
      </c>
      <c r="S43289" t="s">
        <v>45</v>
      </c>
      <c r="T43289" t="s">
        <v>45</v>
      </c>
      <c r="U43289" t="s">
        <v>45</v>
      </c>
      <c r="V43289" t="s">
        <v>46</v>
      </c>
      <c r="W43289" t="s">
        <v>46</v>
      </c>
      <c r="X43289" t="s">
        <v>46</v>
      </c>
      <c r="Y43289" t="s">
        <v>46</v>
      </c>
      <c r="Z43289" t="s">
        <v>46</v>
      </c>
      <c r="AA43289" t="s">
        <v>46</v>
      </c>
      <c r="AB43289">
        <v>1</v>
      </c>
      <c r="AC43289">
        <v>1</v>
      </c>
      <c r="AD43289">
        <v>1</v>
      </c>
      <c r="AE43289">
        <v>0.66666667000000002</v>
      </c>
      <c r="AF43289" t="s">
        <v>46</v>
      </c>
      <c r="AG43289" t="s">
        <v>46</v>
      </c>
      <c r="AH43289" t="s">
        <v>46</v>
      </c>
    </row>
    <row r="43290" spans="1:34" x14ac:dyDescent="0.25">
      <c r="A43290">
        <v>8181</v>
      </c>
      <c r="B43290">
        <v>21456</v>
      </c>
      <c r="C43290" t="s">
        <v>21777</v>
      </c>
      <c r="D43290" t="s">
        <v>6979</v>
      </c>
      <c r="E43290" t="s">
        <v>8310</v>
      </c>
      <c r="F43290" t="s">
        <v>8311</v>
      </c>
      <c r="G43290" t="s">
        <v>7774</v>
      </c>
      <c r="I43290" t="s">
        <v>78</v>
      </c>
      <c r="J43290" t="s">
        <v>81</v>
      </c>
      <c r="K43290" t="s">
        <v>15578</v>
      </c>
      <c r="L43290" t="s">
        <v>59</v>
      </c>
      <c r="M43290" t="s">
        <v>59</v>
      </c>
      <c r="N43290" t="s">
        <v>59</v>
      </c>
      <c r="O43290" t="s">
        <v>44</v>
      </c>
      <c r="P43290" t="s">
        <v>45</v>
      </c>
      <c r="Q43290" t="s">
        <v>45</v>
      </c>
      <c r="R43290" t="s">
        <v>46</v>
      </c>
      <c r="S43290" t="s">
        <v>45</v>
      </c>
      <c r="T43290" t="s">
        <v>46</v>
      </c>
      <c r="U43290" t="s">
        <v>46</v>
      </c>
      <c r="V43290" t="s">
        <v>46</v>
      </c>
      <c r="W43290" t="s">
        <v>46</v>
      </c>
      <c r="X43290" t="s">
        <v>46</v>
      </c>
      <c r="Y43290" t="s">
        <v>46</v>
      </c>
      <c r="Z43290" t="s">
        <v>46</v>
      </c>
      <c r="AA43290" t="s">
        <v>46</v>
      </c>
      <c r="AB43290">
        <v>1</v>
      </c>
      <c r="AC43290">
        <v>1</v>
      </c>
      <c r="AD43290">
        <v>1</v>
      </c>
      <c r="AE43290">
        <v>0</v>
      </c>
      <c r="AF43290" t="s">
        <v>46</v>
      </c>
      <c r="AG43290" t="s">
        <v>46</v>
      </c>
      <c r="AH43290" t="s">
        <v>46</v>
      </c>
    </row>
    <row r="43291" spans="1:34" x14ac:dyDescent="0.25">
      <c r="A43291">
        <v>8181</v>
      </c>
      <c r="B43291">
        <v>21312</v>
      </c>
      <c r="C43291" t="s">
        <v>21777</v>
      </c>
      <c r="D43291" t="s">
        <v>6979</v>
      </c>
      <c r="E43291" t="s">
        <v>8310</v>
      </c>
      <c r="F43291" t="s">
        <v>8311</v>
      </c>
      <c r="G43291" t="s">
        <v>7774</v>
      </c>
      <c r="I43291" t="s">
        <v>78</v>
      </c>
      <c r="J43291" t="s">
        <v>81</v>
      </c>
      <c r="K43291" t="s">
        <v>15579</v>
      </c>
      <c r="L43291" t="s">
        <v>59</v>
      </c>
      <c r="M43291" t="s">
        <v>59</v>
      </c>
      <c r="N43291" t="s">
        <v>59</v>
      </c>
      <c r="O43291" t="s">
        <v>44</v>
      </c>
      <c r="P43291" t="s">
        <v>45</v>
      </c>
      <c r="Q43291" t="s">
        <v>45</v>
      </c>
      <c r="R43291" t="s">
        <v>46</v>
      </c>
      <c r="S43291" t="s">
        <v>45</v>
      </c>
      <c r="T43291" t="s">
        <v>46</v>
      </c>
      <c r="U43291" t="s">
        <v>46</v>
      </c>
      <c r="V43291" t="s">
        <v>46</v>
      </c>
      <c r="W43291" t="s">
        <v>46</v>
      </c>
      <c r="X43291" t="s">
        <v>46</v>
      </c>
      <c r="Y43291" t="s">
        <v>46</v>
      </c>
      <c r="Z43291" t="s">
        <v>46</v>
      </c>
      <c r="AA43291" t="s">
        <v>46</v>
      </c>
      <c r="AB43291">
        <v>1</v>
      </c>
      <c r="AC43291">
        <v>1</v>
      </c>
      <c r="AD43291">
        <v>1</v>
      </c>
      <c r="AE43291">
        <v>0</v>
      </c>
      <c r="AF43291" t="s">
        <v>46</v>
      </c>
      <c r="AG43291" t="s">
        <v>46</v>
      </c>
      <c r="AH43291" t="s">
        <v>46</v>
      </c>
    </row>
    <row r="43292" spans="1:34" x14ac:dyDescent="0.25">
      <c r="A43292">
        <v>8181</v>
      </c>
      <c r="B43292">
        <v>21384</v>
      </c>
      <c r="C43292" t="s">
        <v>21777</v>
      </c>
      <c r="D43292" t="s">
        <v>6979</v>
      </c>
      <c r="E43292" t="s">
        <v>8310</v>
      </c>
      <c r="F43292" t="s">
        <v>8311</v>
      </c>
      <c r="G43292" t="s">
        <v>7774</v>
      </c>
      <c r="I43292" t="s">
        <v>87</v>
      </c>
      <c r="J43292" t="s">
        <v>88</v>
      </c>
      <c r="K43292" t="s">
        <v>8333</v>
      </c>
      <c r="L43292" t="s">
        <v>59</v>
      </c>
      <c r="M43292" t="s">
        <v>59</v>
      </c>
      <c r="N43292" t="s">
        <v>59</v>
      </c>
      <c r="O43292" t="s">
        <v>44</v>
      </c>
      <c r="P43292" t="s">
        <v>45</v>
      </c>
      <c r="Q43292" t="s">
        <v>45</v>
      </c>
      <c r="R43292" t="s">
        <v>46</v>
      </c>
      <c r="S43292" t="s">
        <v>45</v>
      </c>
      <c r="T43292" t="s">
        <v>45</v>
      </c>
      <c r="U43292" t="s">
        <v>46</v>
      </c>
      <c r="V43292" t="s">
        <v>46</v>
      </c>
      <c r="W43292" t="s">
        <v>46</v>
      </c>
      <c r="X43292" t="s">
        <v>46</v>
      </c>
      <c r="Y43292" t="s">
        <v>46</v>
      </c>
      <c r="Z43292" t="s">
        <v>46</v>
      </c>
      <c r="AA43292" t="s">
        <v>46</v>
      </c>
      <c r="AB43292">
        <v>1</v>
      </c>
      <c r="AC43292">
        <v>1</v>
      </c>
      <c r="AD43292">
        <v>1</v>
      </c>
      <c r="AE43292">
        <v>0.33333332999999998</v>
      </c>
      <c r="AF43292" t="s">
        <v>46</v>
      </c>
      <c r="AG43292" t="s">
        <v>46</v>
      </c>
      <c r="AH43292" t="s">
        <v>46</v>
      </c>
    </row>
    <row r="43293" spans="1:34" x14ac:dyDescent="0.25">
      <c r="A43293">
        <v>8181</v>
      </c>
      <c r="B43293">
        <v>21317</v>
      </c>
      <c r="C43293" t="s">
        <v>21777</v>
      </c>
      <c r="D43293" t="s">
        <v>6979</v>
      </c>
      <c r="E43293" t="s">
        <v>8310</v>
      </c>
      <c r="F43293" t="s">
        <v>8311</v>
      </c>
      <c r="G43293" t="s">
        <v>7774</v>
      </c>
      <c r="I43293" t="s">
        <v>87</v>
      </c>
      <c r="J43293" t="s">
        <v>142</v>
      </c>
      <c r="K43293" t="s">
        <v>15580</v>
      </c>
      <c r="L43293" t="s">
        <v>59</v>
      </c>
      <c r="M43293" t="s">
        <v>49</v>
      </c>
      <c r="N43293" t="s">
        <v>49</v>
      </c>
      <c r="O43293" t="s">
        <v>85</v>
      </c>
      <c r="P43293" t="s">
        <v>45</v>
      </c>
      <c r="Q43293" t="s">
        <v>45</v>
      </c>
      <c r="R43293" t="s">
        <v>45</v>
      </c>
      <c r="S43293" t="s">
        <v>45</v>
      </c>
      <c r="T43293" t="s">
        <v>45</v>
      </c>
      <c r="U43293" t="s">
        <v>45</v>
      </c>
      <c r="V43293" t="s">
        <v>45</v>
      </c>
      <c r="W43293" t="s">
        <v>45</v>
      </c>
      <c r="X43293" t="s">
        <v>45</v>
      </c>
      <c r="Y43293" t="s">
        <v>46</v>
      </c>
      <c r="Z43293" t="s">
        <v>46</v>
      </c>
      <c r="AA43293" t="s">
        <v>46</v>
      </c>
      <c r="AB43293">
        <v>1</v>
      </c>
      <c r="AC43293">
        <v>1</v>
      </c>
      <c r="AD43293">
        <v>1</v>
      </c>
      <c r="AE43293">
        <v>2</v>
      </c>
      <c r="AF43293" t="s">
        <v>46</v>
      </c>
      <c r="AG43293" t="s">
        <v>46</v>
      </c>
      <c r="AH43293" t="s">
        <v>46</v>
      </c>
    </row>
    <row r="43294" spans="1:34" x14ac:dyDescent="0.25">
      <c r="A43294">
        <v>8181</v>
      </c>
      <c r="B43294">
        <v>21385</v>
      </c>
      <c r="C43294" t="s">
        <v>21777</v>
      </c>
      <c r="D43294" t="s">
        <v>6979</v>
      </c>
      <c r="E43294" t="s">
        <v>8310</v>
      </c>
      <c r="F43294" t="s">
        <v>8311</v>
      </c>
      <c r="G43294" t="s">
        <v>7774</v>
      </c>
      <c r="I43294" t="s">
        <v>90</v>
      </c>
      <c r="J43294" t="s">
        <v>146</v>
      </c>
      <c r="K43294" t="s">
        <v>8336</v>
      </c>
      <c r="L43294" t="s">
        <v>59</v>
      </c>
      <c r="M43294" t="s">
        <v>59</v>
      </c>
      <c r="N43294" t="s">
        <v>59</v>
      </c>
      <c r="O43294" t="s">
        <v>44</v>
      </c>
      <c r="P43294" t="s">
        <v>45</v>
      </c>
      <c r="Q43294" t="s">
        <v>45</v>
      </c>
      <c r="R43294" t="s">
        <v>45</v>
      </c>
      <c r="S43294" t="s">
        <v>46</v>
      </c>
      <c r="T43294" t="s">
        <v>46</v>
      </c>
      <c r="U43294" t="s">
        <v>46</v>
      </c>
      <c r="V43294" t="s">
        <v>46</v>
      </c>
      <c r="W43294" t="s">
        <v>46</v>
      </c>
      <c r="X43294" t="s">
        <v>46</v>
      </c>
      <c r="Y43294" t="s">
        <v>46</v>
      </c>
      <c r="Z43294" t="s">
        <v>46</v>
      </c>
      <c r="AA43294" t="s">
        <v>46</v>
      </c>
      <c r="AB43294">
        <v>1</v>
      </c>
      <c r="AC43294">
        <v>2</v>
      </c>
      <c r="AD43294">
        <v>2</v>
      </c>
      <c r="AE43294">
        <v>-0.66666667000000002</v>
      </c>
      <c r="AF43294" t="s">
        <v>45</v>
      </c>
      <c r="AG43294" t="s">
        <v>46</v>
      </c>
      <c r="AH43294" t="s">
        <v>46</v>
      </c>
    </row>
    <row r="43295" spans="1:34" x14ac:dyDescent="0.25">
      <c r="A43295">
        <v>8181</v>
      </c>
      <c r="B43295">
        <v>21322</v>
      </c>
      <c r="C43295" t="s">
        <v>21777</v>
      </c>
      <c r="D43295" t="s">
        <v>6979</v>
      </c>
      <c r="E43295" t="s">
        <v>8310</v>
      </c>
      <c r="F43295" t="s">
        <v>8311</v>
      </c>
      <c r="G43295" t="s">
        <v>7774</v>
      </c>
      <c r="I43295" t="s">
        <v>90</v>
      </c>
      <c r="J43295" t="s">
        <v>146</v>
      </c>
      <c r="K43295" t="s">
        <v>15581</v>
      </c>
      <c r="L43295" t="s">
        <v>59</v>
      </c>
      <c r="M43295" t="s">
        <v>237</v>
      </c>
      <c r="N43295" t="s">
        <v>237</v>
      </c>
      <c r="O43295" t="s">
        <v>44</v>
      </c>
      <c r="P43295" t="s">
        <v>45</v>
      </c>
      <c r="Q43295" t="s">
        <v>45</v>
      </c>
      <c r="R43295" t="s">
        <v>45</v>
      </c>
      <c r="S43295" t="s">
        <v>46</v>
      </c>
      <c r="T43295" t="s">
        <v>45</v>
      </c>
      <c r="U43295" t="s">
        <v>46</v>
      </c>
      <c r="V43295" t="s">
        <v>46</v>
      </c>
      <c r="W43295" t="s">
        <v>46</v>
      </c>
      <c r="X43295" t="s">
        <v>46</v>
      </c>
      <c r="Y43295" t="s">
        <v>46</v>
      </c>
      <c r="Z43295" t="s">
        <v>46</v>
      </c>
      <c r="AA43295" t="s">
        <v>46</v>
      </c>
      <c r="AB43295">
        <v>1</v>
      </c>
      <c r="AC43295">
        <v>2</v>
      </c>
      <c r="AD43295">
        <v>2</v>
      </c>
      <c r="AE43295">
        <v>-0.33333332999999998</v>
      </c>
      <c r="AF43295" t="s">
        <v>46</v>
      </c>
      <c r="AG43295" t="s">
        <v>46</v>
      </c>
      <c r="AH43295" t="s">
        <v>46</v>
      </c>
    </row>
    <row r="43296" spans="1:34" x14ac:dyDescent="0.25">
      <c r="A43296">
        <v>8181</v>
      </c>
      <c r="B43296">
        <v>21388</v>
      </c>
      <c r="C43296" t="s">
        <v>21777</v>
      </c>
      <c r="D43296" t="s">
        <v>6979</v>
      </c>
      <c r="E43296" t="s">
        <v>8310</v>
      </c>
      <c r="F43296" t="s">
        <v>8311</v>
      </c>
      <c r="G43296" t="s">
        <v>7774</v>
      </c>
      <c r="I43296" t="s">
        <v>93</v>
      </c>
      <c r="J43296" t="s">
        <v>94</v>
      </c>
      <c r="K43296" t="s">
        <v>8338</v>
      </c>
      <c r="L43296" t="s">
        <v>59</v>
      </c>
      <c r="M43296" t="s">
        <v>237</v>
      </c>
      <c r="N43296" t="s">
        <v>237</v>
      </c>
      <c r="O43296" t="s">
        <v>44</v>
      </c>
      <c r="P43296" t="s">
        <v>45</v>
      </c>
      <c r="Q43296" t="s">
        <v>45</v>
      </c>
      <c r="R43296" t="s">
        <v>46</v>
      </c>
      <c r="S43296" t="s">
        <v>45</v>
      </c>
      <c r="T43296" t="s">
        <v>45</v>
      </c>
      <c r="U43296" t="s">
        <v>46</v>
      </c>
      <c r="V43296" t="s">
        <v>46</v>
      </c>
      <c r="W43296" t="s">
        <v>46</v>
      </c>
      <c r="X43296" t="s">
        <v>46</v>
      </c>
      <c r="Y43296" t="s">
        <v>46</v>
      </c>
      <c r="Z43296" t="s">
        <v>46</v>
      </c>
      <c r="AA43296" t="s">
        <v>46</v>
      </c>
      <c r="AB43296">
        <v>1</v>
      </c>
      <c r="AC43296">
        <v>1</v>
      </c>
      <c r="AD43296">
        <v>1</v>
      </c>
      <c r="AE43296">
        <v>0.33333332999999998</v>
      </c>
      <c r="AF43296" t="s">
        <v>46</v>
      </c>
      <c r="AG43296" t="s">
        <v>46</v>
      </c>
      <c r="AH43296" t="s">
        <v>46</v>
      </c>
    </row>
    <row r="43297" spans="1:34" x14ac:dyDescent="0.25">
      <c r="A43297">
        <v>8181</v>
      </c>
      <c r="B43297">
        <v>21395</v>
      </c>
      <c r="C43297" t="s">
        <v>21777</v>
      </c>
      <c r="D43297" t="s">
        <v>6979</v>
      </c>
      <c r="E43297" t="s">
        <v>8310</v>
      </c>
      <c r="F43297" t="s">
        <v>8311</v>
      </c>
      <c r="G43297" t="s">
        <v>7774</v>
      </c>
      <c r="I43297" t="s">
        <v>93</v>
      </c>
      <c r="J43297" t="s">
        <v>573</v>
      </c>
      <c r="K43297" t="s">
        <v>21455</v>
      </c>
      <c r="L43297" t="s">
        <v>59</v>
      </c>
      <c r="M43297" t="s">
        <v>49</v>
      </c>
      <c r="N43297" t="s">
        <v>49</v>
      </c>
      <c r="O43297" t="s">
        <v>593</v>
      </c>
      <c r="P43297" t="s">
        <v>46</v>
      </c>
      <c r="Q43297" t="s">
        <v>46</v>
      </c>
      <c r="R43297" t="s">
        <v>46</v>
      </c>
      <c r="S43297" t="s">
        <v>45</v>
      </c>
      <c r="T43297" t="s">
        <v>45</v>
      </c>
      <c r="U43297" t="s">
        <v>45</v>
      </c>
      <c r="V43297" t="s">
        <v>46</v>
      </c>
      <c r="W43297" t="s">
        <v>46</v>
      </c>
      <c r="X43297" t="s">
        <v>46</v>
      </c>
      <c r="Y43297" t="s">
        <v>46</v>
      </c>
      <c r="Z43297" t="s">
        <v>46</v>
      </c>
      <c r="AA43297" t="s">
        <v>46</v>
      </c>
      <c r="AB43297">
        <v>2</v>
      </c>
      <c r="AC43297">
        <v>2</v>
      </c>
      <c r="AD43297">
        <v>2</v>
      </c>
      <c r="AE43297">
        <v>-1</v>
      </c>
      <c r="AF43297" t="s">
        <v>45</v>
      </c>
      <c r="AG43297" t="s">
        <v>46</v>
      </c>
      <c r="AH43297" t="s">
        <v>46</v>
      </c>
    </row>
    <row r="43298" spans="1:34" x14ac:dyDescent="0.25">
      <c r="A43298">
        <v>8181</v>
      </c>
      <c r="B43298">
        <v>21389</v>
      </c>
      <c r="C43298" t="s">
        <v>21777</v>
      </c>
      <c r="D43298" t="s">
        <v>6979</v>
      </c>
      <c r="E43298" t="s">
        <v>8310</v>
      </c>
      <c r="F43298" t="s">
        <v>8311</v>
      </c>
      <c r="G43298" t="s">
        <v>7774</v>
      </c>
      <c r="I43298" t="s">
        <v>93</v>
      </c>
      <c r="J43298" t="s">
        <v>12909</v>
      </c>
      <c r="K43298" t="s">
        <v>15582</v>
      </c>
      <c r="L43298" t="s">
        <v>59</v>
      </c>
      <c r="M43298" t="s">
        <v>59</v>
      </c>
      <c r="N43298" t="s">
        <v>59</v>
      </c>
      <c r="O43298" t="s">
        <v>44</v>
      </c>
      <c r="P43298" t="s">
        <v>46</v>
      </c>
      <c r="Q43298" t="s">
        <v>46</v>
      </c>
      <c r="R43298" t="s">
        <v>46</v>
      </c>
      <c r="S43298" t="s">
        <v>45</v>
      </c>
      <c r="T43298" t="s">
        <v>45</v>
      </c>
      <c r="U43298" t="s">
        <v>45</v>
      </c>
      <c r="V43298" t="s">
        <v>46</v>
      </c>
      <c r="W43298" t="s">
        <v>46</v>
      </c>
      <c r="X43298" t="s">
        <v>46</v>
      </c>
      <c r="Y43298" t="s">
        <v>46</v>
      </c>
      <c r="Z43298" t="s">
        <v>46</v>
      </c>
      <c r="AA43298" t="s">
        <v>46</v>
      </c>
      <c r="AB43298">
        <v>1</v>
      </c>
      <c r="AC43298">
        <v>2</v>
      </c>
      <c r="AD43298">
        <v>2</v>
      </c>
      <c r="AE43298">
        <v>-0.66666667000000002</v>
      </c>
      <c r="AF43298" t="s">
        <v>45</v>
      </c>
      <c r="AG43298" t="s">
        <v>46</v>
      </c>
      <c r="AH43298" t="s">
        <v>46</v>
      </c>
    </row>
    <row r="43299" spans="1:34" x14ac:dyDescent="0.25">
      <c r="A43299">
        <v>8181</v>
      </c>
      <c r="B43299">
        <v>21332</v>
      </c>
      <c r="C43299" t="s">
        <v>21777</v>
      </c>
      <c r="D43299" t="s">
        <v>6979</v>
      </c>
      <c r="E43299" t="s">
        <v>8310</v>
      </c>
      <c r="F43299" t="s">
        <v>8311</v>
      </c>
      <c r="G43299" t="s">
        <v>7774</v>
      </c>
      <c r="I43299" t="s">
        <v>93</v>
      </c>
      <c r="J43299" t="s">
        <v>106</v>
      </c>
      <c r="K43299" t="s">
        <v>15583</v>
      </c>
      <c r="L43299" t="s">
        <v>59</v>
      </c>
      <c r="M43299" t="s">
        <v>59</v>
      </c>
      <c r="N43299" t="s">
        <v>59</v>
      </c>
      <c r="O43299" t="s">
        <v>44</v>
      </c>
      <c r="P43299" t="s">
        <v>46</v>
      </c>
      <c r="Q43299" t="s">
        <v>46</v>
      </c>
      <c r="R43299" t="s">
        <v>46</v>
      </c>
      <c r="S43299" t="s">
        <v>45</v>
      </c>
      <c r="T43299" t="s">
        <v>45</v>
      </c>
      <c r="U43299" t="s">
        <v>45</v>
      </c>
      <c r="V43299" t="s">
        <v>46</v>
      </c>
      <c r="W43299" t="s">
        <v>46</v>
      </c>
      <c r="X43299" t="s">
        <v>46</v>
      </c>
      <c r="Y43299" t="s">
        <v>46</v>
      </c>
      <c r="Z43299" t="s">
        <v>46</v>
      </c>
      <c r="AA43299" t="s">
        <v>46</v>
      </c>
      <c r="AB43299">
        <v>1</v>
      </c>
      <c r="AC43299">
        <v>2</v>
      </c>
      <c r="AD43299">
        <v>2</v>
      </c>
      <c r="AE43299">
        <v>-0.66666667000000002</v>
      </c>
      <c r="AF43299" t="s">
        <v>45</v>
      </c>
      <c r="AG43299" t="s">
        <v>46</v>
      </c>
      <c r="AH43299" t="s">
        <v>46</v>
      </c>
    </row>
    <row r="43300" spans="1:34" x14ac:dyDescent="0.25">
      <c r="A43300">
        <v>8172</v>
      </c>
      <c r="B43300">
        <v>28683</v>
      </c>
      <c r="C43300" t="s">
        <v>21777</v>
      </c>
      <c r="D43300" t="s">
        <v>6979</v>
      </c>
      <c r="E43300" t="s">
        <v>8342</v>
      </c>
      <c r="F43300" t="s">
        <v>8343</v>
      </c>
      <c r="G43300" t="s">
        <v>7774</v>
      </c>
      <c r="I43300" t="s">
        <v>40</v>
      </c>
      <c r="J43300" t="s">
        <v>41</v>
      </c>
      <c r="K43300" t="s">
        <v>8344</v>
      </c>
      <c r="L43300" t="s">
        <v>43</v>
      </c>
      <c r="M43300" t="s">
        <v>49</v>
      </c>
      <c r="N43300" t="s">
        <v>43</v>
      </c>
      <c r="O43300" t="s">
        <v>108</v>
      </c>
      <c r="P43300" t="s">
        <v>45</v>
      </c>
      <c r="Q43300" t="s">
        <v>46</v>
      </c>
      <c r="R43300" t="s">
        <v>46</v>
      </c>
      <c r="S43300" t="s">
        <v>45</v>
      </c>
      <c r="T43300" t="s">
        <v>45</v>
      </c>
      <c r="U43300" t="s">
        <v>45</v>
      </c>
      <c r="V43300" t="s">
        <v>45</v>
      </c>
      <c r="W43300" t="s">
        <v>45</v>
      </c>
      <c r="X43300" t="s">
        <v>45</v>
      </c>
      <c r="Y43300" t="s">
        <v>45</v>
      </c>
      <c r="Z43300" t="s">
        <v>45</v>
      </c>
      <c r="AA43300" t="s">
        <v>45</v>
      </c>
      <c r="AB43300">
        <v>1</v>
      </c>
      <c r="AC43300">
        <v>1</v>
      </c>
      <c r="AD43300">
        <v>1</v>
      </c>
      <c r="AE43300">
        <v>2.3333333299999999</v>
      </c>
      <c r="AF43300" t="s">
        <v>46</v>
      </c>
      <c r="AG43300" t="s">
        <v>46</v>
      </c>
      <c r="AH43300" t="s">
        <v>46</v>
      </c>
    </row>
    <row r="43301" spans="1:34" x14ac:dyDescent="0.25">
      <c r="A43301">
        <v>8172</v>
      </c>
      <c r="B43301">
        <v>28690</v>
      </c>
      <c r="C43301" t="s">
        <v>21777</v>
      </c>
      <c r="D43301" t="s">
        <v>6979</v>
      </c>
      <c r="E43301" t="s">
        <v>8342</v>
      </c>
      <c r="F43301" t="s">
        <v>8343</v>
      </c>
      <c r="G43301" t="s">
        <v>7774</v>
      </c>
      <c r="I43301" t="s">
        <v>51</v>
      </c>
      <c r="J43301" t="s">
        <v>2846</v>
      </c>
      <c r="K43301" t="s">
        <v>8345</v>
      </c>
      <c r="L43301" t="s">
        <v>49</v>
      </c>
      <c r="M43301" t="s">
        <v>43</v>
      </c>
      <c r="N43301" t="s">
        <v>49</v>
      </c>
      <c r="O43301" t="s">
        <v>108</v>
      </c>
      <c r="P43301" t="s">
        <v>46</v>
      </c>
      <c r="Q43301" t="s">
        <v>46</v>
      </c>
      <c r="R43301" t="s">
        <v>46</v>
      </c>
      <c r="S43301" t="s">
        <v>45</v>
      </c>
      <c r="T43301" t="s">
        <v>45</v>
      </c>
      <c r="U43301" t="s">
        <v>45</v>
      </c>
      <c r="V43301" t="s">
        <v>45</v>
      </c>
      <c r="W43301" t="s">
        <v>45</v>
      </c>
      <c r="X43301" t="s">
        <v>45</v>
      </c>
      <c r="Y43301" t="s">
        <v>45</v>
      </c>
      <c r="Z43301" t="s">
        <v>45</v>
      </c>
      <c r="AA43301" t="s">
        <v>45</v>
      </c>
      <c r="AB43301">
        <v>1</v>
      </c>
      <c r="AC43301">
        <v>1</v>
      </c>
      <c r="AD43301">
        <v>1</v>
      </c>
      <c r="AE43301">
        <v>2</v>
      </c>
      <c r="AF43301" t="s">
        <v>46</v>
      </c>
      <c r="AG43301" t="s">
        <v>46</v>
      </c>
      <c r="AH43301" t="s">
        <v>46</v>
      </c>
    </row>
    <row r="43302" spans="1:34" x14ac:dyDescent="0.25">
      <c r="A43302">
        <v>8172</v>
      </c>
      <c r="B43302">
        <v>28689</v>
      </c>
      <c r="C43302" t="s">
        <v>21777</v>
      </c>
      <c r="D43302" t="s">
        <v>6979</v>
      </c>
      <c r="E43302" t="s">
        <v>8342</v>
      </c>
      <c r="F43302" t="s">
        <v>8343</v>
      </c>
      <c r="G43302" t="s">
        <v>7774</v>
      </c>
      <c r="I43302" t="s">
        <v>60</v>
      </c>
      <c r="J43302" t="s">
        <v>123</v>
      </c>
      <c r="K43302" t="s">
        <v>8346</v>
      </c>
      <c r="L43302" t="s">
        <v>49</v>
      </c>
      <c r="M43302" t="s">
        <v>49</v>
      </c>
      <c r="N43302" t="s">
        <v>49</v>
      </c>
      <c r="O43302" t="s">
        <v>44</v>
      </c>
      <c r="P43302" t="s">
        <v>46</v>
      </c>
      <c r="Q43302" t="s">
        <v>46</v>
      </c>
      <c r="R43302" t="s">
        <v>46</v>
      </c>
      <c r="S43302" t="s">
        <v>45</v>
      </c>
      <c r="T43302" t="s">
        <v>45</v>
      </c>
      <c r="U43302" t="s">
        <v>45</v>
      </c>
      <c r="V43302" t="s">
        <v>46</v>
      </c>
      <c r="W43302" t="s">
        <v>46</v>
      </c>
      <c r="X43302" t="s">
        <v>46</v>
      </c>
      <c r="Y43302" t="s">
        <v>46</v>
      </c>
      <c r="Z43302" t="s">
        <v>46</v>
      </c>
      <c r="AA43302" t="s">
        <v>46</v>
      </c>
      <c r="AB43302">
        <v>1</v>
      </c>
      <c r="AC43302">
        <v>1</v>
      </c>
      <c r="AD43302">
        <v>1</v>
      </c>
      <c r="AE43302">
        <v>0</v>
      </c>
      <c r="AF43302" t="s">
        <v>46</v>
      </c>
      <c r="AG43302" t="s">
        <v>46</v>
      </c>
      <c r="AH43302" t="s">
        <v>46</v>
      </c>
    </row>
    <row r="43303" spans="1:34" x14ac:dyDescent="0.25">
      <c r="A43303">
        <v>8172</v>
      </c>
      <c r="B43303">
        <v>28684</v>
      </c>
      <c r="C43303" t="s">
        <v>21777</v>
      </c>
      <c r="D43303" t="s">
        <v>6979</v>
      </c>
      <c r="E43303" t="s">
        <v>8342</v>
      </c>
      <c r="F43303" t="s">
        <v>8343</v>
      </c>
      <c r="G43303" t="s">
        <v>7774</v>
      </c>
      <c r="I43303" t="s">
        <v>63</v>
      </c>
      <c r="J43303" t="s">
        <v>125</v>
      </c>
      <c r="K43303" t="s">
        <v>8347</v>
      </c>
      <c r="L43303" t="s">
        <v>49</v>
      </c>
      <c r="M43303" t="s">
        <v>49</v>
      </c>
      <c r="N43303" t="s">
        <v>49</v>
      </c>
      <c r="O43303" t="s">
        <v>44</v>
      </c>
      <c r="P43303" t="s">
        <v>46</v>
      </c>
      <c r="Q43303" t="s">
        <v>46</v>
      </c>
      <c r="R43303" t="s">
        <v>46</v>
      </c>
      <c r="S43303" t="s">
        <v>46</v>
      </c>
      <c r="T43303" t="s">
        <v>46</v>
      </c>
      <c r="U43303" t="s">
        <v>46</v>
      </c>
      <c r="V43303" t="s">
        <v>46</v>
      </c>
      <c r="W43303" t="s">
        <v>46</v>
      </c>
      <c r="X43303" t="s">
        <v>46</v>
      </c>
      <c r="Y43303" t="s">
        <v>46</v>
      </c>
      <c r="Z43303" t="s">
        <v>46</v>
      </c>
      <c r="AA43303" t="s">
        <v>46</v>
      </c>
      <c r="AB43303">
        <v>2</v>
      </c>
      <c r="AC43303">
        <v>2</v>
      </c>
      <c r="AD43303">
        <v>2</v>
      </c>
      <c r="AE43303">
        <v>-2</v>
      </c>
      <c r="AF43303" t="s">
        <v>45</v>
      </c>
      <c r="AG43303" t="s">
        <v>46</v>
      </c>
      <c r="AH43303" t="s">
        <v>46</v>
      </c>
    </row>
    <row r="43304" spans="1:34" x14ac:dyDescent="0.25">
      <c r="A43304">
        <v>8172</v>
      </c>
      <c r="B43304">
        <v>28685</v>
      </c>
      <c r="C43304" t="s">
        <v>21777</v>
      </c>
      <c r="D43304" t="s">
        <v>6979</v>
      </c>
      <c r="E43304" t="s">
        <v>8342</v>
      </c>
      <c r="F43304" t="s">
        <v>8343</v>
      </c>
      <c r="G43304" t="s">
        <v>7774</v>
      </c>
      <c r="I43304" t="s">
        <v>63</v>
      </c>
      <c r="J43304" t="s">
        <v>68</v>
      </c>
      <c r="K43304" t="s">
        <v>8348</v>
      </c>
      <c r="L43304" t="s">
        <v>49</v>
      </c>
      <c r="M43304" t="s">
        <v>49</v>
      </c>
      <c r="N43304" t="s">
        <v>49</v>
      </c>
      <c r="O43304" t="s">
        <v>44</v>
      </c>
      <c r="P43304" t="s">
        <v>46</v>
      </c>
      <c r="Q43304" t="s">
        <v>46</v>
      </c>
      <c r="R43304" t="s">
        <v>46</v>
      </c>
      <c r="S43304" t="s">
        <v>46</v>
      </c>
      <c r="T43304" t="s">
        <v>46</v>
      </c>
      <c r="U43304" t="s">
        <v>46</v>
      </c>
      <c r="V43304" t="s">
        <v>46</v>
      </c>
      <c r="W43304" t="s">
        <v>46</v>
      </c>
      <c r="X43304" t="s">
        <v>46</v>
      </c>
      <c r="Y43304" t="s">
        <v>46</v>
      </c>
      <c r="Z43304" t="s">
        <v>46</v>
      </c>
      <c r="AA43304" t="s">
        <v>46</v>
      </c>
      <c r="AB43304">
        <v>2</v>
      </c>
      <c r="AC43304">
        <v>1</v>
      </c>
      <c r="AD43304">
        <v>2</v>
      </c>
      <c r="AE43304">
        <v>-1.6666666699999999</v>
      </c>
      <c r="AF43304" t="s">
        <v>45</v>
      </c>
      <c r="AG43304" t="s">
        <v>46</v>
      </c>
      <c r="AH43304" t="s">
        <v>46</v>
      </c>
    </row>
    <row r="43305" spans="1:34" x14ac:dyDescent="0.25">
      <c r="A43305">
        <v>8172</v>
      </c>
      <c r="B43305">
        <v>28686</v>
      </c>
      <c r="C43305" t="s">
        <v>21777</v>
      </c>
      <c r="D43305" t="s">
        <v>6979</v>
      </c>
      <c r="E43305" t="s">
        <v>8342</v>
      </c>
      <c r="F43305" t="s">
        <v>8343</v>
      </c>
      <c r="G43305" t="s">
        <v>7774</v>
      </c>
      <c r="I43305" t="s">
        <v>63</v>
      </c>
      <c r="J43305" t="s">
        <v>72</v>
      </c>
      <c r="K43305" t="s">
        <v>8349</v>
      </c>
      <c r="L43305" t="s">
        <v>49</v>
      </c>
      <c r="M43305" t="s">
        <v>49</v>
      </c>
      <c r="N43305" t="s">
        <v>49</v>
      </c>
      <c r="O43305" t="s">
        <v>44</v>
      </c>
      <c r="P43305" t="s">
        <v>45</v>
      </c>
      <c r="Q43305" t="s">
        <v>46</v>
      </c>
      <c r="R43305" t="s">
        <v>46</v>
      </c>
      <c r="S43305" t="s">
        <v>46</v>
      </c>
      <c r="T43305" t="s">
        <v>46</v>
      </c>
      <c r="U43305" t="s">
        <v>46</v>
      </c>
      <c r="V43305" t="s">
        <v>46</v>
      </c>
      <c r="W43305" t="s">
        <v>46</v>
      </c>
      <c r="X43305" t="s">
        <v>46</v>
      </c>
      <c r="Y43305" t="s">
        <v>46</v>
      </c>
      <c r="Z43305" t="s">
        <v>46</v>
      </c>
      <c r="AA43305" t="s">
        <v>46</v>
      </c>
      <c r="AB43305">
        <v>1</v>
      </c>
      <c r="AC43305">
        <v>1</v>
      </c>
      <c r="AD43305">
        <v>2</v>
      </c>
      <c r="AE43305">
        <v>-1</v>
      </c>
      <c r="AF43305" t="s">
        <v>45</v>
      </c>
      <c r="AG43305" t="s">
        <v>46</v>
      </c>
      <c r="AH43305" t="s">
        <v>46</v>
      </c>
    </row>
    <row r="43306" spans="1:34" x14ac:dyDescent="0.25">
      <c r="A43306">
        <v>8172</v>
      </c>
      <c r="B43306">
        <v>28687</v>
      </c>
      <c r="C43306" t="s">
        <v>21777</v>
      </c>
      <c r="D43306" t="s">
        <v>6979</v>
      </c>
      <c r="E43306" t="s">
        <v>8342</v>
      </c>
      <c r="F43306" t="s">
        <v>8343</v>
      </c>
      <c r="G43306" t="s">
        <v>7774</v>
      </c>
      <c r="I43306" t="s">
        <v>78</v>
      </c>
      <c r="J43306" t="s">
        <v>81</v>
      </c>
      <c r="K43306" t="s">
        <v>8350</v>
      </c>
      <c r="L43306" t="s">
        <v>59</v>
      </c>
      <c r="M43306" t="s">
        <v>59</v>
      </c>
      <c r="N43306" t="s">
        <v>59</v>
      </c>
      <c r="O43306" t="s">
        <v>44</v>
      </c>
      <c r="P43306" t="s">
        <v>45</v>
      </c>
      <c r="Q43306" t="s">
        <v>45</v>
      </c>
      <c r="R43306" t="s">
        <v>46</v>
      </c>
      <c r="S43306" t="s">
        <v>46</v>
      </c>
      <c r="T43306" t="s">
        <v>46</v>
      </c>
      <c r="U43306" t="s">
        <v>46</v>
      </c>
      <c r="V43306" t="s">
        <v>46</v>
      </c>
      <c r="W43306" t="s">
        <v>46</v>
      </c>
      <c r="X43306" t="s">
        <v>46</v>
      </c>
      <c r="Y43306" t="s">
        <v>46</v>
      </c>
      <c r="Z43306" t="s">
        <v>46</v>
      </c>
      <c r="AA43306" t="s">
        <v>46</v>
      </c>
      <c r="AB43306">
        <v>2</v>
      </c>
      <c r="AC43306">
        <v>2</v>
      </c>
      <c r="AD43306">
        <v>2</v>
      </c>
      <c r="AE43306">
        <v>-1.3333333300000001</v>
      </c>
      <c r="AF43306" t="s">
        <v>45</v>
      </c>
      <c r="AG43306" t="s">
        <v>46</v>
      </c>
      <c r="AH43306" t="s">
        <v>46</v>
      </c>
    </row>
    <row r="43307" spans="1:34" x14ac:dyDescent="0.25">
      <c r="A43307">
        <v>8172</v>
      </c>
      <c r="B43307">
        <v>28688</v>
      </c>
      <c r="C43307" t="s">
        <v>21777</v>
      </c>
      <c r="D43307" t="s">
        <v>6979</v>
      </c>
      <c r="E43307" t="s">
        <v>8342</v>
      </c>
      <c r="F43307" t="s">
        <v>8343</v>
      </c>
      <c r="G43307" t="s">
        <v>7774</v>
      </c>
      <c r="I43307" t="s">
        <v>87</v>
      </c>
      <c r="J43307" t="s">
        <v>88</v>
      </c>
      <c r="K43307" t="s">
        <v>8351</v>
      </c>
      <c r="L43307" t="s">
        <v>49</v>
      </c>
      <c r="M43307" t="s">
        <v>59</v>
      </c>
      <c r="N43307" t="s">
        <v>49</v>
      </c>
      <c r="O43307" t="s">
        <v>270</v>
      </c>
      <c r="P43307" t="s">
        <v>45</v>
      </c>
      <c r="Q43307" t="s">
        <v>45</v>
      </c>
      <c r="R43307" t="s">
        <v>46</v>
      </c>
      <c r="S43307" t="s">
        <v>45</v>
      </c>
      <c r="T43307" t="s">
        <v>46</v>
      </c>
      <c r="U43307" t="s">
        <v>46</v>
      </c>
      <c r="V43307" t="s">
        <v>46</v>
      </c>
      <c r="W43307" t="s">
        <v>46</v>
      </c>
      <c r="X43307" t="s">
        <v>46</v>
      </c>
      <c r="Y43307" t="s">
        <v>46</v>
      </c>
      <c r="Z43307" t="s">
        <v>46</v>
      </c>
      <c r="AA43307" t="s">
        <v>46</v>
      </c>
      <c r="AB43307">
        <v>3</v>
      </c>
      <c r="AC43307">
        <v>3</v>
      </c>
      <c r="AD43307">
        <v>3</v>
      </c>
      <c r="AE43307">
        <v>-2</v>
      </c>
      <c r="AF43307" t="s">
        <v>45</v>
      </c>
      <c r="AG43307" t="s">
        <v>46</v>
      </c>
      <c r="AH43307" t="s">
        <v>46</v>
      </c>
    </row>
    <row r="43308" spans="1:34" x14ac:dyDescent="0.25">
      <c r="A43308">
        <v>8431</v>
      </c>
      <c r="B43308">
        <v>23951</v>
      </c>
      <c r="C43308" t="s">
        <v>21777</v>
      </c>
      <c r="D43308" t="s">
        <v>6979</v>
      </c>
      <c r="E43308" t="s">
        <v>8352</v>
      </c>
      <c r="F43308" t="s">
        <v>8353</v>
      </c>
      <c r="G43308" t="s">
        <v>7774</v>
      </c>
      <c r="I43308" t="s">
        <v>40</v>
      </c>
      <c r="J43308" t="s">
        <v>41</v>
      </c>
      <c r="K43308" t="s">
        <v>21456</v>
      </c>
      <c r="L43308" t="s">
        <v>43</v>
      </c>
      <c r="M43308" t="s">
        <v>43</v>
      </c>
      <c r="N43308" t="s">
        <v>43</v>
      </c>
      <c r="O43308" t="s">
        <v>44</v>
      </c>
      <c r="P43308" t="s">
        <v>45</v>
      </c>
      <c r="Q43308" t="s">
        <v>45</v>
      </c>
      <c r="R43308" t="s">
        <v>45</v>
      </c>
      <c r="S43308" t="s">
        <v>45</v>
      </c>
      <c r="T43308" t="s">
        <v>45</v>
      </c>
      <c r="U43308" t="s">
        <v>45</v>
      </c>
      <c r="V43308" t="s">
        <v>45</v>
      </c>
      <c r="W43308" t="s">
        <v>45</v>
      </c>
      <c r="X43308" t="s">
        <v>45</v>
      </c>
      <c r="Y43308" t="s">
        <v>45</v>
      </c>
      <c r="Z43308" t="s">
        <v>45</v>
      </c>
      <c r="AA43308" t="s">
        <v>45</v>
      </c>
      <c r="AB43308">
        <v>0</v>
      </c>
      <c r="AC43308">
        <v>0</v>
      </c>
      <c r="AD43308">
        <v>0</v>
      </c>
      <c r="AE43308">
        <v>4</v>
      </c>
      <c r="AF43308" t="s">
        <v>46</v>
      </c>
      <c r="AG43308" t="s">
        <v>46</v>
      </c>
      <c r="AH43308" t="s">
        <v>46</v>
      </c>
    </row>
    <row r="43309" spans="1:34" x14ac:dyDescent="0.25">
      <c r="A43309">
        <v>8431</v>
      </c>
      <c r="B43309">
        <v>23952</v>
      </c>
      <c r="C43309" t="s">
        <v>21777</v>
      </c>
      <c r="D43309" t="s">
        <v>6979</v>
      </c>
      <c r="E43309" t="s">
        <v>8352</v>
      </c>
      <c r="F43309" t="s">
        <v>8353</v>
      </c>
      <c r="G43309" t="s">
        <v>7774</v>
      </c>
      <c r="I43309" t="s">
        <v>51</v>
      </c>
      <c r="J43309" t="s">
        <v>187</v>
      </c>
      <c r="K43309" t="s">
        <v>21457</v>
      </c>
      <c r="L43309" t="s">
        <v>49</v>
      </c>
      <c r="M43309" t="s">
        <v>43</v>
      </c>
      <c r="N43309" t="s">
        <v>49</v>
      </c>
      <c r="O43309" t="s">
        <v>108</v>
      </c>
      <c r="P43309" t="s">
        <v>45</v>
      </c>
      <c r="Q43309" t="s">
        <v>45</v>
      </c>
      <c r="R43309" t="s">
        <v>46</v>
      </c>
      <c r="S43309" t="s">
        <v>45</v>
      </c>
      <c r="T43309" t="s">
        <v>45</v>
      </c>
      <c r="U43309" t="s">
        <v>45</v>
      </c>
      <c r="V43309" t="s">
        <v>45</v>
      </c>
      <c r="W43309" t="s">
        <v>45</v>
      </c>
      <c r="X43309" t="s">
        <v>45</v>
      </c>
      <c r="Y43309" t="s">
        <v>45</v>
      </c>
      <c r="Z43309" t="s">
        <v>45</v>
      </c>
      <c r="AA43309" t="s">
        <v>46</v>
      </c>
      <c r="AB43309">
        <v>1</v>
      </c>
      <c r="AC43309">
        <v>1</v>
      </c>
      <c r="AD43309">
        <v>0</v>
      </c>
      <c r="AE43309">
        <v>2.6666666700000001</v>
      </c>
      <c r="AF43309" t="s">
        <v>46</v>
      </c>
      <c r="AG43309" t="s">
        <v>46</v>
      </c>
      <c r="AH43309" t="s">
        <v>46</v>
      </c>
    </row>
    <row r="43310" spans="1:34" x14ac:dyDescent="0.25">
      <c r="A43310">
        <v>8431</v>
      </c>
      <c r="B43310">
        <v>23954</v>
      </c>
      <c r="C43310" t="s">
        <v>21777</v>
      </c>
      <c r="D43310" t="s">
        <v>6979</v>
      </c>
      <c r="E43310" t="s">
        <v>8352</v>
      </c>
      <c r="F43310" t="s">
        <v>8353</v>
      </c>
      <c r="G43310" t="s">
        <v>7774</v>
      </c>
      <c r="I43310" t="s">
        <v>51</v>
      </c>
      <c r="J43310" t="s">
        <v>12904</v>
      </c>
      <c r="K43310" t="s">
        <v>21458</v>
      </c>
      <c r="L43310" t="s">
        <v>49</v>
      </c>
      <c r="M43310" t="s">
        <v>49</v>
      </c>
      <c r="N43310" t="s">
        <v>49</v>
      </c>
      <c r="O43310" t="s">
        <v>44</v>
      </c>
      <c r="P43310" t="s">
        <v>45</v>
      </c>
      <c r="Q43310" t="s">
        <v>45</v>
      </c>
      <c r="R43310" t="s">
        <v>45</v>
      </c>
      <c r="S43310" t="s">
        <v>45</v>
      </c>
      <c r="T43310" t="s">
        <v>45</v>
      </c>
      <c r="U43310" t="s">
        <v>45</v>
      </c>
      <c r="V43310" t="s">
        <v>45</v>
      </c>
      <c r="W43310" t="s">
        <v>45</v>
      </c>
      <c r="X43310" t="s">
        <v>45</v>
      </c>
      <c r="Y43310" t="s">
        <v>45</v>
      </c>
      <c r="Z43310" t="s">
        <v>45</v>
      </c>
      <c r="AA43310" t="s">
        <v>46</v>
      </c>
      <c r="AB43310">
        <v>1</v>
      </c>
      <c r="AC43310">
        <v>1</v>
      </c>
      <c r="AD43310">
        <v>0</v>
      </c>
      <c r="AE43310">
        <v>3</v>
      </c>
      <c r="AF43310" t="s">
        <v>46</v>
      </c>
      <c r="AG43310" t="s">
        <v>46</v>
      </c>
      <c r="AH43310" t="s">
        <v>46</v>
      </c>
    </row>
    <row r="43311" spans="1:34" x14ac:dyDescent="0.25">
      <c r="A43311">
        <v>8431</v>
      </c>
      <c r="B43311">
        <v>23953</v>
      </c>
      <c r="C43311" t="s">
        <v>21777</v>
      </c>
      <c r="D43311" t="s">
        <v>6979</v>
      </c>
      <c r="E43311" t="s">
        <v>8352</v>
      </c>
      <c r="F43311" t="s">
        <v>8353</v>
      </c>
      <c r="G43311" t="s">
        <v>7774</v>
      </c>
      <c r="I43311" t="s">
        <v>51</v>
      </c>
      <c r="J43311" t="s">
        <v>329</v>
      </c>
      <c r="K43311" t="s">
        <v>8367</v>
      </c>
      <c r="L43311" t="s">
        <v>49</v>
      </c>
      <c r="M43311" t="s">
        <v>43</v>
      </c>
      <c r="N43311" t="s">
        <v>49</v>
      </c>
      <c r="O43311" t="s">
        <v>108</v>
      </c>
      <c r="P43311" t="s">
        <v>45</v>
      </c>
      <c r="Q43311" t="s">
        <v>45</v>
      </c>
      <c r="R43311" t="s">
        <v>45</v>
      </c>
      <c r="S43311" t="s">
        <v>45</v>
      </c>
      <c r="T43311" t="s">
        <v>45</v>
      </c>
      <c r="U43311" t="s">
        <v>45</v>
      </c>
      <c r="V43311" t="s">
        <v>46</v>
      </c>
      <c r="W43311" t="s">
        <v>46</v>
      </c>
      <c r="X43311" t="s">
        <v>45</v>
      </c>
      <c r="Y43311" t="s">
        <v>45</v>
      </c>
      <c r="Z43311" t="s">
        <v>45</v>
      </c>
      <c r="AA43311" t="s">
        <v>45</v>
      </c>
      <c r="AB43311">
        <v>1</v>
      </c>
      <c r="AC43311">
        <v>1</v>
      </c>
      <c r="AD43311">
        <v>0</v>
      </c>
      <c r="AE43311">
        <v>2.6666666700000001</v>
      </c>
      <c r="AF43311" t="s">
        <v>46</v>
      </c>
      <c r="AG43311" t="s">
        <v>46</v>
      </c>
      <c r="AH43311" t="s">
        <v>46</v>
      </c>
    </row>
    <row r="43312" spans="1:34" x14ac:dyDescent="0.25">
      <c r="A43312">
        <v>8431</v>
      </c>
      <c r="B43312">
        <v>23955</v>
      </c>
      <c r="C43312" t="s">
        <v>21777</v>
      </c>
      <c r="D43312" t="s">
        <v>6979</v>
      </c>
      <c r="E43312" t="s">
        <v>8352</v>
      </c>
      <c r="F43312" t="s">
        <v>8353</v>
      </c>
      <c r="G43312" t="s">
        <v>7774</v>
      </c>
      <c r="I43312" t="s">
        <v>60</v>
      </c>
      <c r="J43312" t="s">
        <v>123</v>
      </c>
      <c r="K43312" t="s">
        <v>6493</v>
      </c>
      <c r="L43312" t="s">
        <v>49</v>
      </c>
      <c r="M43312" t="s">
        <v>49</v>
      </c>
      <c r="N43312" t="s">
        <v>49</v>
      </c>
      <c r="O43312" t="s">
        <v>44</v>
      </c>
      <c r="P43312" t="s">
        <v>45</v>
      </c>
      <c r="Q43312" t="s">
        <v>45</v>
      </c>
      <c r="R43312" t="s">
        <v>46</v>
      </c>
      <c r="S43312" t="s">
        <v>45</v>
      </c>
      <c r="T43312" t="s">
        <v>45</v>
      </c>
      <c r="U43312" t="s">
        <v>45</v>
      </c>
      <c r="V43312" t="s">
        <v>45</v>
      </c>
      <c r="W43312" t="s">
        <v>45</v>
      </c>
      <c r="X43312" t="s">
        <v>45</v>
      </c>
      <c r="Y43312" t="s">
        <v>46</v>
      </c>
      <c r="Z43312" t="s">
        <v>45</v>
      </c>
      <c r="AA43312" t="s">
        <v>45</v>
      </c>
      <c r="AB43312">
        <v>0</v>
      </c>
      <c r="AC43312">
        <v>0</v>
      </c>
      <c r="AD43312">
        <v>0</v>
      </c>
      <c r="AE43312">
        <v>3.3333333299999999</v>
      </c>
      <c r="AF43312" t="s">
        <v>46</v>
      </c>
      <c r="AG43312" t="s">
        <v>46</v>
      </c>
      <c r="AH43312" t="s">
        <v>46</v>
      </c>
    </row>
    <row r="43313" spans="1:34" x14ac:dyDescent="0.25">
      <c r="A43313">
        <v>8431</v>
      </c>
      <c r="B43313">
        <v>23957</v>
      </c>
      <c r="C43313" t="s">
        <v>21777</v>
      </c>
      <c r="D43313" t="s">
        <v>6979</v>
      </c>
      <c r="E43313" t="s">
        <v>8352</v>
      </c>
      <c r="F43313" t="s">
        <v>8353</v>
      </c>
      <c r="G43313" t="s">
        <v>7774</v>
      </c>
      <c r="I43313" t="s">
        <v>63</v>
      </c>
      <c r="J43313" t="s">
        <v>276</v>
      </c>
      <c r="K43313" t="s">
        <v>23395</v>
      </c>
      <c r="L43313" t="s">
        <v>49</v>
      </c>
      <c r="M43313" t="s">
        <v>43</v>
      </c>
      <c r="N43313" t="s">
        <v>49</v>
      </c>
      <c r="O43313" t="s">
        <v>256</v>
      </c>
      <c r="P43313" t="s">
        <v>46</v>
      </c>
      <c r="Q43313" t="s">
        <v>46</v>
      </c>
      <c r="R43313" t="s">
        <v>46</v>
      </c>
      <c r="S43313" t="s">
        <v>46</v>
      </c>
      <c r="T43313" t="s">
        <v>46</v>
      </c>
      <c r="U43313" t="s">
        <v>46</v>
      </c>
      <c r="V43313" t="s">
        <v>46</v>
      </c>
      <c r="W43313" t="s">
        <v>46</v>
      </c>
      <c r="X43313" t="s">
        <v>46</v>
      </c>
      <c r="Y43313" t="s">
        <v>45</v>
      </c>
      <c r="Z43313" t="s">
        <v>45</v>
      </c>
      <c r="AA43313" t="s">
        <v>45</v>
      </c>
      <c r="AB43313">
        <v>0</v>
      </c>
      <c r="AC43313">
        <v>0</v>
      </c>
      <c r="AD43313">
        <v>0</v>
      </c>
      <c r="AE43313">
        <v>1</v>
      </c>
      <c r="AF43313" t="s">
        <v>46</v>
      </c>
      <c r="AG43313" t="s">
        <v>46</v>
      </c>
      <c r="AH43313" t="s">
        <v>46</v>
      </c>
    </row>
    <row r="43314" spans="1:34" x14ac:dyDescent="0.25">
      <c r="A43314">
        <v>8431</v>
      </c>
      <c r="B43314">
        <v>23956</v>
      </c>
      <c r="C43314" t="s">
        <v>21777</v>
      </c>
      <c r="D43314" t="s">
        <v>6979</v>
      </c>
      <c r="E43314" t="s">
        <v>8352</v>
      </c>
      <c r="F43314" t="s">
        <v>8353</v>
      </c>
      <c r="G43314" t="s">
        <v>7774</v>
      </c>
      <c r="I43314" t="s">
        <v>63</v>
      </c>
      <c r="J43314" t="s">
        <v>66</v>
      </c>
      <c r="K43314" t="s">
        <v>21460</v>
      </c>
      <c r="L43314" t="s">
        <v>49</v>
      </c>
      <c r="M43314" t="s">
        <v>59</v>
      </c>
      <c r="N43314" t="s">
        <v>49</v>
      </c>
      <c r="O43314" t="s">
        <v>96</v>
      </c>
      <c r="P43314" t="s">
        <v>45</v>
      </c>
      <c r="Q43314" t="s">
        <v>45</v>
      </c>
      <c r="R43314" t="s">
        <v>46</v>
      </c>
      <c r="S43314" t="s">
        <v>45</v>
      </c>
      <c r="T43314" t="s">
        <v>45</v>
      </c>
      <c r="U43314" t="s">
        <v>46</v>
      </c>
      <c r="V43314" t="s">
        <v>46</v>
      </c>
      <c r="W43314" t="s">
        <v>46</v>
      </c>
      <c r="X43314" t="s">
        <v>46</v>
      </c>
      <c r="Y43314" t="s">
        <v>46</v>
      </c>
      <c r="Z43314" t="s">
        <v>46</v>
      </c>
      <c r="AA43314" t="s">
        <v>46</v>
      </c>
      <c r="AB43314">
        <v>0</v>
      </c>
      <c r="AC43314">
        <v>1</v>
      </c>
      <c r="AD43314">
        <v>0</v>
      </c>
      <c r="AE43314">
        <v>1</v>
      </c>
      <c r="AF43314" t="s">
        <v>46</v>
      </c>
      <c r="AG43314" t="s">
        <v>46</v>
      </c>
      <c r="AH43314" t="s">
        <v>46</v>
      </c>
    </row>
    <row r="43315" spans="1:34" x14ac:dyDescent="0.25">
      <c r="A43315">
        <v>8431</v>
      </c>
      <c r="B43315">
        <v>23958</v>
      </c>
      <c r="C43315" t="s">
        <v>21777</v>
      </c>
      <c r="D43315" t="s">
        <v>6979</v>
      </c>
      <c r="E43315" t="s">
        <v>8352</v>
      </c>
      <c r="F43315" t="s">
        <v>8353</v>
      </c>
      <c r="G43315" t="s">
        <v>7774</v>
      </c>
      <c r="I43315" t="s">
        <v>93</v>
      </c>
      <c r="J43315" t="s">
        <v>94</v>
      </c>
      <c r="K43315" t="s">
        <v>19069</v>
      </c>
      <c r="L43315" t="s">
        <v>59</v>
      </c>
      <c r="M43315" t="s">
        <v>49</v>
      </c>
      <c r="N43315" t="s">
        <v>49</v>
      </c>
      <c r="O43315" t="s">
        <v>108</v>
      </c>
      <c r="P43315" t="s">
        <v>45</v>
      </c>
      <c r="Q43315" t="s">
        <v>45</v>
      </c>
      <c r="R43315" t="s">
        <v>46</v>
      </c>
      <c r="S43315" t="s">
        <v>45</v>
      </c>
      <c r="T43315" t="s">
        <v>45</v>
      </c>
      <c r="U43315" t="s">
        <v>46</v>
      </c>
      <c r="V43315" t="s">
        <v>46</v>
      </c>
      <c r="W43315" t="s">
        <v>46</v>
      </c>
      <c r="X43315" t="s">
        <v>46</v>
      </c>
      <c r="Y43315" t="s">
        <v>46</v>
      </c>
      <c r="Z43315" t="s">
        <v>46</v>
      </c>
      <c r="AA43315" t="s">
        <v>46</v>
      </c>
      <c r="AB43315">
        <v>1</v>
      </c>
      <c r="AC43315">
        <v>2</v>
      </c>
      <c r="AD43315">
        <v>3</v>
      </c>
      <c r="AE43315">
        <v>-0.66666667000000002</v>
      </c>
      <c r="AF43315" t="s">
        <v>45</v>
      </c>
      <c r="AG43315" t="s">
        <v>46</v>
      </c>
      <c r="AH43315" t="s">
        <v>46</v>
      </c>
    </row>
    <row r="43316" spans="1:34" x14ac:dyDescent="0.25">
      <c r="A43316">
        <v>8431</v>
      </c>
      <c r="B43316">
        <v>23980</v>
      </c>
      <c r="C43316" t="s">
        <v>21777</v>
      </c>
      <c r="D43316" t="s">
        <v>6979</v>
      </c>
      <c r="E43316" t="s">
        <v>8352</v>
      </c>
      <c r="F43316" t="s">
        <v>8353</v>
      </c>
      <c r="G43316" t="s">
        <v>7774</v>
      </c>
      <c r="I43316" t="s">
        <v>93</v>
      </c>
      <c r="J43316" t="s">
        <v>12909</v>
      </c>
      <c r="K43316" t="s">
        <v>23396</v>
      </c>
      <c r="L43316" t="s">
        <v>59</v>
      </c>
      <c r="M43316" t="s">
        <v>49</v>
      </c>
      <c r="N43316" t="s">
        <v>49</v>
      </c>
      <c r="O43316" t="s">
        <v>96</v>
      </c>
      <c r="P43316" t="s">
        <v>45</v>
      </c>
      <c r="Q43316" t="s">
        <v>46</v>
      </c>
      <c r="R43316" t="s">
        <v>46</v>
      </c>
      <c r="S43316" t="s">
        <v>45</v>
      </c>
      <c r="T43316" t="s">
        <v>45</v>
      </c>
      <c r="U43316" t="s">
        <v>45</v>
      </c>
      <c r="V43316" t="s">
        <v>46</v>
      </c>
      <c r="W43316" t="s">
        <v>46</v>
      </c>
      <c r="X43316" t="s">
        <v>46</v>
      </c>
      <c r="Y43316" t="s">
        <v>46</v>
      </c>
      <c r="Z43316" t="s">
        <v>46</v>
      </c>
      <c r="AA43316" t="s">
        <v>46</v>
      </c>
      <c r="AB43316">
        <v>4</v>
      </c>
      <c r="AC43316">
        <v>4</v>
      </c>
      <c r="AD43316">
        <v>4</v>
      </c>
      <c r="AE43316">
        <v>-2.6666666700000001</v>
      </c>
      <c r="AF43316" t="s">
        <v>45</v>
      </c>
      <c r="AG43316" t="s">
        <v>46</v>
      </c>
      <c r="AH43316" t="s">
        <v>46</v>
      </c>
    </row>
    <row r="43317" spans="1:34" x14ac:dyDescent="0.25">
      <c r="A43317">
        <v>8174</v>
      </c>
      <c r="B43317">
        <v>24401</v>
      </c>
      <c r="C43317" t="s">
        <v>21777</v>
      </c>
      <c r="D43317" t="s">
        <v>6979</v>
      </c>
      <c r="E43317" t="s">
        <v>8402</v>
      </c>
      <c r="F43317" t="s">
        <v>8403</v>
      </c>
      <c r="G43317" t="s">
        <v>7774</v>
      </c>
      <c r="I43317" t="s">
        <v>51</v>
      </c>
      <c r="J43317" t="s">
        <v>12904</v>
      </c>
      <c r="K43317" t="s">
        <v>15599</v>
      </c>
      <c r="L43317" t="s">
        <v>49</v>
      </c>
      <c r="M43317" t="s">
        <v>49</v>
      </c>
      <c r="N43317" t="s">
        <v>49</v>
      </c>
      <c r="O43317" t="s">
        <v>44</v>
      </c>
      <c r="P43317" t="s">
        <v>45</v>
      </c>
      <c r="Q43317" t="s">
        <v>45</v>
      </c>
      <c r="R43317" t="s">
        <v>46</v>
      </c>
      <c r="S43317" t="s">
        <v>45</v>
      </c>
      <c r="T43317" t="s">
        <v>45</v>
      </c>
      <c r="U43317" t="s">
        <v>46</v>
      </c>
      <c r="V43317" t="s">
        <v>45</v>
      </c>
      <c r="W43317" t="s">
        <v>45</v>
      </c>
      <c r="X43317" t="s">
        <v>45</v>
      </c>
      <c r="Y43317" t="s">
        <v>45</v>
      </c>
      <c r="Z43317" t="s">
        <v>45</v>
      </c>
      <c r="AA43317" t="s">
        <v>46</v>
      </c>
      <c r="AB43317">
        <v>0</v>
      </c>
      <c r="AC43317">
        <v>0</v>
      </c>
      <c r="AD43317">
        <v>0</v>
      </c>
      <c r="AE43317">
        <v>3</v>
      </c>
      <c r="AF43317" t="s">
        <v>46</v>
      </c>
      <c r="AG43317" t="s">
        <v>46</v>
      </c>
      <c r="AH43317" t="s">
        <v>46</v>
      </c>
    </row>
    <row r="43318" spans="1:34" x14ac:dyDescent="0.25">
      <c r="A43318">
        <v>8174</v>
      </c>
      <c r="B43318">
        <v>24402</v>
      </c>
      <c r="C43318" t="s">
        <v>21777</v>
      </c>
      <c r="D43318" t="s">
        <v>6979</v>
      </c>
      <c r="E43318" t="s">
        <v>8402</v>
      </c>
      <c r="F43318" t="s">
        <v>8403</v>
      </c>
      <c r="G43318" t="s">
        <v>7774</v>
      </c>
      <c r="I43318" t="s">
        <v>51</v>
      </c>
      <c r="J43318" t="s">
        <v>14944</v>
      </c>
      <c r="K43318" t="s">
        <v>15597</v>
      </c>
      <c r="L43318" t="s">
        <v>49</v>
      </c>
      <c r="M43318" t="s">
        <v>49</v>
      </c>
      <c r="N43318" t="s">
        <v>49</v>
      </c>
      <c r="O43318" t="s">
        <v>44</v>
      </c>
      <c r="P43318" t="s">
        <v>46</v>
      </c>
      <c r="Q43318" t="s">
        <v>45</v>
      </c>
      <c r="R43318" t="s">
        <v>46</v>
      </c>
      <c r="S43318" t="s">
        <v>45</v>
      </c>
      <c r="T43318" t="s">
        <v>45</v>
      </c>
      <c r="U43318" t="s">
        <v>45</v>
      </c>
      <c r="V43318" t="s">
        <v>45</v>
      </c>
      <c r="W43318" t="s">
        <v>45</v>
      </c>
      <c r="X43318" t="s">
        <v>45</v>
      </c>
      <c r="Y43318" t="s">
        <v>45</v>
      </c>
      <c r="Z43318" t="s">
        <v>45</v>
      </c>
      <c r="AA43318" t="s">
        <v>46</v>
      </c>
      <c r="AB43318">
        <v>1</v>
      </c>
      <c r="AC43318">
        <v>1</v>
      </c>
      <c r="AD43318">
        <v>1</v>
      </c>
      <c r="AE43318">
        <v>2</v>
      </c>
      <c r="AF43318" t="s">
        <v>46</v>
      </c>
      <c r="AG43318" t="s">
        <v>46</v>
      </c>
      <c r="AH43318" t="s">
        <v>46</v>
      </c>
    </row>
    <row r="43319" spans="1:34" x14ac:dyDescent="0.25">
      <c r="A43319">
        <v>8174</v>
      </c>
      <c r="B43319">
        <v>21515</v>
      </c>
      <c r="C43319" t="s">
        <v>21777</v>
      </c>
      <c r="D43319" t="s">
        <v>6979</v>
      </c>
      <c r="E43319" t="s">
        <v>8402</v>
      </c>
      <c r="F43319" t="s">
        <v>8403</v>
      </c>
      <c r="G43319" t="s">
        <v>7774</v>
      </c>
      <c r="I43319" t="s">
        <v>51</v>
      </c>
      <c r="J43319" t="s">
        <v>2846</v>
      </c>
      <c r="K43319" t="s">
        <v>15600</v>
      </c>
      <c r="L43319" t="s">
        <v>49</v>
      </c>
      <c r="M43319" t="s">
        <v>49</v>
      </c>
      <c r="N43319" t="s">
        <v>49</v>
      </c>
      <c r="O43319" t="s">
        <v>44</v>
      </c>
      <c r="P43319" t="s">
        <v>46</v>
      </c>
      <c r="Q43319" t="s">
        <v>46</v>
      </c>
      <c r="R43319" t="s">
        <v>46</v>
      </c>
      <c r="S43319" t="s">
        <v>45</v>
      </c>
      <c r="T43319" t="s">
        <v>46</v>
      </c>
      <c r="U43319" t="s">
        <v>46</v>
      </c>
      <c r="V43319" t="s">
        <v>45</v>
      </c>
      <c r="W43319" t="s">
        <v>45</v>
      </c>
      <c r="X43319" t="s">
        <v>45</v>
      </c>
      <c r="Y43319" t="s">
        <v>45</v>
      </c>
      <c r="Z43319" t="s">
        <v>45</v>
      </c>
      <c r="AA43319" t="s">
        <v>46</v>
      </c>
      <c r="AB43319">
        <v>1</v>
      </c>
      <c r="AC43319">
        <v>1</v>
      </c>
      <c r="AD43319">
        <v>1</v>
      </c>
      <c r="AE43319">
        <v>1</v>
      </c>
      <c r="AF43319" t="s">
        <v>46</v>
      </c>
      <c r="AG43319" t="s">
        <v>46</v>
      </c>
      <c r="AH43319" t="s">
        <v>46</v>
      </c>
    </row>
    <row r="43320" spans="1:34" x14ac:dyDescent="0.25">
      <c r="A43320">
        <v>8174</v>
      </c>
      <c r="B43320">
        <v>21516</v>
      </c>
      <c r="C43320" t="s">
        <v>21777</v>
      </c>
      <c r="D43320" t="s">
        <v>6979</v>
      </c>
      <c r="E43320" t="s">
        <v>8402</v>
      </c>
      <c r="F43320" t="s">
        <v>8403</v>
      </c>
      <c r="G43320" t="s">
        <v>7774</v>
      </c>
      <c r="I43320" t="s">
        <v>60</v>
      </c>
      <c r="J43320" t="s">
        <v>123</v>
      </c>
      <c r="K43320" t="s">
        <v>8414</v>
      </c>
      <c r="L43320" t="s">
        <v>49</v>
      </c>
      <c r="M43320" t="s">
        <v>49</v>
      </c>
      <c r="N43320" t="s">
        <v>49</v>
      </c>
      <c r="O43320" t="s">
        <v>44</v>
      </c>
      <c r="P43320" t="s">
        <v>46</v>
      </c>
      <c r="Q43320" t="s">
        <v>46</v>
      </c>
      <c r="R43320" t="s">
        <v>46</v>
      </c>
      <c r="S43320" t="s">
        <v>45</v>
      </c>
      <c r="T43320" t="s">
        <v>46</v>
      </c>
      <c r="U43320" t="s">
        <v>45</v>
      </c>
      <c r="V43320" t="s">
        <v>45</v>
      </c>
      <c r="W43320" t="s">
        <v>45</v>
      </c>
      <c r="X43320" t="s">
        <v>45</v>
      </c>
      <c r="Y43320" t="s">
        <v>45</v>
      </c>
      <c r="Z43320" t="s">
        <v>45</v>
      </c>
      <c r="AA43320" t="s">
        <v>46</v>
      </c>
      <c r="AB43320">
        <v>0</v>
      </c>
      <c r="AC43320">
        <v>0</v>
      </c>
      <c r="AD43320">
        <v>0</v>
      </c>
      <c r="AE43320">
        <v>2.3333333299999999</v>
      </c>
      <c r="AF43320" t="s">
        <v>46</v>
      </c>
      <c r="AG43320" t="s">
        <v>46</v>
      </c>
      <c r="AH43320" t="s">
        <v>46</v>
      </c>
    </row>
    <row r="43321" spans="1:34" x14ac:dyDescent="0.25">
      <c r="A43321">
        <v>8174</v>
      </c>
      <c r="B43321">
        <v>24420</v>
      </c>
      <c r="C43321" t="s">
        <v>21777</v>
      </c>
      <c r="D43321" t="s">
        <v>6979</v>
      </c>
      <c r="E43321" t="s">
        <v>8402</v>
      </c>
      <c r="F43321" t="s">
        <v>8403</v>
      </c>
      <c r="G43321" t="s">
        <v>7774</v>
      </c>
      <c r="I43321" t="s">
        <v>63</v>
      </c>
      <c r="J43321" t="s">
        <v>72</v>
      </c>
      <c r="K43321" t="s">
        <v>8416</v>
      </c>
      <c r="L43321" t="s">
        <v>49</v>
      </c>
      <c r="M43321" t="s">
        <v>59</v>
      </c>
      <c r="N43321" t="s">
        <v>59</v>
      </c>
      <c r="O43321" t="s">
        <v>85</v>
      </c>
      <c r="P43321" t="s">
        <v>45</v>
      </c>
      <c r="Q43321" t="s">
        <v>46</v>
      </c>
      <c r="R43321" t="s">
        <v>46</v>
      </c>
      <c r="S43321" t="s">
        <v>46</v>
      </c>
      <c r="T43321" t="s">
        <v>46</v>
      </c>
      <c r="U43321" t="s">
        <v>46</v>
      </c>
      <c r="V43321" t="s">
        <v>46</v>
      </c>
      <c r="W43321" t="s">
        <v>46</v>
      </c>
      <c r="X43321" t="s">
        <v>46</v>
      </c>
      <c r="Y43321" t="s">
        <v>46</v>
      </c>
      <c r="Z43321" t="s">
        <v>46</v>
      </c>
      <c r="AA43321" t="s">
        <v>46</v>
      </c>
      <c r="AB43321">
        <v>2</v>
      </c>
      <c r="AC43321">
        <v>1</v>
      </c>
      <c r="AD43321">
        <v>1</v>
      </c>
      <c r="AE43321">
        <v>-1</v>
      </c>
      <c r="AF43321" t="s">
        <v>45</v>
      </c>
      <c r="AG43321" t="s">
        <v>46</v>
      </c>
      <c r="AH43321" t="s">
        <v>46</v>
      </c>
    </row>
    <row r="43322" spans="1:34" x14ac:dyDescent="0.25">
      <c r="A43322">
        <v>8753</v>
      </c>
      <c r="B43322">
        <v>28552</v>
      </c>
      <c r="C43322" t="s">
        <v>21777</v>
      </c>
      <c r="D43322" t="s">
        <v>6979</v>
      </c>
      <c r="E43322" t="s">
        <v>15663</v>
      </c>
      <c r="F43322" t="s">
        <v>15664</v>
      </c>
      <c r="G43322" t="s">
        <v>15665</v>
      </c>
      <c r="I43322" t="s">
        <v>40</v>
      </c>
      <c r="J43322" t="s">
        <v>41</v>
      </c>
      <c r="K43322" t="s">
        <v>15666</v>
      </c>
      <c r="L43322" t="s">
        <v>43</v>
      </c>
      <c r="M43322" t="s">
        <v>49</v>
      </c>
      <c r="N43322" t="s">
        <v>43</v>
      </c>
      <c r="O43322" t="s">
        <v>85</v>
      </c>
      <c r="P43322" t="s">
        <v>45</v>
      </c>
      <c r="Q43322" t="s">
        <v>46</v>
      </c>
      <c r="R43322" t="s">
        <v>46</v>
      </c>
      <c r="S43322" t="s">
        <v>45</v>
      </c>
      <c r="T43322" t="s">
        <v>45</v>
      </c>
      <c r="U43322" t="s">
        <v>45</v>
      </c>
      <c r="V43322" t="s">
        <v>46</v>
      </c>
      <c r="W43322" t="s">
        <v>46</v>
      </c>
      <c r="X43322" t="s">
        <v>46</v>
      </c>
      <c r="Y43322" t="s">
        <v>46</v>
      </c>
      <c r="Z43322" t="s">
        <v>46</v>
      </c>
      <c r="AA43322" t="s">
        <v>46</v>
      </c>
      <c r="AB43322">
        <v>0</v>
      </c>
      <c r="AC43322">
        <v>0</v>
      </c>
      <c r="AD43322">
        <v>0</v>
      </c>
      <c r="AE43322">
        <v>1.3333333300000001</v>
      </c>
      <c r="AF43322" t="s">
        <v>46</v>
      </c>
      <c r="AG43322" t="s">
        <v>46</v>
      </c>
      <c r="AH43322" t="s">
        <v>46</v>
      </c>
    </row>
    <row r="43323" spans="1:34" x14ac:dyDescent="0.25">
      <c r="A43323">
        <v>8753</v>
      </c>
      <c r="B43323">
        <v>28570</v>
      </c>
      <c r="C43323" t="s">
        <v>21777</v>
      </c>
      <c r="D43323" t="s">
        <v>6979</v>
      </c>
      <c r="E43323" t="s">
        <v>15663</v>
      </c>
      <c r="F43323" t="s">
        <v>15664</v>
      </c>
      <c r="G43323" t="s">
        <v>15665</v>
      </c>
      <c r="I43323" t="s">
        <v>51</v>
      </c>
      <c r="J43323" t="s">
        <v>187</v>
      </c>
      <c r="K43323" t="s">
        <v>15667</v>
      </c>
      <c r="L43323" t="s">
        <v>43</v>
      </c>
      <c r="M43323" t="s">
        <v>49</v>
      </c>
      <c r="N43323" t="s">
        <v>43</v>
      </c>
      <c r="O43323" t="s">
        <v>85</v>
      </c>
      <c r="P43323" t="s">
        <v>45</v>
      </c>
      <c r="Q43323" t="s">
        <v>46</v>
      </c>
      <c r="R43323" t="s">
        <v>46</v>
      </c>
      <c r="S43323" t="s">
        <v>45</v>
      </c>
      <c r="T43323" t="s">
        <v>45</v>
      </c>
      <c r="U43323" t="s">
        <v>45</v>
      </c>
      <c r="V43323" t="s">
        <v>45</v>
      </c>
      <c r="W43323" t="s">
        <v>46</v>
      </c>
      <c r="X43323" t="s">
        <v>46</v>
      </c>
      <c r="Y43323" t="s">
        <v>46</v>
      </c>
      <c r="Z43323" t="s">
        <v>46</v>
      </c>
      <c r="AA43323" t="s">
        <v>46</v>
      </c>
      <c r="AB43323">
        <v>0</v>
      </c>
      <c r="AC43323">
        <v>0</v>
      </c>
      <c r="AD43323">
        <v>0</v>
      </c>
      <c r="AE43323">
        <v>1.6666666699999999</v>
      </c>
      <c r="AF43323" t="s">
        <v>46</v>
      </c>
      <c r="AG43323" t="s">
        <v>46</v>
      </c>
      <c r="AH43323" t="s">
        <v>46</v>
      </c>
    </row>
    <row r="43324" spans="1:34" x14ac:dyDescent="0.25">
      <c r="A43324">
        <v>8753</v>
      </c>
      <c r="B43324">
        <v>28560</v>
      </c>
      <c r="C43324" t="s">
        <v>21777</v>
      </c>
      <c r="D43324" t="s">
        <v>6979</v>
      </c>
      <c r="E43324" t="s">
        <v>15663</v>
      </c>
      <c r="F43324" t="s">
        <v>15664</v>
      </c>
      <c r="G43324" t="s">
        <v>15665</v>
      </c>
      <c r="I43324" t="s">
        <v>51</v>
      </c>
      <c r="J43324" t="s">
        <v>14944</v>
      </c>
      <c r="K43324" t="s">
        <v>23397</v>
      </c>
      <c r="L43324" t="s">
        <v>43</v>
      </c>
      <c r="M43324" t="s">
        <v>49</v>
      </c>
      <c r="N43324" t="s">
        <v>43</v>
      </c>
      <c r="O43324" t="s">
        <v>85</v>
      </c>
      <c r="P43324" t="s">
        <v>45</v>
      </c>
      <c r="Q43324" t="s">
        <v>46</v>
      </c>
      <c r="R43324" t="s">
        <v>46</v>
      </c>
      <c r="S43324" t="s">
        <v>45</v>
      </c>
      <c r="T43324" t="s">
        <v>45</v>
      </c>
      <c r="U43324" t="s">
        <v>45</v>
      </c>
      <c r="V43324" t="s">
        <v>45</v>
      </c>
      <c r="W43324" t="s">
        <v>46</v>
      </c>
      <c r="X43324" t="s">
        <v>45</v>
      </c>
      <c r="Y43324" t="s">
        <v>45</v>
      </c>
      <c r="Z43324" t="s">
        <v>45</v>
      </c>
      <c r="AA43324" t="s">
        <v>45</v>
      </c>
      <c r="AB43324">
        <v>0</v>
      </c>
      <c r="AC43324">
        <v>0</v>
      </c>
      <c r="AD43324">
        <v>0</v>
      </c>
      <c r="AE43324">
        <v>3</v>
      </c>
      <c r="AF43324" t="s">
        <v>46</v>
      </c>
      <c r="AG43324" t="s">
        <v>46</v>
      </c>
      <c r="AH43324" t="s">
        <v>46</v>
      </c>
    </row>
    <row r="43325" spans="1:34" x14ac:dyDescent="0.25">
      <c r="A43325">
        <v>8753</v>
      </c>
      <c r="B43325">
        <v>28571</v>
      </c>
      <c r="C43325" t="s">
        <v>21777</v>
      </c>
      <c r="D43325" t="s">
        <v>6979</v>
      </c>
      <c r="E43325" t="s">
        <v>15663</v>
      </c>
      <c r="F43325" t="s">
        <v>15664</v>
      </c>
      <c r="G43325" t="s">
        <v>15665</v>
      </c>
      <c r="I43325" t="s">
        <v>51</v>
      </c>
      <c r="J43325" t="s">
        <v>16760</v>
      </c>
      <c r="K43325" t="s">
        <v>15669</v>
      </c>
      <c r="L43325" t="s">
        <v>49</v>
      </c>
      <c r="M43325" t="s">
        <v>49</v>
      </c>
      <c r="N43325" t="s">
        <v>49</v>
      </c>
      <c r="O43325" t="s">
        <v>44</v>
      </c>
      <c r="P43325" t="s">
        <v>45</v>
      </c>
      <c r="Q43325" t="s">
        <v>46</v>
      </c>
      <c r="R43325" t="s">
        <v>46</v>
      </c>
      <c r="S43325" t="s">
        <v>45</v>
      </c>
      <c r="T43325" t="s">
        <v>45</v>
      </c>
      <c r="U43325" t="s">
        <v>45</v>
      </c>
      <c r="V43325" t="s">
        <v>45</v>
      </c>
      <c r="W43325" t="s">
        <v>46</v>
      </c>
      <c r="X43325" t="s">
        <v>46</v>
      </c>
      <c r="Y43325" t="s">
        <v>46</v>
      </c>
      <c r="Z43325" t="s">
        <v>46</v>
      </c>
      <c r="AA43325" t="s">
        <v>46</v>
      </c>
      <c r="AB43325">
        <v>0</v>
      </c>
      <c r="AC43325">
        <v>0</v>
      </c>
      <c r="AD43325">
        <v>0</v>
      </c>
      <c r="AE43325">
        <v>1.6666666699999999</v>
      </c>
      <c r="AF43325" t="s">
        <v>46</v>
      </c>
      <c r="AG43325" t="s">
        <v>46</v>
      </c>
      <c r="AH43325" t="s">
        <v>46</v>
      </c>
    </row>
    <row r="43326" spans="1:34" x14ac:dyDescent="0.25">
      <c r="A43326">
        <v>8753</v>
      </c>
      <c r="B43326">
        <v>28567</v>
      </c>
      <c r="C43326" t="s">
        <v>21777</v>
      </c>
      <c r="D43326" t="s">
        <v>6979</v>
      </c>
      <c r="E43326" t="s">
        <v>15663</v>
      </c>
      <c r="F43326" t="s">
        <v>15664</v>
      </c>
      <c r="G43326" t="s">
        <v>15665</v>
      </c>
      <c r="I43326" t="s">
        <v>51</v>
      </c>
      <c r="J43326" t="s">
        <v>16823</v>
      </c>
      <c r="K43326" t="s">
        <v>23398</v>
      </c>
      <c r="L43326" t="s">
        <v>49</v>
      </c>
      <c r="M43326" t="s">
        <v>49</v>
      </c>
      <c r="N43326" t="s">
        <v>49</v>
      </c>
      <c r="O43326" t="s">
        <v>44</v>
      </c>
      <c r="P43326" t="s">
        <v>45</v>
      </c>
      <c r="Q43326" t="s">
        <v>46</v>
      </c>
      <c r="R43326" t="s">
        <v>46</v>
      </c>
      <c r="S43326" t="s">
        <v>46</v>
      </c>
      <c r="T43326" t="s">
        <v>46</v>
      </c>
      <c r="U43326" t="s">
        <v>46</v>
      </c>
      <c r="V43326" t="s">
        <v>46</v>
      </c>
      <c r="W43326" t="s">
        <v>46</v>
      </c>
      <c r="X43326" t="s">
        <v>46</v>
      </c>
      <c r="Y43326" t="s">
        <v>46</v>
      </c>
      <c r="Z43326" t="s">
        <v>46</v>
      </c>
      <c r="AA43326" t="s">
        <v>46</v>
      </c>
      <c r="AB43326">
        <v>2</v>
      </c>
      <c r="AC43326">
        <v>1</v>
      </c>
      <c r="AD43326">
        <v>1</v>
      </c>
      <c r="AE43326">
        <v>-1</v>
      </c>
      <c r="AF43326" t="s">
        <v>45</v>
      </c>
      <c r="AG43326" t="s">
        <v>46</v>
      </c>
      <c r="AH43326" t="s">
        <v>46</v>
      </c>
    </row>
    <row r="43327" spans="1:34" x14ac:dyDescent="0.25">
      <c r="A43327">
        <v>8753</v>
      </c>
      <c r="B43327">
        <v>28558</v>
      </c>
      <c r="C43327" t="s">
        <v>21777</v>
      </c>
      <c r="D43327" t="s">
        <v>6979</v>
      </c>
      <c r="E43327" t="s">
        <v>15663</v>
      </c>
      <c r="F43327" t="s">
        <v>15664</v>
      </c>
      <c r="G43327" t="s">
        <v>15665</v>
      </c>
      <c r="I43327" t="s">
        <v>51</v>
      </c>
      <c r="J43327" t="s">
        <v>2846</v>
      </c>
      <c r="K43327" t="s">
        <v>15670</v>
      </c>
      <c r="L43327" t="s">
        <v>49</v>
      </c>
      <c r="M43327" t="s">
        <v>49</v>
      </c>
      <c r="N43327" t="s">
        <v>49</v>
      </c>
      <c r="O43327" t="s">
        <v>44</v>
      </c>
      <c r="P43327" t="s">
        <v>45</v>
      </c>
      <c r="Q43327" t="s">
        <v>46</v>
      </c>
      <c r="R43327" t="s">
        <v>46</v>
      </c>
      <c r="S43327" t="s">
        <v>45</v>
      </c>
      <c r="T43327" t="s">
        <v>45</v>
      </c>
      <c r="U43327" t="s">
        <v>45</v>
      </c>
      <c r="V43327" t="s">
        <v>46</v>
      </c>
      <c r="W43327" t="s">
        <v>46</v>
      </c>
      <c r="X43327" t="s">
        <v>46</v>
      </c>
      <c r="Y43327" t="s">
        <v>46</v>
      </c>
      <c r="Z43327" t="s">
        <v>46</v>
      </c>
      <c r="AA43327" t="s">
        <v>46</v>
      </c>
      <c r="AB43327">
        <v>0</v>
      </c>
      <c r="AC43327">
        <v>0</v>
      </c>
      <c r="AD43327">
        <v>0</v>
      </c>
      <c r="AE43327">
        <v>1.3333333300000001</v>
      </c>
      <c r="AF43327" t="s">
        <v>46</v>
      </c>
      <c r="AG43327" t="s">
        <v>46</v>
      </c>
      <c r="AH43327" t="s">
        <v>46</v>
      </c>
    </row>
    <row r="43328" spans="1:34" x14ac:dyDescent="0.25">
      <c r="A43328">
        <v>8753</v>
      </c>
      <c r="B43328">
        <v>28565</v>
      </c>
      <c r="C43328" t="s">
        <v>21777</v>
      </c>
      <c r="D43328" t="s">
        <v>6979</v>
      </c>
      <c r="E43328" t="s">
        <v>15663</v>
      </c>
      <c r="F43328" t="s">
        <v>15664</v>
      </c>
      <c r="G43328" t="s">
        <v>15665</v>
      </c>
      <c r="I43328" t="s">
        <v>51</v>
      </c>
      <c r="J43328" t="s">
        <v>57</v>
      </c>
      <c r="K43328" t="s">
        <v>15672</v>
      </c>
      <c r="L43328" t="s">
        <v>59</v>
      </c>
      <c r="M43328" t="s">
        <v>59</v>
      </c>
      <c r="N43328" t="s">
        <v>59</v>
      </c>
      <c r="O43328" t="s">
        <v>44</v>
      </c>
      <c r="P43328" t="s">
        <v>46</v>
      </c>
      <c r="Q43328" t="s">
        <v>46</v>
      </c>
      <c r="R43328" t="s">
        <v>46</v>
      </c>
      <c r="S43328" t="s">
        <v>46</v>
      </c>
      <c r="T43328" t="s">
        <v>46</v>
      </c>
      <c r="U43328" t="s">
        <v>46</v>
      </c>
      <c r="V43328" t="s">
        <v>46</v>
      </c>
      <c r="W43328" t="s">
        <v>46</v>
      </c>
      <c r="X43328" t="s">
        <v>46</v>
      </c>
      <c r="Y43328" t="s">
        <v>46</v>
      </c>
      <c r="Z43328" t="s">
        <v>46</v>
      </c>
      <c r="AA43328" t="s">
        <v>46</v>
      </c>
      <c r="AB43328">
        <v>3</v>
      </c>
      <c r="AC43328">
        <v>3</v>
      </c>
      <c r="AD43328">
        <v>3</v>
      </c>
      <c r="AE43328">
        <v>-3</v>
      </c>
      <c r="AF43328" t="s">
        <v>45</v>
      </c>
      <c r="AG43328" t="s">
        <v>46</v>
      </c>
      <c r="AH43328" t="s">
        <v>46</v>
      </c>
    </row>
    <row r="43329" spans="1:34" x14ac:dyDescent="0.25">
      <c r="A43329">
        <v>8753</v>
      </c>
      <c r="B43329">
        <v>28573</v>
      </c>
      <c r="C43329" t="s">
        <v>21777</v>
      </c>
      <c r="D43329" t="s">
        <v>6979</v>
      </c>
      <c r="E43329" t="s">
        <v>15663</v>
      </c>
      <c r="F43329" t="s">
        <v>15664</v>
      </c>
      <c r="G43329" t="s">
        <v>15665</v>
      </c>
      <c r="I43329" t="s">
        <v>60</v>
      </c>
      <c r="J43329" t="s">
        <v>121</v>
      </c>
      <c r="K43329" t="s">
        <v>15673</v>
      </c>
      <c r="L43329" t="s">
        <v>49</v>
      </c>
      <c r="M43329" t="s">
        <v>49</v>
      </c>
      <c r="N43329" t="s">
        <v>49</v>
      </c>
      <c r="O43329" t="s">
        <v>44</v>
      </c>
      <c r="P43329" t="s">
        <v>45</v>
      </c>
      <c r="Q43329" t="s">
        <v>45</v>
      </c>
      <c r="R43329" t="s">
        <v>45</v>
      </c>
      <c r="S43329" t="s">
        <v>45</v>
      </c>
      <c r="T43329" t="s">
        <v>45</v>
      </c>
      <c r="U43329" t="s">
        <v>45</v>
      </c>
      <c r="V43329" t="s">
        <v>45</v>
      </c>
      <c r="W43329" t="s">
        <v>46</v>
      </c>
      <c r="X43329" t="s">
        <v>46</v>
      </c>
      <c r="Y43329" t="s">
        <v>46</v>
      </c>
      <c r="Z43329" t="s">
        <v>46</v>
      </c>
      <c r="AA43329" t="s">
        <v>46</v>
      </c>
      <c r="AB43329">
        <v>0</v>
      </c>
      <c r="AC43329">
        <v>0</v>
      </c>
      <c r="AD43329">
        <v>0</v>
      </c>
      <c r="AE43329">
        <v>2.3333333299999999</v>
      </c>
      <c r="AF43329" t="s">
        <v>46</v>
      </c>
      <c r="AG43329" t="s">
        <v>46</v>
      </c>
      <c r="AH43329" t="s">
        <v>46</v>
      </c>
    </row>
    <row r="43330" spans="1:34" x14ac:dyDescent="0.25">
      <c r="A43330">
        <v>8759</v>
      </c>
      <c r="B43330">
        <v>28494</v>
      </c>
      <c r="C43330" t="s">
        <v>21777</v>
      </c>
      <c r="D43330" t="s">
        <v>6979</v>
      </c>
      <c r="E43330" t="s">
        <v>15676</v>
      </c>
      <c r="F43330" t="s">
        <v>15677</v>
      </c>
      <c r="G43330" t="s">
        <v>15665</v>
      </c>
      <c r="I43330" t="s">
        <v>40</v>
      </c>
      <c r="J43330" t="s">
        <v>41</v>
      </c>
      <c r="K43330" t="s">
        <v>15678</v>
      </c>
      <c r="L43330" t="s">
        <v>43</v>
      </c>
      <c r="M43330" t="s">
        <v>49</v>
      </c>
      <c r="N43330" t="s">
        <v>43</v>
      </c>
      <c r="O43330" t="s">
        <v>108</v>
      </c>
      <c r="P43330" t="s">
        <v>45</v>
      </c>
      <c r="Q43330" t="s">
        <v>45</v>
      </c>
      <c r="R43330" t="s">
        <v>45</v>
      </c>
      <c r="S43330" t="s">
        <v>45</v>
      </c>
      <c r="T43330" t="s">
        <v>45</v>
      </c>
      <c r="U43330" t="s">
        <v>45</v>
      </c>
      <c r="V43330" t="s">
        <v>45</v>
      </c>
      <c r="W43330" t="s">
        <v>45</v>
      </c>
      <c r="X43330" t="s">
        <v>45</v>
      </c>
      <c r="Y43330" t="s">
        <v>45</v>
      </c>
      <c r="Z43330" t="s">
        <v>45</v>
      </c>
      <c r="AA43330" t="s">
        <v>45</v>
      </c>
      <c r="AB43330">
        <v>0</v>
      </c>
      <c r="AC43330">
        <v>0</v>
      </c>
      <c r="AD43330">
        <v>0</v>
      </c>
      <c r="AE43330">
        <v>4</v>
      </c>
      <c r="AF43330" t="s">
        <v>46</v>
      </c>
      <c r="AG43330" t="s">
        <v>45</v>
      </c>
      <c r="AH43330" t="s">
        <v>45</v>
      </c>
    </row>
    <row r="43331" spans="1:34" x14ac:dyDescent="0.25">
      <c r="A43331">
        <v>8759</v>
      </c>
      <c r="B43331">
        <v>28497</v>
      </c>
      <c r="C43331" t="s">
        <v>21777</v>
      </c>
      <c r="D43331" t="s">
        <v>6979</v>
      </c>
      <c r="E43331" t="s">
        <v>15676</v>
      </c>
      <c r="F43331" t="s">
        <v>15677</v>
      </c>
      <c r="G43331" t="s">
        <v>15665</v>
      </c>
      <c r="I43331" t="s">
        <v>51</v>
      </c>
      <c r="J43331" t="s">
        <v>12904</v>
      </c>
      <c r="K43331" t="s">
        <v>15680</v>
      </c>
      <c r="L43331" t="s">
        <v>43</v>
      </c>
      <c r="M43331" t="s">
        <v>43</v>
      </c>
      <c r="N43331" t="s">
        <v>43</v>
      </c>
      <c r="O43331" t="s">
        <v>44</v>
      </c>
      <c r="P43331" t="s">
        <v>45</v>
      </c>
      <c r="Q43331" t="s">
        <v>45</v>
      </c>
      <c r="R43331" t="s">
        <v>45</v>
      </c>
      <c r="S43331" t="s">
        <v>45</v>
      </c>
      <c r="T43331" t="s">
        <v>45</v>
      </c>
      <c r="U43331" t="s">
        <v>45</v>
      </c>
      <c r="V43331" t="s">
        <v>45</v>
      </c>
      <c r="W43331" t="s">
        <v>45</v>
      </c>
      <c r="X43331" t="s">
        <v>45</v>
      </c>
      <c r="Y43331" t="s">
        <v>45</v>
      </c>
      <c r="Z43331" t="s">
        <v>45</v>
      </c>
      <c r="AA43331" t="s">
        <v>45</v>
      </c>
      <c r="AB43331">
        <v>0</v>
      </c>
      <c r="AC43331">
        <v>0</v>
      </c>
      <c r="AD43331">
        <v>0</v>
      </c>
      <c r="AE43331">
        <v>4</v>
      </c>
      <c r="AF43331" t="s">
        <v>46</v>
      </c>
      <c r="AG43331" t="s">
        <v>46</v>
      </c>
      <c r="AH43331" t="s">
        <v>45</v>
      </c>
    </row>
    <row r="43332" spans="1:34" x14ac:dyDescent="0.25">
      <c r="A43332">
        <v>8759</v>
      </c>
      <c r="B43332">
        <v>28495</v>
      </c>
      <c r="C43332" t="s">
        <v>21777</v>
      </c>
      <c r="D43332" t="s">
        <v>6979</v>
      </c>
      <c r="E43332" t="s">
        <v>15676</v>
      </c>
      <c r="F43332" t="s">
        <v>15677</v>
      </c>
      <c r="G43332" t="s">
        <v>15665</v>
      </c>
      <c r="I43332" t="s">
        <v>51</v>
      </c>
      <c r="J43332" t="s">
        <v>14944</v>
      </c>
      <c r="K43332" t="s">
        <v>15683</v>
      </c>
      <c r="L43332" t="s">
        <v>43</v>
      </c>
      <c r="M43332" t="s">
        <v>49</v>
      </c>
      <c r="N43332" t="s">
        <v>43</v>
      </c>
      <c r="O43332" t="s">
        <v>108</v>
      </c>
      <c r="P43332" t="s">
        <v>45</v>
      </c>
      <c r="Q43332" t="s">
        <v>45</v>
      </c>
      <c r="R43332" t="s">
        <v>45</v>
      </c>
      <c r="S43332" t="s">
        <v>45</v>
      </c>
      <c r="T43332" t="s">
        <v>45</v>
      </c>
      <c r="U43332" t="s">
        <v>45</v>
      </c>
      <c r="V43332" t="s">
        <v>46</v>
      </c>
      <c r="W43332" t="s">
        <v>46</v>
      </c>
      <c r="X43332" t="s">
        <v>46</v>
      </c>
      <c r="Y43332" t="s">
        <v>45</v>
      </c>
      <c r="Z43332" t="s">
        <v>45</v>
      </c>
      <c r="AA43332" t="s">
        <v>45</v>
      </c>
      <c r="AB43332">
        <v>1</v>
      </c>
      <c r="AC43332">
        <v>1</v>
      </c>
      <c r="AD43332">
        <v>0</v>
      </c>
      <c r="AE43332">
        <v>2.3333333299999999</v>
      </c>
      <c r="AF43332" t="s">
        <v>46</v>
      </c>
      <c r="AG43332" t="s">
        <v>45</v>
      </c>
      <c r="AH43332" t="s">
        <v>45</v>
      </c>
    </row>
    <row r="43333" spans="1:34" x14ac:dyDescent="0.25">
      <c r="A43333">
        <v>8759</v>
      </c>
      <c r="B43333">
        <v>28498</v>
      </c>
      <c r="C43333" t="s">
        <v>21777</v>
      </c>
      <c r="D43333" t="s">
        <v>6979</v>
      </c>
      <c r="E43333" t="s">
        <v>15676</v>
      </c>
      <c r="F43333" t="s">
        <v>15677</v>
      </c>
      <c r="G43333" t="s">
        <v>15665</v>
      </c>
      <c r="I43333" t="s">
        <v>51</v>
      </c>
      <c r="J43333" t="s">
        <v>329</v>
      </c>
      <c r="K43333" t="s">
        <v>15679</v>
      </c>
      <c r="L43333" t="s">
        <v>43</v>
      </c>
      <c r="M43333" t="s">
        <v>49</v>
      </c>
      <c r="N43333" t="s">
        <v>43</v>
      </c>
      <c r="O43333" t="s">
        <v>108</v>
      </c>
      <c r="P43333" t="s">
        <v>45</v>
      </c>
      <c r="Q43333" t="s">
        <v>45</v>
      </c>
      <c r="R43333" t="s">
        <v>45</v>
      </c>
      <c r="S43333" t="s">
        <v>45</v>
      </c>
      <c r="T43333" t="s">
        <v>45</v>
      </c>
      <c r="U43333" t="s">
        <v>45</v>
      </c>
      <c r="V43333" t="s">
        <v>46</v>
      </c>
      <c r="W43333" t="s">
        <v>46</v>
      </c>
      <c r="X43333" t="s">
        <v>46</v>
      </c>
      <c r="Y43333" t="s">
        <v>46</v>
      </c>
      <c r="Z43333" t="s">
        <v>46</v>
      </c>
      <c r="AA43333" t="s">
        <v>46</v>
      </c>
      <c r="AB43333">
        <v>1</v>
      </c>
      <c r="AC43333">
        <v>1</v>
      </c>
      <c r="AD43333">
        <v>1</v>
      </c>
      <c r="AE43333">
        <v>1</v>
      </c>
      <c r="AF43333" t="s">
        <v>46</v>
      </c>
      <c r="AG43333" t="s">
        <v>45</v>
      </c>
      <c r="AH43333" t="s">
        <v>45</v>
      </c>
    </row>
    <row r="43334" spans="1:34" x14ac:dyDescent="0.25">
      <c r="A43334">
        <v>8759</v>
      </c>
      <c r="B43334">
        <v>28496</v>
      </c>
      <c r="C43334" t="s">
        <v>21777</v>
      </c>
      <c r="D43334" t="s">
        <v>6979</v>
      </c>
      <c r="E43334" t="s">
        <v>15676</v>
      </c>
      <c r="F43334" t="s">
        <v>15677</v>
      </c>
      <c r="G43334" t="s">
        <v>15665</v>
      </c>
      <c r="I43334" t="s">
        <v>51</v>
      </c>
      <c r="J43334" t="s">
        <v>2846</v>
      </c>
      <c r="K43334" t="s">
        <v>15681</v>
      </c>
      <c r="L43334" t="s">
        <v>49</v>
      </c>
      <c r="M43334" t="s">
        <v>49</v>
      </c>
      <c r="N43334" t="s">
        <v>49</v>
      </c>
      <c r="O43334" t="s">
        <v>44</v>
      </c>
      <c r="P43334" t="s">
        <v>45</v>
      </c>
      <c r="Q43334" t="s">
        <v>45</v>
      </c>
      <c r="R43334" t="s">
        <v>45</v>
      </c>
      <c r="S43334" t="s">
        <v>45</v>
      </c>
      <c r="T43334" t="s">
        <v>45</v>
      </c>
      <c r="U43334" t="s">
        <v>45</v>
      </c>
      <c r="V43334" t="s">
        <v>45</v>
      </c>
      <c r="W43334" t="s">
        <v>45</v>
      </c>
      <c r="X43334" t="s">
        <v>45</v>
      </c>
      <c r="Y43334" t="s">
        <v>45</v>
      </c>
      <c r="Z43334" t="s">
        <v>45</v>
      </c>
      <c r="AA43334" t="s">
        <v>45</v>
      </c>
      <c r="AB43334">
        <v>0</v>
      </c>
      <c r="AC43334">
        <v>0</v>
      </c>
      <c r="AD43334">
        <v>0</v>
      </c>
      <c r="AE43334">
        <v>4</v>
      </c>
      <c r="AF43334" t="s">
        <v>46</v>
      </c>
      <c r="AG43334" t="s">
        <v>45</v>
      </c>
      <c r="AH43334" t="s">
        <v>45</v>
      </c>
    </row>
    <row r="43335" spans="1:34" x14ac:dyDescent="0.25">
      <c r="A43335">
        <v>8759</v>
      </c>
      <c r="B43335">
        <v>28499</v>
      </c>
      <c r="C43335" t="s">
        <v>21777</v>
      </c>
      <c r="D43335" t="s">
        <v>6979</v>
      </c>
      <c r="E43335" t="s">
        <v>15676</v>
      </c>
      <c r="F43335" t="s">
        <v>15677</v>
      </c>
      <c r="G43335" t="s">
        <v>15665</v>
      </c>
      <c r="I43335" t="s">
        <v>51</v>
      </c>
      <c r="J43335" t="s">
        <v>57</v>
      </c>
      <c r="K43335" t="s">
        <v>23399</v>
      </c>
      <c r="L43335" t="s">
        <v>59</v>
      </c>
      <c r="M43335" t="s">
        <v>59</v>
      </c>
      <c r="N43335" t="s">
        <v>59</v>
      </c>
      <c r="O43335" t="s">
        <v>44</v>
      </c>
      <c r="P43335" t="s">
        <v>45</v>
      </c>
      <c r="Q43335" t="s">
        <v>45</v>
      </c>
      <c r="R43335" t="s">
        <v>45</v>
      </c>
      <c r="S43335" t="s">
        <v>46</v>
      </c>
      <c r="T43335" t="s">
        <v>46</v>
      </c>
      <c r="U43335" t="s">
        <v>46</v>
      </c>
      <c r="V43335" t="s">
        <v>46</v>
      </c>
      <c r="W43335" t="s">
        <v>46</v>
      </c>
      <c r="X43335" t="s">
        <v>46</v>
      </c>
      <c r="Y43335" t="s">
        <v>46</v>
      </c>
      <c r="Z43335" t="s">
        <v>46</v>
      </c>
      <c r="AA43335" t="s">
        <v>46</v>
      </c>
      <c r="AB43335">
        <v>4</v>
      </c>
      <c r="AC43335">
        <v>2</v>
      </c>
      <c r="AD43335">
        <v>2</v>
      </c>
      <c r="AE43335">
        <v>-1.6666666699999999</v>
      </c>
      <c r="AF43335" t="s">
        <v>45</v>
      </c>
      <c r="AG43335" t="s">
        <v>46</v>
      </c>
      <c r="AH43335" t="s">
        <v>46</v>
      </c>
    </row>
    <row r="43336" spans="1:34" x14ac:dyDescent="0.25">
      <c r="A43336">
        <v>8759</v>
      </c>
      <c r="B43336">
        <v>28595</v>
      </c>
      <c r="C43336" t="s">
        <v>21777</v>
      </c>
      <c r="D43336" t="s">
        <v>6979</v>
      </c>
      <c r="E43336" t="s">
        <v>15676</v>
      </c>
      <c r="F43336" t="s">
        <v>15677</v>
      </c>
      <c r="G43336" t="s">
        <v>15665</v>
      </c>
      <c r="I43336" t="s">
        <v>60</v>
      </c>
      <c r="J43336" t="s">
        <v>61</v>
      </c>
      <c r="K43336" t="s">
        <v>23400</v>
      </c>
      <c r="L43336" t="s">
        <v>49</v>
      </c>
      <c r="M43336" t="s">
        <v>59</v>
      </c>
      <c r="N43336" t="s">
        <v>59</v>
      </c>
      <c r="O43336" t="s">
        <v>132</v>
      </c>
      <c r="P43336" t="s">
        <v>46</v>
      </c>
      <c r="Q43336" t="s">
        <v>46</v>
      </c>
      <c r="R43336" t="s">
        <v>46</v>
      </c>
      <c r="S43336" t="s">
        <v>46</v>
      </c>
      <c r="T43336" t="s">
        <v>46</v>
      </c>
      <c r="U43336" t="s">
        <v>46</v>
      </c>
      <c r="V43336" t="s">
        <v>46</v>
      </c>
      <c r="W43336" t="s">
        <v>46</v>
      </c>
      <c r="X43336" t="s">
        <v>46</v>
      </c>
      <c r="Y43336" t="s">
        <v>46</v>
      </c>
      <c r="Z43336" t="s">
        <v>46</v>
      </c>
      <c r="AA43336" t="s">
        <v>46</v>
      </c>
      <c r="AB43336">
        <v>1</v>
      </c>
      <c r="AC43336">
        <v>1</v>
      </c>
      <c r="AD43336">
        <v>0</v>
      </c>
      <c r="AE43336">
        <v>-0.66666667000000002</v>
      </c>
      <c r="AF43336" t="s">
        <v>45</v>
      </c>
      <c r="AG43336" t="s">
        <v>46</v>
      </c>
      <c r="AH43336" t="s">
        <v>46</v>
      </c>
    </row>
    <row r="43337" spans="1:34" x14ac:dyDescent="0.25">
      <c r="A43337">
        <v>8759</v>
      </c>
      <c r="B43337">
        <v>28500</v>
      </c>
      <c r="C43337" t="s">
        <v>21777</v>
      </c>
      <c r="D43337" t="s">
        <v>6979</v>
      </c>
      <c r="E43337" t="s">
        <v>15676</v>
      </c>
      <c r="F43337" t="s">
        <v>15677</v>
      </c>
      <c r="G43337" t="s">
        <v>15665</v>
      </c>
      <c r="I43337" t="s">
        <v>60</v>
      </c>
      <c r="J43337" t="s">
        <v>123</v>
      </c>
      <c r="K43337" t="s">
        <v>23401</v>
      </c>
      <c r="L43337" t="s">
        <v>49</v>
      </c>
      <c r="M43337" t="s">
        <v>59</v>
      </c>
      <c r="N43337" t="s">
        <v>59</v>
      </c>
      <c r="O43337" t="s">
        <v>132</v>
      </c>
      <c r="P43337" t="s">
        <v>45</v>
      </c>
      <c r="Q43337" t="s">
        <v>46</v>
      </c>
      <c r="R43337" t="s">
        <v>46</v>
      </c>
      <c r="S43337" t="s">
        <v>46</v>
      </c>
      <c r="T43337" t="s">
        <v>46</v>
      </c>
      <c r="U43337" t="s">
        <v>46</v>
      </c>
      <c r="V43337" t="s">
        <v>46</v>
      </c>
      <c r="W43337" t="s">
        <v>46</v>
      </c>
      <c r="X43337" t="s">
        <v>46</v>
      </c>
      <c r="Y43337" t="s">
        <v>46</v>
      </c>
      <c r="Z43337" t="s">
        <v>46</v>
      </c>
      <c r="AA43337" t="s">
        <v>46</v>
      </c>
      <c r="AB43337">
        <v>1</v>
      </c>
      <c r="AC43337">
        <v>1</v>
      </c>
      <c r="AD43337">
        <v>0</v>
      </c>
      <c r="AE43337">
        <v>-0.33333332999999998</v>
      </c>
      <c r="AF43337" t="s">
        <v>46</v>
      </c>
      <c r="AG43337" t="s">
        <v>46</v>
      </c>
      <c r="AH43337" t="s">
        <v>46</v>
      </c>
    </row>
    <row r="43338" spans="1:34" x14ac:dyDescent="0.25">
      <c r="A43338">
        <v>8759</v>
      </c>
      <c r="B43338">
        <v>28501</v>
      </c>
      <c r="C43338" t="s">
        <v>21777</v>
      </c>
      <c r="D43338" t="s">
        <v>6979</v>
      </c>
      <c r="E43338" t="s">
        <v>15676</v>
      </c>
      <c r="F43338" t="s">
        <v>15677</v>
      </c>
      <c r="G43338" t="s">
        <v>15665</v>
      </c>
      <c r="I43338" t="s">
        <v>63</v>
      </c>
      <c r="J43338" t="s">
        <v>70</v>
      </c>
      <c r="K43338" t="s">
        <v>15687</v>
      </c>
      <c r="L43338" t="s">
        <v>59</v>
      </c>
      <c r="M43338" t="s">
        <v>59</v>
      </c>
      <c r="N43338" t="s">
        <v>59</v>
      </c>
      <c r="O43338" t="s">
        <v>44</v>
      </c>
      <c r="P43338" t="s">
        <v>45</v>
      </c>
      <c r="Q43338" t="s">
        <v>45</v>
      </c>
      <c r="R43338" t="s">
        <v>46</v>
      </c>
      <c r="S43338" t="s">
        <v>46</v>
      </c>
      <c r="T43338" t="s">
        <v>46</v>
      </c>
      <c r="U43338" t="s">
        <v>46</v>
      </c>
      <c r="V43338" t="s">
        <v>46</v>
      </c>
      <c r="W43338" t="s">
        <v>46</v>
      </c>
      <c r="X43338" t="s">
        <v>46</v>
      </c>
      <c r="Y43338" t="s">
        <v>46</v>
      </c>
      <c r="Z43338" t="s">
        <v>46</v>
      </c>
      <c r="AA43338" t="s">
        <v>46</v>
      </c>
      <c r="AB43338">
        <v>3</v>
      </c>
      <c r="AC43338">
        <v>3</v>
      </c>
      <c r="AD43338">
        <v>2</v>
      </c>
      <c r="AE43338">
        <v>-2</v>
      </c>
      <c r="AF43338" t="s">
        <v>45</v>
      </c>
      <c r="AG43338" t="s">
        <v>46</v>
      </c>
      <c r="AH43338" t="s">
        <v>46</v>
      </c>
    </row>
    <row r="43339" spans="1:34" x14ac:dyDescent="0.25">
      <c r="A43339">
        <v>8759</v>
      </c>
      <c r="B43339">
        <v>28503</v>
      </c>
      <c r="C43339" t="s">
        <v>21777</v>
      </c>
      <c r="D43339" t="s">
        <v>6979</v>
      </c>
      <c r="E43339" t="s">
        <v>15676</v>
      </c>
      <c r="F43339" t="s">
        <v>15677</v>
      </c>
      <c r="G43339" t="s">
        <v>15665</v>
      </c>
      <c r="I43339" t="s">
        <v>78</v>
      </c>
      <c r="J43339" t="s">
        <v>363</v>
      </c>
      <c r="K43339" t="s">
        <v>23402</v>
      </c>
      <c r="L43339" t="s">
        <v>59</v>
      </c>
      <c r="M43339" t="s">
        <v>59</v>
      </c>
      <c r="N43339" t="s">
        <v>59</v>
      </c>
      <c r="O43339" t="s">
        <v>44</v>
      </c>
      <c r="P43339" t="s">
        <v>46</v>
      </c>
      <c r="Q43339" t="s">
        <v>46</v>
      </c>
      <c r="R43339" t="s">
        <v>46</v>
      </c>
      <c r="S43339" t="s">
        <v>46</v>
      </c>
      <c r="T43339" t="s">
        <v>46</v>
      </c>
      <c r="U43339" t="s">
        <v>46</v>
      </c>
      <c r="V43339" t="s">
        <v>46</v>
      </c>
      <c r="W43339" t="s">
        <v>46</v>
      </c>
      <c r="X43339" t="s">
        <v>46</v>
      </c>
      <c r="Y43339" t="s">
        <v>46</v>
      </c>
      <c r="Z43339" t="s">
        <v>46</v>
      </c>
      <c r="AA43339" t="s">
        <v>46</v>
      </c>
      <c r="AB43339">
        <v>2</v>
      </c>
      <c r="AC43339">
        <v>1</v>
      </c>
      <c r="AD43339">
        <v>0</v>
      </c>
      <c r="AE43339">
        <v>-1</v>
      </c>
      <c r="AF43339" t="s">
        <v>45</v>
      </c>
      <c r="AG43339" t="s">
        <v>46</v>
      </c>
      <c r="AH43339" t="s">
        <v>46</v>
      </c>
    </row>
    <row r="43340" spans="1:34" x14ac:dyDescent="0.25">
      <c r="A43340">
        <v>8759</v>
      </c>
      <c r="B43340">
        <v>28502</v>
      </c>
      <c r="C43340" t="s">
        <v>21777</v>
      </c>
      <c r="D43340" t="s">
        <v>6979</v>
      </c>
      <c r="E43340" t="s">
        <v>15676</v>
      </c>
      <c r="F43340" t="s">
        <v>15677</v>
      </c>
      <c r="G43340" t="s">
        <v>15665</v>
      </c>
      <c r="I43340" t="s">
        <v>78</v>
      </c>
      <c r="J43340" t="s">
        <v>83</v>
      </c>
      <c r="K43340" t="s">
        <v>23403</v>
      </c>
      <c r="L43340" t="s">
        <v>59</v>
      </c>
      <c r="M43340" t="s">
        <v>59</v>
      </c>
      <c r="N43340" t="s">
        <v>59</v>
      </c>
      <c r="O43340" t="s">
        <v>44</v>
      </c>
      <c r="P43340" t="s">
        <v>45</v>
      </c>
      <c r="Q43340" t="s">
        <v>45</v>
      </c>
      <c r="R43340" t="s">
        <v>46</v>
      </c>
      <c r="S43340" t="s">
        <v>45</v>
      </c>
      <c r="T43340" t="s">
        <v>45</v>
      </c>
      <c r="U43340" t="s">
        <v>46</v>
      </c>
      <c r="V43340" t="s">
        <v>46</v>
      </c>
      <c r="W43340" t="s">
        <v>46</v>
      </c>
      <c r="X43340" t="s">
        <v>46</v>
      </c>
      <c r="Y43340" t="s">
        <v>46</v>
      </c>
      <c r="Z43340" t="s">
        <v>46</v>
      </c>
      <c r="AA43340" t="s">
        <v>46</v>
      </c>
      <c r="AB43340">
        <v>2</v>
      </c>
      <c r="AC43340">
        <v>1</v>
      </c>
      <c r="AD43340">
        <v>0</v>
      </c>
      <c r="AE43340">
        <v>0.33333332999999998</v>
      </c>
      <c r="AF43340" t="s">
        <v>46</v>
      </c>
      <c r="AG43340" t="s">
        <v>46</v>
      </c>
      <c r="AH43340" t="s">
        <v>46</v>
      </c>
    </row>
    <row r="43341" spans="1:34" x14ac:dyDescent="0.25">
      <c r="A43341">
        <v>8759</v>
      </c>
      <c r="B43341">
        <v>28504</v>
      </c>
      <c r="C43341" t="s">
        <v>21777</v>
      </c>
      <c r="D43341" t="s">
        <v>6979</v>
      </c>
      <c r="E43341" t="s">
        <v>15676</v>
      </c>
      <c r="F43341" t="s">
        <v>15677</v>
      </c>
      <c r="G43341" t="s">
        <v>15665</v>
      </c>
      <c r="I43341" t="s">
        <v>93</v>
      </c>
      <c r="J43341" t="s">
        <v>97</v>
      </c>
      <c r="K43341" t="s">
        <v>15690</v>
      </c>
      <c r="L43341" t="s">
        <v>59</v>
      </c>
      <c r="M43341" t="s">
        <v>59</v>
      </c>
      <c r="N43341" t="s">
        <v>59</v>
      </c>
      <c r="O43341" t="s">
        <v>44</v>
      </c>
      <c r="P43341" t="s">
        <v>46</v>
      </c>
      <c r="Q43341" t="s">
        <v>46</v>
      </c>
      <c r="R43341" t="s">
        <v>46</v>
      </c>
      <c r="S43341" t="s">
        <v>46</v>
      </c>
      <c r="T43341" t="s">
        <v>46</v>
      </c>
      <c r="U43341" t="s">
        <v>46</v>
      </c>
      <c r="V43341" t="s">
        <v>46</v>
      </c>
      <c r="W43341" t="s">
        <v>46</v>
      </c>
      <c r="X43341" t="s">
        <v>46</v>
      </c>
      <c r="Y43341" t="s">
        <v>46</v>
      </c>
      <c r="Z43341" t="s">
        <v>46</v>
      </c>
      <c r="AA43341" t="s">
        <v>46</v>
      </c>
      <c r="AB43341">
        <v>3</v>
      </c>
      <c r="AC43341">
        <v>1</v>
      </c>
      <c r="AD43341">
        <v>1</v>
      </c>
      <c r="AE43341">
        <v>-1.6666666699999999</v>
      </c>
      <c r="AF43341" t="s">
        <v>45</v>
      </c>
      <c r="AG43341" t="s">
        <v>46</v>
      </c>
      <c r="AH43341" t="s">
        <v>46</v>
      </c>
    </row>
    <row r="43342" spans="1:34" x14ac:dyDescent="0.25">
      <c r="A43342">
        <v>8766</v>
      </c>
      <c r="B43342">
        <v>28605</v>
      </c>
      <c r="C43342" t="s">
        <v>21777</v>
      </c>
      <c r="D43342" t="s">
        <v>6979</v>
      </c>
      <c r="E43342" t="s">
        <v>19105</v>
      </c>
      <c r="F43342" t="s">
        <v>19106</v>
      </c>
      <c r="G43342" t="s">
        <v>15665</v>
      </c>
      <c r="I43342" t="s">
        <v>40</v>
      </c>
      <c r="J43342" t="s">
        <v>41</v>
      </c>
      <c r="K43342" t="s">
        <v>19107</v>
      </c>
      <c r="L43342" t="s">
        <v>43</v>
      </c>
      <c r="M43342" t="s">
        <v>43</v>
      </c>
      <c r="N43342" t="s">
        <v>43</v>
      </c>
      <c r="O43342" t="s">
        <v>44</v>
      </c>
      <c r="P43342" t="s">
        <v>45</v>
      </c>
      <c r="Q43342" t="s">
        <v>45</v>
      </c>
      <c r="R43342" t="s">
        <v>45</v>
      </c>
      <c r="S43342" t="s">
        <v>45</v>
      </c>
      <c r="T43342" t="s">
        <v>45</v>
      </c>
      <c r="U43342" t="s">
        <v>45</v>
      </c>
      <c r="V43342" t="s">
        <v>45</v>
      </c>
      <c r="W43342" t="s">
        <v>45</v>
      </c>
      <c r="X43342" t="s">
        <v>45</v>
      </c>
      <c r="Y43342" t="s">
        <v>45</v>
      </c>
      <c r="Z43342" t="s">
        <v>45</v>
      </c>
      <c r="AA43342" t="s">
        <v>45</v>
      </c>
      <c r="AB43342">
        <v>0</v>
      </c>
      <c r="AC43342">
        <v>0</v>
      </c>
      <c r="AD43342">
        <v>0</v>
      </c>
      <c r="AE43342">
        <v>4</v>
      </c>
      <c r="AF43342" t="s">
        <v>46</v>
      </c>
      <c r="AG43342" t="s">
        <v>45</v>
      </c>
      <c r="AH43342" t="s">
        <v>46</v>
      </c>
    </row>
    <row r="43343" spans="1:34" x14ac:dyDescent="0.25">
      <c r="A43343">
        <v>8766</v>
      </c>
      <c r="B43343">
        <v>28615</v>
      </c>
      <c r="C43343" t="s">
        <v>21777</v>
      </c>
      <c r="D43343" t="s">
        <v>6979</v>
      </c>
      <c r="E43343" t="s">
        <v>19105</v>
      </c>
      <c r="F43343" t="s">
        <v>19106</v>
      </c>
      <c r="G43343" t="s">
        <v>15665</v>
      </c>
      <c r="I43343" t="s">
        <v>51</v>
      </c>
      <c r="J43343" t="s">
        <v>329</v>
      </c>
      <c r="K43343" t="s">
        <v>19108</v>
      </c>
      <c r="L43343" t="s">
        <v>49</v>
      </c>
      <c r="M43343" t="s">
        <v>49</v>
      </c>
      <c r="N43343" t="s">
        <v>49</v>
      </c>
      <c r="O43343" t="s">
        <v>44</v>
      </c>
      <c r="P43343" t="s">
        <v>45</v>
      </c>
      <c r="Q43343" t="s">
        <v>46</v>
      </c>
      <c r="R43343" t="s">
        <v>45</v>
      </c>
      <c r="S43343" t="s">
        <v>45</v>
      </c>
      <c r="T43343" t="s">
        <v>46</v>
      </c>
      <c r="U43343" t="s">
        <v>45</v>
      </c>
      <c r="V43343" t="s">
        <v>45</v>
      </c>
      <c r="W43343" t="s">
        <v>46</v>
      </c>
      <c r="X43343" t="s">
        <v>45</v>
      </c>
      <c r="Y43343" t="s">
        <v>45</v>
      </c>
      <c r="Z43343" t="s">
        <v>45</v>
      </c>
      <c r="AA43343" t="s">
        <v>45</v>
      </c>
      <c r="AB43343">
        <v>0</v>
      </c>
      <c r="AC43343">
        <v>0</v>
      </c>
      <c r="AD43343">
        <v>0</v>
      </c>
      <c r="AE43343">
        <v>3</v>
      </c>
      <c r="AF43343" t="s">
        <v>46</v>
      </c>
      <c r="AG43343" t="s">
        <v>45</v>
      </c>
      <c r="AH43343" t="s">
        <v>46</v>
      </c>
    </row>
    <row r="43344" spans="1:34" x14ac:dyDescent="0.25">
      <c r="A43344">
        <v>8766</v>
      </c>
      <c r="B43344">
        <v>28618</v>
      </c>
      <c r="C43344" t="s">
        <v>21777</v>
      </c>
      <c r="D43344" t="s">
        <v>6979</v>
      </c>
      <c r="E43344" t="s">
        <v>19105</v>
      </c>
      <c r="F43344" t="s">
        <v>19106</v>
      </c>
      <c r="G43344" t="s">
        <v>15665</v>
      </c>
      <c r="I43344" t="s">
        <v>63</v>
      </c>
      <c r="J43344" t="s">
        <v>125</v>
      </c>
      <c r="K43344" t="s">
        <v>19109</v>
      </c>
      <c r="L43344" t="s">
        <v>49</v>
      </c>
      <c r="M43344" t="s">
        <v>49</v>
      </c>
      <c r="N43344" t="s">
        <v>49</v>
      </c>
      <c r="O43344" t="s">
        <v>44</v>
      </c>
      <c r="P43344" t="s">
        <v>45</v>
      </c>
      <c r="Q43344" t="s">
        <v>45</v>
      </c>
      <c r="R43344" t="s">
        <v>45</v>
      </c>
      <c r="S43344" t="s">
        <v>45</v>
      </c>
      <c r="T43344" t="s">
        <v>45</v>
      </c>
      <c r="U43344" t="s">
        <v>45</v>
      </c>
      <c r="V43344" t="s">
        <v>46</v>
      </c>
      <c r="W43344" t="s">
        <v>46</v>
      </c>
      <c r="X43344" t="s">
        <v>46</v>
      </c>
      <c r="Y43344" t="s">
        <v>46</v>
      </c>
      <c r="Z43344" t="s">
        <v>46</v>
      </c>
      <c r="AA43344" t="s">
        <v>46</v>
      </c>
      <c r="AB43344">
        <v>1</v>
      </c>
      <c r="AC43344">
        <v>1</v>
      </c>
      <c r="AD43344">
        <v>0</v>
      </c>
      <c r="AE43344">
        <v>1.3333333300000001</v>
      </c>
      <c r="AF43344" t="s">
        <v>46</v>
      </c>
      <c r="AG43344" t="s">
        <v>45</v>
      </c>
      <c r="AH43344" t="s">
        <v>46</v>
      </c>
    </row>
    <row r="43345" spans="1:34" x14ac:dyDescent="0.25">
      <c r="A43345">
        <v>8766</v>
      </c>
      <c r="B43345">
        <v>28619</v>
      </c>
      <c r="C43345" t="s">
        <v>21777</v>
      </c>
      <c r="D43345" t="s">
        <v>6979</v>
      </c>
      <c r="E43345" t="s">
        <v>19105</v>
      </c>
      <c r="F43345" t="s">
        <v>19106</v>
      </c>
      <c r="G43345" t="s">
        <v>15665</v>
      </c>
      <c r="I43345" t="s">
        <v>63</v>
      </c>
      <c r="J43345" t="s">
        <v>68</v>
      </c>
      <c r="K43345" t="s">
        <v>19110</v>
      </c>
      <c r="L43345" t="s">
        <v>49</v>
      </c>
      <c r="M43345" t="s">
        <v>49</v>
      </c>
      <c r="N43345" t="s">
        <v>49</v>
      </c>
      <c r="O43345" t="s">
        <v>44</v>
      </c>
      <c r="P43345" t="s">
        <v>46</v>
      </c>
      <c r="Q43345" t="s">
        <v>46</v>
      </c>
      <c r="R43345" t="s">
        <v>46</v>
      </c>
      <c r="S43345" t="s">
        <v>45</v>
      </c>
      <c r="T43345" t="s">
        <v>45</v>
      </c>
      <c r="U43345" t="s">
        <v>45</v>
      </c>
      <c r="V43345" t="s">
        <v>46</v>
      </c>
      <c r="W43345" t="s">
        <v>46</v>
      </c>
      <c r="X43345" t="s">
        <v>46</v>
      </c>
      <c r="Y43345" t="s">
        <v>46</v>
      </c>
      <c r="Z43345" t="s">
        <v>46</v>
      </c>
      <c r="AA43345" t="s">
        <v>46</v>
      </c>
      <c r="AB43345">
        <v>0</v>
      </c>
      <c r="AC43345">
        <v>0</v>
      </c>
      <c r="AD43345">
        <v>0</v>
      </c>
      <c r="AE43345">
        <v>1</v>
      </c>
      <c r="AF43345" t="s">
        <v>46</v>
      </c>
      <c r="AG43345" t="s">
        <v>45</v>
      </c>
      <c r="AH43345" t="s">
        <v>46</v>
      </c>
    </row>
    <row r="43346" spans="1:34" x14ac:dyDescent="0.25">
      <c r="A43346">
        <v>8766</v>
      </c>
      <c r="B43346">
        <v>28621</v>
      </c>
      <c r="C43346" t="s">
        <v>21777</v>
      </c>
      <c r="D43346" t="s">
        <v>6979</v>
      </c>
      <c r="E43346" t="s">
        <v>19105</v>
      </c>
      <c r="F43346" t="s">
        <v>19106</v>
      </c>
      <c r="G43346" t="s">
        <v>15665</v>
      </c>
      <c r="I43346" t="s">
        <v>63</v>
      </c>
      <c r="J43346" t="s">
        <v>133</v>
      </c>
      <c r="K43346" t="s">
        <v>19111</v>
      </c>
      <c r="L43346" t="s">
        <v>49</v>
      </c>
      <c r="M43346" t="s">
        <v>49</v>
      </c>
      <c r="N43346" t="s">
        <v>49</v>
      </c>
      <c r="O43346" t="s">
        <v>44</v>
      </c>
      <c r="P43346" t="s">
        <v>46</v>
      </c>
      <c r="Q43346" t="s">
        <v>46</v>
      </c>
      <c r="R43346" t="s">
        <v>46</v>
      </c>
      <c r="S43346" t="s">
        <v>45</v>
      </c>
      <c r="T43346" t="s">
        <v>45</v>
      </c>
      <c r="U43346" t="s">
        <v>45</v>
      </c>
      <c r="V43346" t="s">
        <v>46</v>
      </c>
      <c r="W43346" t="s">
        <v>46</v>
      </c>
      <c r="X43346" t="s">
        <v>46</v>
      </c>
      <c r="Y43346" t="s">
        <v>46</v>
      </c>
      <c r="Z43346" t="s">
        <v>46</v>
      </c>
      <c r="AA43346" t="s">
        <v>46</v>
      </c>
      <c r="AB43346">
        <v>0</v>
      </c>
      <c r="AC43346">
        <v>0</v>
      </c>
      <c r="AD43346">
        <v>0</v>
      </c>
      <c r="AE43346">
        <v>1</v>
      </c>
      <c r="AF43346" t="s">
        <v>46</v>
      </c>
      <c r="AG43346" t="s">
        <v>45</v>
      </c>
      <c r="AH43346" t="s">
        <v>46</v>
      </c>
    </row>
    <row r="43347" spans="1:34" x14ac:dyDescent="0.25">
      <c r="A43347">
        <v>8765</v>
      </c>
      <c r="B43347">
        <v>28584</v>
      </c>
      <c r="C43347" t="s">
        <v>21777</v>
      </c>
      <c r="D43347" t="s">
        <v>6979</v>
      </c>
      <c r="E43347" t="s">
        <v>15691</v>
      </c>
      <c r="F43347" t="s">
        <v>15692</v>
      </c>
      <c r="G43347" t="s">
        <v>15665</v>
      </c>
      <c r="I43347" t="s">
        <v>40</v>
      </c>
      <c r="J43347" t="s">
        <v>41</v>
      </c>
      <c r="K43347" t="s">
        <v>15693</v>
      </c>
      <c r="L43347" t="s">
        <v>43</v>
      </c>
      <c r="M43347" t="s">
        <v>237</v>
      </c>
      <c r="N43347" t="s">
        <v>237</v>
      </c>
      <c r="O43347" t="s">
        <v>44</v>
      </c>
      <c r="P43347" t="s">
        <v>46</v>
      </c>
      <c r="Q43347" t="s">
        <v>46</v>
      </c>
      <c r="R43347" t="s">
        <v>46</v>
      </c>
      <c r="S43347" t="s">
        <v>46</v>
      </c>
      <c r="T43347" t="s">
        <v>45</v>
      </c>
      <c r="U43347" t="s">
        <v>45</v>
      </c>
      <c r="V43347" t="s">
        <v>46</v>
      </c>
      <c r="W43347" t="s">
        <v>45</v>
      </c>
      <c r="X43347" t="s">
        <v>46</v>
      </c>
      <c r="Y43347" t="s">
        <v>46</v>
      </c>
      <c r="Z43347" t="s">
        <v>46</v>
      </c>
      <c r="AA43347" t="s">
        <v>46</v>
      </c>
      <c r="AB43347">
        <v>0</v>
      </c>
      <c r="AC43347">
        <v>0</v>
      </c>
      <c r="AD43347">
        <v>0</v>
      </c>
      <c r="AE43347">
        <v>1</v>
      </c>
      <c r="AF43347" t="s">
        <v>46</v>
      </c>
      <c r="AG43347" t="s">
        <v>46</v>
      </c>
      <c r="AH43347" t="s">
        <v>46</v>
      </c>
    </row>
    <row r="43348" spans="1:34" x14ac:dyDescent="0.25">
      <c r="A43348">
        <v>8765</v>
      </c>
      <c r="B43348">
        <v>28598</v>
      </c>
      <c r="C43348" t="s">
        <v>21777</v>
      </c>
      <c r="D43348" t="s">
        <v>6979</v>
      </c>
      <c r="E43348" t="s">
        <v>15691</v>
      </c>
      <c r="F43348" t="s">
        <v>15692</v>
      </c>
      <c r="G43348" t="s">
        <v>15665</v>
      </c>
      <c r="I43348" t="s">
        <v>51</v>
      </c>
      <c r="J43348" t="s">
        <v>12904</v>
      </c>
      <c r="K43348" t="s">
        <v>15695</v>
      </c>
      <c r="L43348" t="s">
        <v>43</v>
      </c>
      <c r="M43348" t="s">
        <v>49</v>
      </c>
      <c r="N43348" t="s">
        <v>43</v>
      </c>
      <c r="O43348" t="s">
        <v>85</v>
      </c>
      <c r="P43348" t="s">
        <v>46</v>
      </c>
      <c r="Q43348" t="s">
        <v>46</v>
      </c>
      <c r="R43348" t="s">
        <v>46</v>
      </c>
      <c r="S43348" t="s">
        <v>46</v>
      </c>
      <c r="T43348" t="s">
        <v>46</v>
      </c>
      <c r="U43348" t="s">
        <v>46</v>
      </c>
      <c r="V43348" t="s">
        <v>46</v>
      </c>
      <c r="W43348" t="s">
        <v>46</v>
      </c>
      <c r="X43348" t="s">
        <v>46</v>
      </c>
      <c r="Y43348" t="s">
        <v>46</v>
      </c>
      <c r="Z43348" t="s">
        <v>46</v>
      </c>
      <c r="AA43348" t="s">
        <v>46</v>
      </c>
      <c r="AB43348">
        <v>0</v>
      </c>
      <c r="AC43348">
        <v>0</v>
      </c>
      <c r="AD43348">
        <v>0</v>
      </c>
      <c r="AE43348">
        <v>0</v>
      </c>
      <c r="AF43348" t="s">
        <v>46</v>
      </c>
      <c r="AG43348" t="s">
        <v>45</v>
      </c>
      <c r="AH43348" t="s">
        <v>45</v>
      </c>
    </row>
    <row r="43349" spans="1:34" x14ac:dyDescent="0.25">
      <c r="A43349">
        <v>8765</v>
      </c>
      <c r="B43349">
        <v>28593</v>
      </c>
      <c r="C43349" t="s">
        <v>21777</v>
      </c>
      <c r="D43349" t="s">
        <v>6979</v>
      </c>
      <c r="E43349" t="s">
        <v>15691</v>
      </c>
      <c r="F43349" t="s">
        <v>15692</v>
      </c>
      <c r="G43349" t="s">
        <v>15665</v>
      </c>
      <c r="I43349" t="s">
        <v>51</v>
      </c>
      <c r="J43349" t="s">
        <v>14944</v>
      </c>
      <c r="K43349" t="s">
        <v>15696</v>
      </c>
      <c r="L43349" t="s">
        <v>43</v>
      </c>
      <c r="M43349" t="s">
        <v>49</v>
      </c>
      <c r="N43349" t="s">
        <v>43</v>
      </c>
      <c r="O43349" t="s">
        <v>85</v>
      </c>
      <c r="P43349" t="s">
        <v>46</v>
      </c>
      <c r="Q43349" t="s">
        <v>46</v>
      </c>
      <c r="R43349" t="s">
        <v>46</v>
      </c>
      <c r="S43349" t="s">
        <v>46</v>
      </c>
      <c r="T43349" t="s">
        <v>46</v>
      </c>
      <c r="U43349" t="s">
        <v>46</v>
      </c>
      <c r="V43349" t="s">
        <v>46</v>
      </c>
      <c r="W43349" t="s">
        <v>46</v>
      </c>
      <c r="X43349" t="s">
        <v>46</v>
      </c>
      <c r="Y43349" t="s">
        <v>46</v>
      </c>
      <c r="Z43349" t="s">
        <v>46</v>
      </c>
      <c r="AA43349" t="s">
        <v>46</v>
      </c>
      <c r="AB43349">
        <v>0</v>
      </c>
      <c r="AC43349">
        <v>0</v>
      </c>
      <c r="AD43349">
        <v>0</v>
      </c>
      <c r="AE43349">
        <v>0</v>
      </c>
      <c r="AF43349" t="s">
        <v>46</v>
      </c>
      <c r="AG43349" t="s">
        <v>45</v>
      </c>
      <c r="AH43349" t="s">
        <v>45</v>
      </c>
    </row>
    <row r="43350" spans="1:34" x14ac:dyDescent="0.25">
      <c r="A43350">
        <v>8765</v>
      </c>
      <c r="B43350">
        <v>28594</v>
      </c>
      <c r="C43350" t="s">
        <v>21777</v>
      </c>
      <c r="D43350" t="s">
        <v>6979</v>
      </c>
      <c r="E43350" t="s">
        <v>15691</v>
      </c>
      <c r="F43350" t="s">
        <v>15692</v>
      </c>
      <c r="G43350" t="s">
        <v>15665</v>
      </c>
      <c r="I43350" t="s">
        <v>51</v>
      </c>
      <c r="J43350" t="s">
        <v>329</v>
      </c>
      <c r="K43350" t="s">
        <v>15696</v>
      </c>
      <c r="L43350" t="s">
        <v>43</v>
      </c>
      <c r="M43350" t="s">
        <v>49</v>
      </c>
      <c r="N43350" t="s">
        <v>43</v>
      </c>
      <c r="O43350" t="s">
        <v>85</v>
      </c>
      <c r="P43350" t="s">
        <v>46</v>
      </c>
      <c r="Q43350" t="s">
        <v>46</v>
      </c>
      <c r="R43350" t="s">
        <v>46</v>
      </c>
      <c r="S43350" t="s">
        <v>46</v>
      </c>
      <c r="T43350" t="s">
        <v>46</v>
      </c>
      <c r="U43350" t="s">
        <v>46</v>
      </c>
      <c r="V43350" t="s">
        <v>46</v>
      </c>
      <c r="W43350" t="s">
        <v>46</v>
      </c>
      <c r="X43350" t="s">
        <v>46</v>
      </c>
      <c r="Y43350" t="s">
        <v>46</v>
      </c>
      <c r="Z43350" t="s">
        <v>46</v>
      </c>
      <c r="AA43350" t="s">
        <v>46</v>
      </c>
      <c r="AB43350">
        <v>0</v>
      </c>
      <c r="AC43350">
        <v>0</v>
      </c>
      <c r="AD43350">
        <v>0</v>
      </c>
      <c r="AE43350">
        <v>0</v>
      </c>
      <c r="AF43350" t="s">
        <v>46</v>
      </c>
      <c r="AG43350" t="s">
        <v>45</v>
      </c>
      <c r="AH43350" t="s">
        <v>45</v>
      </c>
    </row>
    <row r="43351" spans="1:34" x14ac:dyDescent="0.25">
      <c r="A43351">
        <v>8765</v>
      </c>
      <c r="B43351">
        <v>28588</v>
      </c>
      <c r="C43351" t="s">
        <v>21777</v>
      </c>
      <c r="D43351" t="s">
        <v>6979</v>
      </c>
      <c r="E43351" t="s">
        <v>15691</v>
      </c>
      <c r="F43351" t="s">
        <v>15692</v>
      </c>
      <c r="G43351" t="s">
        <v>15665</v>
      </c>
      <c r="I43351" t="s">
        <v>51</v>
      </c>
      <c r="J43351" t="s">
        <v>2846</v>
      </c>
      <c r="K43351" t="s">
        <v>15694</v>
      </c>
      <c r="L43351" t="s">
        <v>49</v>
      </c>
      <c r="M43351" t="s">
        <v>49</v>
      </c>
      <c r="N43351" t="s">
        <v>49</v>
      </c>
      <c r="O43351" t="s">
        <v>44</v>
      </c>
      <c r="P43351" t="s">
        <v>46</v>
      </c>
      <c r="Q43351" t="s">
        <v>46</v>
      </c>
      <c r="R43351" t="s">
        <v>46</v>
      </c>
      <c r="S43351" t="s">
        <v>46</v>
      </c>
      <c r="T43351" t="s">
        <v>45</v>
      </c>
      <c r="U43351" t="s">
        <v>45</v>
      </c>
      <c r="V43351" t="s">
        <v>46</v>
      </c>
      <c r="W43351" t="s">
        <v>46</v>
      </c>
      <c r="X43351" t="s">
        <v>46</v>
      </c>
      <c r="Y43351" t="s">
        <v>46</v>
      </c>
      <c r="Z43351" t="s">
        <v>45</v>
      </c>
      <c r="AA43351" t="s">
        <v>46</v>
      </c>
      <c r="AB43351">
        <v>0</v>
      </c>
      <c r="AC43351">
        <v>0</v>
      </c>
      <c r="AD43351">
        <v>0</v>
      </c>
      <c r="AE43351">
        <v>1</v>
      </c>
      <c r="AF43351" t="s">
        <v>46</v>
      </c>
      <c r="AG43351" t="s">
        <v>45</v>
      </c>
      <c r="AH43351" t="s">
        <v>45</v>
      </c>
    </row>
    <row r="43352" spans="1:34" x14ac:dyDescent="0.25">
      <c r="A43352">
        <v>8765</v>
      </c>
      <c r="B43352">
        <v>28603</v>
      </c>
      <c r="C43352" t="s">
        <v>21777</v>
      </c>
      <c r="D43352" t="s">
        <v>6979</v>
      </c>
      <c r="E43352" t="s">
        <v>15691</v>
      </c>
      <c r="F43352" t="s">
        <v>15692</v>
      </c>
      <c r="G43352" t="s">
        <v>15665</v>
      </c>
      <c r="I43352" t="s">
        <v>60</v>
      </c>
      <c r="J43352" t="s">
        <v>123</v>
      </c>
      <c r="K43352" t="s">
        <v>23404</v>
      </c>
      <c r="L43352" t="s">
        <v>49</v>
      </c>
      <c r="M43352" t="s">
        <v>49</v>
      </c>
      <c r="N43352" t="s">
        <v>49</v>
      </c>
      <c r="O43352" t="s">
        <v>44</v>
      </c>
      <c r="P43352" t="s">
        <v>46</v>
      </c>
      <c r="Q43352" t="s">
        <v>46</v>
      </c>
      <c r="R43352" t="s">
        <v>46</v>
      </c>
      <c r="S43352" t="s">
        <v>46</v>
      </c>
      <c r="T43352" t="s">
        <v>46</v>
      </c>
      <c r="U43352" t="s">
        <v>46</v>
      </c>
      <c r="V43352" t="s">
        <v>46</v>
      </c>
      <c r="W43352" t="s">
        <v>46</v>
      </c>
      <c r="X43352" t="s">
        <v>46</v>
      </c>
      <c r="Y43352" t="s">
        <v>46</v>
      </c>
      <c r="Z43352" t="s">
        <v>46</v>
      </c>
      <c r="AA43352" t="s">
        <v>46</v>
      </c>
      <c r="AB43352">
        <v>0</v>
      </c>
      <c r="AC43352">
        <v>0</v>
      </c>
      <c r="AD43352">
        <v>0</v>
      </c>
      <c r="AE43352">
        <v>0</v>
      </c>
      <c r="AF43352" t="s">
        <v>46</v>
      </c>
      <c r="AG43352" t="s">
        <v>45</v>
      </c>
      <c r="AH43352" t="s">
        <v>45</v>
      </c>
    </row>
    <row r="43353" spans="1:34" x14ac:dyDescent="0.25">
      <c r="A43353">
        <v>8765</v>
      </c>
      <c r="B43353">
        <v>28608</v>
      </c>
      <c r="C43353" t="s">
        <v>21777</v>
      </c>
      <c r="D43353" t="s">
        <v>6979</v>
      </c>
      <c r="E43353" t="s">
        <v>15691</v>
      </c>
      <c r="F43353" t="s">
        <v>15692</v>
      </c>
      <c r="G43353" t="s">
        <v>15665</v>
      </c>
      <c r="I43353" t="s">
        <v>63</v>
      </c>
      <c r="J43353" t="s">
        <v>64</v>
      </c>
      <c r="K43353" t="s">
        <v>23405</v>
      </c>
      <c r="L43353" t="s">
        <v>59</v>
      </c>
      <c r="M43353" t="s">
        <v>59</v>
      </c>
      <c r="N43353" t="s">
        <v>59</v>
      </c>
      <c r="O43353" t="s">
        <v>44</v>
      </c>
      <c r="P43353" t="s">
        <v>46</v>
      </c>
      <c r="Q43353" t="s">
        <v>46</v>
      </c>
      <c r="R43353" t="s">
        <v>46</v>
      </c>
      <c r="S43353" t="s">
        <v>46</v>
      </c>
      <c r="T43353" t="s">
        <v>46</v>
      </c>
      <c r="U43353" t="s">
        <v>46</v>
      </c>
      <c r="V43353" t="s">
        <v>46</v>
      </c>
      <c r="W43353" t="s">
        <v>46</v>
      </c>
      <c r="X43353" t="s">
        <v>46</v>
      </c>
      <c r="Y43353" t="s">
        <v>46</v>
      </c>
      <c r="Z43353" t="s">
        <v>46</v>
      </c>
      <c r="AA43353" t="s">
        <v>46</v>
      </c>
      <c r="AB43353">
        <v>2</v>
      </c>
      <c r="AC43353">
        <v>1</v>
      </c>
      <c r="AD43353">
        <v>0</v>
      </c>
      <c r="AE43353">
        <v>-1</v>
      </c>
      <c r="AF43353" t="s">
        <v>45</v>
      </c>
      <c r="AG43353" t="s">
        <v>46</v>
      </c>
      <c r="AH43353" t="s">
        <v>46</v>
      </c>
    </row>
    <row r="43354" spans="1:34" x14ac:dyDescent="0.25">
      <c r="A43354">
        <v>8765</v>
      </c>
      <c r="B43354">
        <v>28610</v>
      </c>
      <c r="C43354" t="s">
        <v>21777</v>
      </c>
      <c r="D43354" t="s">
        <v>6979</v>
      </c>
      <c r="E43354" t="s">
        <v>15691</v>
      </c>
      <c r="F43354" t="s">
        <v>15692</v>
      </c>
      <c r="G43354" t="s">
        <v>15665</v>
      </c>
      <c r="I43354" t="s">
        <v>78</v>
      </c>
      <c r="J43354" t="s">
        <v>363</v>
      </c>
      <c r="K43354" t="s">
        <v>15699</v>
      </c>
      <c r="L43354" t="s">
        <v>59</v>
      </c>
      <c r="M43354" t="s">
        <v>49</v>
      </c>
      <c r="N43354" t="s">
        <v>49</v>
      </c>
      <c r="O43354" t="s">
        <v>108</v>
      </c>
      <c r="P43354" t="s">
        <v>46</v>
      </c>
      <c r="Q43354" t="s">
        <v>46</v>
      </c>
      <c r="R43354" t="s">
        <v>46</v>
      </c>
      <c r="S43354" t="s">
        <v>46</v>
      </c>
      <c r="T43354" t="s">
        <v>46</v>
      </c>
      <c r="U43354" t="s">
        <v>46</v>
      </c>
      <c r="V43354" t="s">
        <v>46</v>
      </c>
      <c r="W43354" t="s">
        <v>45</v>
      </c>
      <c r="X43354" t="s">
        <v>46</v>
      </c>
      <c r="Y43354" t="s">
        <v>46</v>
      </c>
      <c r="Z43354" t="s">
        <v>46</v>
      </c>
      <c r="AA43354" t="s">
        <v>46</v>
      </c>
      <c r="AB43354">
        <v>0</v>
      </c>
      <c r="AC43354">
        <v>0</v>
      </c>
      <c r="AD43354">
        <v>0</v>
      </c>
      <c r="AE43354">
        <v>0.33333332999999998</v>
      </c>
      <c r="AF43354" t="s">
        <v>46</v>
      </c>
      <c r="AG43354" t="s">
        <v>46</v>
      </c>
      <c r="AH43354" t="s">
        <v>46</v>
      </c>
    </row>
    <row r="43355" spans="1:34" x14ac:dyDescent="0.25">
      <c r="A43355">
        <v>8765</v>
      </c>
      <c r="B43355">
        <v>28612</v>
      </c>
      <c r="C43355" t="s">
        <v>21777</v>
      </c>
      <c r="D43355" t="s">
        <v>6979</v>
      </c>
      <c r="E43355" t="s">
        <v>15691</v>
      </c>
      <c r="F43355" t="s">
        <v>15692</v>
      </c>
      <c r="G43355" t="s">
        <v>15665</v>
      </c>
      <c r="I43355" t="s">
        <v>93</v>
      </c>
      <c r="J43355" t="s">
        <v>97</v>
      </c>
      <c r="K43355" t="s">
        <v>15700</v>
      </c>
      <c r="L43355" t="s">
        <v>59</v>
      </c>
      <c r="M43355" t="s">
        <v>59</v>
      </c>
      <c r="N43355" t="s">
        <v>59</v>
      </c>
      <c r="O43355" t="s">
        <v>44</v>
      </c>
      <c r="P43355" t="s">
        <v>46</v>
      </c>
      <c r="Q43355" t="s">
        <v>46</v>
      </c>
      <c r="R43355" t="s">
        <v>46</v>
      </c>
      <c r="S43355" t="s">
        <v>46</v>
      </c>
      <c r="T43355" t="s">
        <v>46</v>
      </c>
      <c r="U43355" t="s">
        <v>46</v>
      </c>
      <c r="V43355" t="s">
        <v>46</v>
      </c>
      <c r="W43355" t="s">
        <v>46</v>
      </c>
      <c r="X43355" t="s">
        <v>46</v>
      </c>
      <c r="Y43355" t="s">
        <v>46</v>
      </c>
      <c r="Z43355" t="s">
        <v>46</v>
      </c>
      <c r="AA43355" t="s">
        <v>46</v>
      </c>
      <c r="AB43355">
        <v>2</v>
      </c>
      <c r="AC43355">
        <v>1</v>
      </c>
      <c r="AD43355">
        <v>0</v>
      </c>
      <c r="AE43355">
        <v>-1</v>
      </c>
      <c r="AF43355" t="s">
        <v>45</v>
      </c>
      <c r="AG43355" t="s">
        <v>46</v>
      </c>
      <c r="AH43355" t="s">
        <v>46</v>
      </c>
    </row>
    <row r="43356" spans="1:34" x14ac:dyDescent="0.25">
      <c r="A43356">
        <v>8765</v>
      </c>
      <c r="B43356">
        <v>28616</v>
      </c>
      <c r="C43356" t="s">
        <v>21777</v>
      </c>
      <c r="D43356" t="s">
        <v>6979</v>
      </c>
      <c r="E43356" t="s">
        <v>15691</v>
      </c>
      <c r="F43356" t="s">
        <v>15692</v>
      </c>
      <c r="G43356" t="s">
        <v>15665</v>
      </c>
      <c r="I43356" t="s">
        <v>93</v>
      </c>
      <c r="J43356" t="s">
        <v>19909</v>
      </c>
      <c r="K43356" t="s">
        <v>15701</v>
      </c>
      <c r="L43356" t="s">
        <v>59</v>
      </c>
      <c r="M43356" t="s">
        <v>49</v>
      </c>
      <c r="N43356" t="s">
        <v>49</v>
      </c>
      <c r="O43356" t="s">
        <v>108</v>
      </c>
      <c r="P43356" t="s">
        <v>45</v>
      </c>
      <c r="Q43356" t="s">
        <v>45</v>
      </c>
      <c r="R43356" t="s">
        <v>45</v>
      </c>
      <c r="S43356" t="s">
        <v>46</v>
      </c>
      <c r="T43356" t="s">
        <v>46</v>
      </c>
      <c r="U43356" t="s">
        <v>46</v>
      </c>
      <c r="V43356" t="s">
        <v>46</v>
      </c>
      <c r="W43356" t="s">
        <v>46</v>
      </c>
      <c r="X43356" t="s">
        <v>46</v>
      </c>
      <c r="Y43356" t="s">
        <v>46</v>
      </c>
      <c r="Z43356" t="s">
        <v>46</v>
      </c>
      <c r="AA43356" t="s">
        <v>46</v>
      </c>
      <c r="AB43356">
        <v>0</v>
      </c>
      <c r="AC43356">
        <v>0</v>
      </c>
      <c r="AD43356">
        <v>0</v>
      </c>
      <c r="AE43356">
        <v>1</v>
      </c>
      <c r="AF43356" t="s">
        <v>46</v>
      </c>
      <c r="AG43356" t="s">
        <v>46</v>
      </c>
      <c r="AH43356" t="s">
        <v>46</v>
      </c>
    </row>
    <row r="43357" spans="1:34" x14ac:dyDescent="0.25">
      <c r="A43357">
        <v>8765</v>
      </c>
      <c r="B43357">
        <v>28614</v>
      </c>
      <c r="C43357" t="s">
        <v>21777</v>
      </c>
      <c r="D43357" t="s">
        <v>6979</v>
      </c>
      <c r="E43357" t="s">
        <v>15691</v>
      </c>
      <c r="F43357" t="s">
        <v>15692</v>
      </c>
      <c r="G43357" t="s">
        <v>15665</v>
      </c>
      <c r="I43357" t="s">
        <v>93</v>
      </c>
      <c r="J43357" t="s">
        <v>12909</v>
      </c>
      <c r="K43357" t="s">
        <v>15702</v>
      </c>
      <c r="L43357" t="s">
        <v>59</v>
      </c>
      <c r="M43357" t="s">
        <v>59</v>
      </c>
      <c r="N43357" t="s">
        <v>59</v>
      </c>
      <c r="O43357" t="s">
        <v>44</v>
      </c>
      <c r="P43357" t="s">
        <v>46</v>
      </c>
      <c r="Q43357" t="s">
        <v>46</v>
      </c>
      <c r="R43357" t="s">
        <v>46</v>
      </c>
      <c r="S43357" t="s">
        <v>46</v>
      </c>
      <c r="T43357" t="s">
        <v>46</v>
      </c>
      <c r="U43357" t="s">
        <v>46</v>
      </c>
      <c r="V43357" t="s">
        <v>46</v>
      </c>
      <c r="W43357" t="s">
        <v>46</v>
      </c>
      <c r="X43357" t="s">
        <v>46</v>
      </c>
      <c r="Y43357" t="s">
        <v>46</v>
      </c>
      <c r="Z43357" t="s">
        <v>46</v>
      </c>
      <c r="AA43357" t="s">
        <v>46</v>
      </c>
      <c r="AB43357">
        <v>2</v>
      </c>
      <c r="AC43357">
        <v>1</v>
      </c>
      <c r="AD43357">
        <v>0</v>
      </c>
      <c r="AE43357">
        <v>-1</v>
      </c>
      <c r="AF43357" t="s">
        <v>45</v>
      </c>
      <c r="AG43357" t="s">
        <v>46</v>
      </c>
      <c r="AH43357" t="s">
        <v>46</v>
      </c>
    </row>
    <row r="43358" spans="1:34" x14ac:dyDescent="0.25">
      <c r="A43358">
        <v>8762</v>
      </c>
      <c r="B43358">
        <v>28583</v>
      </c>
      <c r="C43358" t="s">
        <v>21777</v>
      </c>
      <c r="D43358" t="s">
        <v>6979</v>
      </c>
      <c r="E43358" t="s">
        <v>19112</v>
      </c>
      <c r="F43358" t="s">
        <v>19113</v>
      </c>
      <c r="G43358" t="s">
        <v>15665</v>
      </c>
      <c r="I43358" t="s">
        <v>40</v>
      </c>
      <c r="J43358" t="s">
        <v>41</v>
      </c>
      <c r="K43358" t="s">
        <v>23406</v>
      </c>
      <c r="L43358" t="s">
        <v>43</v>
      </c>
      <c r="M43358" t="s">
        <v>49</v>
      </c>
      <c r="N43358" t="s">
        <v>43</v>
      </c>
      <c r="O43358" t="s">
        <v>50</v>
      </c>
      <c r="P43358" t="s">
        <v>46</v>
      </c>
      <c r="Q43358" t="s">
        <v>46</v>
      </c>
      <c r="R43358" t="s">
        <v>46</v>
      </c>
      <c r="S43358" t="s">
        <v>45</v>
      </c>
      <c r="T43358" t="s">
        <v>45</v>
      </c>
      <c r="U43358" t="s">
        <v>46</v>
      </c>
      <c r="V43358" t="s">
        <v>45</v>
      </c>
      <c r="W43358" t="s">
        <v>45</v>
      </c>
      <c r="X43358" t="s">
        <v>45</v>
      </c>
      <c r="Y43358" t="s">
        <v>45</v>
      </c>
      <c r="Z43358" t="s">
        <v>45</v>
      </c>
      <c r="AA43358" t="s">
        <v>45</v>
      </c>
      <c r="AB43358">
        <v>0</v>
      </c>
      <c r="AC43358">
        <v>0</v>
      </c>
      <c r="AD43358">
        <v>0</v>
      </c>
      <c r="AE43358">
        <v>2.6666666700000001</v>
      </c>
      <c r="AF43358" t="s">
        <v>46</v>
      </c>
      <c r="AG43358" t="s">
        <v>46</v>
      </c>
      <c r="AH43358" t="s">
        <v>46</v>
      </c>
    </row>
    <row r="43359" spans="1:34" x14ac:dyDescent="0.25">
      <c r="A43359">
        <v>8762</v>
      </c>
      <c r="B43359">
        <v>28585</v>
      </c>
      <c r="C43359" t="s">
        <v>21777</v>
      </c>
      <c r="D43359" t="s">
        <v>6979</v>
      </c>
      <c r="E43359" t="s">
        <v>19112</v>
      </c>
      <c r="F43359" t="s">
        <v>19113</v>
      </c>
      <c r="G43359" t="s">
        <v>15665</v>
      </c>
      <c r="I43359" t="s">
        <v>51</v>
      </c>
      <c r="J43359" t="s">
        <v>12904</v>
      </c>
      <c r="K43359" t="s">
        <v>19115</v>
      </c>
      <c r="L43359" t="s">
        <v>49</v>
      </c>
      <c r="M43359" t="s">
        <v>43</v>
      </c>
      <c r="N43359" t="s">
        <v>43</v>
      </c>
      <c r="O43359" t="s">
        <v>50</v>
      </c>
      <c r="P43359" t="s">
        <v>46</v>
      </c>
      <c r="Q43359" t="s">
        <v>46</v>
      </c>
      <c r="R43359" t="s">
        <v>46</v>
      </c>
      <c r="S43359" t="s">
        <v>45</v>
      </c>
      <c r="T43359" t="s">
        <v>45</v>
      </c>
      <c r="U43359" t="s">
        <v>45</v>
      </c>
      <c r="V43359" t="s">
        <v>45</v>
      </c>
      <c r="W43359" t="s">
        <v>45</v>
      </c>
      <c r="X43359" t="s">
        <v>45</v>
      </c>
      <c r="Y43359" t="s">
        <v>45</v>
      </c>
      <c r="Z43359" t="s">
        <v>45</v>
      </c>
      <c r="AA43359" t="s">
        <v>45</v>
      </c>
      <c r="AB43359">
        <v>0</v>
      </c>
      <c r="AC43359">
        <v>0</v>
      </c>
      <c r="AD43359">
        <v>0</v>
      </c>
      <c r="AE43359">
        <v>3</v>
      </c>
      <c r="AF43359" t="s">
        <v>46</v>
      </c>
      <c r="AG43359" t="s">
        <v>46</v>
      </c>
      <c r="AH43359" t="s">
        <v>46</v>
      </c>
    </row>
    <row r="43360" spans="1:34" x14ac:dyDescent="0.25">
      <c r="A43360">
        <v>8762</v>
      </c>
      <c r="B43360">
        <v>28589</v>
      </c>
      <c r="C43360" t="s">
        <v>21777</v>
      </c>
      <c r="D43360" t="s">
        <v>6979</v>
      </c>
      <c r="E43360" t="s">
        <v>19112</v>
      </c>
      <c r="F43360" t="s">
        <v>19113</v>
      </c>
      <c r="G43360" t="s">
        <v>15665</v>
      </c>
      <c r="I43360" t="s">
        <v>51</v>
      </c>
      <c r="J43360" t="s">
        <v>14944</v>
      </c>
      <c r="K43360" t="s">
        <v>23407</v>
      </c>
      <c r="L43360" t="s">
        <v>49</v>
      </c>
      <c r="M43360" t="s">
        <v>49</v>
      </c>
      <c r="N43360" t="s">
        <v>49</v>
      </c>
      <c r="O43360" t="s">
        <v>44</v>
      </c>
      <c r="P43360" t="s">
        <v>45</v>
      </c>
      <c r="Q43360" t="s">
        <v>45</v>
      </c>
      <c r="R43360" t="s">
        <v>45</v>
      </c>
      <c r="S43360" t="s">
        <v>45</v>
      </c>
      <c r="T43360" t="s">
        <v>45</v>
      </c>
      <c r="U43360" t="s">
        <v>45</v>
      </c>
      <c r="V43360" t="s">
        <v>46</v>
      </c>
      <c r="W43360" t="s">
        <v>46</v>
      </c>
      <c r="X43360" t="s">
        <v>46</v>
      </c>
      <c r="Y43360" t="s">
        <v>45</v>
      </c>
      <c r="Z43360" t="s">
        <v>45</v>
      </c>
      <c r="AA43360" t="s">
        <v>46</v>
      </c>
      <c r="AB43360">
        <v>1</v>
      </c>
      <c r="AC43360">
        <v>2</v>
      </c>
      <c r="AD43360">
        <v>0</v>
      </c>
      <c r="AE43360">
        <v>1.6666666699999999</v>
      </c>
      <c r="AF43360" t="s">
        <v>46</v>
      </c>
      <c r="AG43360" t="s">
        <v>46</v>
      </c>
      <c r="AH43360" t="s">
        <v>46</v>
      </c>
    </row>
    <row r="43361" spans="1:34" x14ac:dyDescent="0.25">
      <c r="A43361">
        <v>8762</v>
      </c>
      <c r="B43361">
        <v>28586</v>
      </c>
      <c r="C43361" t="s">
        <v>21777</v>
      </c>
      <c r="D43361" t="s">
        <v>6979</v>
      </c>
      <c r="E43361" t="s">
        <v>19112</v>
      </c>
      <c r="F43361" t="s">
        <v>19113</v>
      </c>
      <c r="G43361" t="s">
        <v>15665</v>
      </c>
      <c r="I43361" t="s">
        <v>51</v>
      </c>
      <c r="J43361" t="s">
        <v>16760</v>
      </c>
      <c r="K43361" t="s">
        <v>23408</v>
      </c>
      <c r="L43361" t="s">
        <v>49</v>
      </c>
      <c r="M43361" t="s">
        <v>49</v>
      </c>
      <c r="N43361" t="s">
        <v>49</v>
      </c>
      <c r="O43361" t="s">
        <v>44</v>
      </c>
      <c r="P43361" t="s">
        <v>45</v>
      </c>
      <c r="Q43361" t="s">
        <v>45</v>
      </c>
      <c r="R43361" t="s">
        <v>45</v>
      </c>
      <c r="S43361" t="s">
        <v>45</v>
      </c>
      <c r="T43361" t="s">
        <v>45</v>
      </c>
      <c r="U43361" t="s">
        <v>45</v>
      </c>
      <c r="V43361" t="s">
        <v>46</v>
      </c>
      <c r="W43361" t="s">
        <v>46</v>
      </c>
      <c r="X43361" t="s">
        <v>45</v>
      </c>
      <c r="Y43361" t="s">
        <v>45</v>
      </c>
      <c r="Z43361" t="s">
        <v>46</v>
      </c>
      <c r="AA43361" t="s">
        <v>46</v>
      </c>
      <c r="AB43361">
        <v>1</v>
      </c>
      <c r="AC43361">
        <v>2</v>
      </c>
      <c r="AD43361">
        <v>2</v>
      </c>
      <c r="AE43361">
        <v>1</v>
      </c>
      <c r="AF43361" t="s">
        <v>46</v>
      </c>
      <c r="AG43361" t="s">
        <v>46</v>
      </c>
      <c r="AH43361" t="s">
        <v>46</v>
      </c>
    </row>
    <row r="43362" spans="1:34" x14ac:dyDescent="0.25">
      <c r="A43362">
        <v>8764</v>
      </c>
      <c r="B43362">
        <v>28596</v>
      </c>
      <c r="C43362" t="s">
        <v>21777</v>
      </c>
      <c r="D43362" t="s">
        <v>6979</v>
      </c>
      <c r="E43362" t="s">
        <v>23409</v>
      </c>
      <c r="F43362" t="s">
        <v>23410</v>
      </c>
      <c r="G43362" t="s">
        <v>15665</v>
      </c>
      <c r="I43362" t="s">
        <v>40</v>
      </c>
      <c r="J43362" t="s">
        <v>41</v>
      </c>
      <c r="K43362" t="s">
        <v>23411</v>
      </c>
      <c r="L43362" t="s">
        <v>43</v>
      </c>
      <c r="M43362" t="s">
        <v>49</v>
      </c>
      <c r="N43362" t="s">
        <v>43</v>
      </c>
      <c r="O43362" t="s">
        <v>85</v>
      </c>
      <c r="P43362" t="s">
        <v>46</v>
      </c>
      <c r="Q43362" t="s">
        <v>45</v>
      </c>
      <c r="R43362" t="s">
        <v>45</v>
      </c>
      <c r="S43362" t="s">
        <v>45</v>
      </c>
      <c r="T43362" t="s">
        <v>45</v>
      </c>
      <c r="U43362" t="s">
        <v>45</v>
      </c>
      <c r="V43362" t="s">
        <v>45</v>
      </c>
      <c r="W43362" t="s">
        <v>45</v>
      </c>
      <c r="X43362" t="s">
        <v>45</v>
      </c>
      <c r="Y43362" t="s">
        <v>46</v>
      </c>
      <c r="Z43362" t="s">
        <v>45</v>
      </c>
      <c r="AA43362" t="s">
        <v>46</v>
      </c>
      <c r="AB43362">
        <v>0</v>
      </c>
      <c r="AC43362">
        <v>0</v>
      </c>
      <c r="AD43362">
        <v>0</v>
      </c>
      <c r="AE43362">
        <v>3</v>
      </c>
      <c r="AF43362" t="s">
        <v>46</v>
      </c>
      <c r="AG43362" t="s">
        <v>46</v>
      </c>
      <c r="AH43362" t="s">
        <v>46</v>
      </c>
    </row>
    <row r="43363" spans="1:34" x14ac:dyDescent="0.25">
      <c r="A43363">
        <v>8764</v>
      </c>
      <c r="B43363">
        <v>28600</v>
      </c>
      <c r="C43363" t="s">
        <v>21777</v>
      </c>
      <c r="D43363" t="s">
        <v>6979</v>
      </c>
      <c r="E43363" t="s">
        <v>23409</v>
      </c>
      <c r="F43363" t="s">
        <v>23410</v>
      </c>
      <c r="G43363" t="s">
        <v>15665</v>
      </c>
      <c r="I43363" t="s">
        <v>51</v>
      </c>
      <c r="J43363" t="s">
        <v>12904</v>
      </c>
      <c r="K43363" t="s">
        <v>23412</v>
      </c>
      <c r="L43363" t="s">
        <v>43</v>
      </c>
      <c r="M43363" t="s">
        <v>49</v>
      </c>
      <c r="N43363" t="s">
        <v>43</v>
      </c>
      <c r="O43363" t="s">
        <v>85</v>
      </c>
      <c r="P43363" t="s">
        <v>45</v>
      </c>
      <c r="Q43363" t="s">
        <v>45</v>
      </c>
      <c r="R43363" t="s">
        <v>45</v>
      </c>
      <c r="S43363" t="s">
        <v>45</v>
      </c>
      <c r="T43363" t="s">
        <v>45</v>
      </c>
      <c r="U43363" t="s">
        <v>45</v>
      </c>
      <c r="V43363" t="s">
        <v>45</v>
      </c>
      <c r="W43363" t="s">
        <v>45</v>
      </c>
      <c r="X43363" t="s">
        <v>45</v>
      </c>
      <c r="Y43363" t="s">
        <v>45</v>
      </c>
      <c r="Z43363" t="s">
        <v>45</v>
      </c>
      <c r="AA43363" t="s">
        <v>46</v>
      </c>
      <c r="AB43363">
        <v>0</v>
      </c>
      <c r="AC43363">
        <v>0</v>
      </c>
      <c r="AD43363">
        <v>0</v>
      </c>
      <c r="AE43363">
        <v>3.6666666700000001</v>
      </c>
      <c r="AF43363" t="s">
        <v>46</v>
      </c>
      <c r="AG43363" t="s">
        <v>46</v>
      </c>
      <c r="AH43363" t="s">
        <v>46</v>
      </c>
    </row>
    <row r="43364" spans="1:34" x14ac:dyDescent="0.25">
      <c r="A43364">
        <v>8764</v>
      </c>
      <c r="B43364">
        <v>28604</v>
      </c>
      <c r="C43364" t="s">
        <v>21777</v>
      </c>
      <c r="D43364" t="s">
        <v>6979</v>
      </c>
      <c r="E43364" t="s">
        <v>23409</v>
      </c>
      <c r="F43364" t="s">
        <v>23410</v>
      </c>
      <c r="G43364" t="s">
        <v>15665</v>
      </c>
      <c r="I43364" t="s">
        <v>60</v>
      </c>
      <c r="J43364" t="s">
        <v>121</v>
      </c>
      <c r="K43364" t="s">
        <v>23413</v>
      </c>
      <c r="L43364" t="s">
        <v>49</v>
      </c>
      <c r="M43364" t="s">
        <v>49</v>
      </c>
      <c r="N43364" t="s">
        <v>49</v>
      </c>
      <c r="O43364" t="s">
        <v>44</v>
      </c>
      <c r="P43364" t="s">
        <v>46</v>
      </c>
      <c r="Q43364" t="s">
        <v>45</v>
      </c>
      <c r="R43364" t="s">
        <v>45</v>
      </c>
      <c r="S43364" t="s">
        <v>46</v>
      </c>
      <c r="T43364" t="s">
        <v>46</v>
      </c>
      <c r="U43364" t="s">
        <v>45</v>
      </c>
      <c r="V43364" t="s">
        <v>46</v>
      </c>
      <c r="W43364" t="s">
        <v>46</v>
      </c>
      <c r="X43364" t="s">
        <v>45</v>
      </c>
      <c r="Y43364" t="s">
        <v>45</v>
      </c>
      <c r="Z43364" t="s">
        <v>45</v>
      </c>
      <c r="AA43364" t="s">
        <v>45</v>
      </c>
      <c r="AB43364">
        <v>0</v>
      </c>
      <c r="AC43364">
        <v>0</v>
      </c>
      <c r="AD43364">
        <v>2</v>
      </c>
      <c r="AE43364">
        <v>1.6666666699999999</v>
      </c>
      <c r="AF43364" t="s">
        <v>46</v>
      </c>
      <c r="AG43364" t="s">
        <v>45</v>
      </c>
      <c r="AH43364" t="s">
        <v>46</v>
      </c>
    </row>
    <row r="43365" spans="1:34" x14ac:dyDescent="0.25">
      <c r="A43365">
        <v>8764</v>
      </c>
      <c r="B43365">
        <v>28606</v>
      </c>
      <c r="C43365" t="s">
        <v>21777</v>
      </c>
      <c r="D43365" t="s">
        <v>6979</v>
      </c>
      <c r="E43365" t="s">
        <v>23409</v>
      </c>
      <c r="F43365" t="s">
        <v>23410</v>
      </c>
      <c r="G43365" t="s">
        <v>15665</v>
      </c>
      <c r="I43365" t="s">
        <v>63</v>
      </c>
      <c r="J43365" t="s">
        <v>70</v>
      </c>
      <c r="K43365" t="s">
        <v>23414</v>
      </c>
      <c r="L43365" t="s">
        <v>59</v>
      </c>
      <c r="M43365" t="s">
        <v>49</v>
      </c>
      <c r="N43365" t="s">
        <v>49</v>
      </c>
      <c r="O43365" t="s">
        <v>85</v>
      </c>
      <c r="P43365" t="s">
        <v>46</v>
      </c>
      <c r="Q43365" t="s">
        <v>45</v>
      </c>
      <c r="R43365" t="s">
        <v>45</v>
      </c>
      <c r="S43365" t="s">
        <v>45</v>
      </c>
      <c r="T43365" t="s">
        <v>45</v>
      </c>
      <c r="U43365" t="s">
        <v>45</v>
      </c>
      <c r="V43365" t="s">
        <v>45</v>
      </c>
      <c r="W43365" t="s">
        <v>46</v>
      </c>
      <c r="X43365" t="s">
        <v>45</v>
      </c>
      <c r="Y43365" t="s">
        <v>45</v>
      </c>
      <c r="Z43365" t="s">
        <v>46</v>
      </c>
      <c r="AA43365" t="s">
        <v>45</v>
      </c>
      <c r="AB43365">
        <v>0</v>
      </c>
      <c r="AC43365">
        <v>0</v>
      </c>
      <c r="AD43365">
        <v>2</v>
      </c>
      <c r="AE43365">
        <v>2.3333333299999999</v>
      </c>
      <c r="AF43365" t="s">
        <v>46</v>
      </c>
      <c r="AG43365" t="s">
        <v>46</v>
      </c>
      <c r="AH43365" t="s">
        <v>46</v>
      </c>
    </row>
    <row r="43366" spans="1:34" x14ac:dyDescent="0.25">
      <c r="A43366">
        <v>8764</v>
      </c>
      <c r="B43366">
        <v>28607</v>
      </c>
      <c r="C43366" t="s">
        <v>21777</v>
      </c>
      <c r="D43366" t="s">
        <v>6979</v>
      </c>
      <c r="E43366" t="s">
        <v>23409</v>
      </c>
      <c r="F43366" t="s">
        <v>23410</v>
      </c>
      <c r="G43366" t="s">
        <v>15665</v>
      </c>
      <c r="I43366" t="s">
        <v>78</v>
      </c>
      <c r="J43366" t="s">
        <v>81</v>
      </c>
      <c r="K43366" t="s">
        <v>23415</v>
      </c>
      <c r="L43366" t="s">
        <v>59</v>
      </c>
      <c r="M43366" t="s">
        <v>59</v>
      </c>
      <c r="N43366" t="s">
        <v>59</v>
      </c>
      <c r="O43366" t="s">
        <v>44</v>
      </c>
      <c r="P43366" t="s">
        <v>46</v>
      </c>
      <c r="Q43366" t="s">
        <v>46</v>
      </c>
      <c r="R43366" t="s">
        <v>46</v>
      </c>
      <c r="S43366" t="s">
        <v>46</v>
      </c>
      <c r="T43366" t="s">
        <v>46</v>
      </c>
      <c r="U43366" t="s">
        <v>46</v>
      </c>
      <c r="V43366" t="s">
        <v>46</v>
      </c>
      <c r="W43366" t="s">
        <v>46</v>
      </c>
      <c r="X43366" t="s">
        <v>46</v>
      </c>
      <c r="Y43366" t="s">
        <v>46</v>
      </c>
      <c r="Z43366" t="s">
        <v>46</v>
      </c>
      <c r="AA43366" t="s">
        <v>46</v>
      </c>
      <c r="AB43366">
        <v>4</v>
      </c>
      <c r="AC43366">
        <v>2</v>
      </c>
      <c r="AD43366">
        <v>2</v>
      </c>
      <c r="AE43366">
        <v>-2.6666666700000001</v>
      </c>
      <c r="AF43366" t="s">
        <v>45</v>
      </c>
      <c r="AG43366" t="s">
        <v>46</v>
      </c>
      <c r="AH43366" t="s">
        <v>46</v>
      </c>
    </row>
    <row r="43367" spans="1:34" x14ac:dyDescent="0.25">
      <c r="A43367">
        <v>8764</v>
      </c>
      <c r="B43367">
        <v>28609</v>
      </c>
      <c r="C43367" t="s">
        <v>21777</v>
      </c>
      <c r="D43367" t="s">
        <v>6979</v>
      </c>
      <c r="E43367" t="s">
        <v>23409</v>
      </c>
      <c r="F43367" t="s">
        <v>23410</v>
      </c>
      <c r="G43367" t="s">
        <v>15665</v>
      </c>
      <c r="I43367" t="s">
        <v>87</v>
      </c>
      <c r="J43367" t="s">
        <v>88</v>
      </c>
      <c r="K43367" t="s">
        <v>23416</v>
      </c>
      <c r="L43367" t="s">
        <v>59</v>
      </c>
      <c r="M43367" t="s">
        <v>59</v>
      </c>
      <c r="N43367" t="s">
        <v>59</v>
      </c>
      <c r="O43367" t="s">
        <v>44</v>
      </c>
      <c r="P43367" t="s">
        <v>45</v>
      </c>
      <c r="Q43367" t="s">
        <v>46</v>
      </c>
      <c r="R43367" t="s">
        <v>46</v>
      </c>
      <c r="S43367" t="s">
        <v>45</v>
      </c>
      <c r="T43367" t="s">
        <v>46</v>
      </c>
      <c r="U43367" t="s">
        <v>46</v>
      </c>
      <c r="V43367" t="s">
        <v>46</v>
      </c>
      <c r="W43367" t="s">
        <v>46</v>
      </c>
      <c r="X43367" t="s">
        <v>46</v>
      </c>
      <c r="Y43367" t="s">
        <v>46</v>
      </c>
      <c r="Z43367" t="s">
        <v>46</v>
      </c>
      <c r="AA43367" t="s">
        <v>46</v>
      </c>
      <c r="AB43367">
        <v>4</v>
      </c>
      <c r="AC43367">
        <v>2</v>
      </c>
      <c r="AD43367">
        <v>2</v>
      </c>
      <c r="AE43367">
        <v>-2</v>
      </c>
      <c r="AF43367" t="s">
        <v>45</v>
      </c>
      <c r="AG43367" t="s">
        <v>46</v>
      </c>
      <c r="AH43367" t="s">
        <v>46</v>
      </c>
    </row>
    <row r="43368" spans="1:34" x14ac:dyDescent="0.25">
      <c r="A43368">
        <v>8764</v>
      </c>
      <c r="B43368">
        <v>28611</v>
      </c>
      <c r="C43368" t="s">
        <v>21777</v>
      </c>
      <c r="D43368" t="s">
        <v>6979</v>
      </c>
      <c r="E43368" t="s">
        <v>23409</v>
      </c>
      <c r="F43368" t="s">
        <v>23410</v>
      </c>
      <c r="G43368" t="s">
        <v>15665</v>
      </c>
      <c r="I43368" t="s">
        <v>90</v>
      </c>
      <c r="J43368" t="s">
        <v>146</v>
      </c>
      <c r="K43368" t="s">
        <v>23417</v>
      </c>
      <c r="L43368" t="s">
        <v>59</v>
      </c>
      <c r="M43368" t="s">
        <v>49</v>
      </c>
      <c r="N43368" t="s">
        <v>49</v>
      </c>
      <c r="O43368" t="s">
        <v>85</v>
      </c>
      <c r="P43368" t="s">
        <v>46</v>
      </c>
      <c r="Q43368" t="s">
        <v>45</v>
      </c>
      <c r="R43368" t="s">
        <v>45</v>
      </c>
      <c r="S43368" t="s">
        <v>46</v>
      </c>
      <c r="T43368" t="s">
        <v>45</v>
      </c>
      <c r="U43368" t="s">
        <v>45</v>
      </c>
      <c r="V43368" t="s">
        <v>46</v>
      </c>
      <c r="W43368" t="s">
        <v>46</v>
      </c>
      <c r="X43368" t="s">
        <v>46</v>
      </c>
      <c r="Y43368" t="s">
        <v>45</v>
      </c>
      <c r="Z43368" t="s">
        <v>46</v>
      </c>
      <c r="AA43368" t="s">
        <v>46</v>
      </c>
      <c r="AB43368">
        <v>0</v>
      </c>
      <c r="AC43368">
        <v>2</v>
      </c>
      <c r="AD43368">
        <v>2</v>
      </c>
      <c r="AE43368">
        <v>0.33333332999999998</v>
      </c>
      <c r="AF43368" t="s">
        <v>46</v>
      </c>
      <c r="AG43368" t="s">
        <v>46</v>
      </c>
      <c r="AH43368" t="s">
        <v>46</v>
      </c>
    </row>
    <row r="43369" spans="1:34" x14ac:dyDescent="0.25">
      <c r="A43369">
        <v>8764</v>
      </c>
      <c r="B43369">
        <v>28613</v>
      </c>
      <c r="C43369" t="s">
        <v>21777</v>
      </c>
      <c r="D43369" t="s">
        <v>6979</v>
      </c>
      <c r="E43369" t="s">
        <v>23409</v>
      </c>
      <c r="F43369" t="s">
        <v>23410</v>
      </c>
      <c r="G43369" t="s">
        <v>15665</v>
      </c>
      <c r="I43369" t="s">
        <v>93</v>
      </c>
      <c r="J43369" t="s">
        <v>94</v>
      </c>
      <c r="K43369" t="s">
        <v>23418</v>
      </c>
      <c r="L43369" t="s">
        <v>59</v>
      </c>
      <c r="M43369" t="s">
        <v>49</v>
      </c>
      <c r="N43369" t="s">
        <v>49</v>
      </c>
      <c r="O43369" t="s">
        <v>85</v>
      </c>
      <c r="P43369" t="s">
        <v>46</v>
      </c>
      <c r="Q43369" t="s">
        <v>45</v>
      </c>
      <c r="R43369" t="s">
        <v>45</v>
      </c>
      <c r="S43369" t="s">
        <v>46</v>
      </c>
      <c r="T43369" t="s">
        <v>45</v>
      </c>
      <c r="U43369" t="s">
        <v>45</v>
      </c>
      <c r="V43369" t="s">
        <v>46</v>
      </c>
      <c r="W43369" t="s">
        <v>46</v>
      </c>
      <c r="X43369" t="s">
        <v>46</v>
      </c>
      <c r="Y43369" t="s">
        <v>45</v>
      </c>
      <c r="Z43369" t="s">
        <v>46</v>
      </c>
      <c r="AA43369" t="s">
        <v>46</v>
      </c>
      <c r="AB43369">
        <v>0</v>
      </c>
      <c r="AC43369">
        <v>1</v>
      </c>
      <c r="AD43369">
        <v>2</v>
      </c>
      <c r="AE43369">
        <v>0.66666667000000002</v>
      </c>
      <c r="AF43369" t="s">
        <v>46</v>
      </c>
      <c r="AG43369" t="s">
        <v>46</v>
      </c>
      <c r="AH43369" t="s">
        <v>46</v>
      </c>
    </row>
    <row r="43370" spans="1:34" x14ac:dyDescent="0.25">
      <c r="A43370">
        <v>8774</v>
      </c>
      <c r="B43370">
        <v>28701</v>
      </c>
      <c r="C43370" t="s">
        <v>21777</v>
      </c>
      <c r="D43370" t="s">
        <v>6979</v>
      </c>
      <c r="E43370" t="s">
        <v>19131</v>
      </c>
      <c r="F43370" t="s">
        <v>19132</v>
      </c>
      <c r="G43370" t="s">
        <v>15665</v>
      </c>
      <c r="I43370" t="s">
        <v>40</v>
      </c>
      <c r="J43370" t="s">
        <v>41</v>
      </c>
      <c r="K43370" t="s">
        <v>19133</v>
      </c>
      <c r="L43370" t="s">
        <v>43</v>
      </c>
      <c r="M43370" t="s">
        <v>43</v>
      </c>
      <c r="N43370" t="s">
        <v>43</v>
      </c>
      <c r="O43370" t="s">
        <v>44</v>
      </c>
      <c r="P43370" t="s">
        <v>45</v>
      </c>
      <c r="Q43370" t="s">
        <v>45</v>
      </c>
      <c r="R43370" t="s">
        <v>45</v>
      </c>
      <c r="S43370" t="s">
        <v>45</v>
      </c>
      <c r="T43370" t="s">
        <v>45</v>
      </c>
      <c r="U43370" t="s">
        <v>45</v>
      </c>
      <c r="V43370" t="s">
        <v>45</v>
      </c>
      <c r="W43370" t="s">
        <v>45</v>
      </c>
      <c r="X43370" t="s">
        <v>45</v>
      </c>
      <c r="Y43370" t="s">
        <v>45</v>
      </c>
      <c r="Z43370" t="s">
        <v>45</v>
      </c>
      <c r="AA43370" t="s">
        <v>45</v>
      </c>
      <c r="AB43370">
        <v>0</v>
      </c>
      <c r="AC43370">
        <v>0</v>
      </c>
      <c r="AD43370">
        <v>0</v>
      </c>
      <c r="AE43370">
        <v>4</v>
      </c>
      <c r="AF43370" t="s">
        <v>46</v>
      </c>
      <c r="AG43370" t="s">
        <v>46</v>
      </c>
      <c r="AH43370" t="s">
        <v>46</v>
      </c>
    </row>
    <row r="43371" spans="1:34" x14ac:dyDescent="0.25">
      <c r="A43371">
        <v>8774</v>
      </c>
      <c r="B43371">
        <v>28704</v>
      </c>
      <c r="C43371" t="s">
        <v>21777</v>
      </c>
      <c r="D43371" t="s">
        <v>6979</v>
      </c>
      <c r="E43371" t="s">
        <v>19131</v>
      </c>
      <c r="F43371" t="s">
        <v>19132</v>
      </c>
      <c r="G43371" t="s">
        <v>15665</v>
      </c>
      <c r="I43371" t="s">
        <v>51</v>
      </c>
      <c r="J43371" t="s">
        <v>329</v>
      </c>
      <c r="K43371" t="s">
        <v>19134</v>
      </c>
      <c r="L43371" t="s">
        <v>49</v>
      </c>
      <c r="M43371" t="s">
        <v>43</v>
      </c>
      <c r="N43371" t="s">
        <v>43</v>
      </c>
      <c r="O43371" t="s">
        <v>85</v>
      </c>
      <c r="P43371" t="s">
        <v>45</v>
      </c>
      <c r="Q43371" t="s">
        <v>45</v>
      </c>
      <c r="R43371" t="s">
        <v>45</v>
      </c>
      <c r="S43371" t="s">
        <v>45</v>
      </c>
      <c r="T43371" t="s">
        <v>45</v>
      </c>
      <c r="U43371" t="s">
        <v>45</v>
      </c>
      <c r="V43371" t="s">
        <v>45</v>
      </c>
      <c r="W43371" t="s">
        <v>45</v>
      </c>
      <c r="X43371" t="s">
        <v>45</v>
      </c>
      <c r="Y43371" t="s">
        <v>45</v>
      </c>
      <c r="Z43371" t="s">
        <v>45</v>
      </c>
      <c r="AA43371" t="s">
        <v>45</v>
      </c>
      <c r="AB43371">
        <v>0</v>
      </c>
      <c r="AC43371">
        <v>0</v>
      </c>
      <c r="AD43371">
        <v>0</v>
      </c>
      <c r="AE43371">
        <v>4</v>
      </c>
      <c r="AF43371" t="s">
        <v>46</v>
      </c>
      <c r="AG43371" t="s">
        <v>46</v>
      </c>
      <c r="AH43371" t="s">
        <v>46</v>
      </c>
    </row>
    <row r="43372" spans="1:34" x14ac:dyDescent="0.25">
      <c r="A43372">
        <v>8774</v>
      </c>
      <c r="B43372">
        <v>28703</v>
      </c>
      <c r="C43372" t="s">
        <v>21777</v>
      </c>
      <c r="D43372" t="s">
        <v>6979</v>
      </c>
      <c r="E43372" t="s">
        <v>19131</v>
      </c>
      <c r="F43372" t="s">
        <v>19132</v>
      </c>
      <c r="G43372" t="s">
        <v>15665</v>
      </c>
      <c r="I43372" t="s">
        <v>51</v>
      </c>
      <c r="J43372" t="s">
        <v>2846</v>
      </c>
      <c r="K43372" t="s">
        <v>19135</v>
      </c>
      <c r="L43372" t="s">
        <v>49</v>
      </c>
      <c r="M43372" t="s">
        <v>43</v>
      </c>
      <c r="N43372" t="s">
        <v>43</v>
      </c>
      <c r="O43372" t="s">
        <v>85</v>
      </c>
      <c r="P43372" t="s">
        <v>45</v>
      </c>
      <c r="Q43372" t="s">
        <v>45</v>
      </c>
      <c r="R43372" t="s">
        <v>45</v>
      </c>
      <c r="S43372" t="s">
        <v>45</v>
      </c>
      <c r="T43372" t="s">
        <v>45</v>
      </c>
      <c r="U43372" t="s">
        <v>45</v>
      </c>
      <c r="V43372" t="s">
        <v>45</v>
      </c>
      <c r="W43372" t="s">
        <v>45</v>
      </c>
      <c r="X43372" t="s">
        <v>45</v>
      </c>
      <c r="Y43372" t="s">
        <v>45</v>
      </c>
      <c r="Z43372" t="s">
        <v>45</v>
      </c>
      <c r="AA43372" t="s">
        <v>45</v>
      </c>
      <c r="AB43372">
        <v>0</v>
      </c>
      <c r="AC43372">
        <v>0</v>
      </c>
      <c r="AD43372">
        <v>0</v>
      </c>
      <c r="AE43372">
        <v>4</v>
      </c>
      <c r="AF43372" t="s">
        <v>46</v>
      </c>
      <c r="AG43372" t="s">
        <v>46</v>
      </c>
      <c r="AH43372" t="s">
        <v>46</v>
      </c>
    </row>
    <row r="43373" spans="1:34" x14ac:dyDescent="0.25">
      <c r="A43373">
        <v>8774</v>
      </c>
      <c r="B43373">
        <v>28709</v>
      </c>
      <c r="C43373" t="s">
        <v>21777</v>
      </c>
      <c r="D43373" t="s">
        <v>6979</v>
      </c>
      <c r="E43373" t="s">
        <v>19131</v>
      </c>
      <c r="F43373" t="s">
        <v>19132</v>
      </c>
      <c r="G43373" t="s">
        <v>15665</v>
      </c>
      <c r="I43373" t="s">
        <v>63</v>
      </c>
      <c r="J43373" t="s">
        <v>66</v>
      </c>
      <c r="K43373" t="s">
        <v>19136</v>
      </c>
      <c r="L43373" t="s">
        <v>49</v>
      </c>
      <c r="M43373" t="s">
        <v>49</v>
      </c>
      <c r="N43373" t="s">
        <v>49</v>
      </c>
      <c r="O43373" t="s">
        <v>44</v>
      </c>
      <c r="P43373" t="s">
        <v>45</v>
      </c>
      <c r="Q43373" t="s">
        <v>45</v>
      </c>
      <c r="R43373" t="s">
        <v>45</v>
      </c>
      <c r="S43373" t="s">
        <v>45</v>
      </c>
      <c r="T43373" t="s">
        <v>45</v>
      </c>
      <c r="U43373" t="s">
        <v>45</v>
      </c>
      <c r="V43373" t="s">
        <v>46</v>
      </c>
      <c r="W43373" t="s">
        <v>46</v>
      </c>
      <c r="X43373" t="s">
        <v>46</v>
      </c>
      <c r="Y43373" t="s">
        <v>46</v>
      </c>
      <c r="Z43373" t="s">
        <v>46</v>
      </c>
      <c r="AA43373" t="s">
        <v>46</v>
      </c>
      <c r="AB43373">
        <v>2</v>
      </c>
      <c r="AC43373">
        <v>2</v>
      </c>
      <c r="AD43373">
        <v>1</v>
      </c>
      <c r="AE43373">
        <v>0.33333332999999998</v>
      </c>
      <c r="AF43373" t="s">
        <v>46</v>
      </c>
      <c r="AG43373" t="s">
        <v>46</v>
      </c>
      <c r="AH43373" t="s">
        <v>46</v>
      </c>
    </row>
    <row r="43374" spans="1:34" x14ac:dyDescent="0.25">
      <c r="A43374">
        <v>8774</v>
      </c>
      <c r="B43374">
        <v>28710</v>
      </c>
      <c r="C43374" t="s">
        <v>21777</v>
      </c>
      <c r="D43374" t="s">
        <v>6979</v>
      </c>
      <c r="E43374" t="s">
        <v>19131</v>
      </c>
      <c r="F43374" t="s">
        <v>19132</v>
      </c>
      <c r="G43374" t="s">
        <v>15665</v>
      </c>
      <c r="I43374" t="s">
        <v>78</v>
      </c>
      <c r="J43374" t="s">
        <v>81</v>
      </c>
      <c r="K43374" t="s">
        <v>19137</v>
      </c>
      <c r="L43374" t="s">
        <v>59</v>
      </c>
      <c r="M43374" t="s">
        <v>59</v>
      </c>
      <c r="N43374" t="s">
        <v>59</v>
      </c>
      <c r="O43374" t="s">
        <v>44</v>
      </c>
      <c r="P43374" t="s">
        <v>46</v>
      </c>
      <c r="Q43374" t="s">
        <v>46</v>
      </c>
      <c r="R43374" t="s">
        <v>46</v>
      </c>
      <c r="S43374" t="s">
        <v>46</v>
      </c>
      <c r="T43374" t="s">
        <v>46</v>
      </c>
      <c r="U43374" t="s">
        <v>46</v>
      </c>
      <c r="V43374" t="s">
        <v>46</v>
      </c>
      <c r="W43374" t="s">
        <v>46</v>
      </c>
      <c r="X43374" t="s">
        <v>46</v>
      </c>
      <c r="Y43374" t="s">
        <v>46</v>
      </c>
      <c r="Z43374" t="s">
        <v>46</v>
      </c>
      <c r="AA43374" t="s">
        <v>46</v>
      </c>
      <c r="AB43374">
        <v>3</v>
      </c>
      <c r="AC43374">
        <v>2</v>
      </c>
      <c r="AD43374">
        <v>1</v>
      </c>
      <c r="AE43374">
        <v>-2</v>
      </c>
      <c r="AF43374" t="s">
        <v>45</v>
      </c>
      <c r="AG43374" t="s">
        <v>46</v>
      </c>
      <c r="AH43374" t="s">
        <v>46</v>
      </c>
    </row>
    <row r="43375" spans="1:34" x14ac:dyDescent="0.25">
      <c r="A43375">
        <v>8774</v>
      </c>
      <c r="B43375">
        <v>28707</v>
      </c>
      <c r="C43375" t="s">
        <v>21777</v>
      </c>
      <c r="D43375" t="s">
        <v>6979</v>
      </c>
      <c r="E43375" t="s">
        <v>19131</v>
      </c>
      <c r="F43375" t="s">
        <v>19132</v>
      </c>
      <c r="G43375" t="s">
        <v>15665</v>
      </c>
      <c r="I43375" t="s">
        <v>87</v>
      </c>
      <c r="J43375" t="s">
        <v>434</v>
      </c>
      <c r="K43375" t="s">
        <v>19138</v>
      </c>
      <c r="L43375" t="s">
        <v>49</v>
      </c>
      <c r="M43375" t="s">
        <v>43</v>
      </c>
      <c r="N43375" t="s">
        <v>43</v>
      </c>
      <c r="O43375" t="s">
        <v>85</v>
      </c>
      <c r="P43375" t="s">
        <v>45</v>
      </c>
      <c r="Q43375" t="s">
        <v>45</v>
      </c>
      <c r="R43375" t="s">
        <v>45</v>
      </c>
      <c r="S43375" t="s">
        <v>45</v>
      </c>
      <c r="T43375" t="s">
        <v>45</v>
      </c>
      <c r="U43375" t="s">
        <v>45</v>
      </c>
      <c r="V43375" t="s">
        <v>45</v>
      </c>
      <c r="W43375" t="s">
        <v>45</v>
      </c>
      <c r="X43375" t="s">
        <v>45</v>
      </c>
      <c r="Y43375" t="s">
        <v>45</v>
      </c>
      <c r="Z43375" t="s">
        <v>45</v>
      </c>
      <c r="AA43375" t="s">
        <v>45</v>
      </c>
      <c r="AB43375">
        <v>0</v>
      </c>
      <c r="AC43375">
        <v>0</v>
      </c>
      <c r="AD43375">
        <v>0</v>
      </c>
      <c r="AE43375">
        <v>4</v>
      </c>
      <c r="AF43375" t="s">
        <v>46</v>
      </c>
      <c r="AG43375" t="s">
        <v>46</v>
      </c>
      <c r="AH43375" t="s">
        <v>46</v>
      </c>
    </row>
    <row r="43376" spans="1:34" x14ac:dyDescent="0.25">
      <c r="A43376">
        <v>8774</v>
      </c>
      <c r="B43376">
        <v>28712</v>
      </c>
      <c r="C43376" t="s">
        <v>21777</v>
      </c>
      <c r="D43376" t="s">
        <v>6979</v>
      </c>
      <c r="E43376" t="s">
        <v>19131</v>
      </c>
      <c r="F43376" t="s">
        <v>19132</v>
      </c>
      <c r="G43376" t="s">
        <v>15665</v>
      </c>
      <c r="I43376" t="s">
        <v>90</v>
      </c>
      <c r="J43376" t="s">
        <v>146</v>
      </c>
      <c r="K43376" t="s">
        <v>19139</v>
      </c>
      <c r="L43376" t="s">
        <v>59</v>
      </c>
      <c r="M43376" t="s">
        <v>49</v>
      </c>
      <c r="N43376" t="s">
        <v>49</v>
      </c>
      <c r="O43376" t="s">
        <v>173</v>
      </c>
      <c r="P43376" t="s">
        <v>45</v>
      </c>
      <c r="Q43376" t="s">
        <v>45</v>
      </c>
      <c r="R43376" t="s">
        <v>45</v>
      </c>
      <c r="S43376" t="s">
        <v>45</v>
      </c>
      <c r="T43376" t="s">
        <v>45</v>
      </c>
      <c r="U43376" t="s">
        <v>45</v>
      </c>
      <c r="V43376" t="s">
        <v>46</v>
      </c>
      <c r="W43376" t="s">
        <v>46</v>
      </c>
      <c r="X43376" t="s">
        <v>46</v>
      </c>
      <c r="Y43376" t="s">
        <v>46</v>
      </c>
      <c r="Z43376" t="s">
        <v>46</v>
      </c>
      <c r="AA43376" t="s">
        <v>46</v>
      </c>
      <c r="AB43376">
        <v>3</v>
      </c>
      <c r="AC43376">
        <v>1</v>
      </c>
      <c r="AD43376">
        <v>1</v>
      </c>
      <c r="AE43376">
        <v>0.33333332999999998</v>
      </c>
      <c r="AF43376" t="s">
        <v>46</v>
      </c>
      <c r="AG43376" t="s">
        <v>46</v>
      </c>
      <c r="AH43376" t="s">
        <v>46</v>
      </c>
    </row>
    <row r="43377" spans="1:34" x14ac:dyDescent="0.25">
      <c r="A43377">
        <v>8774</v>
      </c>
      <c r="B43377">
        <v>28711</v>
      </c>
      <c r="C43377" t="s">
        <v>21777</v>
      </c>
      <c r="D43377" t="s">
        <v>6979</v>
      </c>
      <c r="E43377" t="s">
        <v>19131</v>
      </c>
      <c r="F43377" t="s">
        <v>19132</v>
      </c>
      <c r="G43377" t="s">
        <v>15665</v>
      </c>
      <c r="I43377" t="s">
        <v>93</v>
      </c>
      <c r="J43377" t="s">
        <v>97</v>
      </c>
      <c r="K43377" t="s">
        <v>19140</v>
      </c>
      <c r="L43377" t="s">
        <v>59</v>
      </c>
      <c r="M43377" t="s">
        <v>59</v>
      </c>
      <c r="N43377" t="s">
        <v>59</v>
      </c>
      <c r="O43377" t="s">
        <v>44</v>
      </c>
      <c r="P43377" t="s">
        <v>46</v>
      </c>
      <c r="Q43377" t="s">
        <v>46</v>
      </c>
      <c r="R43377" t="s">
        <v>46</v>
      </c>
      <c r="S43377" t="s">
        <v>46</v>
      </c>
      <c r="T43377" t="s">
        <v>46</v>
      </c>
      <c r="U43377" t="s">
        <v>46</v>
      </c>
      <c r="V43377" t="s">
        <v>46</v>
      </c>
      <c r="W43377" t="s">
        <v>46</v>
      </c>
      <c r="X43377" t="s">
        <v>46</v>
      </c>
      <c r="Y43377" t="s">
        <v>46</v>
      </c>
      <c r="Z43377" t="s">
        <v>46</v>
      </c>
      <c r="AA43377" t="s">
        <v>46</v>
      </c>
      <c r="AB43377">
        <v>3</v>
      </c>
      <c r="AC43377">
        <v>2</v>
      </c>
      <c r="AD43377">
        <v>1</v>
      </c>
      <c r="AE43377">
        <v>-2</v>
      </c>
      <c r="AF43377" t="s">
        <v>45</v>
      </c>
      <c r="AG43377" t="s">
        <v>46</v>
      </c>
      <c r="AH43377" t="s">
        <v>46</v>
      </c>
    </row>
    <row r="43378" spans="1:34" x14ac:dyDescent="0.25">
      <c r="A43378">
        <v>8754</v>
      </c>
      <c r="B43378">
        <v>28544</v>
      </c>
      <c r="C43378" t="s">
        <v>21777</v>
      </c>
      <c r="D43378" t="s">
        <v>6979</v>
      </c>
      <c r="E43378" t="s">
        <v>15703</v>
      </c>
      <c r="F43378" t="s">
        <v>15704</v>
      </c>
      <c r="G43378" t="s">
        <v>15665</v>
      </c>
      <c r="I43378" t="s">
        <v>40</v>
      </c>
      <c r="J43378" t="s">
        <v>41</v>
      </c>
      <c r="K43378" t="s">
        <v>23419</v>
      </c>
      <c r="L43378" t="s">
        <v>43</v>
      </c>
      <c r="M43378" t="s">
        <v>49</v>
      </c>
      <c r="N43378" t="s">
        <v>43</v>
      </c>
      <c r="O43378" t="s">
        <v>108</v>
      </c>
      <c r="P43378" t="s">
        <v>45</v>
      </c>
      <c r="Q43378" t="s">
        <v>46</v>
      </c>
      <c r="R43378" t="s">
        <v>45</v>
      </c>
      <c r="S43378" t="s">
        <v>45</v>
      </c>
      <c r="T43378" t="s">
        <v>45</v>
      </c>
      <c r="U43378" t="s">
        <v>45</v>
      </c>
      <c r="V43378" t="s">
        <v>46</v>
      </c>
      <c r="W43378" t="s">
        <v>45</v>
      </c>
      <c r="X43378" t="s">
        <v>45</v>
      </c>
      <c r="Y43378" t="s">
        <v>45</v>
      </c>
      <c r="Z43378" t="s">
        <v>45</v>
      </c>
      <c r="AA43378" t="s">
        <v>46</v>
      </c>
      <c r="AB43378">
        <v>1</v>
      </c>
      <c r="AC43378">
        <v>1</v>
      </c>
      <c r="AD43378">
        <v>1</v>
      </c>
      <c r="AE43378">
        <v>2</v>
      </c>
      <c r="AF43378" t="s">
        <v>46</v>
      </c>
      <c r="AG43378" t="s">
        <v>46</v>
      </c>
      <c r="AH43378" t="s">
        <v>46</v>
      </c>
    </row>
    <row r="43379" spans="1:34" x14ac:dyDescent="0.25">
      <c r="A43379">
        <v>8754</v>
      </c>
      <c r="B43379">
        <v>28562</v>
      </c>
      <c r="C43379" t="s">
        <v>21777</v>
      </c>
      <c r="D43379" t="s">
        <v>6979</v>
      </c>
      <c r="E43379" t="s">
        <v>15703</v>
      </c>
      <c r="F43379" t="s">
        <v>15704</v>
      </c>
      <c r="G43379" t="s">
        <v>15665</v>
      </c>
      <c r="I43379" t="s">
        <v>51</v>
      </c>
      <c r="J43379" t="s">
        <v>329</v>
      </c>
      <c r="K43379" t="s">
        <v>23420</v>
      </c>
      <c r="L43379" t="s">
        <v>49</v>
      </c>
      <c r="M43379" t="s">
        <v>49</v>
      </c>
      <c r="N43379" t="s">
        <v>49</v>
      </c>
      <c r="O43379" t="s">
        <v>44</v>
      </c>
      <c r="P43379" t="s">
        <v>45</v>
      </c>
      <c r="Q43379" t="s">
        <v>45</v>
      </c>
      <c r="R43379" t="s">
        <v>45</v>
      </c>
      <c r="S43379" t="s">
        <v>45</v>
      </c>
      <c r="T43379" t="s">
        <v>46</v>
      </c>
      <c r="U43379" t="s">
        <v>45</v>
      </c>
      <c r="V43379" t="s">
        <v>45</v>
      </c>
      <c r="W43379" t="s">
        <v>46</v>
      </c>
      <c r="X43379" t="s">
        <v>45</v>
      </c>
      <c r="Y43379" t="s">
        <v>45</v>
      </c>
      <c r="Z43379" t="s">
        <v>45</v>
      </c>
      <c r="AA43379" t="s">
        <v>45</v>
      </c>
      <c r="AB43379">
        <v>3</v>
      </c>
      <c r="AC43379">
        <v>2</v>
      </c>
      <c r="AD43379">
        <v>1</v>
      </c>
      <c r="AE43379">
        <v>1.3333333300000001</v>
      </c>
      <c r="AF43379" t="s">
        <v>46</v>
      </c>
      <c r="AG43379" t="s">
        <v>46</v>
      </c>
      <c r="AH43379" t="s">
        <v>46</v>
      </c>
    </row>
    <row r="43380" spans="1:34" x14ac:dyDescent="0.25">
      <c r="A43380">
        <v>8754</v>
      </c>
      <c r="B43380">
        <v>28557</v>
      </c>
      <c r="C43380" t="s">
        <v>21777</v>
      </c>
      <c r="D43380" t="s">
        <v>6979</v>
      </c>
      <c r="E43380" t="s">
        <v>15703</v>
      </c>
      <c r="F43380" t="s">
        <v>15704</v>
      </c>
      <c r="G43380" t="s">
        <v>15665</v>
      </c>
      <c r="I43380" t="s">
        <v>51</v>
      </c>
      <c r="J43380" t="s">
        <v>2846</v>
      </c>
      <c r="K43380" t="s">
        <v>23421</v>
      </c>
      <c r="L43380" t="s">
        <v>49</v>
      </c>
      <c r="M43380" t="s">
        <v>43</v>
      </c>
      <c r="N43380" t="s">
        <v>43</v>
      </c>
      <c r="O43380" t="s">
        <v>85</v>
      </c>
      <c r="P43380" t="s">
        <v>45</v>
      </c>
      <c r="Q43380" t="s">
        <v>45</v>
      </c>
      <c r="R43380" t="s">
        <v>45</v>
      </c>
      <c r="S43380" t="s">
        <v>45</v>
      </c>
      <c r="T43380" t="s">
        <v>45</v>
      </c>
      <c r="U43380" t="s">
        <v>45</v>
      </c>
      <c r="V43380" t="s">
        <v>46</v>
      </c>
      <c r="W43380" t="s">
        <v>45</v>
      </c>
      <c r="X43380" t="s">
        <v>45</v>
      </c>
      <c r="Y43380" t="s">
        <v>45</v>
      </c>
      <c r="Z43380" t="s">
        <v>45</v>
      </c>
      <c r="AA43380" t="s">
        <v>45</v>
      </c>
      <c r="AB43380">
        <v>2</v>
      </c>
      <c r="AC43380">
        <v>2</v>
      </c>
      <c r="AD43380">
        <v>2</v>
      </c>
      <c r="AE43380">
        <v>1.6666666699999999</v>
      </c>
      <c r="AF43380" t="s">
        <v>46</v>
      </c>
      <c r="AG43380" t="s">
        <v>46</v>
      </c>
      <c r="AH43380" t="s">
        <v>46</v>
      </c>
    </row>
    <row r="43381" spans="1:34" x14ac:dyDescent="0.25">
      <c r="A43381">
        <v>8754</v>
      </c>
      <c r="B43381">
        <v>28563</v>
      </c>
      <c r="C43381" t="s">
        <v>21777</v>
      </c>
      <c r="D43381" t="s">
        <v>6979</v>
      </c>
      <c r="E43381" t="s">
        <v>15703</v>
      </c>
      <c r="F43381" t="s">
        <v>15704</v>
      </c>
      <c r="G43381" t="s">
        <v>15665</v>
      </c>
      <c r="I43381" t="s">
        <v>60</v>
      </c>
      <c r="J43381" t="s">
        <v>61</v>
      </c>
      <c r="K43381" t="s">
        <v>23422</v>
      </c>
      <c r="L43381" t="s">
        <v>49</v>
      </c>
      <c r="M43381" t="s">
        <v>237</v>
      </c>
      <c r="N43381" t="s">
        <v>237</v>
      </c>
      <c r="O43381" t="s">
        <v>44</v>
      </c>
      <c r="P43381" t="s">
        <v>45</v>
      </c>
      <c r="Q43381" t="s">
        <v>45</v>
      </c>
      <c r="R43381" t="s">
        <v>45</v>
      </c>
      <c r="S43381" t="s">
        <v>45</v>
      </c>
      <c r="T43381" t="s">
        <v>45</v>
      </c>
      <c r="U43381" t="s">
        <v>45</v>
      </c>
      <c r="V43381" t="s">
        <v>45</v>
      </c>
      <c r="W43381" t="s">
        <v>45</v>
      </c>
      <c r="X43381" t="s">
        <v>45</v>
      </c>
      <c r="Y43381" t="s">
        <v>45</v>
      </c>
      <c r="Z43381" t="s">
        <v>45</v>
      </c>
      <c r="AA43381" t="s">
        <v>45</v>
      </c>
      <c r="AB43381">
        <v>2</v>
      </c>
      <c r="AC43381">
        <v>0</v>
      </c>
      <c r="AD43381">
        <v>1</v>
      </c>
      <c r="AE43381">
        <v>3</v>
      </c>
      <c r="AF43381" t="s">
        <v>46</v>
      </c>
      <c r="AG43381" t="s">
        <v>46</v>
      </c>
      <c r="AH43381" t="s">
        <v>46</v>
      </c>
    </row>
    <row r="43382" spans="1:34" x14ac:dyDescent="0.25">
      <c r="A43382">
        <v>8754</v>
      </c>
      <c r="B43382">
        <v>28566</v>
      </c>
      <c r="C43382" t="s">
        <v>21777</v>
      </c>
      <c r="D43382" t="s">
        <v>6979</v>
      </c>
      <c r="E43382" t="s">
        <v>15703</v>
      </c>
      <c r="F43382" t="s">
        <v>15704</v>
      </c>
      <c r="G43382" t="s">
        <v>15665</v>
      </c>
      <c r="I43382" t="s">
        <v>63</v>
      </c>
      <c r="J43382" t="s">
        <v>1062</v>
      </c>
      <c r="K43382" t="s">
        <v>23423</v>
      </c>
      <c r="L43382" t="s">
        <v>49</v>
      </c>
      <c r="M43382" t="s">
        <v>59</v>
      </c>
      <c r="N43382" t="s">
        <v>49</v>
      </c>
      <c r="O43382" t="s">
        <v>96</v>
      </c>
      <c r="P43382" t="s">
        <v>45</v>
      </c>
      <c r="Q43382" t="s">
        <v>46</v>
      </c>
      <c r="R43382" t="s">
        <v>46</v>
      </c>
      <c r="S43382" t="s">
        <v>46</v>
      </c>
      <c r="T43382" t="s">
        <v>46</v>
      </c>
      <c r="U43382" t="s">
        <v>46</v>
      </c>
      <c r="V43382" t="s">
        <v>46</v>
      </c>
      <c r="W43382" t="s">
        <v>46</v>
      </c>
      <c r="X43382" t="s">
        <v>46</v>
      </c>
      <c r="Y43382" t="s">
        <v>46</v>
      </c>
      <c r="Z43382" t="s">
        <v>46</v>
      </c>
      <c r="AA43382" t="s">
        <v>46</v>
      </c>
      <c r="AB43382">
        <v>4</v>
      </c>
      <c r="AC43382">
        <v>3</v>
      </c>
      <c r="AD43382">
        <v>3</v>
      </c>
      <c r="AE43382">
        <v>-3</v>
      </c>
      <c r="AF43382" t="s">
        <v>45</v>
      </c>
      <c r="AG43382" t="s">
        <v>46</v>
      </c>
      <c r="AH43382" t="s">
        <v>46</v>
      </c>
    </row>
    <row r="43383" spans="1:34" x14ac:dyDescent="0.25">
      <c r="A43383">
        <v>8754</v>
      </c>
      <c r="B43383">
        <v>28564</v>
      </c>
      <c r="C43383" t="s">
        <v>21777</v>
      </c>
      <c r="D43383" t="s">
        <v>6979</v>
      </c>
      <c r="E43383" t="s">
        <v>15703</v>
      </c>
      <c r="F43383" t="s">
        <v>15704</v>
      </c>
      <c r="G43383" t="s">
        <v>15665</v>
      </c>
      <c r="I43383" t="s">
        <v>63</v>
      </c>
      <c r="J43383" t="s">
        <v>72</v>
      </c>
      <c r="K43383" t="s">
        <v>23424</v>
      </c>
      <c r="L43383" t="s">
        <v>49</v>
      </c>
      <c r="M43383" t="s">
        <v>59</v>
      </c>
      <c r="N43383" t="s">
        <v>49</v>
      </c>
      <c r="O43383" t="s">
        <v>593</v>
      </c>
      <c r="P43383" t="s">
        <v>45</v>
      </c>
      <c r="Q43383" t="s">
        <v>46</v>
      </c>
      <c r="R43383" t="s">
        <v>45</v>
      </c>
      <c r="S43383" t="s">
        <v>45</v>
      </c>
      <c r="T43383" t="s">
        <v>46</v>
      </c>
      <c r="U43383" t="s">
        <v>46</v>
      </c>
      <c r="V43383" t="s">
        <v>46</v>
      </c>
      <c r="W43383" t="s">
        <v>46</v>
      </c>
      <c r="X43383" t="s">
        <v>46</v>
      </c>
      <c r="Y43383" t="s">
        <v>46</v>
      </c>
      <c r="Z43383" t="s">
        <v>46</v>
      </c>
      <c r="AA43383" t="s">
        <v>46</v>
      </c>
      <c r="AB43383">
        <v>4</v>
      </c>
      <c r="AC43383">
        <v>4</v>
      </c>
      <c r="AD43383">
        <v>2</v>
      </c>
      <c r="AE43383">
        <v>-2.3333333299999999</v>
      </c>
      <c r="AF43383" t="s">
        <v>45</v>
      </c>
      <c r="AG43383" t="s">
        <v>46</v>
      </c>
      <c r="AH43383" t="s">
        <v>46</v>
      </c>
    </row>
    <row r="43384" spans="1:34" x14ac:dyDescent="0.25">
      <c r="A43384">
        <v>8754</v>
      </c>
      <c r="B43384">
        <v>28568</v>
      </c>
      <c r="C43384" t="s">
        <v>21777</v>
      </c>
      <c r="D43384" t="s">
        <v>6979</v>
      </c>
      <c r="E43384" t="s">
        <v>15703</v>
      </c>
      <c r="F43384" t="s">
        <v>15704</v>
      </c>
      <c r="G43384" t="s">
        <v>15665</v>
      </c>
      <c r="I43384" t="s">
        <v>78</v>
      </c>
      <c r="J43384" t="s">
        <v>363</v>
      </c>
      <c r="K43384" t="s">
        <v>15712</v>
      </c>
      <c r="L43384" t="s">
        <v>59</v>
      </c>
      <c r="M43384" t="s">
        <v>49</v>
      </c>
      <c r="N43384" t="s">
        <v>49</v>
      </c>
      <c r="O43384" t="s">
        <v>108</v>
      </c>
      <c r="P43384" t="s">
        <v>46</v>
      </c>
      <c r="Q43384" t="s">
        <v>45</v>
      </c>
      <c r="R43384" t="s">
        <v>46</v>
      </c>
      <c r="S43384" t="s">
        <v>45</v>
      </c>
      <c r="T43384" t="s">
        <v>46</v>
      </c>
      <c r="U43384" t="s">
        <v>46</v>
      </c>
      <c r="V43384" t="s">
        <v>45</v>
      </c>
      <c r="W43384" t="s">
        <v>45</v>
      </c>
      <c r="X43384" t="s">
        <v>45</v>
      </c>
      <c r="Y43384" t="s">
        <v>45</v>
      </c>
      <c r="Z43384" t="s">
        <v>45</v>
      </c>
      <c r="AA43384" t="s">
        <v>46</v>
      </c>
      <c r="AB43384">
        <v>1</v>
      </c>
      <c r="AC43384">
        <v>2</v>
      </c>
      <c r="AD43384">
        <v>0</v>
      </c>
      <c r="AE43384">
        <v>1.3333333300000001</v>
      </c>
      <c r="AF43384" t="s">
        <v>46</v>
      </c>
      <c r="AG43384" t="s">
        <v>46</v>
      </c>
      <c r="AH43384" t="s">
        <v>46</v>
      </c>
    </row>
    <row r="43385" spans="1:34" x14ac:dyDescent="0.25">
      <c r="A43385">
        <v>8754</v>
      </c>
      <c r="B43385">
        <v>28569</v>
      </c>
      <c r="C43385" t="s">
        <v>21777</v>
      </c>
      <c r="D43385" t="s">
        <v>6979</v>
      </c>
      <c r="E43385" t="s">
        <v>15703</v>
      </c>
      <c r="F43385" t="s">
        <v>15704</v>
      </c>
      <c r="G43385" t="s">
        <v>15665</v>
      </c>
      <c r="I43385" t="s">
        <v>87</v>
      </c>
      <c r="J43385" t="s">
        <v>434</v>
      </c>
      <c r="K43385" t="s">
        <v>23425</v>
      </c>
      <c r="L43385" t="s">
        <v>49</v>
      </c>
      <c r="M43385" t="s">
        <v>59</v>
      </c>
      <c r="N43385" t="s">
        <v>59</v>
      </c>
      <c r="O43385" t="s">
        <v>138</v>
      </c>
      <c r="P43385" t="s">
        <v>45</v>
      </c>
      <c r="Q43385" t="s">
        <v>46</v>
      </c>
      <c r="R43385" t="s">
        <v>46</v>
      </c>
      <c r="S43385" t="s">
        <v>46</v>
      </c>
      <c r="T43385" t="s">
        <v>46</v>
      </c>
      <c r="U43385" t="s">
        <v>46</v>
      </c>
      <c r="V43385" t="s">
        <v>46</v>
      </c>
      <c r="W43385" t="s">
        <v>46</v>
      </c>
      <c r="X43385" t="s">
        <v>46</v>
      </c>
      <c r="Y43385" t="s">
        <v>46</v>
      </c>
      <c r="Z43385" t="s">
        <v>46</v>
      </c>
      <c r="AA43385" t="s">
        <v>46</v>
      </c>
      <c r="AB43385">
        <v>3</v>
      </c>
      <c r="AC43385">
        <v>2</v>
      </c>
      <c r="AD43385">
        <v>3</v>
      </c>
      <c r="AE43385">
        <v>-2.3333333299999999</v>
      </c>
      <c r="AF43385" t="s">
        <v>45</v>
      </c>
      <c r="AG43385" t="s">
        <v>46</v>
      </c>
      <c r="AH43385" t="s">
        <v>46</v>
      </c>
    </row>
    <row r="43386" spans="1:34" x14ac:dyDescent="0.25">
      <c r="A43386">
        <v>8754</v>
      </c>
      <c r="B43386">
        <v>28572</v>
      </c>
      <c r="C43386" t="s">
        <v>21777</v>
      </c>
      <c r="D43386" t="s">
        <v>6979</v>
      </c>
      <c r="E43386" t="s">
        <v>15703</v>
      </c>
      <c r="F43386" t="s">
        <v>15704</v>
      </c>
      <c r="G43386" t="s">
        <v>15665</v>
      </c>
      <c r="I43386" t="s">
        <v>93</v>
      </c>
      <c r="J43386" t="s">
        <v>12909</v>
      </c>
      <c r="K43386" t="s">
        <v>23426</v>
      </c>
      <c r="L43386" t="s">
        <v>59</v>
      </c>
      <c r="M43386" t="s">
        <v>59</v>
      </c>
      <c r="N43386" t="s">
        <v>59</v>
      </c>
      <c r="O43386" t="s">
        <v>44</v>
      </c>
      <c r="P43386" t="s">
        <v>45</v>
      </c>
      <c r="Q43386" t="s">
        <v>46</v>
      </c>
      <c r="R43386" t="s">
        <v>46</v>
      </c>
      <c r="S43386" t="s">
        <v>46</v>
      </c>
      <c r="T43386" t="s">
        <v>46</v>
      </c>
      <c r="U43386" t="s">
        <v>46</v>
      </c>
      <c r="V43386" t="s">
        <v>46</v>
      </c>
      <c r="W43386" t="s">
        <v>46</v>
      </c>
      <c r="X43386" t="s">
        <v>46</v>
      </c>
      <c r="Y43386" t="s">
        <v>46</v>
      </c>
      <c r="Z43386" t="s">
        <v>46</v>
      </c>
      <c r="AA43386" t="s">
        <v>46</v>
      </c>
      <c r="AB43386">
        <v>3</v>
      </c>
      <c r="AC43386">
        <v>3</v>
      </c>
      <c r="AD43386">
        <v>3</v>
      </c>
      <c r="AE43386">
        <v>-2.6666666700000001</v>
      </c>
      <c r="AF43386" t="s">
        <v>45</v>
      </c>
      <c r="AG43386" t="s">
        <v>46</v>
      </c>
      <c r="AH43386" t="s">
        <v>46</v>
      </c>
    </row>
    <row r="43387" spans="1:34" x14ac:dyDescent="0.25">
      <c r="A43387">
        <v>8773</v>
      </c>
      <c r="B43387">
        <v>28670</v>
      </c>
      <c r="C43387" t="s">
        <v>21777</v>
      </c>
      <c r="D43387" t="s">
        <v>6979</v>
      </c>
      <c r="E43387" t="s">
        <v>15714</v>
      </c>
      <c r="F43387" t="s">
        <v>15715</v>
      </c>
      <c r="G43387" t="s">
        <v>15665</v>
      </c>
      <c r="I43387" t="s">
        <v>40</v>
      </c>
      <c r="J43387" t="s">
        <v>41</v>
      </c>
      <c r="K43387" t="s">
        <v>15716</v>
      </c>
      <c r="L43387" t="s">
        <v>43</v>
      </c>
      <c r="M43387" t="s">
        <v>43</v>
      </c>
      <c r="N43387" t="s">
        <v>43</v>
      </c>
      <c r="O43387" t="s">
        <v>44</v>
      </c>
      <c r="P43387" t="s">
        <v>45</v>
      </c>
      <c r="Q43387" t="s">
        <v>45</v>
      </c>
      <c r="R43387" t="s">
        <v>45</v>
      </c>
      <c r="S43387" t="s">
        <v>45</v>
      </c>
      <c r="T43387" t="s">
        <v>45</v>
      </c>
      <c r="U43387" t="s">
        <v>45</v>
      </c>
      <c r="V43387" t="s">
        <v>45</v>
      </c>
      <c r="W43387" t="s">
        <v>45</v>
      </c>
      <c r="X43387" t="s">
        <v>45</v>
      </c>
      <c r="Y43387" t="s">
        <v>45</v>
      </c>
      <c r="Z43387" t="s">
        <v>45</v>
      </c>
      <c r="AA43387" t="s">
        <v>45</v>
      </c>
      <c r="AB43387">
        <v>0</v>
      </c>
      <c r="AC43387">
        <v>0</v>
      </c>
      <c r="AD43387">
        <v>0</v>
      </c>
      <c r="AE43387">
        <v>4</v>
      </c>
      <c r="AF43387" t="s">
        <v>46</v>
      </c>
      <c r="AG43387" t="s">
        <v>46</v>
      </c>
      <c r="AH43387" t="s">
        <v>46</v>
      </c>
    </row>
    <row r="43388" spans="1:34" x14ac:dyDescent="0.25">
      <c r="A43388">
        <v>8773</v>
      </c>
      <c r="B43388">
        <v>28673</v>
      </c>
      <c r="C43388" t="s">
        <v>21777</v>
      </c>
      <c r="D43388" t="s">
        <v>6979</v>
      </c>
      <c r="E43388" t="s">
        <v>15714</v>
      </c>
      <c r="F43388" t="s">
        <v>15715</v>
      </c>
      <c r="G43388" t="s">
        <v>15665</v>
      </c>
      <c r="I43388" t="s">
        <v>51</v>
      </c>
      <c r="J43388" t="s">
        <v>12904</v>
      </c>
      <c r="K43388" t="s">
        <v>19141</v>
      </c>
      <c r="L43388" t="s">
        <v>49</v>
      </c>
      <c r="M43388" t="s">
        <v>43</v>
      </c>
      <c r="N43388" t="s">
        <v>43</v>
      </c>
      <c r="O43388" t="s">
        <v>85</v>
      </c>
      <c r="P43388" t="s">
        <v>45</v>
      </c>
      <c r="Q43388" t="s">
        <v>45</v>
      </c>
      <c r="R43388" t="s">
        <v>45</v>
      </c>
      <c r="S43388" t="s">
        <v>45</v>
      </c>
      <c r="T43388" t="s">
        <v>45</v>
      </c>
      <c r="U43388" t="s">
        <v>45</v>
      </c>
      <c r="V43388" t="s">
        <v>45</v>
      </c>
      <c r="W43388" t="s">
        <v>45</v>
      </c>
      <c r="X43388" t="s">
        <v>45</v>
      </c>
      <c r="Y43388" t="s">
        <v>45</v>
      </c>
      <c r="Z43388" t="s">
        <v>45</v>
      </c>
      <c r="AA43388" t="s">
        <v>45</v>
      </c>
      <c r="AB43388">
        <v>0</v>
      </c>
      <c r="AC43388">
        <v>0</v>
      </c>
      <c r="AD43388">
        <v>0</v>
      </c>
      <c r="AE43388">
        <v>4</v>
      </c>
      <c r="AF43388" t="s">
        <v>46</v>
      </c>
      <c r="AG43388" t="s">
        <v>46</v>
      </c>
      <c r="AH43388" t="s">
        <v>46</v>
      </c>
    </row>
    <row r="43389" spans="1:34" x14ac:dyDescent="0.25">
      <c r="A43389">
        <v>8773</v>
      </c>
      <c r="B43389">
        <v>28672</v>
      </c>
      <c r="C43389" t="s">
        <v>21777</v>
      </c>
      <c r="D43389" t="s">
        <v>6979</v>
      </c>
      <c r="E43389" t="s">
        <v>15714</v>
      </c>
      <c r="F43389" t="s">
        <v>15715</v>
      </c>
      <c r="G43389" t="s">
        <v>15665</v>
      </c>
      <c r="I43389" t="s">
        <v>51</v>
      </c>
      <c r="J43389" t="s">
        <v>329</v>
      </c>
      <c r="K43389" t="s">
        <v>15717</v>
      </c>
      <c r="L43389" t="s">
        <v>49</v>
      </c>
      <c r="M43389" t="s">
        <v>49</v>
      </c>
      <c r="N43389" t="s">
        <v>49</v>
      </c>
      <c r="O43389" t="s">
        <v>44</v>
      </c>
      <c r="P43389" t="s">
        <v>45</v>
      </c>
      <c r="Q43389" t="s">
        <v>45</v>
      </c>
      <c r="R43389" t="s">
        <v>45</v>
      </c>
      <c r="S43389" t="s">
        <v>45</v>
      </c>
      <c r="T43389" t="s">
        <v>45</v>
      </c>
      <c r="U43389" t="s">
        <v>45</v>
      </c>
      <c r="V43389" t="s">
        <v>45</v>
      </c>
      <c r="W43389" t="s">
        <v>45</v>
      </c>
      <c r="X43389" t="s">
        <v>45</v>
      </c>
      <c r="Y43389" t="s">
        <v>45</v>
      </c>
      <c r="Z43389" t="s">
        <v>45</v>
      </c>
      <c r="AA43389" t="s">
        <v>45</v>
      </c>
      <c r="AB43389">
        <v>0</v>
      </c>
      <c r="AC43389">
        <v>0</v>
      </c>
      <c r="AD43389">
        <v>0</v>
      </c>
      <c r="AE43389">
        <v>4</v>
      </c>
      <c r="AF43389" t="s">
        <v>46</v>
      </c>
      <c r="AG43389" t="s">
        <v>46</v>
      </c>
      <c r="AH43389" t="s">
        <v>46</v>
      </c>
    </row>
    <row r="43390" spans="1:34" x14ac:dyDescent="0.25">
      <c r="A43390">
        <v>8773</v>
      </c>
      <c r="B43390">
        <v>28671</v>
      </c>
      <c r="C43390" t="s">
        <v>21777</v>
      </c>
      <c r="D43390" t="s">
        <v>6979</v>
      </c>
      <c r="E43390" t="s">
        <v>15714</v>
      </c>
      <c r="F43390" t="s">
        <v>15715</v>
      </c>
      <c r="G43390" t="s">
        <v>15665</v>
      </c>
      <c r="I43390" t="s">
        <v>51</v>
      </c>
      <c r="J43390" t="s">
        <v>2846</v>
      </c>
      <c r="K43390" t="s">
        <v>15718</v>
      </c>
      <c r="L43390" t="s">
        <v>49</v>
      </c>
      <c r="M43390" t="s">
        <v>43</v>
      </c>
      <c r="N43390" t="s">
        <v>43</v>
      </c>
      <c r="O43390" t="s">
        <v>85</v>
      </c>
      <c r="P43390" t="s">
        <v>45</v>
      </c>
      <c r="Q43390" t="s">
        <v>45</v>
      </c>
      <c r="R43390" t="s">
        <v>45</v>
      </c>
      <c r="S43390" t="s">
        <v>45</v>
      </c>
      <c r="T43390" t="s">
        <v>45</v>
      </c>
      <c r="U43390" t="s">
        <v>45</v>
      </c>
      <c r="V43390" t="s">
        <v>45</v>
      </c>
      <c r="W43390" t="s">
        <v>45</v>
      </c>
      <c r="X43390" t="s">
        <v>45</v>
      </c>
      <c r="Y43390" t="s">
        <v>45</v>
      </c>
      <c r="Z43390" t="s">
        <v>45</v>
      </c>
      <c r="AA43390" t="s">
        <v>45</v>
      </c>
      <c r="AB43390">
        <v>0</v>
      </c>
      <c r="AC43390">
        <v>0</v>
      </c>
      <c r="AD43390">
        <v>0</v>
      </c>
      <c r="AE43390">
        <v>4</v>
      </c>
      <c r="AF43390" t="s">
        <v>46</v>
      </c>
      <c r="AG43390" t="s">
        <v>46</v>
      </c>
      <c r="AH43390" t="s">
        <v>46</v>
      </c>
    </row>
    <row r="43391" spans="1:34" x14ac:dyDescent="0.25">
      <c r="A43391">
        <v>8773</v>
      </c>
      <c r="B43391">
        <v>28674</v>
      </c>
      <c r="C43391" t="s">
        <v>21777</v>
      </c>
      <c r="D43391" t="s">
        <v>6979</v>
      </c>
      <c r="E43391" t="s">
        <v>15714</v>
      </c>
      <c r="F43391" t="s">
        <v>15715</v>
      </c>
      <c r="G43391" t="s">
        <v>15665</v>
      </c>
      <c r="I43391" t="s">
        <v>63</v>
      </c>
      <c r="J43391" t="s">
        <v>125</v>
      </c>
      <c r="K43391" t="s">
        <v>15721</v>
      </c>
      <c r="L43391" t="s">
        <v>49</v>
      </c>
      <c r="M43391" t="s">
        <v>49</v>
      </c>
      <c r="N43391" t="s">
        <v>49</v>
      </c>
      <c r="O43391" t="s">
        <v>44</v>
      </c>
      <c r="P43391" t="s">
        <v>45</v>
      </c>
      <c r="Q43391" t="s">
        <v>45</v>
      </c>
      <c r="R43391" t="s">
        <v>45</v>
      </c>
      <c r="S43391" t="s">
        <v>45</v>
      </c>
      <c r="T43391" t="s">
        <v>45</v>
      </c>
      <c r="U43391" t="s">
        <v>45</v>
      </c>
      <c r="V43391" t="s">
        <v>45</v>
      </c>
      <c r="W43391" t="s">
        <v>45</v>
      </c>
      <c r="X43391" t="s">
        <v>45</v>
      </c>
      <c r="Y43391" t="s">
        <v>45</v>
      </c>
      <c r="Z43391" t="s">
        <v>45</v>
      </c>
      <c r="AA43391" t="s">
        <v>45</v>
      </c>
      <c r="AB43391">
        <v>1</v>
      </c>
      <c r="AC43391">
        <v>0</v>
      </c>
      <c r="AD43391">
        <v>0</v>
      </c>
      <c r="AE43391">
        <v>3.6666666700000001</v>
      </c>
      <c r="AF43391" t="s">
        <v>46</v>
      </c>
      <c r="AG43391" t="s">
        <v>46</v>
      </c>
      <c r="AH43391" t="s">
        <v>46</v>
      </c>
    </row>
    <row r="43392" spans="1:34" x14ac:dyDescent="0.25">
      <c r="A43392">
        <v>8773</v>
      </c>
      <c r="B43392">
        <v>28675</v>
      </c>
      <c r="C43392" t="s">
        <v>21777</v>
      </c>
      <c r="D43392" t="s">
        <v>6979</v>
      </c>
      <c r="E43392" t="s">
        <v>15714</v>
      </c>
      <c r="F43392" t="s">
        <v>15715</v>
      </c>
      <c r="G43392" t="s">
        <v>15665</v>
      </c>
      <c r="I43392" t="s">
        <v>63</v>
      </c>
      <c r="J43392" t="s">
        <v>68</v>
      </c>
      <c r="K43392" t="s">
        <v>15722</v>
      </c>
      <c r="L43392" t="s">
        <v>49</v>
      </c>
      <c r="M43392" t="s">
        <v>59</v>
      </c>
      <c r="N43392" t="s">
        <v>49</v>
      </c>
      <c r="O43392" t="s">
        <v>173</v>
      </c>
      <c r="P43392" t="s">
        <v>45</v>
      </c>
      <c r="Q43392" t="s">
        <v>45</v>
      </c>
      <c r="R43392" t="s">
        <v>45</v>
      </c>
      <c r="S43392" t="s">
        <v>45</v>
      </c>
      <c r="T43392" t="s">
        <v>45</v>
      </c>
      <c r="U43392" t="s">
        <v>45</v>
      </c>
      <c r="V43392" t="s">
        <v>45</v>
      </c>
      <c r="W43392" t="s">
        <v>45</v>
      </c>
      <c r="X43392" t="s">
        <v>45</v>
      </c>
      <c r="Y43392" t="s">
        <v>45</v>
      </c>
      <c r="Z43392" t="s">
        <v>45</v>
      </c>
      <c r="AA43392" t="s">
        <v>45</v>
      </c>
      <c r="AB43392">
        <v>2</v>
      </c>
      <c r="AC43392">
        <v>1</v>
      </c>
      <c r="AD43392">
        <v>0</v>
      </c>
      <c r="AE43392">
        <v>3</v>
      </c>
      <c r="AF43392" t="s">
        <v>46</v>
      </c>
      <c r="AG43392" t="s">
        <v>46</v>
      </c>
      <c r="AH43392" t="s">
        <v>46</v>
      </c>
    </row>
    <row r="43393" spans="1:34" x14ac:dyDescent="0.25">
      <c r="A43393">
        <v>8773</v>
      </c>
      <c r="B43393">
        <v>28676</v>
      </c>
      <c r="C43393" t="s">
        <v>21777</v>
      </c>
      <c r="D43393" t="s">
        <v>6979</v>
      </c>
      <c r="E43393" t="s">
        <v>15714</v>
      </c>
      <c r="F43393" t="s">
        <v>15715</v>
      </c>
      <c r="G43393" t="s">
        <v>15665</v>
      </c>
      <c r="I43393" t="s">
        <v>63</v>
      </c>
      <c r="J43393" t="s">
        <v>70</v>
      </c>
      <c r="K43393" t="s">
        <v>15723</v>
      </c>
      <c r="L43393" t="s">
        <v>49</v>
      </c>
      <c r="M43393" t="s">
        <v>59</v>
      </c>
      <c r="N43393" t="s">
        <v>49</v>
      </c>
      <c r="O43393" t="s">
        <v>173</v>
      </c>
      <c r="P43393" t="s">
        <v>45</v>
      </c>
      <c r="Q43393" t="s">
        <v>45</v>
      </c>
      <c r="R43393" t="s">
        <v>45</v>
      </c>
      <c r="S43393" t="s">
        <v>45</v>
      </c>
      <c r="T43393" t="s">
        <v>45</v>
      </c>
      <c r="U43393" t="s">
        <v>45</v>
      </c>
      <c r="V43393" t="s">
        <v>45</v>
      </c>
      <c r="W43393" t="s">
        <v>45</v>
      </c>
      <c r="X43393" t="s">
        <v>45</v>
      </c>
      <c r="Y43393" t="s">
        <v>45</v>
      </c>
      <c r="Z43393" t="s">
        <v>45</v>
      </c>
      <c r="AA43393" t="s">
        <v>45</v>
      </c>
      <c r="AB43393">
        <v>2</v>
      </c>
      <c r="AC43393">
        <v>1</v>
      </c>
      <c r="AD43393">
        <v>0</v>
      </c>
      <c r="AE43393">
        <v>3</v>
      </c>
      <c r="AF43393" t="s">
        <v>46</v>
      </c>
      <c r="AG43393" t="s">
        <v>46</v>
      </c>
      <c r="AH43393" t="s">
        <v>46</v>
      </c>
    </row>
    <row r="43394" spans="1:34" x14ac:dyDescent="0.25">
      <c r="A43394">
        <v>8773</v>
      </c>
      <c r="B43394">
        <v>28678</v>
      </c>
      <c r="C43394" t="s">
        <v>21777</v>
      </c>
      <c r="D43394" t="s">
        <v>6979</v>
      </c>
      <c r="E43394" t="s">
        <v>15714</v>
      </c>
      <c r="F43394" t="s">
        <v>15715</v>
      </c>
      <c r="G43394" t="s">
        <v>15665</v>
      </c>
      <c r="I43394" t="s">
        <v>78</v>
      </c>
      <c r="J43394" t="s">
        <v>136</v>
      </c>
      <c r="K43394" t="s">
        <v>136</v>
      </c>
      <c r="L43394" t="s">
        <v>49</v>
      </c>
      <c r="M43394" t="s">
        <v>59</v>
      </c>
      <c r="N43394" t="s">
        <v>49</v>
      </c>
      <c r="O43394" t="s">
        <v>173</v>
      </c>
      <c r="P43394" t="s">
        <v>45</v>
      </c>
      <c r="Q43394" t="s">
        <v>45</v>
      </c>
      <c r="R43394" t="s">
        <v>45</v>
      </c>
      <c r="S43394" t="s">
        <v>45</v>
      </c>
      <c r="T43394" t="s">
        <v>45</v>
      </c>
      <c r="U43394" t="s">
        <v>45</v>
      </c>
      <c r="V43394" t="s">
        <v>45</v>
      </c>
      <c r="W43394" t="s">
        <v>45</v>
      </c>
      <c r="X43394" t="s">
        <v>45</v>
      </c>
      <c r="Y43394" t="s">
        <v>45</v>
      </c>
      <c r="Z43394" t="s">
        <v>45</v>
      </c>
      <c r="AA43394" t="s">
        <v>45</v>
      </c>
      <c r="AB43394">
        <v>1</v>
      </c>
      <c r="AC43394">
        <v>1</v>
      </c>
      <c r="AD43394">
        <v>0</v>
      </c>
      <c r="AE43394">
        <v>3.3333333299999999</v>
      </c>
      <c r="AF43394" t="s">
        <v>46</v>
      </c>
      <c r="AG43394" t="s">
        <v>46</v>
      </c>
      <c r="AH43394" t="s">
        <v>46</v>
      </c>
    </row>
    <row r="43395" spans="1:34" x14ac:dyDescent="0.25">
      <c r="A43395">
        <v>8773</v>
      </c>
      <c r="B43395">
        <v>28677</v>
      </c>
      <c r="C43395" t="s">
        <v>21777</v>
      </c>
      <c r="D43395" t="s">
        <v>6979</v>
      </c>
      <c r="E43395" t="s">
        <v>15714</v>
      </c>
      <c r="F43395" t="s">
        <v>15715</v>
      </c>
      <c r="G43395" t="s">
        <v>15665</v>
      </c>
      <c r="I43395" t="s">
        <v>78</v>
      </c>
      <c r="J43395" t="s">
        <v>81</v>
      </c>
      <c r="K43395" t="s">
        <v>15725</v>
      </c>
      <c r="L43395" t="s">
        <v>59</v>
      </c>
      <c r="M43395" t="s">
        <v>59</v>
      </c>
      <c r="N43395" t="s">
        <v>59</v>
      </c>
      <c r="O43395" t="s">
        <v>44</v>
      </c>
      <c r="P43395" t="s">
        <v>46</v>
      </c>
      <c r="Q43395" t="s">
        <v>46</v>
      </c>
      <c r="R43395" t="s">
        <v>46</v>
      </c>
      <c r="S43395" t="s">
        <v>46</v>
      </c>
      <c r="T43395" t="s">
        <v>46</v>
      </c>
      <c r="U43395" t="s">
        <v>46</v>
      </c>
      <c r="V43395" t="s">
        <v>46</v>
      </c>
      <c r="W43395" t="s">
        <v>46</v>
      </c>
      <c r="X43395" t="s">
        <v>46</v>
      </c>
      <c r="Y43395" t="s">
        <v>46</v>
      </c>
      <c r="Z43395" t="s">
        <v>46</v>
      </c>
      <c r="AA43395" t="s">
        <v>46</v>
      </c>
      <c r="AB43395">
        <v>3</v>
      </c>
      <c r="AC43395">
        <v>2</v>
      </c>
      <c r="AD43395">
        <v>1</v>
      </c>
      <c r="AE43395">
        <v>-2</v>
      </c>
      <c r="AF43395" t="s">
        <v>45</v>
      </c>
      <c r="AG43395" t="s">
        <v>46</v>
      </c>
      <c r="AH43395" t="s">
        <v>46</v>
      </c>
    </row>
    <row r="43396" spans="1:34" x14ac:dyDescent="0.25">
      <c r="A43396">
        <v>8773</v>
      </c>
      <c r="B43396">
        <v>28679</v>
      </c>
      <c r="C43396" t="s">
        <v>21777</v>
      </c>
      <c r="D43396" t="s">
        <v>6979</v>
      </c>
      <c r="E43396" t="s">
        <v>15714</v>
      </c>
      <c r="F43396" t="s">
        <v>15715</v>
      </c>
      <c r="G43396" t="s">
        <v>15665</v>
      </c>
      <c r="I43396" t="s">
        <v>87</v>
      </c>
      <c r="J43396" t="s">
        <v>142</v>
      </c>
      <c r="K43396" t="s">
        <v>15726</v>
      </c>
      <c r="L43396" t="s">
        <v>49</v>
      </c>
      <c r="M43396" t="s">
        <v>59</v>
      </c>
      <c r="N43396" t="s">
        <v>59</v>
      </c>
      <c r="O43396" t="s">
        <v>206</v>
      </c>
      <c r="P43396" t="s">
        <v>46</v>
      </c>
      <c r="Q43396" t="s">
        <v>46</v>
      </c>
      <c r="R43396" t="s">
        <v>46</v>
      </c>
      <c r="S43396" t="s">
        <v>46</v>
      </c>
      <c r="T43396" t="s">
        <v>46</v>
      </c>
      <c r="U43396" t="s">
        <v>46</v>
      </c>
      <c r="V43396" t="s">
        <v>46</v>
      </c>
      <c r="W43396" t="s">
        <v>46</v>
      </c>
      <c r="X43396" t="s">
        <v>46</v>
      </c>
      <c r="Y43396" t="s">
        <v>46</v>
      </c>
      <c r="Z43396" t="s">
        <v>46</v>
      </c>
      <c r="AA43396" t="s">
        <v>46</v>
      </c>
      <c r="AB43396">
        <v>3</v>
      </c>
      <c r="AC43396">
        <v>2</v>
      </c>
      <c r="AD43396">
        <v>1</v>
      </c>
      <c r="AE43396">
        <v>-2</v>
      </c>
      <c r="AF43396" t="s">
        <v>45</v>
      </c>
      <c r="AG43396" t="s">
        <v>46</v>
      </c>
      <c r="AH43396" t="s">
        <v>46</v>
      </c>
    </row>
    <row r="43397" spans="1:34" x14ac:dyDescent="0.25">
      <c r="A43397">
        <v>8773</v>
      </c>
      <c r="B43397">
        <v>28681</v>
      </c>
      <c r="C43397" t="s">
        <v>21777</v>
      </c>
      <c r="D43397" t="s">
        <v>6979</v>
      </c>
      <c r="E43397" t="s">
        <v>15714</v>
      </c>
      <c r="F43397" t="s">
        <v>15715</v>
      </c>
      <c r="G43397" t="s">
        <v>15665</v>
      </c>
      <c r="I43397" t="s">
        <v>93</v>
      </c>
      <c r="J43397" t="s">
        <v>94</v>
      </c>
      <c r="K43397" t="s">
        <v>15727</v>
      </c>
      <c r="L43397" t="s">
        <v>59</v>
      </c>
      <c r="M43397" t="s">
        <v>59</v>
      </c>
      <c r="N43397" t="s">
        <v>59</v>
      </c>
      <c r="O43397" t="s">
        <v>44</v>
      </c>
      <c r="P43397" t="s">
        <v>46</v>
      </c>
      <c r="Q43397" t="s">
        <v>46</v>
      </c>
      <c r="R43397" t="s">
        <v>46</v>
      </c>
      <c r="S43397" t="s">
        <v>46</v>
      </c>
      <c r="T43397" t="s">
        <v>46</v>
      </c>
      <c r="U43397" t="s">
        <v>46</v>
      </c>
      <c r="V43397" t="s">
        <v>46</v>
      </c>
      <c r="W43397" t="s">
        <v>46</v>
      </c>
      <c r="X43397" t="s">
        <v>46</v>
      </c>
      <c r="Y43397" t="s">
        <v>46</v>
      </c>
      <c r="Z43397" t="s">
        <v>46</v>
      </c>
      <c r="AA43397" t="s">
        <v>46</v>
      </c>
      <c r="AB43397">
        <v>3</v>
      </c>
      <c r="AC43397">
        <v>2</v>
      </c>
      <c r="AD43397">
        <v>1</v>
      </c>
      <c r="AE43397">
        <v>-2</v>
      </c>
      <c r="AF43397" t="s">
        <v>45</v>
      </c>
      <c r="AG43397" t="s">
        <v>46</v>
      </c>
      <c r="AH43397" t="s">
        <v>46</v>
      </c>
    </row>
    <row r="43398" spans="1:34" x14ac:dyDescent="0.25">
      <c r="A43398">
        <v>8773</v>
      </c>
      <c r="B43398">
        <v>28680</v>
      </c>
      <c r="C43398" t="s">
        <v>21777</v>
      </c>
      <c r="D43398" t="s">
        <v>6979</v>
      </c>
      <c r="E43398" t="s">
        <v>15714</v>
      </c>
      <c r="F43398" t="s">
        <v>15715</v>
      </c>
      <c r="G43398" t="s">
        <v>15665</v>
      </c>
      <c r="I43398" t="s">
        <v>93</v>
      </c>
      <c r="J43398" t="s">
        <v>97</v>
      </c>
      <c r="K43398" t="s">
        <v>15728</v>
      </c>
      <c r="L43398" t="s">
        <v>59</v>
      </c>
      <c r="M43398" t="s">
        <v>59</v>
      </c>
      <c r="N43398" t="s">
        <v>59</v>
      </c>
      <c r="O43398" t="s">
        <v>44</v>
      </c>
      <c r="P43398" t="s">
        <v>46</v>
      </c>
      <c r="Q43398" t="s">
        <v>46</v>
      </c>
      <c r="R43398" t="s">
        <v>46</v>
      </c>
      <c r="S43398" t="s">
        <v>46</v>
      </c>
      <c r="T43398" t="s">
        <v>46</v>
      </c>
      <c r="U43398" t="s">
        <v>46</v>
      </c>
      <c r="V43398" t="s">
        <v>46</v>
      </c>
      <c r="W43398" t="s">
        <v>46</v>
      </c>
      <c r="X43398" t="s">
        <v>46</v>
      </c>
      <c r="Y43398" t="s">
        <v>46</v>
      </c>
      <c r="Z43398" t="s">
        <v>46</v>
      </c>
      <c r="AA43398" t="s">
        <v>46</v>
      </c>
      <c r="AB43398">
        <v>3</v>
      </c>
      <c r="AC43398">
        <v>2</v>
      </c>
      <c r="AD43398">
        <v>1</v>
      </c>
      <c r="AE43398">
        <v>-2</v>
      </c>
      <c r="AF43398" t="s">
        <v>45</v>
      </c>
      <c r="AG43398" t="s">
        <v>46</v>
      </c>
      <c r="AH43398" t="s">
        <v>46</v>
      </c>
    </row>
    <row r="43399" spans="1:34" x14ac:dyDescent="0.25">
      <c r="A43399">
        <v>8769</v>
      </c>
      <c r="B43399">
        <v>28633</v>
      </c>
      <c r="C43399" t="s">
        <v>21777</v>
      </c>
      <c r="D43399" t="s">
        <v>6979</v>
      </c>
      <c r="E43399" t="s">
        <v>15729</v>
      </c>
      <c r="F43399" t="s">
        <v>15730</v>
      </c>
      <c r="G43399" t="s">
        <v>15665</v>
      </c>
      <c r="I43399" t="s">
        <v>40</v>
      </c>
      <c r="J43399" t="s">
        <v>41</v>
      </c>
      <c r="K43399" t="s">
        <v>15731</v>
      </c>
      <c r="L43399" t="s">
        <v>43</v>
      </c>
      <c r="M43399" t="s">
        <v>43</v>
      </c>
      <c r="N43399" t="s">
        <v>43</v>
      </c>
      <c r="O43399" t="s">
        <v>44</v>
      </c>
      <c r="P43399" t="s">
        <v>45</v>
      </c>
      <c r="Q43399" t="s">
        <v>46</v>
      </c>
      <c r="R43399" t="s">
        <v>46</v>
      </c>
      <c r="S43399" t="s">
        <v>45</v>
      </c>
      <c r="T43399" t="s">
        <v>45</v>
      </c>
      <c r="U43399" t="s">
        <v>45</v>
      </c>
      <c r="V43399" t="s">
        <v>45</v>
      </c>
      <c r="W43399" t="s">
        <v>45</v>
      </c>
      <c r="X43399" t="s">
        <v>45</v>
      </c>
      <c r="Y43399" t="s">
        <v>45</v>
      </c>
      <c r="Z43399" t="s">
        <v>45</v>
      </c>
      <c r="AA43399" t="s">
        <v>45</v>
      </c>
      <c r="AB43399">
        <v>0</v>
      </c>
      <c r="AC43399">
        <v>0</v>
      </c>
      <c r="AD43399">
        <v>0</v>
      </c>
      <c r="AE43399">
        <v>3.3333333299999999</v>
      </c>
      <c r="AF43399" t="s">
        <v>46</v>
      </c>
      <c r="AG43399" t="s">
        <v>46</v>
      </c>
      <c r="AH43399" t="s">
        <v>46</v>
      </c>
    </row>
    <row r="43400" spans="1:34" x14ac:dyDescent="0.25">
      <c r="A43400">
        <v>8770</v>
      </c>
      <c r="B43400">
        <v>28664</v>
      </c>
      <c r="C43400" t="s">
        <v>21777</v>
      </c>
      <c r="D43400" t="s">
        <v>6979</v>
      </c>
      <c r="E43400" t="s">
        <v>19142</v>
      </c>
      <c r="F43400" t="s">
        <v>19143</v>
      </c>
      <c r="G43400" t="s">
        <v>15665</v>
      </c>
      <c r="I43400" t="s">
        <v>40</v>
      </c>
      <c r="J43400" t="s">
        <v>41</v>
      </c>
      <c r="K43400" t="s">
        <v>19144</v>
      </c>
      <c r="L43400" t="s">
        <v>43</v>
      </c>
      <c r="M43400" t="s">
        <v>49</v>
      </c>
      <c r="N43400" t="s">
        <v>43</v>
      </c>
      <c r="O43400" t="s">
        <v>85</v>
      </c>
      <c r="P43400" t="s">
        <v>46</v>
      </c>
      <c r="Q43400" t="s">
        <v>46</v>
      </c>
      <c r="R43400" t="s">
        <v>46</v>
      </c>
      <c r="S43400" t="s">
        <v>46</v>
      </c>
      <c r="T43400" t="s">
        <v>45</v>
      </c>
      <c r="U43400" t="s">
        <v>46</v>
      </c>
      <c r="V43400" t="s">
        <v>45</v>
      </c>
      <c r="W43400" t="s">
        <v>45</v>
      </c>
      <c r="X43400" t="s">
        <v>45</v>
      </c>
      <c r="Y43400" t="s">
        <v>46</v>
      </c>
      <c r="Z43400" t="s">
        <v>45</v>
      </c>
      <c r="AA43400" t="s">
        <v>46</v>
      </c>
      <c r="AB43400">
        <v>0</v>
      </c>
      <c r="AC43400">
        <v>0</v>
      </c>
      <c r="AD43400">
        <v>0</v>
      </c>
      <c r="AE43400">
        <v>1.6666666699999999</v>
      </c>
      <c r="AF43400" t="s">
        <v>46</v>
      </c>
      <c r="AG43400" t="s">
        <v>46</v>
      </c>
      <c r="AH43400" t="s">
        <v>46</v>
      </c>
    </row>
    <row r="43401" spans="1:34" x14ac:dyDescent="0.25">
      <c r="A43401">
        <v>8770</v>
      </c>
      <c r="B43401">
        <v>28665</v>
      </c>
      <c r="C43401" t="s">
        <v>21777</v>
      </c>
      <c r="D43401" t="s">
        <v>6979</v>
      </c>
      <c r="E43401" t="s">
        <v>19142</v>
      </c>
      <c r="F43401" t="s">
        <v>19143</v>
      </c>
      <c r="G43401" t="s">
        <v>15665</v>
      </c>
      <c r="I43401" t="s">
        <v>51</v>
      </c>
      <c r="J43401" t="s">
        <v>12904</v>
      </c>
      <c r="K43401" t="s">
        <v>19145</v>
      </c>
      <c r="L43401" t="s">
        <v>59</v>
      </c>
      <c r="M43401" t="s">
        <v>49</v>
      </c>
      <c r="N43401" t="s">
        <v>49</v>
      </c>
      <c r="O43401" t="s">
        <v>85</v>
      </c>
      <c r="P43401" t="s">
        <v>46</v>
      </c>
      <c r="Q43401" t="s">
        <v>46</v>
      </c>
      <c r="R43401" t="s">
        <v>46</v>
      </c>
      <c r="S43401" t="s">
        <v>46</v>
      </c>
      <c r="T43401" t="s">
        <v>46</v>
      </c>
      <c r="U43401" t="s">
        <v>46</v>
      </c>
      <c r="V43401" t="s">
        <v>45</v>
      </c>
      <c r="W43401" t="s">
        <v>45</v>
      </c>
      <c r="X43401" t="s">
        <v>45</v>
      </c>
      <c r="Y43401" t="s">
        <v>46</v>
      </c>
      <c r="Z43401" t="s">
        <v>45</v>
      </c>
      <c r="AA43401" t="s">
        <v>46</v>
      </c>
      <c r="AB43401">
        <v>0</v>
      </c>
      <c r="AC43401">
        <v>0</v>
      </c>
      <c r="AD43401">
        <v>0</v>
      </c>
      <c r="AE43401">
        <v>1.3333333300000001</v>
      </c>
      <c r="AF43401" t="s">
        <v>46</v>
      </c>
      <c r="AG43401" t="s">
        <v>46</v>
      </c>
      <c r="AH43401" t="s">
        <v>46</v>
      </c>
    </row>
    <row r="43402" spans="1:34" x14ac:dyDescent="0.25">
      <c r="A43402">
        <v>8770</v>
      </c>
      <c r="B43402">
        <v>28666</v>
      </c>
      <c r="C43402" t="s">
        <v>21777</v>
      </c>
      <c r="D43402" t="s">
        <v>6979</v>
      </c>
      <c r="E43402" t="s">
        <v>19142</v>
      </c>
      <c r="F43402" t="s">
        <v>19143</v>
      </c>
      <c r="G43402" t="s">
        <v>15665</v>
      </c>
      <c r="I43402" t="s">
        <v>60</v>
      </c>
      <c r="J43402" t="s">
        <v>123</v>
      </c>
      <c r="K43402" t="s">
        <v>23427</v>
      </c>
      <c r="L43402" t="s">
        <v>49</v>
      </c>
      <c r="M43402" t="s">
        <v>43</v>
      </c>
      <c r="N43402" t="s">
        <v>43</v>
      </c>
      <c r="O43402" t="s">
        <v>85</v>
      </c>
      <c r="P43402" t="s">
        <v>46</v>
      </c>
      <c r="Q43402" t="s">
        <v>46</v>
      </c>
      <c r="R43402" t="s">
        <v>46</v>
      </c>
      <c r="S43402" t="s">
        <v>46</v>
      </c>
      <c r="T43402" t="s">
        <v>46</v>
      </c>
      <c r="U43402" t="s">
        <v>46</v>
      </c>
      <c r="V43402" t="s">
        <v>46</v>
      </c>
      <c r="W43402" t="s">
        <v>46</v>
      </c>
      <c r="X43402" t="s">
        <v>45</v>
      </c>
      <c r="Y43402" t="s">
        <v>45</v>
      </c>
      <c r="Z43402" t="s">
        <v>45</v>
      </c>
      <c r="AA43402" t="s">
        <v>46</v>
      </c>
      <c r="AB43402">
        <v>0</v>
      </c>
      <c r="AC43402">
        <v>0</v>
      </c>
      <c r="AD43402">
        <v>0</v>
      </c>
      <c r="AE43402">
        <v>1</v>
      </c>
      <c r="AF43402" t="s">
        <v>46</v>
      </c>
      <c r="AG43402" t="s">
        <v>46</v>
      </c>
      <c r="AH43402" t="s">
        <v>46</v>
      </c>
    </row>
    <row r="43403" spans="1:34" x14ac:dyDescent="0.25">
      <c r="A43403">
        <v>8770</v>
      </c>
      <c r="B43403">
        <v>28667</v>
      </c>
      <c r="C43403" t="s">
        <v>21777</v>
      </c>
      <c r="D43403" t="s">
        <v>6979</v>
      </c>
      <c r="E43403" t="s">
        <v>19142</v>
      </c>
      <c r="F43403" t="s">
        <v>19143</v>
      </c>
      <c r="G43403" t="s">
        <v>15665</v>
      </c>
      <c r="I43403" t="s">
        <v>63</v>
      </c>
      <c r="J43403" t="s">
        <v>64</v>
      </c>
      <c r="K43403" t="s">
        <v>19147</v>
      </c>
      <c r="L43403" t="s">
        <v>59</v>
      </c>
      <c r="M43403" t="s">
        <v>59</v>
      </c>
      <c r="N43403" t="s">
        <v>59</v>
      </c>
      <c r="O43403" t="s">
        <v>44</v>
      </c>
      <c r="P43403" t="s">
        <v>45</v>
      </c>
      <c r="Q43403" t="s">
        <v>46</v>
      </c>
      <c r="R43403" t="s">
        <v>46</v>
      </c>
      <c r="S43403" t="s">
        <v>46</v>
      </c>
      <c r="T43403" t="s">
        <v>46</v>
      </c>
      <c r="U43403" t="s">
        <v>46</v>
      </c>
      <c r="V43403" t="s">
        <v>46</v>
      </c>
      <c r="W43403" t="s">
        <v>46</v>
      </c>
      <c r="X43403" t="s">
        <v>46</v>
      </c>
      <c r="Y43403" t="s">
        <v>46</v>
      </c>
      <c r="Z43403" t="s">
        <v>46</v>
      </c>
      <c r="AA43403" t="s">
        <v>46</v>
      </c>
      <c r="AB43403">
        <v>1</v>
      </c>
      <c r="AC43403">
        <v>1</v>
      </c>
      <c r="AD43403">
        <v>2</v>
      </c>
      <c r="AE43403">
        <v>-1</v>
      </c>
      <c r="AF43403" t="s">
        <v>45</v>
      </c>
      <c r="AG43403" t="s">
        <v>46</v>
      </c>
      <c r="AH43403" t="s">
        <v>46</v>
      </c>
    </row>
    <row r="43404" spans="1:34" x14ac:dyDescent="0.25">
      <c r="A43404">
        <v>8770</v>
      </c>
      <c r="B43404">
        <v>28668</v>
      </c>
      <c r="C43404" t="s">
        <v>21777</v>
      </c>
      <c r="D43404" t="s">
        <v>6979</v>
      </c>
      <c r="E43404" t="s">
        <v>19142</v>
      </c>
      <c r="F43404" t="s">
        <v>19143</v>
      </c>
      <c r="G43404" t="s">
        <v>15665</v>
      </c>
      <c r="I43404" t="s">
        <v>78</v>
      </c>
      <c r="J43404" t="s">
        <v>81</v>
      </c>
      <c r="K43404" t="s">
        <v>19148</v>
      </c>
      <c r="L43404" t="s">
        <v>59</v>
      </c>
      <c r="M43404" t="s">
        <v>59</v>
      </c>
      <c r="N43404" t="s">
        <v>59</v>
      </c>
      <c r="O43404" t="s">
        <v>44</v>
      </c>
      <c r="P43404" t="s">
        <v>46</v>
      </c>
      <c r="Q43404" t="s">
        <v>46</v>
      </c>
      <c r="R43404" t="s">
        <v>46</v>
      </c>
      <c r="S43404" t="s">
        <v>46</v>
      </c>
      <c r="T43404" t="s">
        <v>46</v>
      </c>
      <c r="U43404" t="s">
        <v>46</v>
      </c>
      <c r="V43404" t="s">
        <v>46</v>
      </c>
      <c r="W43404" t="s">
        <v>46</v>
      </c>
      <c r="X43404" t="s">
        <v>46</v>
      </c>
      <c r="Y43404" t="s">
        <v>46</v>
      </c>
      <c r="Z43404" t="s">
        <v>46</v>
      </c>
      <c r="AA43404" t="s">
        <v>46</v>
      </c>
      <c r="AB43404">
        <v>2</v>
      </c>
      <c r="AC43404">
        <v>1</v>
      </c>
      <c r="AD43404">
        <v>1</v>
      </c>
      <c r="AE43404">
        <v>-1.3333333300000001</v>
      </c>
      <c r="AF43404" t="s">
        <v>45</v>
      </c>
      <c r="AG43404" t="s">
        <v>46</v>
      </c>
      <c r="AH43404" t="s">
        <v>46</v>
      </c>
    </row>
    <row r="43405" spans="1:34" x14ac:dyDescent="0.25">
      <c r="A43405">
        <v>8770</v>
      </c>
      <c r="B43405">
        <v>28669</v>
      </c>
      <c r="C43405" t="s">
        <v>21777</v>
      </c>
      <c r="D43405" t="s">
        <v>6979</v>
      </c>
      <c r="E43405" t="s">
        <v>19142</v>
      </c>
      <c r="F43405" t="s">
        <v>19143</v>
      </c>
      <c r="G43405" t="s">
        <v>15665</v>
      </c>
      <c r="I43405" t="s">
        <v>87</v>
      </c>
      <c r="J43405" t="s">
        <v>142</v>
      </c>
      <c r="K43405" t="s">
        <v>19149</v>
      </c>
      <c r="L43405" t="s">
        <v>59</v>
      </c>
      <c r="M43405" t="s">
        <v>59</v>
      </c>
      <c r="N43405" t="s">
        <v>59</v>
      </c>
      <c r="O43405" t="s">
        <v>44</v>
      </c>
      <c r="P43405" t="s">
        <v>46</v>
      </c>
      <c r="Q43405" t="s">
        <v>46</v>
      </c>
      <c r="R43405" t="s">
        <v>46</v>
      </c>
      <c r="S43405" t="s">
        <v>46</v>
      </c>
      <c r="T43405" t="s">
        <v>46</v>
      </c>
      <c r="U43405" t="s">
        <v>46</v>
      </c>
      <c r="V43405" t="s">
        <v>46</v>
      </c>
      <c r="W43405" t="s">
        <v>46</v>
      </c>
      <c r="X43405" t="s">
        <v>46</v>
      </c>
      <c r="Y43405" t="s">
        <v>46</v>
      </c>
      <c r="Z43405" t="s">
        <v>46</v>
      </c>
      <c r="AA43405" t="s">
        <v>46</v>
      </c>
      <c r="AB43405">
        <v>2</v>
      </c>
      <c r="AC43405">
        <v>2</v>
      </c>
      <c r="AD43405">
        <v>2</v>
      </c>
      <c r="AE43405">
        <v>-2</v>
      </c>
      <c r="AF43405" t="s">
        <v>45</v>
      </c>
      <c r="AG43405" t="s">
        <v>46</v>
      </c>
      <c r="AH43405" t="s">
        <v>46</v>
      </c>
    </row>
    <row r="43406" spans="1:34" x14ac:dyDescent="0.25">
      <c r="A43406">
        <v>8768</v>
      </c>
      <c r="B43406">
        <v>28698</v>
      </c>
      <c r="C43406" t="s">
        <v>21777</v>
      </c>
      <c r="D43406" t="s">
        <v>6979</v>
      </c>
      <c r="E43406" t="s">
        <v>19150</v>
      </c>
      <c r="F43406" t="s">
        <v>19151</v>
      </c>
      <c r="G43406" t="s">
        <v>15665</v>
      </c>
      <c r="I43406" t="s">
        <v>40</v>
      </c>
      <c r="J43406" t="s">
        <v>41</v>
      </c>
      <c r="K43406" t="s">
        <v>19152</v>
      </c>
      <c r="L43406" t="s">
        <v>43</v>
      </c>
      <c r="M43406" t="s">
        <v>43</v>
      </c>
      <c r="N43406" t="s">
        <v>43</v>
      </c>
      <c r="O43406" t="s">
        <v>44</v>
      </c>
      <c r="P43406" t="s">
        <v>46</v>
      </c>
      <c r="Q43406" t="s">
        <v>46</v>
      </c>
      <c r="R43406" t="s">
        <v>46</v>
      </c>
      <c r="S43406" t="s">
        <v>46</v>
      </c>
      <c r="T43406" t="s">
        <v>46</v>
      </c>
      <c r="U43406" t="s">
        <v>45</v>
      </c>
      <c r="V43406" t="s">
        <v>46</v>
      </c>
      <c r="W43406" t="s">
        <v>45</v>
      </c>
      <c r="X43406" t="s">
        <v>46</v>
      </c>
      <c r="Y43406" t="s">
        <v>46</v>
      </c>
      <c r="Z43406" t="s">
        <v>46</v>
      </c>
      <c r="AA43406" t="s">
        <v>46</v>
      </c>
      <c r="AB43406">
        <v>0</v>
      </c>
      <c r="AC43406">
        <v>0</v>
      </c>
      <c r="AD43406">
        <v>0</v>
      </c>
      <c r="AE43406">
        <v>0.66666667000000002</v>
      </c>
      <c r="AF43406" t="s">
        <v>46</v>
      </c>
      <c r="AG43406" t="s">
        <v>46</v>
      </c>
      <c r="AH43406" t="s">
        <v>46</v>
      </c>
    </row>
    <row r="43407" spans="1:34" x14ac:dyDescent="0.25">
      <c r="A43407">
        <v>8768</v>
      </c>
      <c r="B43407">
        <v>28699</v>
      </c>
      <c r="C43407" t="s">
        <v>21777</v>
      </c>
      <c r="D43407" t="s">
        <v>6979</v>
      </c>
      <c r="E43407" t="s">
        <v>19150</v>
      </c>
      <c r="F43407" t="s">
        <v>19151</v>
      </c>
      <c r="G43407" t="s">
        <v>15665</v>
      </c>
      <c r="I43407" t="s">
        <v>51</v>
      </c>
      <c r="J43407" t="s">
        <v>16760</v>
      </c>
      <c r="K43407" t="s">
        <v>19153</v>
      </c>
      <c r="L43407" t="s">
        <v>49</v>
      </c>
      <c r="M43407" t="s">
        <v>49</v>
      </c>
      <c r="N43407" t="s">
        <v>49</v>
      </c>
      <c r="O43407" t="s">
        <v>44</v>
      </c>
      <c r="P43407" t="s">
        <v>45</v>
      </c>
      <c r="Q43407" t="s">
        <v>46</v>
      </c>
      <c r="R43407" t="s">
        <v>45</v>
      </c>
      <c r="S43407" t="s">
        <v>45</v>
      </c>
      <c r="T43407" t="s">
        <v>46</v>
      </c>
      <c r="U43407" t="s">
        <v>45</v>
      </c>
      <c r="V43407" t="s">
        <v>46</v>
      </c>
      <c r="W43407" t="s">
        <v>46</v>
      </c>
      <c r="X43407" t="s">
        <v>46</v>
      </c>
      <c r="Y43407" t="s">
        <v>46</v>
      </c>
      <c r="Z43407" t="s">
        <v>46</v>
      </c>
      <c r="AA43407" t="s">
        <v>46</v>
      </c>
      <c r="AB43407">
        <v>1</v>
      </c>
      <c r="AC43407">
        <v>1</v>
      </c>
      <c r="AD43407">
        <v>0</v>
      </c>
      <c r="AE43407">
        <v>0.66666667000000002</v>
      </c>
      <c r="AF43407" t="s">
        <v>46</v>
      </c>
      <c r="AG43407" t="s">
        <v>45</v>
      </c>
      <c r="AH43407" t="s">
        <v>46</v>
      </c>
    </row>
    <row r="43408" spans="1:34" x14ac:dyDescent="0.25">
      <c r="A43408">
        <v>8768</v>
      </c>
      <c r="B43408">
        <v>28702</v>
      </c>
      <c r="C43408" t="s">
        <v>21777</v>
      </c>
      <c r="D43408" t="s">
        <v>6979</v>
      </c>
      <c r="E43408" t="s">
        <v>19150</v>
      </c>
      <c r="F43408" t="s">
        <v>19151</v>
      </c>
      <c r="G43408" t="s">
        <v>15665</v>
      </c>
      <c r="I43408" t="s">
        <v>51</v>
      </c>
      <c r="J43408" t="s">
        <v>329</v>
      </c>
      <c r="K43408" t="s">
        <v>19154</v>
      </c>
      <c r="L43408" t="s">
        <v>43</v>
      </c>
      <c r="M43408" t="s">
        <v>43</v>
      </c>
      <c r="N43408" t="s">
        <v>43</v>
      </c>
      <c r="O43408" t="s">
        <v>44</v>
      </c>
      <c r="P43408" t="s">
        <v>45</v>
      </c>
      <c r="Q43408" t="s">
        <v>46</v>
      </c>
      <c r="R43408" t="s">
        <v>45</v>
      </c>
      <c r="S43408" t="s">
        <v>45</v>
      </c>
      <c r="T43408" t="s">
        <v>45</v>
      </c>
      <c r="U43408" t="s">
        <v>45</v>
      </c>
      <c r="V43408" t="s">
        <v>46</v>
      </c>
      <c r="W43408" t="s">
        <v>46</v>
      </c>
      <c r="X43408" t="s">
        <v>45</v>
      </c>
      <c r="Y43408" t="s">
        <v>46</v>
      </c>
      <c r="Z43408" t="s">
        <v>46</v>
      </c>
      <c r="AA43408" t="s">
        <v>46</v>
      </c>
      <c r="AB43408">
        <v>0</v>
      </c>
      <c r="AC43408">
        <v>0</v>
      </c>
      <c r="AD43408">
        <v>0</v>
      </c>
      <c r="AE43408">
        <v>2</v>
      </c>
      <c r="AF43408" t="s">
        <v>46</v>
      </c>
      <c r="AG43408" t="s">
        <v>45</v>
      </c>
      <c r="AH43408" t="s">
        <v>46</v>
      </c>
    </row>
    <row r="43409" spans="1:34" x14ac:dyDescent="0.25">
      <c r="A43409">
        <v>8768</v>
      </c>
      <c r="B43409">
        <v>28700</v>
      </c>
      <c r="C43409" t="s">
        <v>21777</v>
      </c>
      <c r="D43409" t="s">
        <v>6979</v>
      </c>
      <c r="E43409" t="s">
        <v>19150</v>
      </c>
      <c r="F43409" t="s">
        <v>19151</v>
      </c>
      <c r="G43409" t="s">
        <v>15665</v>
      </c>
      <c r="I43409" t="s">
        <v>51</v>
      </c>
      <c r="J43409" t="s">
        <v>57</v>
      </c>
      <c r="K43409" t="s">
        <v>19155</v>
      </c>
      <c r="L43409" t="s">
        <v>59</v>
      </c>
      <c r="M43409" t="s">
        <v>49</v>
      </c>
      <c r="N43409" t="s">
        <v>49</v>
      </c>
      <c r="O43409" t="s">
        <v>96</v>
      </c>
      <c r="P43409" t="s">
        <v>45</v>
      </c>
      <c r="Q43409" t="s">
        <v>46</v>
      </c>
      <c r="R43409" t="s">
        <v>45</v>
      </c>
      <c r="S43409" t="s">
        <v>45</v>
      </c>
      <c r="T43409" t="s">
        <v>46</v>
      </c>
      <c r="U43409" t="s">
        <v>45</v>
      </c>
      <c r="V43409" t="s">
        <v>46</v>
      </c>
      <c r="W43409" t="s">
        <v>46</v>
      </c>
      <c r="X43409" t="s">
        <v>46</v>
      </c>
      <c r="Y43409" t="s">
        <v>46</v>
      </c>
      <c r="Z43409" t="s">
        <v>46</v>
      </c>
      <c r="AA43409" t="s">
        <v>46</v>
      </c>
      <c r="AB43409">
        <v>1</v>
      </c>
      <c r="AC43409">
        <v>1</v>
      </c>
      <c r="AD43409">
        <v>0</v>
      </c>
      <c r="AE43409">
        <v>0.66666667000000002</v>
      </c>
      <c r="AF43409" t="s">
        <v>46</v>
      </c>
      <c r="AG43409" t="s">
        <v>45</v>
      </c>
      <c r="AH43409" t="s">
        <v>46</v>
      </c>
    </row>
    <row r="43410" spans="1:34" x14ac:dyDescent="0.25">
      <c r="A43410">
        <v>8768</v>
      </c>
      <c r="B43410">
        <v>28706</v>
      </c>
      <c r="C43410" t="s">
        <v>21777</v>
      </c>
      <c r="D43410" t="s">
        <v>6979</v>
      </c>
      <c r="E43410" t="s">
        <v>19150</v>
      </c>
      <c r="F43410" t="s">
        <v>19151</v>
      </c>
      <c r="G43410" t="s">
        <v>15665</v>
      </c>
      <c r="I43410" t="s">
        <v>63</v>
      </c>
      <c r="J43410" t="s">
        <v>70</v>
      </c>
      <c r="K43410" t="s">
        <v>19156</v>
      </c>
      <c r="L43410" t="s">
        <v>59</v>
      </c>
      <c r="M43410" t="s">
        <v>49</v>
      </c>
      <c r="N43410" t="s">
        <v>49</v>
      </c>
      <c r="O43410" t="s">
        <v>96</v>
      </c>
      <c r="P43410" t="s">
        <v>45</v>
      </c>
      <c r="Q43410" t="s">
        <v>45</v>
      </c>
      <c r="R43410" t="s">
        <v>45</v>
      </c>
      <c r="S43410" t="s">
        <v>46</v>
      </c>
      <c r="T43410" t="s">
        <v>46</v>
      </c>
      <c r="U43410" t="s">
        <v>45</v>
      </c>
      <c r="V43410" t="s">
        <v>46</v>
      </c>
      <c r="W43410" t="s">
        <v>46</v>
      </c>
      <c r="X43410" t="s">
        <v>46</v>
      </c>
      <c r="Y43410" t="s">
        <v>46</v>
      </c>
      <c r="Z43410" t="s">
        <v>46</v>
      </c>
      <c r="AA43410" t="s">
        <v>46</v>
      </c>
      <c r="AB43410">
        <v>1</v>
      </c>
      <c r="AC43410">
        <v>1</v>
      </c>
      <c r="AD43410">
        <v>0</v>
      </c>
      <c r="AE43410">
        <v>0.66666667000000002</v>
      </c>
      <c r="AF43410" t="s">
        <v>46</v>
      </c>
      <c r="AG43410" t="s">
        <v>45</v>
      </c>
      <c r="AH43410" t="s">
        <v>46</v>
      </c>
    </row>
    <row r="43411" spans="1:34" x14ac:dyDescent="0.25">
      <c r="A43411">
        <v>8768</v>
      </c>
      <c r="B43411">
        <v>28708</v>
      </c>
      <c r="C43411" t="s">
        <v>21777</v>
      </c>
      <c r="D43411" t="s">
        <v>6979</v>
      </c>
      <c r="E43411" t="s">
        <v>19150</v>
      </c>
      <c r="F43411" t="s">
        <v>19151</v>
      </c>
      <c r="G43411" t="s">
        <v>15665</v>
      </c>
      <c r="I43411" t="s">
        <v>93</v>
      </c>
      <c r="J43411" t="s">
        <v>104</v>
      </c>
      <c r="K43411" t="s">
        <v>19157</v>
      </c>
      <c r="L43411" t="s">
        <v>59</v>
      </c>
      <c r="M43411" t="s">
        <v>49</v>
      </c>
      <c r="N43411" t="s">
        <v>49</v>
      </c>
      <c r="O43411" t="s">
        <v>96</v>
      </c>
      <c r="P43411" t="s">
        <v>45</v>
      </c>
      <c r="Q43411" t="s">
        <v>45</v>
      </c>
      <c r="R43411" t="s">
        <v>45</v>
      </c>
      <c r="S43411" t="s">
        <v>45</v>
      </c>
      <c r="T43411" t="s">
        <v>45</v>
      </c>
      <c r="U43411" t="s">
        <v>45</v>
      </c>
      <c r="V43411" t="s">
        <v>46</v>
      </c>
      <c r="W43411" t="s">
        <v>46</v>
      </c>
      <c r="X43411" t="s">
        <v>46</v>
      </c>
      <c r="Y43411" t="s">
        <v>46</v>
      </c>
      <c r="Z43411" t="s">
        <v>46</v>
      </c>
      <c r="AA43411" t="s">
        <v>46</v>
      </c>
      <c r="AB43411">
        <v>2</v>
      </c>
      <c r="AC43411">
        <v>2</v>
      </c>
      <c r="AD43411">
        <v>0</v>
      </c>
      <c r="AE43411">
        <v>0.66666667000000002</v>
      </c>
      <c r="AF43411" t="s">
        <v>46</v>
      </c>
      <c r="AG43411" t="s">
        <v>46</v>
      </c>
      <c r="AH43411" t="s">
        <v>46</v>
      </c>
    </row>
    <row r="43412" spans="1:34" x14ac:dyDescent="0.25">
      <c r="A43412">
        <v>8771</v>
      </c>
      <c r="B43412">
        <v>28636</v>
      </c>
      <c r="C43412" t="s">
        <v>21777</v>
      </c>
      <c r="D43412" t="s">
        <v>6979</v>
      </c>
      <c r="E43412" t="s">
        <v>23428</v>
      </c>
      <c r="F43412" t="s">
        <v>23429</v>
      </c>
      <c r="G43412" t="s">
        <v>15665</v>
      </c>
      <c r="I43412" t="s">
        <v>40</v>
      </c>
      <c r="J43412" t="s">
        <v>41</v>
      </c>
      <c r="K43412" t="s">
        <v>23430</v>
      </c>
      <c r="L43412" t="s">
        <v>43</v>
      </c>
      <c r="M43412" t="s">
        <v>49</v>
      </c>
      <c r="N43412" t="s">
        <v>43</v>
      </c>
      <c r="O43412" t="s">
        <v>85</v>
      </c>
      <c r="P43412" t="s">
        <v>45</v>
      </c>
      <c r="Q43412" t="s">
        <v>46</v>
      </c>
      <c r="R43412" t="s">
        <v>46</v>
      </c>
      <c r="S43412" t="s">
        <v>45</v>
      </c>
      <c r="T43412" t="s">
        <v>45</v>
      </c>
      <c r="U43412" t="s">
        <v>45</v>
      </c>
      <c r="V43412" t="s">
        <v>46</v>
      </c>
      <c r="W43412" t="s">
        <v>46</v>
      </c>
      <c r="X43412" t="s">
        <v>45</v>
      </c>
      <c r="Y43412" t="s">
        <v>46</v>
      </c>
      <c r="Z43412" t="s">
        <v>46</v>
      </c>
      <c r="AA43412" t="s">
        <v>46</v>
      </c>
      <c r="AB43412">
        <v>0</v>
      </c>
      <c r="AC43412">
        <v>0</v>
      </c>
      <c r="AD43412">
        <v>0</v>
      </c>
      <c r="AE43412">
        <v>1.6666666699999999</v>
      </c>
      <c r="AF43412" t="s">
        <v>46</v>
      </c>
      <c r="AG43412" t="s">
        <v>45</v>
      </c>
      <c r="AH43412" t="s">
        <v>46</v>
      </c>
    </row>
    <row r="43413" spans="1:34" x14ac:dyDescent="0.25">
      <c r="A43413">
        <v>8771</v>
      </c>
      <c r="B43413">
        <v>28638</v>
      </c>
      <c r="C43413" t="s">
        <v>21777</v>
      </c>
      <c r="D43413" t="s">
        <v>6979</v>
      </c>
      <c r="E43413" t="s">
        <v>23428</v>
      </c>
      <c r="F43413" t="s">
        <v>23429</v>
      </c>
      <c r="G43413" t="s">
        <v>15665</v>
      </c>
      <c r="I43413" t="s">
        <v>51</v>
      </c>
      <c r="J43413" t="s">
        <v>329</v>
      </c>
      <c r="K43413" t="s">
        <v>23431</v>
      </c>
      <c r="L43413" t="s">
        <v>43</v>
      </c>
      <c r="M43413" t="s">
        <v>49</v>
      </c>
      <c r="N43413" t="s">
        <v>43</v>
      </c>
      <c r="O43413" t="s">
        <v>85</v>
      </c>
      <c r="P43413" t="s">
        <v>45</v>
      </c>
      <c r="Q43413" t="s">
        <v>46</v>
      </c>
      <c r="R43413" t="s">
        <v>45</v>
      </c>
      <c r="S43413" t="s">
        <v>45</v>
      </c>
      <c r="T43413" t="s">
        <v>46</v>
      </c>
      <c r="U43413" t="s">
        <v>45</v>
      </c>
      <c r="V43413" t="s">
        <v>46</v>
      </c>
      <c r="W43413" t="s">
        <v>46</v>
      </c>
      <c r="X43413" t="s">
        <v>46</v>
      </c>
      <c r="Y43413" t="s">
        <v>46</v>
      </c>
      <c r="Z43413" t="s">
        <v>46</v>
      </c>
      <c r="AA43413" t="s">
        <v>46</v>
      </c>
      <c r="AB43413">
        <v>1</v>
      </c>
      <c r="AC43413">
        <v>1</v>
      </c>
      <c r="AD43413">
        <v>0</v>
      </c>
      <c r="AE43413">
        <v>0.66666667000000002</v>
      </c>
      <c r="AF43413" t="s">
        <v>46</v>
      </c>
      <c r="AG43413" t="s">
        <v>45</v>
      </c>
      <c r="AH43413" t="s">
        <v>46</v>
      </c>
    </row>
    <row r="43414" spans="1:34" x14ac:dyDescent="0.25">
      <c r="A43414">
        <v>8771</v>
      </c>
      <c r="B43414">
        <v>28640</v>
      </c>
      <c r="C43414" t="s">
        <v>21777</v>
      </c>
      <c r="D43414" t="s">
        <v>6979</v>
      </c>
      <c r="E43414" t="s">
        <v>23428</v>
      </c>
      <c r="F43414" t="s">
        <v>23429</v>
      </c>
      <c r="G43414" t="s">
        <v>15665</v>
      </c>
      <c r="I43414" t="s">
        <v>51</v>
      </c>
      <c r="J43414" t="s">
        <v>2846</v>
      </c>
      <c r="K43414" t="s">
        <v>23432</v>
      </c>
      <c r="L43414" t="s">
        <v>49</v>
      </c>
      <c r="M43414" t="s">
        <v>49</v>
      </c>
      <c r="N43414" t="s">
        <v>49</v>
      </c>
      <c r="O43414" t="s">
        <v>44</v>
      </c>
      <c r="P43414" t="s">
        <v>45</v>
      </c>
      <c r="Q43414" t="s">
        <v>46</v>
      </c>
      <c r="R43414" t="s">
        <v>45</v>
      </c>
      <c r="S43414" t="s">
        <v>45</v>
      </c>
      <c r="T43414" t="s">
        <v>46</v>
      </c>
      <c r="U43414" t="s">
        <v>46</v>
      </c>
      <c r="V43414" t="s">
        <v>46</v>
      </c>
      <c r="W43414" t="s">
        <v>46</v>
      </c>
      <c r="X43414" t="s">
        <v>46</v>
      </c>
      <c r="Y43414" t="s">
        <v>46</v>
      </c>
      <c r="Z43414" t="s">
        <v>46</v>
      </c>
      <c r="AA43414" t="s">
        <v>46</v>
      </c>
      <c r="AB43414">
        <v>1</v>
      </c>
      <c r="AC43414">
        <v>1</v>
      </c>
      <c r="AD43414">
        <v>0</v>
      </c>
      <c r="AE43414">
        <v>0.33333332999999998</v>
      </c>
      <c r="AF43414" t="s">
        <v>46</v>
      </c>
      <c r="AG43414" t="s">
        <v>45</v>
      </c>
      <c r="AH43414" t="s">
        <v>46</v>
      </c>
    </row>
    <row r="43415" spans="1:34" x14ac:dyDescent="0.25">
      <c r="A43415">
        <v>8771</v>
      </c>
      <c r="B43415">
        <v>28641</v>
      </c>
      <c r="C43415" t="s">
        <v>21777</v>
      </c>
      <c r="D43415" t="s">
        <v>6979</v>
      </c>
      <c r="E43415" t="s">
        <v>23428</v>
      </c>
      <c r="F43415" t="s">
        <v>23429</v>
      </c>
      <c r="G43415" t="s">
        <v>15665</v>
      </c>
      <c r="I43415" t="s">
        <v>51</v>
      </c>
      <c r="J43415" t="s">
        <v>57</v>
      </c>
      <c r="K43415" t="s">
        <v>23433</v>
      </c>
      <c r="L43415" t="s">
        <v>59</v>
      </c>
      <c r="M43415" t="s">
        <v>59</v>
      </c>
      <c r="N43415" t="s">
        <v>59</v>
      </c>
      <c r="O43415" t="s">
        <v>44</v>
      </c>
      <c r="P43415" t="s">
        <v>45</v>
      </c>
      <c r="Q43415" t="s">
        <v>46</v>
      </c>
      <c r="R43415" t="s">
        <v>46</v>
      </c>
      <c r="S43415" t="s">
        <v>46</v>
      </c>
      <c r="T43415" t="s">
        <v>46</v>
      </c>
      <c r="U43415" t="s">
        <v>46</v>
      </c>
      <c r="V43415" t="s">
        <v>46</v>
      </c>
      <c r="W43415" t="s">
        <v>46</v>
      </c>
      <c r="X43415" t="s">
        <v>46</v>
      </c>
      <c r="Y43415" t="s">
        <v>46</v>
      </c>
      <c r="Z43415" t="s">
        <v>46</v>
      </c>
      <c r="AA43415" t="s">
        <v>46</v>
      </c>
      <c r="AB43415">
        <v>2</v>
      </c>
      <c r="AC43415">
        <v>2</v>
      </c>
      <c r="AD43415">
        <v>0</v>
      </c>
      <c r="AE43415">
        <v>-1</v>
      </c>
      <c r="AF43415" t="s">
        <v>45</v>
      </c>
      <c r="AG43415" t="s">
        <v>46</v>
      </c>
      <c r="AH43415" t="s">
        <v>46</v>
      </c>
    </row>
    <row r="43416" spans="1:34" x14ac:dyDescent="0.25">
      <c r="A43416">
        <v>8771</v>
      </c>
      <c r="B43416">
        <v>28643</v>
      </c>
      <c r="C43416" t="s">
        <v>21777</v>
      </c>
      <c r="D43416" t="s">
        <v>6979</v>
      </c>
      <c r="E43416" t="s">
        <v>23428</v>
      </c>
      <c r="F43416" t="s">
        <v>23429</v>
      </c>
      <c r="G43416" t="s">
        <v>15665</v>
      </c>
      <c r="I43416" t="s">
        <v>63</v>
      </c>
      <c r="J43416" t="s">
        <v>66</v>
      </c>
      <c r="K43416" t="s">
        <v>23434</v>
      </c>
      <c r="L43416" t="s">
        <v>59</v>
      </c>
      <c r="M43416" t="s">
        <v>59</v>
      </c>
      <c r="N43416" t="s">
        <v>59</v>
      </c>
      <c r="O43416" t="s">
        <v>44</v>
      </c>
      <c r="P43416" t="s">
        <v>45</v>
      </c>
      <c r="Q43416" t="s">
        <v>46</v>
      </c>
      <c r="R43416" t="s">
        <v>46</v>
      </c>
      <c r="S43416" t="s">
        <v>46</v>
      </c>
      <c r="T43416" t="s">
        <v>46</v>
      </c>
      <c r="U43416" t="s">
        <v>46</v>
      </c>
      <c r="V43416" t="s">
        <v>46</v>
      </c>
      <c r="W43416" t="s">
        <v>46</v>
      </c>
      <c r="X43416" t="s">
        <v>46</v>
      </c>
      <c r="Y43416" t="s">
        <v>46</v>
      </c>
      <c r="Z43416" t="s">
        <v>46</v>
      </c>
      <c r="AA43416" t="s">
        <v>46</v>
      </c>
      <c r="AB43416">
        <v>2</v>
      </c>
      <c r="AC43416">
        <v>2</v>
      </c>
      <c r="AD43416">
        <v>1</v>
      </c>
      <c r="AE43416">
        <v>-1.3333333300000001</v>
      </c>
      <c r="AF43416" t="s">
        <v>45</v>
      </c>
      <c r="AG43416" t="s">
        <v>46</v>
      </c>
      <c r="AH43416" t="s">
        <v>46</v>
      </c>
    </row>
    <row r="43417" spans="1:34" x14ac:dyDescent="0.25">
      <c r="A43417">
        <v>8767</v>
      </c>
      <c r="B43417">
        <v>28635</v>
      </c>
      <c r="C43417" t="s">
        <v>21777</v>
      </c>
      <c r="D43417" t="s">
        <v>6979</v>
      </c>
      <c r="E43417" t="s">
        <v>23435</v>
      </c>
      <c r="F43417" t="s">
        <v>23436</v>
      </c>
      <c r="G43417" t="s">
        <v>15665</v>
      </c>
      <c r="I43417" t="s">
        <v>40</v>
      </c>
      <c r="J43417" t="s">
        <v>41</v>
      </c>
      <c r="K43417" t="s">
        <v>23437</v>
      </c>
      <c r="L43417" t="s">
        <v>43</v>
      </c>
      <c r="M43417" t="s">
        <v>49</v>
      </c>
      <c r="N43417" t="s">
        <v>43</v>
      </c>
      <c r="O43417" t="s">
        <v>108</v>
      </c>
      <c r="P43417" t="s">
        <v>45</v>
      </c>
      <c r="Q43417" t="s">
        <v>46</v>
      </c>
      <c r="R43417" t="s">
        <v>46</v>
      </c>
      <c r="S43417" t="s">
        <v>45</v>
      </c>
      <c r="T43417" t="s">
        <v>45</v>
      </c>
      <c r="U43417" t="s">
        <v>45</v>
      </c>
      <c r="V43417" t="s">
        <v>45</v>
      </c>
      <c r="W43417" t="s">
        <v>45</v>
      </c>
      <c r="X43417" t="s">
        <v>45</v>
      </c>
      <c r="Y43417" t="s">
        <v>46</v>
      </c>
      <c r="Z43417" t="s">
        <v>46</v>
      </c>
      <c r="AA43417" t="s">
        <v>46</v>
      </c>
      <c r="AB43417">
        <v>0</v>
      </c>
      <c r="AC43417">
        <v>0</v>
      </c>
      <c r="AD43417">
        <v>0</v>
      </c>
      <c r="AE43417">
        <v>2.3333333299999999</v>
      </c>
      <c r="AF43417" t="s">
        <v>46</v>
      </c>
      <c r="AG43417" t="s">
        <v>46</v>
      </c>
      <c r="AH43417" t="s">
        <v>46</v>
      </c>
    </row>
    <row r="43418" spans="1:34" x14ac:dyDescent="0.25">
      <c r="A43418">
        <v>8767</v>
      </c>
      <c r="B43418">
        <v>28644</v>
      </c>
      <c r="C43418" t="s">
        <v>21777</v>
      </c>
      <c r="D43418" t="s">
        <v>6979</v>
      </c>
      <c r="E43418" t="s">
        <v>23435</v>
      </c>
      <c r="F43418" t="s">
        <v>23436</v>
      </c>
      <c r="G43418" t="s">
        <v>15665</v>
      </c>
      <c r="I43418" t="s">
        <v>51</v>
      </c>
      <c r="J43418" t="s">
        <v>12904</v>
      </c>
      <c r="K43418" t="s">
        <v>23438</v>
      </c>
      <c r="L43418" t="s">
        <v>43</v>
      </c>
      <c r="M43418" t="s">
        <v>43</v>
      </c>
      <c r="N43418" t="s">
        <v>43</v>
      </c>
      <c r="O43418" t="s">
        <v>44</v>
      </c>
      <c r="P43418" t="s">
        <v>46</v>
      </c>
      <c r="Q43418" t="s">
        <v>46</v>
      </c>
      <c r="R43418" t="s">
        <v>46</v>
      </c>
      <c r="S43418" t="s">
        <v>45</v>
      </c>
      <c r="T43418" t="s">
        <v>45</v>
      </c>
      <c r="U43418" t="s">
        <v>45</v>
      </c>
      <c r="V43418" t="s">
        <v>45</v>
      </c>
      <c r="W43418" t="s">
        <v>45</v>
      </c>
      <c r="X43418" t="s">
        <v>46</v>
      </c>
      <c r="Y43418" t="s">
        <v>45</v>
      </c>
      <c r="Z43418" t="s">
        <v>45</v>
      </c>
      <c r="AA43418" t="s">
        <v>45</v>
      </c>
      <c r="AB43418">
        <v>0</v>
      </c>
      <c r="AC43418">
        <v>0</v>
      </c>
      <c r="AD43418">
        <v>0</v>
      </c>
      <c r="AE43418">
        <v>2.6666666700000001</v>
      </c>
      <c r="AF43418" t="s">
        <v>46</v>
      </c>
      <c r="AG43418" t="s">
        <v>46</v>
      </c>
      <c r="AH43418" t="s">
        <v>46</v>
      </c>
    </row>
    <row r="43419" spans="1:34" x14ac:dyDescent="0.25">
      <c r="A43419">
        <v>8767</v>
      </c>
      <c r="B43419">
        <v>28639</v>
      </c>
      <c r="C43419" t="s">
        <v>21777</v>
      </c>
      <c r="D43419" t="s">
        <v>6979</v>
      </c>
      <c r="E43419" t="s">
        <v>23435</v>
      </c>
      <c r="F43419" t="s">
        <v>23436</v>
      </c>
      <c r="G43419" t="s">
        <v>15665</v>
      </c>
      <c r="I43419" t="s">
        <v>51</v>
      </c>
      <c r="J43419" t="s">
        <v>14944</v>
      </c>
      <c r="K43419" t="s">
        <v>23439</v>
      </c>
      <c r="L43419" t="s">
        <v>43</v>
      </c>
      <c r="M43419" t="s">
        <v>49</v>
      </c>
      <c r="N43419" t="s">
        <v>43</v>
      </c>
      <c r="O43419" t="s">
        <v>96</v>
      </c>
      <c r="P43419" t="s">
        <v>45</v>
      </c>
      <c r="Q43419" t="s">
        <v>45</v>
      </c>
      <c r="R43419" t="s">
        <v>45</v>
      </c>
      <c r="S43419" t="s">
        <v>45</v>
      </c>
      <c r="T43419" t="s">
        <v>45</v>
      </c>
      <c r="U43419" t="s">
        <v>45</v>
      </c>
      <c r="V43419" t="s">
        <v>45</v>
      </c>
      <c r="W43419" t="s">
        <v>45</v>
      </c>
      <c r="X43419" t="s">
        <v>46</v>
      </c>
      <c r="Y43419" t="s">
        <v>45</v>
      </c>
      <c r="Z43419" t="s">
        <v>45</v>
      </c>
      <c r="AA43419" t="s">
        <v>45</v>
      </c>
      <c r="AB43419">
        <v>1</v>
      </c>
      <c r="AC43419">
        <v>1</v>
      </c>
      <c r="AD43419">
        <v>1</v>
      </c>
      <c r="AE43419">
        <v>2.6666666700000001</v>
      </c>
      <c r="AF43419" t="s">
        <v>46</v>
      </c>
      <c r="AG43419" t="s">
        <v>46</v>
      </c>
      <c r="AH43419" t="s">
        <v>46</v>
      </c>
    </row>
    <row r="43420" spans="1:34" x14ac:dyDescent="0.25">
      <c r="A43420">
        <v>8767</v>
      </c>
      <c r="B43420">
        <v>28637</v>
      </c>
      <c r="C43420" t="s">
        <v>21777</v>
      </c>
      <c r="D43420" t="s">
        <v>6979</v>
      </c>
      <c r="E43420" t="s">
        <v>23435</v>
      </c>
      <c r="F43420" t="s">
        <v>23436</v>
      </c>
      <c r="G43420" t="s">
        <v>15665</v>
      </c>
      <c r="I43420" t="s">
        <v>51</v>
      </c>
      <c r="J43420" t="s">
        <v>2846</v>
      </c>
      <c r="K43420" t="s">
        <v>23440</v>
      </c>
      <c r="L43420" t="s">
        <v>49</v>
      </c>
      <c r="M43420" t="s">
        <v>43</v>
      </c>
      <c r="N43420" t="s">
        <v>49</v>
      </c>
      <c r="O43420" t="s">
        <v>138</v>
      </c>
      <c r="P43420" t="s">
        <v>45</v>
      </c>
      <c r="Q43420" t="s">
        <v>45</v>
      </c>
      <c r="R43420" t="s">
        <v>45</v>
      </c>
      <c r="S43420" t="s">
        <v>45</v>
      </c>
      <c r="T43420" t="s">
        <v>45</v>
      </c>
      <c r="U43420" t="s">
        <v>45</v>
      </c>
      <c r="V43420" t="s">
        <v>45</v>
      </c>
      <c r="W43420" t="s">
        <v>45</v>
      </c>
      <c r="X43420" t="s">
        <v>45</v>
      </c>
      <c r="Y43420" t="s">
        <v>45</v>
      </c>
      <c r="Z43420" t="s">
        <v>45</v>
      </c>
      <c r="AA43420" t="s">
        <v>45</v>
      </c>
      <c r="AB43420">
        <v>0</v>
      </c>
      <c r="AC43420">
        <v>1</v>
      </c>
      <c r="AD43420">
        <v>0</v>
      </c>
      <c r="AE43420">
        <v>3.6666666700000001</v>
      </c>
      <c r="AF43420" t="s">
        <v>46</v>
      </c>
      <c r="AG43420" t="s">
        <v>46</v>
      </c>
      <c r="AH43420" t="s">
        <v>46</v>
      </c>
    </row>
    <row r="43421" spans="1:34" x14ac:dyDescent="0.25">
      <c r="A43421">
        <v>8767</v>
      </c>
      <c r="B43421">
        <v>28642</v>
      </c>
      <c r="C43421" t="s">
        <v>21777</v>
      </c>
      <c r="D43421" t="s">
        <v>6979</v>
      </c>
      <c r="E43421" t="s">
        <v>23435</v>
      </c>
      <c r="F43421" t="s">
        <v>23436</v>
      </c>
      <c r="G43421" t="s">
        <v>15665</v>
      </c>
      <c r="I43421" t="s">
        <v>51</v>
      </c>
      <c r="J43421" t="s">
        <v>57</v>
      </c>
      <c r="K43421" t="s">
        <v>23441</v>
      </c>
      <c r="L43421" t="s">
        <v>59</v>
      </c>
      <c r="M43421" t="s">
        <v>237</v>
      </c>
      <c r="N43421" t="s">
        <v>237</v>
      </c>
      <c r="O43421" t="s">
        <v>44</v>
      </c>
      <c r="P43421" t="s">
        <v>45</v>
      </c>
      <c r="Q43421" t="s">
        <v>46</v>
      </c>
      <c r="R43421" t="s">
        <v>46</v>
      </c>
      <c r="S43421" t="s">
        <v>46</v>
      </c>
      <c r="T43421" t="s">
        <v>46</v>
      </c>
      <c r="U43421" t="s">
        <v>46</v>
      </c>
      <c r="V43421" t="s">
        <v>46</v>
      </c>
      <c r="W43421" t="s">
        <v>46</v>
      </c>
      <c r="X43421" t="s">
        <v>46</v>
      </c>
      <c r="Y43421" t="s">
        <v>46</v>
      </c>
      <c r="Z43421" t="s">
        <v>46</v>
      </c>
      <c r="AA43421" t="s">
        <v>46</v>
      </c>
      <c r="AB43421">
        <v>2</v>
      </c>
      <c r="AC43421">
        <v>2</v>
      </c>
      <c r="AD43421">
        <v>2</v>
      </c>
      <c r="AE43421">
        <v>-1.6666666699999999</v>
      </c>
      <c r="AF43421" t="s">
        <v>45</v>
      </c>
      <c r="AG43421" t="s">
        <v>46</v>
      </c>
      <c r="AH43421" t="s">
        <v>46</v>
      </c>
    </row>
    <row r="43422" spans="1:34" x14ac:dyDescent="0.25">
      <c r="A43422">
        <v>8767</v>
      </c>
      <c r="B43422">
        <v>28656</v>
      </c>
      <c r="C43422" t="s">
        <v>21777</v>
      </c>
      <c r="D43422" t="s">
        <v>6979</v>
      </c>
      <c r="E43422" t="s">
        <v>23435</v>
      </c>
      <c r="F43422" t="s">
        <v>23436</v>
      </c>
      <c r="G43422" t="s">
        <v>15665</v>
      </c>
      <c r="I43422" t="s">
        <v>60</v>
      </c>
      <c r="J43422" t="s">
        <v>61</v>
      </c>
      <c r="K43422" t="s">
        <v>23442</v>
      </c>
      <c r="L43422" t="s">
        <v>49</v>
      </c>
      <c r="M43422" t="s">
        <v>49</v>
      </c>
      <c r="N43422" t="s">
        <v>49</v>
      </c>
      <c r="O43422" t="s">
        <v>44</v>
      </c>
      <c r="P43422" t="s">
        <v>45</v>
      </c>
      <c r="Q43422" t="s">
        <v>45</v>
      </c>
      <c r="R43422" t="s">
        <v>45</v>
      </c>
      <c r="S43422" t="s">
        <v>45</v>
      </c>
      <c r="T43422" t="s">
        <v>45</v>
      </c>
      <c r="U43422" t="s">
        <v>45</v>
      </c>
      <c r="V43422" t="s">
        <v>45</v>
      </c>
      <c r="W43422" t="s">
        <v>45</v>
      </c>
      <c r="X43422" t="s">
        <v>45</v>
      </c>
      <c r="Y43422" t="s">
        <v>45</v>
      </c>
      <c r="Z43422" t="s">
        <v>45</v>
      </c>
      <c r="AA43422" t="s">
        <v>45</v>
      </c>
      <c r="AB43422">
        <v>0</v>
      </c>
      <c r="AC43422">
        <v>0</v>
      </c>
      <c r="AD43422">
        <v>0</v>
      </c>
      <c r="AE43422">
        <v>4</v>
      </c>
      <c r="AF43422" t="s">
        <v>46</v>
      </c>
      <c r="AG43422" t="s">
        <v>46</v>
      </c>
      <c r="AH43422" t="s">
        <v>46</v>
      </c>
    </row>
    <row r="43423" spans="1:34" x14ac:dyDescent="0.25">
      <c r="A43423">
        <v>8767</v>
      </c>
      <c r="B43423">
        <v>28657</v>
      </c>
      <c r="C43423" t="s">
        <v>21777</v>
      </c>
      <c r="D43423" t="s">
        <v>6979</v>
      </c>
      <c r="E43423" t="s">
        <v>23435</v>
      </c>
      <c r="F43423" t="s">
        <v>23436</v>
      </c>
      <c r="G43423" t="s">
        <v>15665</v>
      </c>
      <c r="I43423" t="s">
        <v>63</v>
      </c>
      <c r="J43423" t="s">
        <v>64</v>
      </c>
      <c r="K43423" t="s">
        <v>23443</v>
      </c>
      <c r="L43423" t="s">
        <v>59</v>
      </c>
      <c r="M43423" t="s">
        <v>59</v>
      </c>
      <c r="N43423" t="s">
        <v>59</v>
      </c>
      <c r="O43423" t="s">
        <v>44</v>
      </c>
      <c r="P43423" t="s">
        <v>45</v>
      </c>
      <c r="Q43423" t="s">
        <v>46</v>
      </c>
      <c r="R43423" t="s">
        <v>46</v>
      </c>
      <c r="S43423" t="s">
        <v>46</v>
      </c>
      <c r="T43423" t="s">
        <v>46</v>
      </c>
      <c r="U43423" t="s">
        <v>46</v>
      </c>
      <c r="V43423" t="s">
        <v>46</v>
      </c>
      <c r="W43423" t="s">
        <v>46</v>
      </c>
      <c r="X43423" t="s">
        <v>46</v>
      </c>
      <c r="Y43423" t="s">
        <v>46</v>
      </c>
      <c r="Z43423" t="s">
        <v>46</v>
      </c>
      <c r="AA43423" t="s">
        <v>46</v>
      </c>
      <c r="AB43423">
        <v>3</v>
      </c>
      <c r="AC43423">
        <v>4</v>
      </c>
      <c r="AD43423">
        <v>3</v>
      </c>
      <c r="AE43423">
        <v>-3</v>
      </c>
      <c r="AF43423" t="s">
        <v>45</v>
      </c>
      <c r="AG43423" t="s">
        <v>46</v>
      </c>
      <c r="AH43423" t="s">
        <v>46</v>
      </c>
    </row>
    <row r="43424" spans="1:34" x14ac:dyDescent="0.25">
      <c r="A43424">
        <v>8767</v>
      </c>
      <c r="B43424">
        <v>28658</v>
      </c>
      <c r="C43424" t="s">
        <v>21777</v>
      </c>
      <c r="D43424" t="s">
        <v>6979</v>
      </c>
      <c r="E43424" t="s">
        <v>23435</v>
      </c>
      <c r="F43424" t="s">
        <v>23436</v>
      </c>
      <c r="G43424" t="s">
        <v>15665</v>
      </c>
      <c r="I43424" t="s">
        <v>63</v>
      </c>
      <c r="J43424" t="s">
        <v>66</v>
      </c>
      <c r="K43424" t="s">
        <v>23444</v>
      </c>
      <c r="L43424" t="s">
        <v>59</v>
      </c>
      <c r="M43424" t="s">
        <v>59</v>
      </c>
      <c r="N43424" t="s">
        <v>59</v>
      </c>
      <c r="O43424" t="s">
        <v>44</v>
      </c>
      <c r="P43424" t="s">
        <v>45</v>
      </c>
      <c r="Q43424" t="s">
        <v>46</v>
      </c>
      <c r="R43424" t="s">
        <v>46</v>
      </c>
      <c r="S43424" t="s">
        <v>46</v>
      </c>
      <c r="T43424" t="s">
        <v>46</v>
      </c>
      <c r="U43424" t="s">
        <v>46</v>
      </c>
      <c r="V43424" t="s">
        <v>46</v>
      </c>
      <c r="W43424" t="s">
        <v>46</v>
      </c>
      <c r="X43424" t="s">
        <v>46</v>
      </c>
      <c r="Y43424" t="s">
        <v>46</v>
      </c>
      <c r="Z43424" t="s">
        <v>46</v>
      </c>
      <c r="AA43424" t="s">
        <v>46</v>
      </c>
      <c r="AB43424">
        <v>2</v>
      </c>
      <c r="AC43424">
        <v>2</v>
      </c>
      <c r="AD43424">
        <v>3</v>
      </c>
      <c r="AE43424">
        <v>-2</v>
      </c>
      <c r="AF43424" t="s">
        <v>45</v>
      </c>
      <c r="AG43424" t="s">
        <v>46</v>
      </c>
      <c r="AH43424" t="s">
        <v>46</v>
      </c>
    </row>
    <row r="43425" spans="1:34" x14ac:dyDescent="0.25">
      <c r="A43425">
        <v>8767</v>
      </c>
      <c r="B43425">
        <v>28660</v>
      </c>
      <c r="C43425" t="s">
        <v>21777</v>
      </c>
      <c r="D43425" t="s">
        <v>6979</v>
      </c>
      <c r="E43425" t="s">
        <v>23435</v>
      </c>
      <c r="F43425" t="s">
        <v>23436</v>
      </c>
      <c r="G43425" t="s">
        <v>15665</v>
      </c>
      <c r="I43425" t="s">
        <v>78</v>
      </c>
      <c r="J43425" t="s">
        <v>363</v>
      </c>
      <c r="K43425" t="s">
        <v>23445</v>
      </c>
      <c r="L43425" t="s">
        <v>59</v>
      </c>
      <c r="M43425" t="s">
        <v>59</v>
      </c>
      <c r="N43425" t="s">
        <v>59</v>
      </c>
      <c r="O43425" t="s">
        <v>44</v>
      </c>
      <c r="P43425" t="s">
        <v>45</v>
      </c>
      <c r="Q43425" t="s">
        <v>46</v>
      </c>
      <c r="R43425" t="s">
        <v>46</v>
      </c>
      <c r="S43425" t="s">
        <v>46</v>
      </c>
      <c r="T43425" t="s">
        <v>46</v>
      </c>
      <c r="U43425" t="s">
        <v>46</v>
      </c>
      <c r="V43425" t="s">
        <v>46</v>
      </c>
      <c r="W43425" t="s">
        <v>46</v>
      </c>
      <c r="X43425" t="s">
        <v>46</v>
      </c>
      <c r="Y43425" t="s">
        <v>46</v>
      </c>
      <c r="Z43425" t="s">
        <v>46</v>
      </c>
      <c r="AA43425" t="s">
        <v>46</v>
      </c>
      <c r="AB43425">
        <v>3</v>
      </c>
      <c r="AC43425">
        <v>4</v>
      </c>
      <c r="AD43425">
        <v>3</v>
      </c>
      <c r="AE43425">
        <v>-3</v>
      </c>
      <c r="AF43425" t="s">
        <v>45</v>
      </c>
      <c r="AG43425" t="s">
        <v>46</v>
      </c>
      <c r="AH43425" t="s">
        <v>46</v>
      </c>
    </row>
    <row r="43426" spans="1:34" x14ac:dyDescent="0.25">
      <c r="A43426">
        <v>8767</v>
      </c>
      <c r="B43426">
        <v>28661</v>
      </c>
      <c r="C43426" t="s">
        <v>21777</v>
      </c>
      <c r="D43426" t="s">
        <v>6979</v>
      </c>
      <c r="E43426" t="s">
        <v>23435</v>
      </c>
      <c r="F43426" t="s">
        <v>23436</v>
      </c>
      <c r="G43426" t="s">
        <v>15665</v>
      </c>
      <c r="I43426" t="s">
        <v>87</v>
      </c>
      <c r="J43426" t="s">
        <v>88</v>
      </c>
      <c r="K43426" t="s">
        <v>23446</v>
      </c>
      <c r="L43426" t="s">
        <v>59</v>
      </c>
      <c r="M43426" t="s">
        <v>59</v>
      </c>
      <c r="N43426" t="s">
        <v>59</v>
      </c>
      <c r="O43426" t="s">
        <v>44</v>
      </c>
      <c r="P43426" t="s">
        <v>45</v>
      </c>
      <c r="Q43426" t="s">
        <v>46</v>
      </c>
      <c r="R43426" t="s">
        <v>46</v>
      </c>
      <c r="S43426" t="s">
        <v>46</v>
      </c>
      <c r="T43426" t="s">
        <v>46</v>
      </c>
      <c r="U43426" t="s">
        <v>46</v>
      </c>
      <c r="V43426" t="s">
        <v>46</v>
      </c>
      <c r="W43426" t="s">
        <v>46</v>
      </c>
      <c r="X43426" t="s">
        <v>46</v>
      </c>
      <c r="Y43426" t="s">
        <v>46</v>
      </c>
      <c r="Z43426" t="s">
        <v>46</v>
      </c>
      <c r="AA43426" t="s">
        <v>46</v>
      </c>
      <c r="AB43426">
        <v>3</v>
      </c>
      <c r="AC43426">
        <v>4</v>
      </c>
      <c r="AD43426">
        <v>3</v>
      </c>
      <c r="AE43426">
        <v>-3</v>
      </c>
      <c r="AF43426" t="s">
        <v>45</v>
      </c>
      <c r="AG43426" t="s">
        <v>46</v>
      </c>
      <c r="AH43426" t="s">
        <v>46</v>
      </c>
    </row>
    <row r="43427" spans="1:34" x14ac:dyDescent="0.25">
      <c r="A43427">
        <v>8767</v>
      </c>
      <c r="B43427">
        <v>28662</v>
      </c>
      <c r="C43427" t="s">
        <v>21777</v>
      </c>
      <c r="D43427" t="s">
        <v>6979</v>
      </c>
      <c r="E43427" t="s">
        <v>23435</v>
      </c>
      <c r="F43427" t="s">
        <v>23436</v>
      </c>
      <c r="G43427" t="s">
        <v>15665</v>
      </c>
      <c r="I43427" t="s">
        <v>87</v>
      </c>
      <c r="J43427" t="s">
        <v>434</v>
      </c>
      <c r="K43427" t="s">
        <v>23447</v>
      </c>
      <c r="L43427" t="s">
        <v>59</v>
      </c>
      <c r="M43427" t="s">
        <v>49</v>
      </c>
      <c r="N43427" t="s">
        <v>49</v>
      </c>
      <c r="O43427" t="s">
        <v>593</v>
      </c>
      <c r="P43427" t="s">
        <v>45</v>
      </c>
      <c r="Q43427" t="s">
        <v>46</v>
      </c>
      <c r="R43427" t="s">
        <v>46</v>
      </c>
      <c r="S43427" t="s">
        <v>46</v>
      </c>
      <c r="T43427" t="s">
        <v>46</v>
      </c>
      <c r="U43427" t="s">
        <v>46</v>
      </c>
      <c r="V43427" t="s">
        <v>46</v>
      </c>
      <c r="W43427" t="s">
        <v>46</v>
      </c>
      <c r="X43427" t="s">
        <v>46</v>
      </c>
      <c r="Y43427" t="s">
        <v>46</v>
      </c>
      <c r="Z43427" t="s">
        <v>46</v>
      </c>
      <c r="AA43427" t="s">
        <v>46</v>
      </c>
      <c r="AB43427">
        <v>1</v>
      </c>
      <c r="AC43427">
        <v>2</v>
      </c>
      <c r="AD43427">
        <v>3</v>
      </c>
      <c r="AE43427">
        <v>-1.6666666699999999</v>
      </c>
      <c r="AF43427" t="s">
        <v>45</v>
      </c>
      <c r="AG43427" t="s">
        <v>46</v>
      </c>
      <c r="AH43427" t="s">
        <v>46</v>
      </c>
    </row>
    <row r="43428" spans="1:34" x14ac:dyDescent="0.25">
      <c r="A43428">
        <v>8767</v>
      </c>
      <c r="B43428">
        <v>28663</v>
      </c>
      <c r="C43428" t="s">
        <v>21777</v>
      </c>
      <c r="D43428" t="s">
        <v>6979</v>
      </c>
      <c r="E43428" t="s">
        <v>23435</v>
      </c>
      <c r="F43428" t="s">
        <v>23436</v>
      </c>
      <c r="G43428" t="s">
        <v>15665</v>
      </c>
      <c r="I43428" t="s">
        <v>93</v>
      </c>
      <c r="J43428" t="s">
        <v>97</v>
      </c>
      <c r="K43428" t="s">
        <v>23448</v>
      </c>
      <c r="L43428" t="s">
        <v>59</v>
      </c>
      <c r="M43428" t="s">
        <v>59</v>
      </c>
      <c r="N43428" t="s">
        <v>59</v>
      </c>
      <c r="O43428" t="s">
        <v>44</v>
      </c>
      <c r="P43428" t="s">
        <v>46</v>
      </c>
      <c r="Q43428" t="s">
        <v>46</v>
      </c>
      <c r="R43428" t="s">
        <v>46</v>
      </c>
      <c r="S43428" t="s">
        <v>46</v>
      </c>
      <c r="T43428" t="s">
        <v>46</v>
      </c>
      <c r="U43428" t="s">
        <v>46</v>
      </c>
      <c r="V43428" t="s">
        <v>46</v>
      </c>
      <c r="W43428" t="s">
        <v>46</v>
      </c>
      <c r="X43428" t="s">
        <v>46</v>
      </c>
      <c r="Y43428" t="s">
        <v>46</v>
      </c>
      <c r="Z43428" t="s">
        <v>46</v>
      </c>
      <c r="AA43428" t="s">
        <v>46</v>
      </c>
      <c r="AB43428">
        <v>2</v>
      </c>
      <c r="AC43428">
        <v>2</v>
      </c>
      <c r="AD43428">
        <v>1</v>
      </c>
      <c r="AE43428">
        <v>-1.6666666699999999</v>
      </c>
      <c r="AF43428" t="s">
        <v>45</v>
      </c>
      <c r="AG43428" t="s">
        <v>46</v>
      </c>
      <c r="AH43428" t="s">
        <v>46</v>
      </c>
    </row>
    <row r="43429" spans="1:34" x14ac:dyDescent="0.25">
      <c r="A43429">
        <v>8617</v>
      </c>
      <c r="B43429">
        <v>26762</v>
      </c>
      <c r="C43429" t="s">
        <v>21777</v>
      </c>
      <c r="D43429" t="s">
        <v>6979</v>
      </c>
      <c r="E43429" t="s">
        <v>8635</v>
      </c>
      <c r="F43429" t="s">
        <v>8636</v>
      </c>
      <c r="G43429" t="s">
        <v>8637</v>
      </c>
      <c r="I43429" t="s">
        <v>40</v>
      </c>
      <c r="J43429" t="s">
        <v>41</v>
      </c>
      <c r="K43429" t="s">
        <v>15738</v>
      </c>
      <c r="L43429" t="s">
        <v>43</v>
      </c>
      <c r="M43429" t="s">
        <v>43</v>
      </c>
      <c r="N43429" t="s">
        <v>43</v>
      </c>
      <c r="O43429" t="s">
        <v>44</v>
      </c>
      <c r="P43429" t="s">
        <v>45</v>
      </c>
      <c r="Q43429" t="s">
        <v>45</v>
      </c>
      <c r="R43429" t="s">
        <v>45</v>
      </c>
      <c r="S43429" t="s">
        <v>45</v>
      </c>
      <c r="T43429" t="s">
        <v>45</v>
      </c>
      <c r="U43429" t="s">
        <v>45</v>
      </c>
      <c r="V43429" t="s">
        <v>45</v>
      </c>
      <c r="W43429" t="s">
        <v>45</v>
      </c>
      <c r="X43429" t="s">
        <v>45</v>
      </c>
      <c r="Y43429" t="s">
        <v>45</v>
      </c>
      <c r="Z43429" t="s">
        <v>45</v>
      </c>
      <c r="AA43429" t="s">
        <v>45</v>
      </c>
      <c r="AB43429">
        <v>0</v>
      </c>
      <c r="AC43429">
        <v>0</v>
      </c>
      <c r="AD43429">
        <v>0</v>
      </c>
      <c r="AE43429">
        <v>4</v>
      </c>
      <c r="AF43429" t="s">
        <v>46</v>
      </c>
      <c r="AG43429" t="s">
        <v>46</v>
      </c>
      <c r="AH43429" t="s">
        <v>46</v>
      </c>
    </row>
    <row r="43430" spans="1:34" x14ac:dyDescent="0.25">
      <c r="A43430">
        <v>8617</v>
      </c>
      <c r="B43430">
        <v>26794</v>
      </c>
      <c r="C43430" t="s">
        <v>21777</v>
      </c>
      <c r="D43430" t="s">
        <v>6979</v>
      </c>
      <c r="E43430" t="s">
        <v>8635</v>
      </c>
      <c r="F43430" t="s">
        <v>8636</v>
      </c>
      <c r="G43430" t="s">
        <v>8637</v>
      </c>
      <c r="I43430" t="s">
        <v>51</v>
      </c>
      <c r="J43430" t="s">
        <v>187</v>
      </c>
      <c r="K43430" t="s">
        <v>15739</v>
      </c>
      <c r="L43430" t="s">
        <v>43</v>
      </c>
      <c r="M43430" t="s">
        <v>43</v>
      </c>
      <c r="N43430" t="s">
        <v>43</v>
      </c>
      <c r="O43430" t="s">
        <v>44</v>
      </c>
      <c r="P43430" t="s">
        <v>46</v>
      </c>
      <c r="Q43430" t="s">
        <v>46</v>
      </c>
      <c r="R43430" t="s">
        <v>46</v>
      </c>
      <c r="S43430" t="s">
        <v>45</v>
      </c>
      <c r="T43430" t="s">
        <v>45</v>
      </c>
      <c r="U43430" t="s">
        <v>45</v>
      </c>
      <c r="V43430" t="s">
        <v>45</v>
      </c>
      <c r="W43430" t="s">
        <v>45</v>
      </c>
      <c r="X43430" t="s">
        <v>45</v>
      </c>
      <c r="Y43430" t="s">
        <v>45</v>
      </c>
      <c r="Z43430" t="s">
        <v>45</v>
      </c>
      <c r="AA43430" t="s">
        <v>45</v>
      </c>
      <c r="AB43430">
        <v>0</v>
      </c>
      <c r="AC43430">
        <v>0</v>
      </c>
      <c r="AD43430">
        <v>0</v>
      </c>
      <c r="AE43430">
        <v>3</v>
      </c>
      <c r="AF43430" t="s">
        <v>46</v>
      </c>
      <c r="AG43430" t="s">
        <v>46</v>
      </c>
      <c r="AH43430" t="s">
        <v>46</v>
      </c>
    </row>
    <row r="43431" spans="1:34" x14ac:dyDescent="0.25">
      <c r="A43431">
        <v>8617</v>
      </c>
      <c r="B43431">
        <v>26764</v>
      </c>
      <c r="C43431" t="s">
        <v>21777</v>
      </c>
      <c r="D43431" t="s">
        <v>6979</v>
      </c>
      <c r="E43431" t="s">
        <v>8635</v>
      </c>
      <c r="F43431" t="s">
        <v>8636</v>
      </c>
      <c r="G43431" t="s">
        <v>8637</v>
      </c>
      <c r="I43431" t="s">
        <v>51</v>
      </c>
      <c r="J43431" t="s">
        <v>12904</v>
      </c>
      <c r="K43431" t="s">
        <v>15740</v>
      </c>
      <c r="L43431" t="s">
        <v>59</v>
      </c>
      <c r="M43431" t="s">
        <v>43</v>
      </c>
      <c r="N43431" t="s">
        <v>43</v>
      </c>
      <c r="O43431" t="s">
        <v>85</v>
      </c>
      <c r="P43431" t="s">
        <v>46</v>
      </c>
      <c r="Q43431" t="s">
        <v>46</v>
      </c>
      <c r="R43431" t="s">
        <v>46</v>
      </c>
      <c r="S43431" t="s">
        <v>45</v>
      </c>
      <c r="T43431" t="s">
        <v>45</v>
      </c>
      <c r="U43431" t="s">
        <v>45</v>
      </c>
      <c r="V43431" t="s">
        <v>45</v>
      </c>
      <c r="W43431" t="s">
        <v>45</v>
      </c>
      <c r="X43431" t="s">
        <v>45</v>
      </c>
      <c r="Y43431" t="s">
        <v>45</v>
      </c>
      <c r="Z43431" t="s">
        <v>45</v>
      </c>
      <c r="AA43431" t="s">
        <v>45</v>
      </c>
      <c r="AB43431">
        <v>0</v>
      </c>
      <c r="AC43431">
        <v>0</v>
      </c>
      <c r="AD43431">
        <v>0</v>
      </c>
      <c r="AE43431">
        <v>3</v>
      </c>
      <c r="AF43431" t="s">
        <v>46</v>
      </c>
      <c r="AG43431" t="s">
        <v>46</v>
      </c>
      <c r="AH43431" t="s">
        <v>46</v>
      </c>
    </row>
    <row r="43432" spans="1:34" x14ac:dyDescent="0.25">
      <c r="A43432">
        <v>8617</v>
      </c>
      <c r="B43432">
        <v>26763</v>
      </c>
      <c r="C43432" t="s">
        <v>21777</v>
      </c>
      <c r="D43432" t="s">
        <v>6979</v>
      </c>
      <c r="E43432" t="s">
        <v>8635</v>
      </c>
      <c r="F43432" t="s">
        <v>8636</v>
      </c>
      <c r="G43432" t="s">
        <v>8637</v>
      </c>
      <c r="I43432" t="s">
        <v>51</v>
      </c>
      <c r="J43432" t="s">
        <v>2846</v>
      </c>
      <c r="K43432" t="s">
        <v>8641</v>
      </c>
      <c r="L43432" t="s">
        <v>43</v>
      </c>
      <c r="M43432" t="s">
        <v>43</v>
      </c>
      <c r="N43432" t="s">
        <v>43</v>
      </c>
      <c r="O43432" t="s">
        <v>44</v>
      </c>
      <c r="P43432" t="s">
        <v>46</v>
      </c>
      <c r="Q43432" t="s">
        <v>46</v>
      </c>
      <c r="R43432" t="s">
        <v>46</v>
      </c>
      <c r="S43432" t="s">
        <v>45</v>
      </c>
      <c r="T43432" t="s">
        <v>45</v>
      </c>
      <c r="U43432" t="s">
        <v>45</v>
      </c>
      <c r="V43432" t="s">
        <v>45</v>
      </c>
      <c r="W43432" t="s">
        <v>45</v>
      </c>
      <c r="X43432" t="s">
        <v>45</v>
      </c>
      <c r="Y43432" t="s">
        <v>45</v>
      </c>
      <c r="Z43432" t="s">
        <v>45</v>
      </c>
      <c r="AA43432" t="s">
        <v>45</v>
      </c>
      <c r="AB43432">
        <v>0</v>
      </c>
      <c r="AC43432">
        <v>0</v>
      </c>
      <c r="AD43432">
        <v>0</v>
      </c>
      <c r="AE43432">
        <v>3</v>
      </c>
      <c r="AF43432" t="s">
        <v>46</v>
      </c>
      <c r="AG43432" t="s">
        <v>46</v>
      </c>
      <c r="AH43432" t="s">
        <v>46</v>
      </c>
    </row>
    <row r="43433" spans="1:34" x14ac:dyDescent="0.25">
      <c r="A43433">
        <v>8617</v>
      </c>
      <c r="B43433">
        <v>26795</v>
      </c>
      <c r="C43433" t="s">
        <v>21777</v>
      </c>
      <c r="D43433" t="s">
        <v>6979</v>
      </c>
      <c r="E43433" t="s">
        <v>8635</v>
      </c>
      <c r="F43433" t="s">
        <v>8636</v>
      </c>
      <c r="G43433" t="s">
        <v>8637</v>
      </c>
      <c r="I43433" t="s">
        <v>63</v>
      </c>
      <c r="J43433" t="s">
        <v>276</v>
      </c>
      <c r="K43433" t="s">
        <v>19158</v>
      </c>
      <c r="L43433" t="s">
        <v>49</v>
      </c>
      <c r="M43433" t="s">
        <v>49</v>
      </c>
      <c r="N43433" t="s">
        <v>49</v>
      </c>
      <c r="O43433" t="s">
        <v>44</v>
      </c>
      <c r="P43433" t="s">
        <v>46</v>
      </c>
      <c r="Q43433" t="s">
        <v>46</v>
      </c>
      <c r="R43433" t="s">
        <v>46</v>
      </c>
      <c r="S43433" t="s">
        <v>46</v>
      </c>
      <c r="T43433" t="s">
        <v>46</v>
      </c>
      <c r="U43433" t="s">
        <v>46</v>
      </c>
      <c r="V43433" t="s">
        <v>45</v>
      </c>
      <c r="W43433" t="s">
        <v>45</v>
      </c>
      <c r="X43433" t="s">
        <v>45</v>
      </c>
      <c r="Y43433" t="s">
        <v>45</v>
      </c>
      <c r="Z43433" t="s">
        <v>45</v>
      </c>
      <c r="AA43433" t="s">
        <v>45</v>
      </c>
      <c r="AB43433">
        <v>0</v>
      </c>
      <c r="AC43433">
        <v>0</v>
      </c>
      <c r="AD43433">
        <v>0</v>
      </c>
      <c r="AE43433">
        <v>2</v>
      </c>
      <c r="AF43433" t="s">
        <v>46</v>
      </c>
      <c r="AG43433" t="s">
        <v>46</v>
      </c>
      <c r="AH43433" t="s">
        <v>46</v>
      </c>
    </row>
    <row r="43434" spans="1:34" x14ac:dyDescent="0.25">
      <c r="A43434">
        <v>8617</v>
      </c>
      <c r="B43434">
        <v>26796</v>
      </c>
      <c r="C43434" t="s">
        <v>21777</v>
      </c>
      <c r="D43434" t="s">
        <v>6979</v>
      </c>
      <c r="E43434" t="s">
        <v>8635</v>
      </c>
      <c r="F43434" t="s">
        <v>8636</v>
      </c>
      <c r="G43434" t="s">
        <v>8637</v>
      </c>
      <c r="I43434" t="s">
        <v>78</v>
      </c>
      <c r="J43434" t="s">
        <v>81</v>
      </c>
      <c r="K43434" t="s">
        <v>15743</v>
      </c>
      <c r="L43434" t="s">
        <v>59</v>
      </c>
      <c r="M43434" t="s">
        <v>59</v>
      </c>
      <c r="N43434" t="s">
        <v>59</v>
      </c>
      <c r="O43434" t="s">
        <v>44</v>
      </c>
      <c r="P43434" t="s">
        <v>46</v>
      </c>
      <c r="Q43434" t="s">
        <v>46</v>
      </c>
      <c r="R43434" t="s">
        <v>46</v>
      </c>
      <c r="S43434" t="s">
        <v>46</v>
      </c>
      <c r="T43434" t="s">
        <v>46</v>
      </c>
      <c r="U43434" t="s">
        <v>46</v>
      </c>
      <c r="V43434" t="s">
        <v>46</v>
      </c>
      <c r="W43434" t="s">
        <v>46</v>
      </c>
      <c r="X43434" t="s">
        <v>46</v>
      </c>
      <c r="Y43434" t="s">
        <v>46</v>
      </c>
      <c r="Z43434" t="s">
        <v>46</v>
      </c>
      <c r="AA43434" t="s">
        <v>46</v>
      </c>
      <c r="AB43434">
        <v>1</v>
      </c>
      <c r="AC43434">
        <v>1</v>
      </c>
      <c r="AD43434">
        <v>0</v>
      </c>
      <c r="AE43434">
        <v>-0.66666667000000002</v>
      </c>
      <c r="AF43434" t="s">
        <v>45</v>
      </c>
      <c r="AG43434" t="s">
        <v>46</v>
      </c>
      <c r="AH43434" t="s">
        <v>46</v>
      </c>
    </row>
    <row r="43435" spans="1:34" x14ac:dyDescent="0.25">
      <c r="A43435">
        <v>8617</v>
      </c>
      <c r="B43435">
        <v>26797</v>
      </c>
      <c r="C43435" t="s">
        <v>21777</v>
      </c>
      <c r="D43435" t="s">
        <v>6979</v>
      </c>
      <c r="E43435" t="s">
        <v>8635</v>
      </c>
      <c r="F43435" t="s">
        <v>8636</v>
      </c>
      <c r="G43435" t="s">
        <v>8637</v>
      </c>
      <c r="I43435" t="s">
        <v>93</v>
      </c>
      <c r="J43435" t="s">
        <v>97</v>
      </c>
      <c r="K43435" t="s">
        <v>15746</v>
      </c>
      <c r="L43435" t="s">
        <v>59</v>
      </c>
      <c r="M43435" t="s">
        <v>59</v>
      </c>
      <c r="N43435" t="s">
        <v>59</v>
      </c>
      <c r="O43435" t="s">
        <v>44</v>
      </c>
      <c r="P43435" t="s">
        <v>46</v>
      </c>
      <c r="Q43435" t="s">
        <v>46</v>
      </c>
      <c r="R43435" t="s">
        <v>46</v>
      </c>
      <c r="S43435" t="s">
        <v>46</v>
      </c>
      <c r="T43435" t="s">
        <v>46</v>
      </c>
      <c r="U43435" t="s">
        <v>46</v>
      </c>
      <c r="V43435" t="s">
        <v>46</v>
      </c>
      <c r="W43435" t="s">
        <v>46</v>
      </c>
      <c r="X43435" t="s">
        <v>46</v>
      </c>
      <c r="Y43435" t="s">
        <v>46</v>
      </c>
      <c r="Z43435" t="s">
        <v>46</v>
      </c>
      <c r="AA43435" t="s">
        <v>46</v>
      </c>
      <c r="AB43435">
        <v>1</v>
      </c>
      <c r="AC43435">
        <v>1</v>
      </c>
      <c r="AD43435">
        <v>0</v>
      </c>
      <c r="AE43435">
        <v>-0.66666667000000002</v>
      </c>
      <c r="AF43435" t="s">
        <v>45</v>
      </c>
      <c r="AG43435" t="s">
        <v>46</v>
      </c>
      <c r="AH43435" t="s">
        <v>46</v>
      </c>
    </row>
    <row r="43436" spans="1:34" x14ac:dyDescent="0.25">
      <c r="A43436">
        <v>8619</v>
      </c>
      <c r="B43436">
        <v>27495</v>
      </c>
      <c r="C43436" t="s">
        <v>21777</v>
      </c>
      <c r="D43436" t="s">
        <v>6979</v>
      </c>
      <c r="E43436" t="s">
        <v>8651</v>
      </c>
      <c r="F43436" t="s">
        <v>8652</v>
      </c>
      <c r="G43436" t="s">
        <v>8637</v>
      </c>
      <c r="I43436" t="s">
        <v>40</v>
      </c>
      <c r="J43436" t="s">
        <v>41</v>
      </c>
      <c r="K43436" t="s">
        <v>23449</v>
      </c>
      <c r="L43436" t="s">
        <v>43</v>
      </c>
      <c r="M43436" t="s">
        <v>43</v>
      </c>
      <c r="N43436" t="s">
        <v>43</v>
      </c>
      <c r="O43436" t="s">
        <v>44</v>
      </c>
      <c r="P43436" t="s">
        <v>46</v>
      </c>
      <c r="Q43436" t="s">
        <v>46</v>
      </c>
      <c r="R43436" t="s">
        <v>46</v>
      </c>
      <c r="S43436" t="s">
        <v>45</v>
      </c>
      <c r="T43436" t="s">
        <v>45</v>
      </c>
      <c r="U43436" t="s">
        <v>45</v>
      </c>
      <c r="V43436" t="s">
        <v>45</v>
      </c>
      <c r="W43436" t="s">
        <v>45</v>
      </c>
      <c r="X43436" t="s">
        <v>45</v>
      </c>
      <c r="Y43436" t="s">
        <v>45</v>
      </c>
      <c r="Z43436" t="s">
        <v>45</v>
      </c>
      <c r="AA43436" t="s">
        <v>46</v>
      </c>
      <c r="AB43436">
        <v>0</v>
      </c>
      <c r="AC43436">
        <v>0</v>
      </c>
      <c r="AD43436">
        <v>0</v>
      </c>
      <c r="AE43436">
        <v>2.6666666700000001</v>
      </c>
      <c r="AF43436" t="s">
        <v>46</v>
      </c>
      <c r="AG43436" t="s">
        <v>46</v>
      </c>
      <c r="AH43436" t="s">
        <v>45</v>
      </c>
    </row>
    <row r="43437" spans="1:34" x14ac:dyDescent="0.25">
      <c r="A43437">
        <v>8619</v>
      </c>
      <c r="B43437">
        <v>27497</v>
      </c>
      <c r="C43437" t="s">
        <v>21777</v>
      </c>
      <c r="D43437" t="s">
        <v>6979</v>
      </c>
      <c r="E43437" t="s">
        <v>8651</v>
      </c>
      <c r="F43437" t="s">
        <v>8652</v>
      </c>
      <c r="G43437" t="s">
        <v>8637</v>
      </c>
      <c r="I43437" t="s">
        <v>51</v>
      </c>
      <c r="J43437" t="s">
        <v>187</v>
      </c>
      <c r="K43437" t="s">
        <v>8654</v>
      </c>
      <c r="L43437" t="s">
        <v>43</v>
      </c>
      <c r="M43437" t="s">
        <v>43</v>
      </c>
      <c r="N43437" t="s">
        <v>43</v>
      </c>
      <c r="O43437" t="s">
        <v>44</v>
      </c>
      <c r="P43437" t="s">
        <v>46</v>
      </c>
      <c r="Q43437" t="s">
        <v>46</v>
      </c>
      <c r="R43437" t="s">
        <v>46</v>
      </c>
      <c r="S43437" t="s">
        <v>45</v>
      </c>
      <c r="T43437" t="s">
        <v>45</v>
      </c>
      <c r="U43437" t="s">
        <v>45</v>
      </c>
      <c r="V43437" t="s">
        <v>45</v>
      </c>
      <c r="W43437" t="s">
        <v>45</v>
      </c>
      <c r="X43437" t="s">
        <v>45</v>
      </c>
      <c r="Y43437" t="s">
        <v>45</v>
      </c>
      <c r="Z43437" t="s">
        <v>45</v>
      </c>
      <c r="AA43437" t="s">
        <v>45</v>
      </c>
      <c r="AB43437">
        <v>0</v>
      </c>
      <c r="AC43437">
        <v>0</v>
      </c>
      <c r="AD43437">
        <v>0</v>
      </c>
      <c r="AE43437">
        <v>3</v>
      </c>
      <c r="AF43437" t="s">
        <v>46</v>
      </c>
      <c r="AG43437" t="s">
        <v>46</v>
      </c>
      <c r="AH43437" t="s">
        <v>46</v>
      </c>
    </row>
    <row r="43438" spans="1:34" x14ac:dyDescent="0.25">
      <c r="A43438">
        <v>8619</v>
      </c>
      <c r="B43438">
        <v>27499</v>
      </c>
      <c r="C43438" t="s">
        <v>21777</v>
      </c>
      <c r="D43438" t="s">
        <v>6979</v>
      </c>
      <c r="E43438" t="s">
        <v>8651</v>
      </c>
      <c r="F43438" t="s">
        <v>8652</v>
      </c>
      <c r="G43438" t="s">
        <v>8637</v>
      </c>
      <c r="I43438" t="s">
        <v>51</v>
      </c>
      <c r="J43438" t="s">
        <v>12904</v>
      </c>
      <c r="K43438" t="s">
        <v>21462</v>
      </c>
      <c r="L43438" t="s">
        <v>43</v>
      </c>
      <c r="M43438" t="s">
        <v>43</v>
      </c>
      <c r="N43438" t="s">
        <v>43</v>
      </c>
      <c r="O43438" t="s">
        <v>44</v>
      </c>
      <c r="P43438" t="s">
        <v>46</v>
      </c>
      <c r="Q43438" t="s">
        <v>46</v>
      </c>
      <c r="R43438" t="s">
        <v>46</v>
      </c>
      <c r="S43438" t="s">
        <v>45</v>
      </c>
      <c r="T43438" t="s">
        <v>45</v>
      </c>
      <c r="U43438" t="s">
        <v>45</v>
      </c>
      <c r="V43438" t="s">
        <v>45</v>
      </c>
      <c r="W43438" t="s">
        <v>46</v>
      </c>
      <c r="X43438" t="s">
        <v>45</v>
      </c>
      <c r="Y43438" t="s">
        <v>46</v>
      </c>
      <c r="Z43438" t="s">
        <v>45</v>
      </c>
      <c r="AA43438" t="s">
        <v>46</v>
      </c>
      <c r="AB43438">
        <v>0</v>
      </c>
      <c r="AC43438">
        <v>0</v>
      </c>
      <c r="AD43438">
        <v>0</v>
      </c>
      <c r="AE43438">
        <v>2</v>
      </c>
      <c r="AF43438" t="s">
        <v>46</v>
      </c>
      <c r="AG43438" t="s">
        <v>46</v>
      </c>
      <c r="AH43438" t="s">
        <v>46</v>
      </c>
    </row>
    <row r="43439" spans="1:34" x14ac:dyDescent="0.25">
      <c r="A43439">
        <v>8619</v>
      </c>
      <c r="B43439">
        <v>27496</v>
      </c>
      <c r="C43439" t="s">
        <v>21777</v>
      </c>
      <c r="D43439" t="s">
        <v>6979</v>
      </c>
      <c r="E43439" t="s">
        <v>8651</v>
      </c>
      <c r="F43439" t="s">
        <v>8652</v>
      </c>
      <c r="G43439" t="s">
        <v>8637</v>
      </c>
      <c r="I43439" t="s">
        <v>51</v>
      </c>
      <c r="J43439" t="s">
        <v>14944</v>
      </c>
      <c r="K43439" t="s">
        <v>23450</v>
      </c>
      <c r="L43439" t="s">
        <v>43</v>
      </c>
      <c r="M43439" t="s">
        <v>43</v>
      </c>
      <c r="N43439" t="s">
        <v>43</v>
      </c>
      <c r="O43439" t="s">
        <v>44</v>
      </c>
      <c r="P43439" t="s">
        <v>46</v>
      </c>
      <c r="Q43439" t="s">
        <v>45</v>
      </c>
      <c r="R43439" t="s">
        <v>45</v>
      </c>
      <c r="S43439" t="s">
        <v>45</v>
      </c>
      <c r="T43439" t="s">
        <v>45</v>
      </c>
      <c r="U43439" t="s">
        <v>45</v>
      </c>
      <c r="V43439" t="s">
        <v>45</v>
      </c>
      <c r="W43439" t="s">
        <v>46</v>
      </c>
      <c r="X43439" t="s">
        <v>45</v>
      </c>
      <c r="Y43439" t="s">
        <v>45</v>
      </c>
      <c r="Z43439" t="s">
        <v>45</v>
      </c>
      <c r="AA43439" t="s">
        <v>46</v>
      </c>
      <c r="AB43439">
        <v>0</v>
      </c>
      <c r="AC43439">
        <v>0</v>
      </c>
      <c r="AD43439">
        <v>0</v>
      </c>
      <c r="AE43439">
        <v>3</v>
      </c>
      <c r="AF43439" t="s">
        <v>46</v>
      </c>
      <c r="AG43439" t="s">
        <v>46</v>
      </c>
      <c r="AH43439" t="s">
        <v>46</v>
      </c>
    </row>
    <row r="43440" spans="1:34" x14ac:dyDescent="0.25">
      <c r="A43440">
        <v>8619</v>
      </c>
      <c r="B43440">
        <v>27498</v>
      </c>
      <c r="C43440" t="s">
        <v>21777</v>
      </c>
      <c r="D43440" t="s">
        <v>6979</v>
      </c>
      <c r="E43440" t="s">
        <v>8651</v>
      </c>
      <c r="F43440" t="s">
        <v>8652</v>
      </c>
      <c r="G43440" t="s">
        <v>8637</v>
      </c>
      <c r="I43440" t="s">
        <v>51</v>
      </c>
      <c r="J43440" t="s">
        <v>329</v>
      </c>
      <c r="K43440" t="s">
        <v>8655</v>
      </c>
      <c r="L43440" t="s">
        <v>43</v>
      </c>
      <c r="M43440" t="s">
        <v>43</v>
      </c>
      <c r="N43440" t="s">
        <v>43</v>
      </c>
      <c r="O43440" t="s">
        <v>44</v>
      </c>
      <c r="P43440" t="s">
        <v>45</v>
      </c>
      <c r="Q43440" t="s">
        <v>45</v>
      </c>
      <c r="R43440" t="s">
        <v>45</v>
      </c>
      <c r="S43440" t="s">
        <v>45</v>
      </c>
      <c r="T43440" t="s">
        <v>45</v>
      </c>
      <c r="U43440" t="s">
        <v>45</v>
      </c>
      <c r="V43440" t="s">
        <v>45</v>
      </c>
      <c r="W43440" t="s">
        <v>45</v>
      </c>
      <c r="X43440" t="s">
        <v>45</v>
      </c>
      <c r="Y43440" t="s">
        <v>45</v>
      </c>
      <c r="Z43440" t="s">
        <v>45</v>
      </c>
      <c r="AA43440" t="s">
        <v>46</v>
      </c>
      <c r="AB43440">
        <v>0</v>
      </c>
      <c r="AC43440">
        <v>0</v>
      </c>
      <c r="AD43440">
        <v>0</v>
      </c>
      <c r="AE43440">
        <v>3.6666666700000001</v>
      </c>
      <c r="AF43440" t="s">
        <v>46</v>
      </c>
      <c r="AG43440" t="s">
        <v>46</v>
      </c>
      <c r="AH43440" t="s">
        <v>46</v>
      </c>
    </row>
    <row r="43441" spans="1:34" x14ac:dyDescent="0.25">
      <c r="A43441">
        <v>8619</v>
      </c>
      <c r="B43441">
        <v>27500</v>
      </c>
      <c r="C43441" t="s">
        <v>21777</v>
      </c>
      <c r="D43441" t="s">
        <v>6979</v>
      </c>
      <c r="E43441" t="s">
        <v>8651</v>
      </c>
      <c r="F43441" t="s">
        <v>8652</v>
      </c>
      <c r="G43441" t="s">
        <v>8637</v>
      </c>
      <c r="I43441" t="s">
        <v>63</v>
      </c>
      <c r="J43441" t="s">
        <v>276</v>
      </c>
      <c r="K43441" t="s">
        <v>23451</v>
      </c>
      <c r="L43441" t="s">
        <v>49</v>
      </c>
      <c r="M43441" t="s">
        <v>49</v>
      </c>
      <c r="N43441" t="s">
        <v>49</v>
      </c>
      <c r="O43441" t="s">
        <v>44</v>
      </c>
      <c r="P43441" t="s">
        <v>46</v>
      </c>
      <c r="Q43441" t="s">
        <v>46</v>
      </c>
      <c r="R43441" t="s">
        <v>46</v>
      </c>
      <c r="S43441" t="s">
        <v>45</v>
      </c>
      <c r="T43441" t="s">
        <v>45</v>
      </c>
      <c r="U43441" t="s">
        <v>45</v>
      </c>
      <c r="V43441" t="s">
        <v>45</v>
      </c>
      <c r="W43441" t="s">
        <v>45</v>
      </c>
      <c r="X43441" t="s">
        <v>45</v>
      </c>
      <c r="Y43441" t="s">
        <v>45</v>
      </c>
      <c r="Z43441" t="s">
        <v>45</v>
      </c>
      <c r="AA43441" t="s">
        <v>46</v>
      </c>
      <c r="AB43441">
        <v>0</v>
      </c>
      <c r="AC43441">
        <v>0</v>
      </c>
      <c r="AD43441">
        <v>0</v>
      </c>
      <c r="AE43441">
        <v>2.6666666700000001</v>
      </c>
      <c r="AF43441" t="s">
        <v>46</v>
      </c>
      <c r="AG43441" t="s">
        <v>46</v>
      </c>
      <c r="AH43441" t="s">
        <v>46</v>
      </c>
    </row>
    <row r="43442" spans="1:34" x14ac:dyDescent="0.25">
      <c r="A43442">
        <v>8619</v>
      </c>
      <c r="B43442">
        <v>27501</v>
      </c>
      <c r="C43442" t="s">
        <v>21777</v>
      </c>
      <c r="D43442" t="s">
        <v>6979</v>
      </c>
      <c r="E43442" t="s">
        <v>8651</v>
      </c>
      <c r="F43442" t="s">
        <v>8652</v>
      </c>
      <c r="G43442" t="s">
        <v>8637</v>
      </c>
      <c r="I43442" t="s">
        <v>63</v>
      </c>
      <c r="J43442" t="s">
        <v>66</v>
      </c>
      <c r="K43442" t="s">
        <v>19161</v>
      </c>
      <c r="L43442" t="s">
        <v>59</v>
      </c>
      <c r="M43442" t="s">
        <v>59</v>
      </c>
      <c r="N43442" t="s">
        <v>59</v>
      </c>
      <c r="O43442" t="s">
        <v>44</v>
      </c>
      <c r="P43442" t="s">
        <v>45</v>
      </c>
      <c r="Q43442" t="s">
        <v>45</v>
      </c>
      <c r="R43442" t="s">
        <v>46</v>
      </c>
      <c r="S43442" t="s">
        <v>46</v>
      </c>
      <c r="T43442" t="s">
        <v>46</v>
      </c>
      <c r="U43442" t="s">
        <v>46</v>
      </c>
      <c r="V43442" t="s">
        <v>46</v>
      </c>
      <c r="W43442" t="s">
        <v>46</v>
      </c>
      <c r="X43442" t="s">
        <v>46</v>
      </c>
      <c r="Y43442" t="s">
        <v>46</v>
      </c>
      <c r="Z43442" t="s">
        <v>46</v>
      </c>
      <c r="AA43442" t="s">
        <v>46</v>
      </c>
      <c r="AB43442">
        <v>1</v>
      </c>
      <c r="AC43442">
        <v>1</v>
      </c>
      <c r="AD43442">
        <v>2</v>
      </c>
      <c r="AE43442">
        <v>-0.66666667000000002</v>
      </c>
      <c r="AF43442" t="s">
        <v>45</v>
      </c>
      <c r="AG43442" t="s">
        <v>45</v>
      </c>
      <c r="AH43442" t="s">
        <v>46</v>
      </c>
    </row>
    <row r="43443" spans="1:34" x14ac:dyDescent="0.25">
      <c r="A43443">
        <v>8619</v>
      </c>
      <c r="B43443">
        <v>27503</v>
      </c>
      <c r="C43443" t="s">
        <v>21777</v>
      </c>
      <c r="D43443" t="s">
        <v>6979</v>
      </c>
      <c r="E43443" t="s">
        <v>8651</v>
      </c>
      <c r="F43443" t="s">
        <v>8652</v>
      </c>
      <c r="G43443" t="s">
        <v>8637</v>
      </c>
      <c r="I43443" t="s">
        <v>78</v>
      </c>
      <c r="J43443" t="s">
        <v>81</v>
      </c>
      <c r="K43443" t="s">
        <v>19162</v>
      </c>
      <c r="L43443" t="s">
        <v>59</v>
      </c>
      <c r="M43443" t="s">
        <v>59</v>
      </c>
      <c r="N43443" t="s">
        <v>59</v>
      </c>
      <c r="O43443" t="s">
        <v>44</v>
      </c>
      <c r="P43443" t="s">
        <v>46</v>
      </c>
      <c r="Q43443" t="s">
        <v>46</v>
      </c>
      <c r="R43443" t="s">
        <v>46</v>
      </c>
      <c r="S43443" t="s">
        <v>46</v>
      </c>
      <c r="T43443" t="s">
        <v>46</v>
      </c>
      <c r="U43443" t="s">
        <v>46</v>
      </c>
      <c r="V43443" t="s">
        <v>46</v>
      </c>
      <c r="W43443" t="s">
        <v>46</v>
      </c>
      <c r="X43443" t="s">
        <v>46</v>
      </c>
      <c r="Y43443" t="s">
        <v>46</v>
      </c>
      <c r="Z43443" t="s">
        <v>46</v>
      </c>
      <c r="AA43443" t="s">
        <v>46</v>
      </c>
      <c r="AB43443">
        <v>2</v>
      </c>
      <c r="AC43443">
        <v>1</v>
      </c>
      <c r="AD43443">
        <v>1</v>
      </c>
      <c r="AE43443">
        <v>-1.3333333300000001</v>
      </c>
      <c r="AF43443" t="s">
        <v>45</v>
      </c>
      <c r="AG43443" t="s">
        <v>46</v>
      </c>
      <c r="AH43443" t="s">
        <v>46</v>
      </c>
    </row>
    <row r="43444" spans="1:34" x14ac:dyDescent="0.25">
      <c r="A43444">
        <v>8619</v>
      </c>
      <c r="B43444">
        <v>27504</v>
      </c>
      <c r="C43444" t="s">
        <v>21777</v>
      </c>
      <c r="D43444" t="s">
        <v>6979</v>
      </c>
      <c r="E43444" t="s">
        <v>8651</v>
      </c>
      <c r="F43444" t="s">
        <v>8652</v>
      </c>
      <c r="G43444" t="s">
        <v>8637</v>
      </c>
      <c r="I43444" t="s">
        <v>87</v>
      </c>
      <c r="J43444" t="s">
        <v>88</v>
      </c>
      <c r="K43444" t="s">
        <v>8667</v>
      </c>
      <c r="L43444" t="s">
        <v>59</v>
      </c>
      <c r="M43444" t="s">
        <v>59</v>
      </c>
      <c r="N43444" t="s">
        <v>59</v>
      </c>
      <c r="O43444" t="s">
        <v>44</v>
      </c>
      <c r="P43444" t="s">
        <v>45</v>
      </c>
      <c r="Q43444" t="s">
        <v>46</v>
      </c>
      <c r="R43444" t="s">
        <v>46</v>
      </c>
      <c r="S43444" t="s">
        <v>46</v>
      </c>
      <c r="T43444" t="s">
        <v>46</v>
      </c>
      <c r="U43444" t="s">
        <v>46</v>
      </c>
      <c r="V43444" t="s">
        <v>46</v>
      </c>
      <c r="W43444" t="s">
        <v>46</v>
      </c>
      <c r="X43444" t="s">
        <v>46</v>
      </c>
      <c r="Y43444" t="s">
        <v>46</v>
      </c>
      <c r="Z43444" t="s">
        <v>46</v>
      </c>
      <c r="AA43444" t="s">
        <v>46</v>
      </c>
      <c r="AB43444">
        <v>1</v>
      </c>
      <c r="AC43444">
        <v>1</v>
      </c>
      <c r="AD43444">
        <v>0</v>
      </c>
      <c r="AE43444">
        <v>-0.33333332999999998</v>
      </c>
      <c r="AF43444" t="s">
        <v>46</v>
      </c>
      <c r="AG43444" t="s">
        <v>46</v>
      </c>
      <c r="AH43444" t="s">
        <v>46</v>
      </c>
    </row>
    <row r="43445" spans="1:34" x14ac:dyDescent="0.25">
      <c r="A43445">
        <v>8619</v>
      </c>
      <c r="B43445">
        <v>27506</v>
      </c>
      <c r="C43445" t="s">
        <v>21777</v>
      </c>
      <c r="D43445" t="s">
        <v>6979</v>
      </c>
      <c r="E43445" t="s">
        <v>8651</v>
      </c>
      <c r="F43445" t="s">
        <v>8652</v>
      </c>
      <c r="G43445" t="s">
        <v>8637</v>
      </c>
      <c r="I43445" t="s">
        <v>93</v>
      </c>
      <c r="J43445" t="s">
        <v>94</v>
      </c>
      <c r="K43445" t="s">
        <v>8671</v>
      </c>
      <c r="L43445" t="s">
        <v>59</v>
      </c>
      <c r="M43445" t="s">
        <v>49</v>
      </c>
      <c r="N43445" t="s">
        <v>49</v>
      </c>
      <c r="O43445" t="s">
        <v>96</v>
      </c>
      <c r="P43445" t="s">
        <v>45</v>
      </c>
      <c r="Q43445" t="s">
        <v>45</v>
      </c>
      <c r="R43445" t="s">
        <v>45</v>
      </c>
      <c r="S43445" t="s">
        <v>45</v>
      </c>
      <c r="T43445" t="s">
        <v>45</v>
      </c>
      <c r="U43445" t="s">
        <v>45</v>
      </c>
      <c r="V43445" t="s">
        <v>46</v>
      </c>
      <c r="W43445" t="s">
        <v>46</v>
      </c>
      <c r="X43445" t="s">
        <v>45</v>
      </c>
      <c r="Y43445" t="s">
        <v>46</v>
      </c>
      <c r="Z43445" t="s">
        <v>46</v>
      </c>
      <c r="AA43445" t="s">
        <v>46</v>
      </c>
      <c r="AB43445">
        <v>0</v>
      </c>
      <c r="AC43445">
        <v>1</v>
      </c>
      <c r="AD43445">
        <v>0</v>
      </c>
      <c r="AE43445">
        <v>2</v>
      </c>
      <c r="AF43445" t="s">
        <v>46</v>
      </c>
      <c r="AG43445" t="s">
        <v>46</v>
      </c>
      <c r="AH43445" t="s">
        <v>46</v>
      </c>
    </row>
    <row r="43446" spans="1:34" x14ac:dyDescent="0.25">
      <c r="A43446">
        <v>8618</v>
      </c>
      <c r="B43446">
        <v>27028</v>
      </c>
      <c r="C43446" t="s">
        <v>21777</v>
      </c>
      <c r="D43446" t="s">
        <v>6979</v>
      </c>
      <c r="E43446" t="s">
        <v>8673</v>
      </c>
      <c r="F43446" t="s">
        <v>8674</v>
      </c>
      <c r="G43446" t="s">
        <v>8637</v>
      </c>
      <c r="I43446" t="s">
        <v>40</v>
      </c>
      <c r="J43446" t="s">
        <v>47</v>
      </c>
      <c r="K43446" t="s">
        <v>19163</v>
      </c>
      <c r="L43446" t="s">
        <v>49</v>
      </c>
      <c r="M43446" t="s">
        <v>43</v>
      </c>
      <c r="N43446" t="s">
        <v>49</v>
      </c>
      <c r="O43446" t="s">
        <v>173</v>
      </c>
      <c r="P43446" t="s">
        <v>46</v>
      </c>
      <c r="Q43446" t="s">
        <v>46</v>
      </c>
      <c r="R43446" t="s">
        <v>46</v>
      </c>
      <c r="S43446" t="s">
        <v>46</v>
      </c>
      <c r="T43446" t="s">
        <v>46</v>
      </c>
      <c r="U43446" t="s">
        <v>45</v>
      </c>
      <c r="V43446" t="s">
        <v>45</v>
      </c>
      <c r="W43446" t="s">
        <v>45</v>
      </c>
      <c r="X43446" t="s">
        <v>45</v>
      </c>
      <c r="Y43446" t="s">
        <v>45</v>
      </c>
      <c r="Z43446" t="s">
        <v>45</v>
      </c>
      <c r="AA43446" t="s">
        <v>45</v>
      </c>
      <c r="AB43446">
        <v>0</v>
      </c>
      <c r="AC43446">
        <v>1</v>
      </c>
      <c r="AD43446">
        <v>0</v>
      </c>
      <c r="AE43446">
        <v>2</v>
      </c>
      <c r="AF43446" t="s">
        <v>46</v>
      </c>
      <c r="AG43446" t="s">
        <v>46</v>
      </c>
      <c r="AH43446" t="s">
        <v>45</v>
      </c>
    </row>
    <row r="43447" spans="1:34" x14ac:dyDescent="0.25">
      <c r="A43447">
        <v>8618</v>
      </c>
      <c r="B43447">
        <v>26443</v>
      </c>
      <c r="C43447" t="s">
        <v>21777</v>
      </c>
      <c r="D43447" t="s">
        <v>6979</v>
      </c>
      <c r="E43447" t="s">
        <v>8673</v>
      </c>
      <c r="F43447" t="s">
        <v>8674</v>
      </c>
      <c r="G43447" t="s">
        <v>8637</v>
      </c>
      <c r="I43447" t="s">
        <v>51</v>
      </c>
      <c r="J43447" t="s">
        <v>187</v>
      </c>
      <c r="K43447" t="s">
        <v>21464</v>
      </c>
      <c r="L43447" t="s">
        <v>49</v>
      </c>
      <c r="M43447" t="s">
        <v>43</v>
      </c>
      <c r="N43447" t="s">
        <v>43</v>
      </c>
      <c r="O43447" t="s">
        <v>50</v>
      </c>
      <c r="P43447" t="s">
        <v>45</v>
      </c>
      <c r="Q43447" t="s">
        <v>45</v>
      </c>
      <c r="R43447" t="s">
        <v>45</v>
      </c>
      <c r="S43447" t="s">
        <v>45</v>
      </c>
      <c r="T43447" t="s">
        <v>45</v>
      </c>
      <c r="U43447" t="s">
        <v>45</v>
      </c>
      <c r="V43447" t="s">
        <v>45</v>
      </c>
      <c r="W43447" t="s">
        <v>45</v>
      </c>
      <c r="X43447" t="s">
        <v>45</v>
      </c>
      <c r="Y43447" t="s">
        <v>45</v>
      </c>
      <c r="Z43447" t="s">
        <v>45</v>
      </c>
      <c r="AA43447" t="s">
        <v>45</v>
      </c>
      <c r="AB43447">
        <v>1</v>
      </c>
      <c r="AC43447">
        <v>2</v>
      </c>
      <c r="AD43447">
        <v>0</v>
      </c>
      <c r="AE43447">
        <v>3</v>
      </c>
      <c r="AF43447" t="s">
        <v>46</v>
      </c>
      <c r="AG43447" t="s">
        <v>46</v>
      </c>
      <c r="AH43447" t="s">
        <v>45</v>
      </c>
    </row>
    <row r="43448" spans="1:34" x14ac:dyDescent="0.25">
      <c r="A43448">
        <v>8618</v>
      </c>
      <c r="B43448">
        <v>26442</v>
      </c>
      <c r="C43448" t="s">
        <v>21777</v>
      </c>
      <c r="D43448" t="s">
        <v>6979</v>
      </c>
      <c r="E43448" t="s">
        <v>8673</v>
      </c>
      <c r="F43448" t="s">
        <v>8674</v>
      </c>
      <c r="G43448" t="s">
        <v>8637</v>
      </c>
      <c r="I43448" t="s">
        <v>51</v>
      </c>
      <c r="J43448" t="s">
        <v>329</v>
      </c>
      <c r="K43448" t="s">
        <v>21464</v>
      </c>
      <c r="L43448" t="s">
        <v>49</v>
      </c>
      <c r="M43448" t="s">
        <v>43</v>
      </c>
      <c r="N43448" t="s">
        <v>43</v>
      </c>
      <c r="O43448" t="s">
        <v>50</v>
      </c>
      <c r="P43448" t="s">
        <v>45</v>
      </c>
      <c r="Q43448" t="s">
        <v>45</v>
      </c>
      <c r="R43448" t="s">
        <v>45</v>
      </c>
      <c r="S43448" t="s">
        <v>45</v>
      </c>
      <c r="T43448" t="s">
        <v>45</v>
      </c>
      <c r="U43448" t="s">
        <v>45</v>
      </c>
      <c r="V43448" t="s">
        <v>45</v>
      </c>
      <c r="W43448" t="s">
        <v>45</v>
      </c>
      <c r="X43448" t="s">
        <v>45</v>
      </c>
      <c r="Y43448" t="s">
        <v>45</v>
      </c>
      <c r="Z43448" t="s">
        <v>45</v>
      </c>
      <c r="AA43448" t="s">
        <v>45</v>
      </c>
      <c r="AB43448">
        <v>0</v>
      </c>
      <c r="AC43448">
        <v>0</v>
      </c>
      <c r="AD43448">
        <v>0</v>
      </c>
      <c r="AE43448">
        <v>4</v>
      </c>
      <c r="AF43448" t="s">
        <v>46</v>
      </c>
      <c r="AG43448" t="s">
        <v>46</v>
      </c>
      <c r="AH43448" t="s">
        <v>45</v>
      </c>
    </row>
    <row r="43449" spans="1:34" x14ac:dyDescent="0.25">
      <c r="A43449">
        <v>8618</v>
      </c>
      <c r="B43449">
        <v>26437</v>
      </c>
      <c r="C43449" t="s">
        <v>21777</v>
      </c>
      <c r="D43449" t="s">
        <v>6979</v>
      </c>
      <c r="E43449" t="s">
        <v>8673</v>
      </c>
      <c r="F43449" t="s">
        <v>8674</v>
      </c>
      <c r="G43449" t="s">
        <v>8637</v>
      </c>
      <c r="I43449" t="s">
        <v>51</v>
      </c>
      <c r="J43449" t="s">
        <v>57</v>
      </c>
      <c r="K43449" t="s">
        <v>19165</v>
      </c>
      <c r="L43449" t="s">
        <v>59</v>
      </c>
      <c r="M43449" t="s">
        <v>49</v>
      </c>
      <c r="N43449" t="s">
        <v>49</v>
      </c>
      <c r="O43449" t="s">
        <v>50</v>
      </c>
      <c r="P43449" t="s">
        <v>45</v>
      </c>
      <c r="Q43449" t="s">
        <v>45</v>
      </c>
      <c r="R43449" t="s">
        <v>45</v>
      </c>
      <c r="S43449" t="s">
        <v>45</v>
      </c>
      <c r="T43449" t="s">
        <v>45</v>
      </c>
      <c r="U43449" t="s">
        <v>45</v>
      </c>
      <c r="V43449" t="s">
        <v>46</v>
      </c>
      <c r="W43449" t="s">
        <v>46</v>
      </c>
      <c r="X43449" t="s">
        <v>46</v>
      </c>
      <c r="Y43449" t="s">
        <v>46</v>
      </c>
      <c r="Z43449" t="s">
        <v>46</v>
      </c>
      <c r="AA43449" t="s">
        <v>46</v>
      </c>
      <c r="AB43449">
        <v>3</v>
      </c>
      <c r="AC43449">
        <v>2</v>
      </c>
      <c r="AD43449">
        <v>1</v>
      </c>
      <c r="AE43449">
        <v>0</v>
      </c>
      <c r="AF43449" t="s">
        <v>46</v>
      </c>
      <c r="AG43449" t="s">
        <v>45</v>
      </c>
      <c r="AH43449" t="s">
        <v>46</v>
      </c>
    </row>
    <row r="43450" spans="1:34" x14ac:dyDescent="0.25">
      <c r="A43450">
        <v>8618</v>
      </c>
      <c r="B43450">
        <v>26438</v>
      </c>
      <c r="C43450" t="s">
        <v>21777</v>
      </c>
      <c r="D43450" t="s">
        <v>6979</v>
      </c>
      <c r="E43450" t="s">
        <v>8673</v>
      </c>
      <c r="F43450" t="s">
        <v>8674</v>
      </c>
      <c r="G43450" t="s">
        <v>8637</v>
      </c>
      <c r="I43450" t="s">
        <v>51</v>
      </c>
      <c r="J43450" t="s">
        <v>57</v>
      </c>
      <c r="K43450" t="s">
        <v>8682</v>
      </c>
      <c r="L43450" t="s">
        <v>59</v>
      </c>
      <c r="M43450" t="s">
        <v>49</v>
      </c>
      <c r="N43450" t="s">
        <v>49</v>
      </c>
      <c r="O43450" t="s">
        <v>50</v>
      </c>
      <c r="P43450" t="s">
        <v>46</v>
      </c>
      <c r="Q43450" t="s">
        <v>45</v>
      </c>
      <c r="R43450" t="s">
        <v>45</v>
      </c>
      <c r="S43450" t="s">
        <v>46</v>
      </c>
      <c r="T43450" t="s">
        <v>45</v>
      </c>
      <c r="U43450" t="s">
        <v>45</v>
      </c>
      <c r="V43450" t="s">
        <v>46</v>
      </c>
      <c r="W43450" t="s">
        <v>46</v>
      </c>
      <c r="X43450" t="s">
        <v>46</v>
      </c>
      <c r="Y43450" t="s">
        <v>46</v>
      </c>
      <c r="Z43450" t="s">
        <v>46</v>
      </c>
      <c r="AA43450" t="s">
        <v>46</v>
      </c>
      <c r="AB43450">
        <v>2</v>
      </c>
      <c r="AC43450">
        <v>2</v>
      </c>
      <c r="AD43450">
        <v>1</v>
      </c>
      <c r="AE43450">
        <v>-0.33333332999999998</v>
      </c>
      <c r="AF43450" t="s">
        <v>46</v>
      </c>
      <c r="AG43450" t="s">
        <v>45</v>
      </c>
      <c r="AH43450" t="s">
        <v>46</v>
      </c>
    </row>
    <row r="43451" spans="1:34" x14ac:dyDescent="0.25">
      <c r="A43451">
        <v>8618</v>
      </c>
      <c r="B43451">
        <v>26436</v>
      </c>
      <c r="C43451" t="s">
        <v>21777</v>
      </c>
      <c r="D43451" t="s">
        <v>6979</v>
      </c>
      <c r="E43451" t="s">
        <v>8673</v>
      </c>
      <c r="F43451" t="s">
        <v>8674</v>
      </c>
      <c r="G43451" t="s">
        <v>8637</v>
      </c>
      <c r="I43451" t="s">
        <v>51</v>
      </c>
      <c r="J43451" t="s">
        <v>57</v>
      </c>
      <c r="K43451" t="s">
        <v>21465</v>
      </c>
      <c r="L43451" t="s">
        <v>59</v>
      </c>
      <c r="M43451" t="s">
        <v>49</v>
      </c>
      <c r="N43451" t="s">
        <v>49</v>
      </c>
      <c r="O43451" t="s">
        <v>50</v>
      </c>
      <c r="P43451" t="s">
        <v>46</v>
      </c>
      <c r="Q43451" t="s">
        <v>46</v>
      </c>
      <c r="R43451" t="s">
        <v>46</v>
      </c>
      <c r="S43451" t="s">
        <v>46</v>
      </c>
      <c r="T43451" t="s">
        <v>46</v>
      </c>
      <c r="U43451" t="s">
        <v>46</v>
      </c>
      <c r="V43451" t="s">
        <v>46</v>
      </c>
      <c r="W43451" t="s">
        <v>46</v>
      </c>
      <c r="X43451" t="s">
        <v>46</v>
      </c>
      <c r="Y43451" t="s">
        <v>46</v>
      </c>
      <c r="Z43451" t="s">
        <v>46</v>
      </c>
      <c r="AA43451" t="s">
        <v>46</v>
      </c>
      <c r="AB43451">
        <v>1</v>
      </c>
      <c r="AC43451">
        <v>1</v>
      </c>
      <c r="AD43451">
        <v>1</v>
      </c>
      <c r="AE43451">
        <v>-1</v>
      </c>
      <c r="AF43451" t="s">
        <v>45</v>
      </c>
      <c r="AG43451" t="s">
        <v>46</v>
      </c>
      <c r="AH43451" t="s">
        <v>46</v>
      </c>
    </row>
    <row r="43452" spans="1:34" x14ac:dyDescent="0.25">
      <c r="A43452">
        <v>8618</v>
      </c>
      <c r="B43452">
        <v>27032</v>
      </c>
      <c r="C43452" t="s">
        <v>21777</v>
      </c>
      <c r="D43452" t="s">
        <v>6979</v>
      </c>
      <c r="E43452" t="s">
        <v>8673</v>
      </c>
      <c r="F43452" t="s">
        <v>8674</v>
      </c>
      <c r="G43452" t="s">
        <v>8637</v>
      </c>
      <c r="I43452" t="s">
        <v>60</v>
      </c>
      <c r="J43452" t="s">
        <v>123</v>
      </c>
      <c r="K43452" t="s">
        <v>8683</v>
      </c>
      <c r="L43452" t="s">
        <v>49</v>
      </c>
      <c r="M43452" t="s">
        <v>49</v>
      </c>
      <c r="N43452" t="s">
        <v>49</v>
      </c>
      <c r="O43452" t="s">
        <v>44</v>
      </c>
      <c r="P43452" t="s">
        <v>45</v>
      </c>
      <c r="Q43452" t="s">
        <v>46</v>
      </c>
      <c r="R43452" t="s">
        <v>46</v>
      </c>
      <c r="S43452" t="s">
        <v>46</v>
      </c>
      <c r="T43452" t="s">
        <v>46</v>
      </c>
      <c r="U43452" t="s">
        <v>45</v>
      </c>
      <c r="V43452" t="s">
        <v>46</v>
      </c>
      <c r="W43452" t="s">
        <v>45</v>
      </c>
      <c r="X43452" t="s">
        <v>46</v>
      </c>
      <c r="Y43452" t="s">
        <v>46</v>
      </c>
      <c r="Z43452" t="s">
        <v>45</v>
      </c>
      <c r="AA43452" t="s">
        <v>45</v>
      </c>
      <c r="AB43452">
        <v>0</v>
      </c>
      <c r="AC43452">
        <v>0</v>
      </c>
      <c r="AD43452">
        <v>0</v>
      </c>
      <c r="AE43452">
        <v>1.6666666699999999</v>
      </c>
      <c r="AF43452" t="s">
        <v>46</v>
      </c>
      <c r="AG43452" t="s">
        <v>46</v>
      </c>
      <c r="AH43452" t="s">
        <v>46</v>
      </c>
    </row>
    <row r="43453" spans="1:34" x14ac:dyDescent="0.25">
      <c r="A43453">
        <v>8618</v>
      </c>
      <c r="B43453">
        <v>26440</v>
      </c>
      <c r="C43453" t="s">
        <v>21777</v>
      </c>
      <c r="D43453" t="s">
        <v>6979</v>
      </c>
      <c r="E43453" t="s">
        <v>8673</v>
      </c>
      <c r="F43453" t="s">
        <v>8674</v>
      </c>
      <c r="G43453" t="s">
        <v>8637</v>
      </c>
      <c r="I43453" t="s">
        <v>63</v>
      </c>
      <c r="J43453" t="s">
        <v>66</v>
      </c>
      <c r="K43453" t="s">
        <v>8684</v>
      </c>
      <c r="L43453" t="s">
        <v>49</v>
      </c>
      <c r="M43453" t="s">
        <v>59</v>
      </c>
      <c r="N43453" t="s">
        <v>59</v>
      </c>
      <c r="O43453" t="s">
        <v>50</v>
      </c>
      <c r="P43453" t="s">
        <v>45</v>
      </c>
      <c r="Q43453" t="s">
        <v>46</v>
      </c>
      <c r="R43453" t="s">
        <v>46</v>
      </c>
      <c r="S43453" t="s">
        <v>45</v>
      </c>
      <c r="T43453" t="s">
        <v>46</v>
      </c>
      <c r="U43453" t="s">
        <v>46</v>
      </c>
      <c r="V43453" t="s">
        <v>46</v>
      </c>
      <c r="W43453" t="s">
        <v>46</v>
      </c>
      <c r="X43453" t="s">
        <v>46</v>
      </c>
      <c r="Y43453" t="s">
        <v>46</v>
      </c>
      <c r="Z43453" t="s">
        <v>46</v>
      </c>
      <c r="AA43453" t="s">
        <v>46</v>
      </c>
      <c r="AB43453">
        <v>3</v>
      </c>
      <c r="AC43453">
        <v>2</v>
      </c>
      <c r="AD43453">
        <v>2</v>
      </c>
      <c r="AE43453">
        <v>-1.6666666699999999</v>
      </c>
      <c r="AF43453" t="s">
        <v>45</v>
      </c>
      <c r="AG43453" t="s">
        <v>46</v>
      </c>
      <c r="AH43453" t="s">
        <v>46</v>
      </c>
    </row>
    <row r="43454" spans="1:34" x14ac:dyDescent="0.25">
      <c r="A43454">
        <v>8618</v>
      </c>
      <c r="B43454">
        <v>26439</v>
      </c>
      <c r="C43454" t="s">
        <v>21777</v>
      </c>
      <c r="D43454" t="s">
        <v>6979</v>
      </c>
      <c r="E43454" t="s">
        <v>8673</v>
      </c>
      <c r="F43454" t="s">
        <v>8674</v>
      </c>
      <c r="G43454" t="s">
        <v>8637</v>
      </c>
      <c r="I43454" t="s">
        <v>63</v>
      </c>
      <c r="J43454" t="s">
        <v>68</v>
      </c>
      <c r="K43454" t="s">
        <v>23452</v>
      </c>
      <c r="L43454" t="s">
        <v>49</v>
      </c>
      <c r="M43454" t="s">
        <v>59</v>
      </c>
      <c r="N43454" t="s">
        <v>59</v>
      </c>
      <c r="O43454" t="s">
        <v>130</v>
      </c>
      <c r="P43454" t="s">
        <v>45</v>
      </c>
      <c r="Q43454" t="s">
        <v>46</v>
      </c>
      <c r="R43454" t="s">
        <v>46</v>
      </c>
      <c r="S43454" t="s">
        <v>45</v>
      </c>
      <c r="T43454" t="s">
        <v>46</v>
      </c>
      <c r="U43454" t="s">
        <v>46</v>
      </c>
      <c r="V43454" t="s">
        <v>46</v>
      </c>
      <c r="W43454" t="s">
        <v>46</v>
      </c>
      <c r="X43454" t="s">
        <v>46</v>
      </c>
      <c r="Y43454" t="s">
        <v>46</v>
      </c>
      <c r="Z43454" t="s">
        <v>46</v>
      </c>
      <c r="AA43454" t="s">
        <v>46</v>
      </c>
      <c r="AB43454">
        <v>3</v>
      </c>
      <c r="AC43454">
        <v>2</v>
      </c>
      <c r="AD43454">
        <v>2</v>
      </c>
      <c r="AE43454">
        <v>-1.6666666699999999</v>
      </c>
      <c r="AF43454" t="s">
        <v>45</v>
      </c>
      <c r="AG43454" t="s">
        <v>45</v>
      </c>
      <c r="AH43454" t="s">
        <v>46</v>
      </c>
    </row>
    <row r="43455" spans="1:34" x14ac:dyDescent="0.25">
      <c r="A43455">
        <v>8618</v>
      </c>
      <c r="B43455">
        <v>26441</v>
      </c>
      <c r="C43455" t="s">
        <v>21777</v>
      </c>
      <c r="D43455" t="s">
        <v>6979</v>
      </c>
      <c r="E43455" t="s">
        <v>8673</v>
      </c>
      <c r="F43455" t="s">
        <v>8674</v>
      </c>
      <c r="G43455" t="s">
        <v>8637</v>
      </c>
      <c r="I43455" t="s">
        <v>78</v>
      </c>
      <c r="J43455" t="s">
        <v>83</v>
      </c>
      <c r="K43455" t="s">
        <v>8688</v>
      </c>
      <c r="L43455" t="s">
        <v>49</v>
      </c>
      <c r="M43455" t="s">
        <v>59</v>
      </c>
      <c r="N43455" t="s">
        <v>59</v>
      </c>
      <c r="O43455" t="s">
        <v>50</v>
      </c>
      <c r="P43455" t="s">
        <v>45</v>
      </c>
      <c r="Q43455" t="s">
        <v>46</v>
      </c>
      <c r="R43455" t="s">
        <v>46</v>
      </c>
      <c r="S43455" t="s">
        <v>45</v>
      </c>
      <c r="T43455" t="s">
        <v>46</v>
      </c>
      <c r="U43455" t="s">
        <v>46</v>
      </c>
      <c r="V43455" t="s">
        <v>46</v>
      </c>
      <c r="W43455" t="s">
        <v>46</v>
      </c>
      <c r="X43455" t="s">
        <v>46</v>
      </c>
      <c r="Y43455" t="s">
        <v>46</v>
      </c>
      <c r="Z43455" t="s">
        <v>46</v>
      </c>
      <c r="AA43455" t="s">
        <v>46</v>
      </c>
      <c r="AB43455">
        <v>3</v>
      </c>
      <c r="AC43455">
        <v>2</v>
      </c>
      <c r="AD43455">
        <v>1</v>
      </c>
      <c r="AE43455">
        <v>-1.3333333300000001</v>
      </c>
      <c r="AF43455" t="s">
        <v>45</v>
      </c>
      <c r="AG43455" t="s">
        <v>45</v>
      </c>
      <c r="AH43455" t="s">
        <v>46</v>
      </c>
    </row>
    <row r="43456" spans="1:34" x14ac:dyDescent="0.25">
      <c r="A43456">
        <v>8618</v>
      </c>
      <c r="B43456">
        <v>27035</v>
      </c>
      <c r="C43456" t="s">
        <v>21777</v>
      </c>
      <c r="D43456" t="s">
        <v>6979</v>
      </c>
      <c r="E43456" t="s">
        <v>8673</v>
      </c>
      <c r="F43456" t="s">
        <v>8674</v>
      </c>
      <c r="G43456" t="s">
        <v>8637</v>
      </c>
      <c r="I43456" t="s">
        <v>87</v>
      </c>
      <c r="J43456" t="s">
        <v>88</v>
      </c>
      <c r="K43456" t="s">
        <v>8689</v>
      </c>
      <c r="L43456" t="s">
        <v>49</v>
      </c>
      <c r="M43456" t="s">
        <v>59</v>
      </c>
      <c r="N43456" t="s">
        <v>59</v>
      </c>
      <c r="O43456" t="s">
        <v>206</v>
      </c>
      <c r="P43456" t="s">
        <v>45</v>
      </c>
      <c r="Q43456" t="s">
        <v>46</v>
      </c>
      <c r="R43456" t="s">
        <v>46</v>
      </c>
      <c r="S43456" t="s">
        <v>46</v>
      </c>
      <c r="T43456" t="s">
        <v>46</v>
      </c>
      <c r="U43456" t="s">
        <v>46</v>
      </c>
      <c r="V43456" t="s">
        <v>46</v>
      </c>
      <c r="W43456" t="s">
        <v>46</v>
      </c>
      <c r="X43456" t="s">
        <v>46</v>
      </c>
      <c r="Y43456" t="s">
        <v>46</v>
      </c>
      <c r="Z43456" t="s">
        <v>46</v>
      </c>
      <c r="AA43456" t="s">
        <v>46</v>
      </c>
      <c r="AB43456">
        <v>2</v>
      </c>
      <c r="AC43456">
        <v>1</v>
      </c>
      <c r="AD43456">
        <v>1</v>
      </c>
      <c r="AE43456">
        <v>-1</v>
      </c>
      <c r="AF43456" t="s">
        <v>45</v>
      </c>
      <c r="AG43456" t="s">
        <v>46</v>
      </c>
      <c r="AH43456" t="s">
        <v>46</v>
      </c>
    </row>
    <row r="43457" spans="1:34" x14ac:dyDescent="0.25">
      <c r="A43457">
        <v>8618</v>
      </c>
      <c r="B43457">
        <v>27036</v>
      </c>
      <c r="C43457" t="s">
        <v>21777</v>
      </c>
      <c r="D43457" t="s">
        <v>6979</v>
      </c>
      <c r="E43457" t="s">
        <v>8673</v>
      </c>
      <c r="F43457" t="s">
        <v>8674</v>
      </c>
      <c r="G43457" t="s">
        <v>8637</v>
      </c>
      <c r="I43457" t="s">
        <v>90</v>
      </c>
      <c r="J43457" t="s">
        <v>91</v>
      </c>
      <c r="K43457" t="s">
        <v>8690</v>
      </c>
      <c r="L43457" t="s">
        <v>59</v>
      </c>
      <c r="M43457" t="s">
        <v>49</v>
      </c>
      <c r="N43457" t="s">
        <v>49</v>
      </c>
      <c r="O43457" t="s">
        <v>173</v>
      </c>
      <c r="P43457" t="s">
        <v>45</v>
      </c>
      <c r="Q43457" t="s">
        <v>46</v>
      </c>
      <c r="R43457" t="s">
        <v>46</v>
      </c>
      <c r="S43457" t="s">
        <v>45</v>
      </c>
      <c r="T43457" t="s">
        <v>46</v>
      </c>
      <c r="U43457" t="s">
        <v>46</v>
      </c>
      <c r="V43457" t="s">
        <v>46</v>
      </c>
      <c r="W43457" t="s">
        <v>46</v>
      </c>
      <c r="X43457" t="s">
        <v>46</v>
      </c>
      <c r="Y43457" t="s">
        <v>46</v>
      </c>
      <c r="Z43457" t="s">
        <v>46</v>
      </c>
      <c r="AA43457" t="s">
        <v>46</v>
      </c>
      <c r="AB43457">
        <v>2</v>
      </c>
      <c r="AC43457">
        <v>1</v>
      </c>
      <c r="AD43457">
        <v>1</v>
      </c>
      <c r="AE43457">
        <v>-0.66666667000000002</v>
      </c>
      <c r="AF43457" t="s">
        <v>45</v>
      </c>
      <c r="AG43457" t="s">
        <v>46</v>
      </c>
      <c r="AH43457" t="s">
        <v>46</v>
      </c>
    </row>
    <row r="43458" spans="1:34" x14ac:dyDescent="0.25">
      <c r="A43458">
        <v>8618</v>
      </c>
      <c r="B43458">
        <v>27025</v>
      </c>
      <c r="C43458" t="s">
        <v>21777</v>
      </c>
      <c r="D43458" t="s">
        <v>6979</v>
      </c>
      <c r="E43458" t="s">
        <v>8673</v>
      </c>
      <c r="F43458" t="s">
        <v>8674</v>
      </c>
      <c r="G43458" t="s">
        <v>8637</v>
      </c>
      <c r="I43458" t="s">
        <v>93</v>
      </c>
      <c r="J43458" t="s">
        <v>942</v>
      </c>
      <c r="K43458" t="s">
        <v>8692</v>
      </c>
      <c r="L43458" t="s">
        <v>59</v>
      </c>
      <c r="M43458" t="s">
        <v>43</v>
      </c>
      <c r="N43458" t="s">
        <v>43</v>
      </c>
      <c r="O43458" t="s">
        <v>50</v>
      </c>
      <c r="P43458" t="s">
        <v>46</v>
      </c>
      <c r="Q43458" t="s">
        <v>46</v>
      </c>
      <c r="R43458" t="s">
        <v>45</v>
      </c>
      <c r="S43458" t="s">
        <v>46</v>
      </c>
      <c r="T43458" t="s">
        <v>46</v>
      </c>
      <c r="U43458" t="s">
        <v>45</v>
      </c>
      <c r="V43458" t="s">
        <v>46</v>
      </c>
      <c r="W43458" t="s">
        <v>46</v>
      </c>
      <c r="X43458" t="s">
        <v>46</v>
      </c>
      <c r="Y43458" t="s">
        <v>45</v>
      </c>
      <c r="Z43458" t="s">
        <v>45</v>
      </c>
      <c r="AA43458" t="s">
        <v>45</v>
      </c>
      <c r="AB43458">
        <v>2</v>
      </c>
      <c r="AC43458">
        <v>3</v>
      </c>
      <c r="AD43458">
        <v>1</v>
      </c>
      <c r="AE43458">
        <v>-0.33333332999999998</v>
      </c>
      <c r="AF43458" t="s">
        <v>46</v>
      </c>
      <c r="AG43458" t="s">
        <v>45</v>
      </c>
      <c r="AH43458" t="s">
        <v>46</v>
      </c>
    </row>
    <row r="43459" spans="1:34" x14ac:dyDescent="0.25">
      <c r="A43459">
        <v>8607</v>
      </c>
      <c r="B43459">
        <v>27952</v>
      </c>
      <c r="C43459" t="s">
        <v>21777</v>
      </c>
      <c r="D43459" t="s">
        <v>6979</v>
      </c>
      <c r="E43459" t="s">
        <v>8693</v>
      </c>
      <c r="F43459" t="s">
        <v>8694</v>
      </c>
      <c r="G43459" t="s">
        <v>8637</v>
      </c>
      <c r="I43459" t="s">
        <v>51</v>
      </c>
      <c r="J43459" t="s">
        <v>57</v>
      </c>
      <c r="K43459" t="s">
        <v>8696</v>
      </c>
      <c r="L43459" t="s">
        <v>59</v>
      </c>
      <c r="M43459" t="s">
        <v>49</v>
      </c>
      <c r="N43459" t="s">
        <v>49</v>
      </c>
      <c r="O43459" t="s">
        <v>96</v>
      </c>
      <c r="P43459" t="s">
        <v>45</v>
      </c>
      <c r="Q43459" t="s">
        <v>45</v>
      </c>
      <c r="R43459" t="s">
        <v>45</v>
      </c>
      <c r="S43459" t="s">
        <v>45</v>
      </c>
      <c r="T43459" t="s">
        <v>45</v>
      </c>
      <c r="U43459" t="s">
        <v>45</v>
      </c>
      <c r="V43459" t="s">
        <v>45</v>
      </c>
      <c r="W43459" t="s">
        <v>45</v>
      </c>
      <c r="X43459" t="s">
        <v>45</v>
      </c>
      <c r="Y43459" t="s">
        <v>45</v>
      </c>
      <c r="Z43459" t="s">
        <v>45</v>
      </c>
      <c r="AA43459" t="s">
        <v>45</v>
      </c>
      <c r="AB43459">
        <v>1</v>
      </c>
      <c r="AC43459">
        <v>1</v>
      </c>
      <c r="AD43459">
        <v>1</v>
      </c>
      <c r="AE43459">
        <v>3</v>
      </c>
      <c r="AF43459" t="s">
        <v>46</v>
      </c>
      <c r="AG43459" t="s">
        <v>46</v>
      </c>
      <c r="AH43459" t="s">
        <v>46</v>
      </c>
    </row>
    <row r="43460" spans="1:34" x14ac:dyDescent="0.25">
      <c r="A43460">
        <v>8607</v>
      </c>
      <c r="B43460">
        <v>27959</v>
      </c>
      <c r="C43460" t="s">
        <v>21777</v>
      </c>
      <c r="D43460" t="s">
        <v>6979</v>
      </c>
      <c r="E43460" t="s">
        <v>8693</v>
      </c>
      <c r="F43460" t="s">
        <v>8694</v>
      </c>
      <c r="G43460" t="s">
        <v>8637</v>
      </c>
      <c r="I43460" t="s">
        <v>63</v>
      </c>
      <c r="J43460" t="s">
        <v>125</v>
      </c>
      <c r="K43460" t="s">
        <v>8697</v>
      </c>
      <c r="L43460" t="s">
        <v>49</v>
      </c>
      <c r="M43460" t="s">
        <v>49</v>
      </c>
      <c r="N43460" t="s">
        <v>49</v>
      </c>
      <c r="O43460" t="s">
        <v>44</v>
      </c>
      <c r="P43460" t="s">
        <v>45</v>
      </c>
      <c r="Q43460" t="s">
        <v>45</v>
      </c>
      <c r="R43460" t="s">
        <v>45</v>
      </c>
      <c r="S43460" t="s">
        <v>45</v>
      </c>
      <c r="T43460" t="s">
        <v>45</v>
      </c>
      <c r="U43460" t="s">
        <v>45</v>
      </c>
      <c r="V43460" t="s">
        <v>46</v>
      </c>
      <c r="W43460" t="s">
        <v>46</v>
      </c>
      <c r="X43460" t="s">
        <v>46</v>
      </c>
      <c r="Y43460" t="s">
        <v>46</v>
      </c>
      <c r="Z43460" t="s">
        <v>46</v>
      </c>
      <c r="AA43460" t="s">
        <v>46</v>
      </c>
      <c r="AB43460">
        <v>2</v>
      </c>
      <c r="AC43460">
        <v>2</v>
      </c>
      <c r="AD43460">
        <v>2</v>
      </c>
      <c r="AE43460">
        <v>0</v>
      </c>
      <c r="AF43460" t="s">
        <v>46</v>
      </c>
      <c r="AG43460" t="s">
        <v>46</v>
      </c>
      <c r="AH43460" t="s">
        <v>46</v>
      </c>
    </row>
    <row r="43461" spans="1:34" x14ac:dyDescent="0.25">
      <c r="A43461">
        <v>8607</v>
      </c>
      <c r="B43461">
        <v>27957</v>
      </c>
      <c r="C43461" t="s">
        <v>21777</v>
      </c>
      <c r="D43461" t="s">
        <v>6979</v>
      </c>
      <c r="E43461" t="s">
        <v>8693</v>
      </c>
      <c r="F43461" t="s">
        <v>8694</v>
      </c>
      <c r="G43461" t="s">
        <v>8637</v>
      </c>
      <c r="I43461" t="s">
        <v>63</v>
      </c>
      <c r="J43461" t="s">
        <v>66</v>
      </c>
      <c r="K43461" t="s">
        <v>8698</v>
      </c>
      <c r="L43461" t="s">
        <v>49</v>
      </c>
      <c r="M43461" t="s">
        <v>49</v>
      </c>
      <c r="N43461" t="s">
        <v>49</v>
      </c>
      <c r="O43461" t="s">
        <v>44</v>
      </c>
      <c r="P43461" t="s">
        <v>45</v>
      </c>
      <c r="Q43461" t="s">
        <v>46</v>
      </c>
      <c r="R43461" t="s">
        <v>46</v>
      </c>
      <c r="S43461" t="s">
        <v>45</v>
      </c>
      <c r="T43461" t="s">
        <v>46</v>
      </c>
      <c r="U43461" t="s">
        <v>46</v>
      </c>
      <c r="V43461" t="s">
        <v>46</v>
      </c>
      <c r="W43461" t="s">
        <v>46</v>
      </c>
      <c r="X43461" t="s">
        <v>46</v>
      </c>
      <c r="Y43461" t="s">
        <v>46</v>
      </c>
      <c r="Z43461" t="s">
        <v>46</v>
      </c>
      <c r="AA43461" t="s">
        <v>46</v>
      </c>
      <c r="AB43461">
        <v>2</v>
      </c>
      <c r="AC43461">
        <v>2</v>
      </c>
      <c r="AD43461">
        <v>2</v>
      </c>
      <c r="AE43461">
        <v>-1.3333333300000001</v>
      </c>
      <c r="AF43461" t="s">
        <v>45</v>
      </c>
      <c r="AG43461" t="s">
        <v>46</v>
      </c>
      <c r="AH43461" t="s">
        <v>46</v>
      </c>
    </row>
    <row r="43462" spans="1:34" x14ac:dyDescent="0.25">
      <c r="A43462">
        <v>8607</v>
      </c>
      <c r="B43462">
        <v>27955</v>
      </c>
      <c r="C43462" t="s">
        <v>21777</v>
      </c>
      <c r="D43462" t="s">
        <v>6979</v>
      </c>
      <c r="E43462" t="s">
        <v>8693</v>
      </c>
      <c r="F43462" t="s">
        <v>8694</v>
      </c>
      <c r="G43462" t="s">
        <v>8637</v>
      </c>
      <c r="I43462" t="s">
        <v>63</v>
      </c>
      <c r="J43462" t="s">
        <v>68</v>
      </c>
      <c r="K43462" t="s">
        <v>8698</v>
      </c>
      <c r="L43462" t="s">
        <v>49</v>
      </c>
      <c r="M43462" t="s">
        <v>49</v>
      </c>
      <c r="N43462" t="s">
        <v>49</v>
      </c>
      <c r="O43462" t="s">
        <v>44</v>
      </c>
      <c r="P43462" t="s">
        <v>45</v>
      </c>
      <c r="Q43462" t="s">
        <v>46</v>
      </c>
      <c r="R43462" t="s">
        <v>46</v>
      </c>
      <c r="S43462" t="s">
        <v>45</v>
      </c>
      <c r="T43462" t="s">
        <v>46</v>
      </c>
      <c r="U43462" t="s">
        <v>46</v>
      </c>
      <c r="V43462" t="s">
        <v>46</v>
      </c>
      <c r="W43462" t="s">
        <v>46</v>
      </c>
      <c r="X43462" t="s">
        <v>46</v>
      </c>
      <c r="Y43462" t="s">
        <v>46</v>
      </c>
      <c r="Z43462" t="s">
        <v>46</v>
      </c>
      <c r="AA43462" t="s">
        <v>46</v>
      </c>
      <c r="AB43462">
        <v>2</v>
      </c>
      <c r="AC43462">
        <v>2</v>
      </c>
      <c r="AD43462">
        <v>2</v>
      </c>
      <c r="AE43462">
        <v>-1.3333333300000001</v>
      </c>
      <c r="AF43462" t="s">
        <v>45</v>
      </c>
      <c r="AG43462" t="s">
        <v>46</v>
      </c>
      <c r="AH43462" t="s">
        <v>46</v>
      </c>
    </row>
    <row r="43463" spans="1:34" x14ac:dyDescent="0.25">
      <c r="A43463">
        <v>8607</v>
      </c>
      <c r="B43463">
        <v>27960</v>
      </c>
      <c r="C43463" t="s">
        <v>21777</v>
      </c>
      <c r="D43463" t="s">
        <v>6979</v>
      </c>
      <c r="E43463" t="s">
        <v>8693</v>
      </c>
      <c r="F43463" t="s">
        <v>8694</v>
      </c>
      <c r="G43463" t="s">
        <v>8637</v>
      </c>
      <c r="I43463" t="s">
        <v>87</v>
      </c>
      <c r="J43463" t="s">
        <v>88</v>
      </c>
      <c r="K43463" t="s">
        <v>8700</v>
      </c>
      <c r="L43463" t="s">
        <v>49</v>
      </c>
      <c r="M43463" t="s">
        <v>59</v>
      </c>
      <c r="N43463" t="s">
        <v>59</v>
      </c>
      <c r="O43463" t="s">
        <v>206</v>
      </c>
      <c r="P43463" t="s">
        <v>45</v>
      </c>
      <c r="Q43463" t="s">
        <v>46</v>
      </c>
      <c r="R43463" t="s">
        <v>46</v>
      </c>
      <c r="S43463" t="s">
        <v>46</v>
      </c>
      <c r="T43463" t="s">
        <v>46</v>
      </c>
      <c r="U43463" t="s">
        <v>46</v>
      </c>
      <c r="V43463" t="s">
        <v>46</v>
      </c>
      <c r="W43463" t="s">
        <v>46</v>
      </c>
      <c r="X43463" t="s">
        <v>46</v>
      </c>
      <c r="Y43463" t="s">
        <v>46</v>
      </c>
      <c r="Z43463" t="s">
        <v>46</v>
      </c>
      <c r="AA43463" t="s">
        <v>46</v>
      </c>
      <c r="AB43463">
        <v>2</v>
      </c>
      <c r="AC43463">
        <v>1</v>
      </c>
      <c r="AD43463">
        <v>1</v>
      </c>
      <c r="AE43463">
        <v>-1</v>
      </c>
      <c r="AF43463" t="s">
        <v>45</v>
      </c>
      <c r="AG43463" t="s">
        <v>46</v>
      </c>
      <c r="AH43463" t="s">
        <v>46</v>
      </c>
    </row>
    <row r="43464" spans="1:34" x14ac:dyDescent="0.25">
      <c r="A43464">
        <v>8607</v>
      </c>
      <c r="B43464">
        <v>27961</v>
      </c>
      <c r="C43464" t="s">
        <v>21777</v>
      </c>
      <c r="D43464" t="s">
        <v>6979</v>
      </c>
      <c r="E43464" t="s">
        <v>8693</v>
      </c>
      <c r="F43464" t="s">
        <v>8694</v>
      </c>
      <c r="G43464" t="s">
        <v>8637</v>
      </c>
      <c r="I43464" t="s">
        <v>90</v>
      </c>
      <c r="J43464" t="s">
        <v>91</v>
      </c>
      <c r="K43464" t="s">
        <v>8690</v>
      </c>
      <c r="L43464" t="s">
        <v>59</v>
      </c>
      <c r="M43464" t="s">
        <v>49</v>
      </c>
      <c r="N43464" t="s">
        <v>49</v>
      </c>
      <c r="O43464" t="s">
        <v>173</v>
      </c>
      <c r="P43464" t="s">
        <v>45</v>
      </c>
      <c r="Q43464" t="s">
        <v>46</v>
      </c>
      <c r="R43464" t="s">
        <v>46</v>
      </c>
      <c r="S43464" t="s">
        <v>45</v>
      </c>
      <c r="T43464" t="s">
        <v>46</v>
      </c>
      <c r="U43464" t="s">
        <v>46</v>
      </c>
      <c r="V43464" t="s">
        <v>46</v>
      </c>
      <c r="W43464" t="s">
        <v>46</v>
      </c>
      <c r="X43464" t="s">
        <v>46</v>
      </c>
      <c r="Y43464" t="s">
        <v>46</v>
      </c>
      <c r="Z43464" t="s">
        <v>46</v>
      </c>
      <c r="AA43464" t="s">
        <v>46</v>
      </c>
      <c r="AB43464">
        <v>2</v>
      </c>
      <c r="AC43464">
        <v>1</v>
      </c>
      <c r="AD43464">
        <v>1</v>
      </c>
      <c r="AE43464">
        <v>-0.66666667000000002</v>
      </c>
      <c r="AF43464" t="s">
        <v>45</v>
      </c>
      <c r="AG43464" t="s">
        <v>46</v>
      </c>
      <c r="AH43464" t="s">
        <v>46</v>
      </c>
    </row>
    <row r="43465" spans="1:34" x14ac:dyDescent="0.25">
      <c r="A43465">
        <v>8515</v>
      </c>
      <c r="B43465">
        <v>25671</v>
      </c>
      <c r="C43465" t="s">
        <v>21777</v>
      </c>
      <c r="D43465" t="s">
        <v>6979</v>
      </c>
      <c r="E43465" t="s">
        <v>8701</v>
      </c>
      <c r="F43465" t="s">
        <v>8702</v>
      </c>
      <c r="G43465" t="s">
        <v>8637</v>
      </c>
      <c r="I43465" t="s">
        <v>40</v>
      </c>
      <c r="J43465" t="s">
        <v>41</v>
      </c>
      <c r="K43465" t="s">
        <v>21466</v>
      </c>
      <c r="L43465" t="s">
        <v>43</v>
      </c>
      <c r="M43465" t="s">
        <v>43</v>
      </c>
      <c r="N43465" t="s">
        <v>43</v>
      </c>
      <c r="O43465" t="s">
        <v>44</v>
      </c>
      <c r="P43465" t="s">
        <v>45</v>
      </c>
      <c r="Q43465" t="s">
        <v>45</v>
      </c>
      <c r="R43465" t="s">
        <v>45</v>
      </c>
      <c r="S43465" t="s">
        <v>45</v>
      </c>
      <c r="T43465" t="s">
        <v>45</v>
      </c>
      <c r="U43465" t="s">
        <v>45</v>
      </c>
      <c r="V43465" t="s">
        <v>45</v>
      </c>
      <c r="W43465" t="s">
        <v>45</v>
      </c>
      <c r="X43465" t="s">
        <v>45</v>
      </c>
      <c r="Y43465" t="s">
        <v>45</v>
      </c>
      <c r="Z43465" t="s">
        <v>45</v>
      </c>
      <c r="AA43465" t="s">
        <v>45</v>
      </c>
      <c r="AB43465">
        <v>0</v>
      </c>
      <c r="AC43465">
        <v>0</v>
      </c>
      <c r="AD43465">
        <v>0</v>
      </c>
      <c r="AE43465">
        <v>4</v>
      </c>
      <c r="AF43465" t="s">
        <v>46</v>
      </c>
      <c r="AG43465" t="s">
        <v>46</v>
      </c>
      <c r="AH43465" t="s">
        <v>46</v>
      </c>
    </row>
    <row r="43466" spans="1:34" x14ac:dyDescent="0.25">
      <c r="A43466">
        <v>8515</v>
      </c>
      <c r="B43466">
        <v>25692</v>
      </c>
      <c r="C43466" t="s">
        <v>21777</v>
      </c>
      <c r="D43466" t="s">
        <v>6979</v>
      </c>
      <c r="E43466" t="s">
        <v>8701</v>
      </c>
      <c r="F43466" t="s">
        <v>8702</v>
      </c>
      <c r="G43466" t="s">
        <v>8637</v>
      </c>
      <c r="I43466" t="s">
        <v>51</v>
      </c>
      <c r="J43466" t="s">
        <v>12904</v>
      </c>
      <c r="K43466" t="s">
        <v>23453</v>
      </c>
      <c r="L43466" t="s">
        <v>49</v>
      </c>
      <c r="M43466" t="s">
        <v>49</v>
      </c>
      <c r="N43466" t="s">
        <v>49</v>
      </c>
      <c r="O43466" t="s">
        <v>44</v>
      </c>
      <c r="P43466" t="s">
        <v>45</v>
      </c>
      <c r="Q43466" t="s">
        <v>45</v>
      </c>
      <c r="R43466" t="s">
        <v>45</v>
      </c>
      <c r="S43466" t="s">
        <v>45</v>
      </c>
      <c r="T43466" t="s">
        <v>45</v>
      </c>
      <c r="U43466" t="s">
        <v>45</v>
      </c>
      <c r="V43466" t="s">
        <v>45</v>
      </c>
      <c r="W43466" t="s">
        <v>45</v>
      </c>
      <c r="X43466" t="s">
        <v>45</v>
      </c>
      <c r="Y43466" t="s">
        <v>45</v>
      </c>
      <c r="Z43466" t="s">
        <v>45</v>
      </c>
      <c r="AA43466" t="s">
        <v>45</v>
      </c>
      <c r="AB43466">
        <v>0</v>
      </c>
      <c r="AC43466">
        <v>0</v>
      </c>
      <c r="AD43466">
        <v>0</v>
      </c>
      <c r="AE43466">
        <v>4</v>
      </c>
      <c r="AF43466" t="s">
        <v>46</v>
      </c>
      <c r="AG43466" t="s">
        <v>46</v>
      </c>
      <c r="AH43466" t="s">
        <v>46</v>
      </c>
    </row>
    <row r="43467" spans="1:34" x14ac:dyDescent="0.25">
      <c r="A43467">
        <v>8515</v>
      </c>
      <c r="B43467">
        <v>25673</v>
      </c>
      <c r="C43467" t="s">
        <v>21777</v>
      </c>
      <c r="D43467" t="s">
        <v>6979</v>
      </c>
      <c r="E43467" t="s">
        <v>8701</v>
      </c>
      <c r="F43467" t="s">
        <v>8702</v>
      </c>
      <c r="G43467" t="s">
        <v>8637</v>
      </c>
      <c r="I43467" t="s">
        <v>51</v>
      </c>
      <c r="J43467" t="s">
        <v>14944</v>
      </c>
      <c r="K43467" t="s">
        <v>23454</v>
      </c>
      <c r="L43467" t="s">
        <v>49</v>
      </c>
      <c r="M43467" t="s">
        <v>49</v>
      </c>
      <c r="N43467" t="s">
        <v>49</v>
      </c>
      <c r="O43467" t="s">
        <v>44</v>
      </c>
      <c r="P43467" t="s">
        <v>45</v>
      </c>
      <c r="Q43467" t="s">
        <v>45</v>
      </c>
      <c r="R43467" t="s">
        <v>45</v>
      </c>
      <c r="S43467" t="s">
        <v>45</v>
      </c>
      <c r="T43467" t="s">
        <v>45</v>
      </c>
      <c r="U43467" t="s">
        <v>45</v>
      </c>
      <c r="V43467" t="s">
        <v>46</v>
      </c>
      <c r="W43467" t="s">
        <v>46</v>
      </c>
      <c r="X43467" t="s">
        <v>46</v>
      </c>
      <c r="Y43467" t="s">
        <v>46</v>
      </c>
      <c r="Z43467" t="s">
        <v>46</v>
      </c>
      <c r="AA43467" t="s">
        <v>46</v>
      </c>
      <c r="AB43467">
        <v>0</v>
      </c>
      <c r="AC43467">
        <v>0</v>
      </c>
      <c r="AD43467">
        <v>0</v>
      </c>
      <c r="AE43467">
        <v>2</v>
      </c>
      <c r="AF43467" t="s">
        <v>46</v>
      </c>
      <c r="AG43467" t="s">
        <v>46</v>
      </c>
      <c r="AH43467" t="s">
        <v>46</v>
      </c>
    </row>
    <row r="43468" spans="1:34" x14ac:dyDescent="0.25">
      <c r="A43468">
        <v>8515</v>
      </c>
      <c r="B43468">
        <v>25679</v>
      </c>
      <c r="C43468" t="s">
        <v>21777</v>
      </c>
      <c r="D43468" t="s">
        <v>6979</v>
      </c>
      <c r="E43468" t="s">
        <v>8701</v>
      </c>
      <c r="F43468" t="s">
        <v>8702</v>
      </c>
      <c r="G43468" t="s">
        <v>8637</v>
      </c>
      <c r="I43468" t="s">
        <v>51</v>
      </c>
      <c r="J43468" t="s">
        <v>329</v>
      </c>
      <c r="K43468" t="s">
        <v>23455</v>
      </c>
      <c r="L43468" t="s">
        <v>49</v>
      </c>
      <c r="M43468" t="s">
        <v>49</v>
      </c>
      <c r="N43468" t="s">
        <v>49</v>
      </c>
      <c r="O43468" t="s">
        <v>44</v>
      </c>
      <c r="P43468" t="s">
        <v>45</v>
      </c>
      <c r="Q43468" t="s">
        <v>45</v>
      </c>
      <c r="R43468" t="s">
        <v>45</v>
      </c>
      <c r="S43468" t="s">
        <v>45</v>
      </c>
      <c r="T43468" t="s">
        <v>45</v>
      </c>
      <c r="U43468" t="s">
        <v>45</v>
      </c>
      <c r="V43468" t="s">
        <v>46</v>
      </c>
      <c r="W43468" t="s">
        <v>46</v>
      </c>
      <c r="X43468" t="s">
        <v>46</v>
      </c>
      <c r="Y43468" t="s">
        <v>46</v>
      </c>
      <c r="Z43468" t="s">
        <v>46</v>
      </c>
      <c r="AA43468" t="s">
        <v>46</v>
      </c>
      <c r="AB43468">
        <v>0</v>
      </c>
      <c r="AC43468">
        <v>0</v>
      </c>
      <c r="AD43468">
        <v>0</v>
      </c>
      <c r="AE43468">
        <v>2</v>
      </c>
      <c r="AF43468" t="s">
        <v>46</v>
      </c>
      <c r="AG43468" t="s">
        <v>46</v>
      </c>
      <c r="AH43468" t="s">
        <v>46</v>
      </c>
    </row>
    <row r="43469" spans="1:34" x14ac:dyDescent="0.25">
      <c r="A43469">
        <v>8515</v>
      </c>
      <c r="B43469">
        <v>25675</v>
      </c>
      <c r="C43469" t="s">
        <v>21777</v>
      </c>
      <c r="D43469" t="s">
        <v>6979</v>
      </c>
      <c r="E43469" t="s">
        <v>8701</v>
      </c>
      <c r="F43469" t="s">
        <v>8702</v>
      </c>
      <c r="G43469" t="s">
        <v>8637</v>
      </c>
      <c r="I43469" t="s">
        <v>51</v>
      </c>
      <c r="J43469" t="s">
        <v>2846</v>
      </c>
      <c r="K43469" t="s">
        <v>23456</v>
      </c>
      <c r="L43469" t="s">
        <v>49</v>
      </c>
      <c r="M43469" t="s">
        <v>49</v>
      </c>
      <c r="N43469" t="s">
        <v>49</v>
      </c>
      <c r="O43469" t="s">
        <v>44</v>
      </c>
      <c r="P43469" t="s">
        <v>45</v>
      </c>
      <c r="Q43469" t="s">
        <v>45</v>
      </c>
      <c r="R43469" t="s">
        <v>45</v>
      </c>
      <c r="S43469" t="s">
        <v>45</v>
      </c>
      <c r="T43469" t="s">
        <v>45</v>
      </c>
      <c r="U43469" t="s">
        <v>45</v>
      </c>
      <c r="V43469" t="s">
        <v>45</v>
      </c>
      <c r="W43469" t="s">
        <v>45</v>
      </c>
      <c r="X43469" t="s">
        <v>45</v>
      </c>
      <c r="Y43469" t="s">
        <v>45</v>
      </c>
      <c r="Z43469" t="s">
        <v>45</v>
      </c>
      <c r="AA43469" t="s">
        <v>45</v>
      </c>
      <c r="AB43469">
        <v>0</v>
      </c>
      <c r="AC43469">
        <v>0</v>
      </c>
      <c r="AD43469">
        <v>0</v>
      </c>
      <c r="AE43469">
        <v>4</v>
      </c>
      <c r="AF43469" t="s">
        <v>46</v>
      </c>
      <c r="AG43469" t="s">
        <v>46</v>
      </c>
      <c r="AH43469" t="s">
        <v>46</v>
      </c>
    </row>
    <row r="43470" spans="1:34" x14ac:dyDescent="0.25">
      <c r="A43470">
        <v>8515</v>
      </c>
      <c r="B43470">
        <v>25677</v>
      </c>
      <c r="C43470" t="s">
        <v>21777</v>
      </c>
      <c r="D43470" t="s">
        <v>6979</v>
      </c>
      <c r="E43470" t="s">
        <v>8701</v>
      </c>
      <c r="F43470" t="s">
        <v>8702</v>
      </c>
      <c r="G43470" t="s">
        <v>8637</v>
      </c>
      <c r="I43470" t="s">
        <v>51</v>
      </c>
      <c r="J43470" t="s">
        <v>57</v>
      </c>
      <c r="K43470" t="s">
        <v>23457</v>
      </c>
      <c r="L43470" t="s">
        <v>59</v>
      </c>
      <c r="M43470" t="s">
        <v>59</v>
      </c>
      <c r="N43470" t="s">
        <v>59</v>
      </c>
      <c r="O43470" t="s">
        <v>44</v>
      </c>
      <c r="P43470" t="s">
        <v>46</v>
      </c>
      <c r="Q43470" t="s">
        <v>46</v>
      </c>
      <c r="R43470" t="s">
        <v>46</v>
      </c>
      <c r="S43470" t="s">
        <v>46</v>
      </c>
      <c r="T43470" t="s">
        <v>46</v>
      </c>
      <c r="U43470" t="s">
        <v>46</v>
      </c>
      <c r="V43470" t="s">
        <v>46</v>
      </c>
      <c r="W43470" t="s">
        <v>46</v>
      </c>
      <c r="X43470" t="s">
        <v>46</v>
      </c>
      <c r="Y43470" t="s">
        <v>46</v>
      </c>
      <c r="Z43470" t="s">
        <v>46</v>
      </c>
      <c r="AA43470" t="s">
        <v>46</v>
      </c>
      <c r="AB43470">
        <v>1</v>
      </c>
      <c r="AC43470">
        <v>1</v>
      </c>
      <c r="AD43470">
        <v>1</v>
      </c>
      <c r="AE43470">
        <v>-1</v>
      </c>
      <c r="AF43470" t="s">
        <v>45</v>
      </c>
      <c r="AG43470" t="s">
        <v>46</v>
      </c>
      <c r="AH43470" t="s">
        <v>46</v>
      </c>
    </row>
    <row r="43471" spans="1:34" x14ac:dyDescent="0.25">
      <c r="A43471">
        <v>8515</v>
      </c>
      <c r="B43471">
        <v>25684</v>
      </c>
      <c r="C43471" t="s">
        <v>21777</v>
      </c>
      <c r="D43471" t="s">
        <v>6979</v>
      </c>
      <c r="E43471" t="s">
        <v>8701</v>
      </c>
      <c r="F43471" t="s">
        <v>8702</v>
      </c>
      <c r="G43471" t="s">
        <v>8637</v>
      </c>
      <c r="I43471" t="s">
        <v>63</v>
      </c>
      <c r="J43471" t="s">
        <v>64</v>
      </c>
      <c r="K43471" t="s">
        <v>23458</v>
      </c>
      <c r="L43471" t="s">
        <v>49</v>
      </c>
      <c r="M43471" t="s">
        <v>49</v>
      </c>
      <c r="N43471" t="s">
        <v>49</v>
      </c>
      <c r="O43471" t="s">
        <v>44</v>
      </c>
      <c r="P43471" t="s">
        <v>45</v>
      </c>
      <c r="Q43471" t="s">
        <v>45</v>
      </c>
      <c r="R43471" t="s">
        <v>45</v>
      </c>
      <c r="S43471" t="s">
        <v>45</v>
      </c>
      <c r="T43471" t="s">
        <v>45</v>
      </c>
      <c r="U43471" t="s">
        <v>45</v>
      </c>
      <c r="V43471" t="s">
        <v>46</v>
      </c>
      <c r="W43471" t="s">
        <v>46</v>
      </c>
      <c r="X43471" t="s">
        <v>46</v>
      </c>
      <c r="Y43471" t="s">
        <v>46</v>
      </c>
      <c r="Z43471" t="s">
        <v>46</v>
      </c>
      <c r="AA43471" t="s">
        <v>46</v>
      </c>
      <c r="AB43471">
        <v>1</v>
      </c>
      <c r="AC43471">
        <v>1</v>
      </c>
      <c r="AD43471">
        <v>1</v>
      </c>
      <c r="AE43471">
        <v>1</v>
      </c>
      <c r="AF43471" t="s">
        <v>46</v>
      </c>
      <c r="AG43471" t="s">
        <v>46</v>
      </c>
      <c r="AH43471" t="s">
        <v>46</v>
      </c>
    </row>
    <row r="43472" spans="1:34" x14ac:dyDescent="0.25">
      <c r="A43472">
        <v>8515</v>
      </c>
      <c r="B43472">
        <v>25683</v>
      </c>
      <c r="C43472" t="s">
        <v>21777</v>
      </c>
      <c r="D43472" t="s">
        <v>6979</v>
      </c>
      <c r="E43472" t="s">
        <v>8701</v>
      </c>
      <c r="F43472" t="s">
        <v>8702</v>
      </c>
      <c r="G43472" t="s">
        <v>8637</v>
      </c>
      <c r="I43472" t="s">
        <v>63</v>
      </c>
      <c r="J43472" t="s">
        <v>125</v>
      </c>
      <c r="K43472" t="s">
        <v>23459</v>
      </c>
      <c r="L43472" t="s">
        <v>49</v>
      </c>
      <c r="M43472" t="s">
        <v>49</v>
      </c>
      <c r="N43472" t="s">
        <v>49</v>
      </c>
      <c r="O43472" t="s">
        <v>44</v>
      </c>
      <c r="P43472" t="s">
        <v>45</v>
      </c>
      <c r="Q43472" t="s">
        <v>45</v>
      </c>
      <c r="R43472" t="s">
        <v>45</v>
      </c>
      <c r="S43472" t="s">
        <v>45</v>
      </c>
      <c r="T43472" t="s">
        <v>45</v>
      </c>
      <c r="U43472" t="s">
        <v>45</v>
      </c>
      <c r="V43472" t="s">
        <v>46</v>
      </c>
      <c r="W43472" t="s">
        <v>46</v>
      </c>
      <c r="X43472" t="s">
        <v>46</v>
      </c>
      <c r="Y43472" t="s">
        <v>46</v>
      </c>
      <c r="Z43472" t="s">
        <v>46</v>
      </c>
      <c r="AA43472" t="s">
        <v>46</v>
      </c>
      <c r="AB43472">
        <v>1</v>
      </c>
      <c r="AC43472">
        <v>1</v>
      </c>
      <c r="AD43472">
        <v>1</v>
      </c>
      <c r="AE43472">
        <v>1</v>
      </c>
      <c r="AF43472" t="s">
        <v>46</v>
      </c>
      <c r="AG43472" t="s">
        <v>46</v>
      </c>
      <c r="AH43472" t="s">
        <v>46</v>
      </c>
    </row>
    <row r="43473" spans="1:34" x14ac:dyDescent="0.25">
      <c r="A43473">
        <v>8515</v>
      </c>
      <c r="B43473">
        <v>25690</v>
      </c>
      <c r="C43473" t="s">
        <v>21777</v>
      </c>
      <c r="D43473" t="s">
        <v>6979</v>
      </c>
      <c r="E43473" t="s">
        <v>8701</v>
      </c>
      <c r="F43473" t="s">
        <v>8702</v>
      </c>
      <c r="G43473" t="s">
        <v>8637</v>
      </c>
      <c r="I43473" t="s">
        <v>63</v>
      </c>
      <c r="J43473" t="s">
        <v>1062</v>
      </c>
      <c r="K43473" t="s">
        <v>23460</v>
      </c>
      <c r="L43473" t="s">
        <v>49</v>
      </c>
      <c r="M43473" t="s">
        <v>49</v>
      </c>
      <c r="N43473" t="s">
        <v>49</v>
      </c>
      <c r="O43473" t="s">
        <v>44</v>
      </c>
      <c r="P43473" t="s">
        <v>45</v>
      </c>
      <c r="Q43473" t="s">
        <v>45</v>
      </c>
      <c r="R43473" t="s">
        <v>45</v>
      </c>
      <c r="S43473" t="s">
        <v>45</v>
      </c>
      <c r="T43473" t="s">
        <v>45</v>
      </c>
      <c r="U43473" t="s">
        <v>45</v>
      </c>
      <c r="V43473" t="s">
        <v>45</v>
      </c>
      <c r="W43473" t="s">
        <v>45</v>
      </c>
      <c r="X43473" t="s">
        <v>45</v>
      </c>
      <c r="Y43473" t="s">
        <v>45</v>
      </c>
      <c r="Z43473" t="s">
        <v>45</v>
      </c>
      <c r="AA43473" t="s">
        <v>45</v>
      </c>
      <c r="AB43473">
        <v>0</v>
      </c>
      <c r="AC43473">
        <v>0</v>
      </c>
      <c r="AD43473">
        <v>0</v>
      </c>
      <c r="AE43473">
        <v>4</v>
      </c>
      <c r="AF43473" t="s">
        <v>46</v>
      </c>
      <c r="AG43473" t="s">
        <v>46</v>
      </c>
      <c r="AH43473" t="s">
        <v>46</v>
      </c>
    </row>
    <row r="43474" spans="1:34" x14ac:dyDescent="0.25">
      <c r="A43474">
        <v>8515</v>
      </c>
      <c r="B43474">
        <v>25682</v>
      </c>
      <c r="C43474" t="s">
        <v>21777</v>
      </c>
      <c r="D43474" t="s">
        <v>6979</v>
      </c>
      <c r="E43474" t="s">
        <v>8701</v>
      </c>
      <c r="F43474" t="s">
        <v>8702</v>
      </c>
      <c r="G43474" t="s">
        <v>8637</v>
      </c>
      <c r="I43474" t="s">
        <v>63</v>
      </c>
      <c r="J43474" t="s">
        <v>66</v>
      </c>
      <c r="K43474" t="s">
        <v>23461</v>
      </c>
      <c r="L43474" t="s">
        <v>49</v>
      </c>
      <c r="M43474" t="s">
        <v>49</v>
      </c>
      <c r="N43474" t="s">
        <v>49</v>
      </c>
      <c r="O43474" t="s">
        <v>44</v>
      </c>
      <c r="P43474" t="s">
        <v>46</v>
      </c>
      <c r="Q43474" t="s">
        <v>46</v>
      </c>
      <c r="R43474" t="s">
        <v>46</v>
      </c>
      <c r="S43474" t="s">
        <v>46</v>
      </c>
      <c r="T43474" t="s">
        <v>46</v>
      </c>
      <c r="U43474" t="s">
        <v>46</v>
      </c>
      <c r="V43474" t="s">
        <v>46</v>
      </c>
      <c r="W43474" t="s">
        <v>46</v>
      </c>
      <c r="X43474" t="s">
        <v>46</v>
      </c>
      <c r="Y43474" t="s">
        <v>46</v>
      </c>
      <c r="Z43474" t="s">
        <v>46</v>
      </c>
      <c r="AA43474" t="s">
        <v>46</v>
      </c>
      <c r="AB43474">
        <v>1</v>
      </c>
      <c r="AC43474">
        <v>1</v>
      </c>
      <c r="AD43474">
        <v>1</v>
      </c>
      <c r="AE43474">
        <v>-1</v>
      </c>
      <c r="AF43474" t="s">
        <v>45</v>
      </c>
      <c r="AG43474" t="s">
        <v>46</v>
      </c>
      <c r="AH43474" t="s">
        <v>46</v>
      </c>
    </row>
    <row r="43475" spans="1:34" x14ac:dyDescent="0.25">
      <c r="A43475">
        <v>8515</v>
      </c>
      <c r="B43475">
        <v>25680</v>
      </c>
      <c r="C43475" t="s">
        <v>21777</v>
      </c>
      <c r="D43475" t="s">
        <v>6979</v>
      </c>
      <c r="E43475" t="s">
        <v>8701</v>
      </c>
      <c r="F43475" t="s">
        <v>8702</v>
      </c>
      <c r="G43475" t="s">
        <v>8637</v>
      </c>
      <c r="I43475" t="s">
        <v>63</v>
      </c>
      <c r="J43475" t="s">
        <v>68</v>
      </c>
      <c r="K43475" t="s">
        <v>23462</v>
      </c>
      <c r="L43475" t="s">
        <v>49</v>
      </c>
      <c r="M43475" t="s">
        <v>49</v>
      </c>
      <c r="N43475" t="s">
        <v>49</v>
      </c>
      <c r="O43475" t="s">
        <v>44</v>
      </c>
      <c r="P43475" t="s">
        <v>45</v>
      </c>
      <c r="Q43475" t="s">
        <v>45</v>
      </c>
      <c r="R43475" t="s">
        <v>45</v>
      </c>
      <c r="S43475" t="s">
        <v>45</v>
      </c>
      <c r="T43475" t="s">
        <v>45</v>
      </c>
      <c r="U43475" t="s">
        <v>45</v>
      </c>
      <c r="V43475" t="s">
        <v>46</v>
      </c>
      <c r="W43475" t="s">
        <v>46</v>
      </c>
      <c r="X43475" t="s">
        <v>46</v>
      </c>
      <c r="Y43475" t="s">
        <v>46</v>
      </c>
      <c r="Z43475" t="s">
        <v>46</v>
      </c>
      <c r="AA43475" t="s">
        <v>46</v>
      </c>
      <c r="AB43475">
        <v>1</v>
      </c>
      <c r="AC43475">
        <v>1</v>
      </c>
      <c r="AD43475">
        <v>1</v>
      </c>
      <c r="AE43475">
        <v>1</v>
      </c>
      <c r="AF43475" t="s">
        <v>46</v>
      </c>
      <c r="AG43475" t="s">
        <v>46</v>
      </c>
      <c r="AH43475" t="s">
        <v>46</v>
      </c>
    </row>
    <row r="43476" spans="1:34" x14ac:dyDescent="0.25">
      <c r="A43476">
        <v>8515</v>
      </c>
      <c r="B43476">
        <v>25688</v>
      </c>
      <c r="C43476" t="s">
        <v>21777</v>
      </c>
      <c r="D43476" t="s">
        <v>6979</v>
      </c>
      <c r="E43476" t="s">
        <v>8701</v>
      </c>
      <c r="F43476" t="s">
        <v>8702</v>
      </c>
      <c r="G43476" t="s">
        <v>8637</v>
      </c>
      <c r="I43476" t="s">
        <v>63</v>
      </c>
      <c r="J43476" t="s">
        <v>70</v>
      </c>
      <c r="K43476" t="s">
        <v>23463</v>
      </c>
      <c r="L43476" t="s">
        <v>49</v>
      </c>
      <c r="M43476" t="s">
        <v>49</v>
      </c>
      <c r="N43476" t="s">
        <v>49</v>
      </c>
      <c r="O43476" t="s">
        <v>44</v>
      </c>
      <c r="P43476" t="s">
        <v>45</v>
      </c>
      <c r="Q43476" t="s">
        <v>45</v>
      </c>
      <c r="R43476" t="s">
        <v>45</v>
      </c>
      <c r="S43476" t="s">
        <v>45</v>
      </c>
      <c r="T43476" t="s">
        <v>45</v>
      </c>
      <c r="U43476" t="s">
        <v>45</v>
      </c>
      <c r="V43476" t="s">
        <v>46</v>
      </c>
      <c r="W43476" t="s">
        <v>46</v>
      </c>
      <c r="X43476" t="s">
        <v>46</v>
      </c>
      <c r="Y43476" t="s">
        <v>46</v>
      </c>
      <c r="Z43476" t="s">
        <v>46</v>
      </c>
      <c r="AA43476" t="s">
        <v>46</v>
      </c>
      <c r="AB43476">
        <v>1</v>
      </c>
      <c r="AC43476">
        <v>1</v>
      </c>
      <c r="AD43476">
        <v>1</v>
      </c>
      <c r="AE43476">
        <v>1</v>
      </c>
      <c r="AF43476" t="s">
        <v>46</v>
      </c>
      <c r="AG43476" t="s">
        <v>46</v>
      </c>
      <c r="AH43476" t="s">
        <v>46</v>
      </c>
    </row>
    <row r="43477" spans="1:34" x14ac:dyDescent="0.25">
      <c r="A43477">
        <v>8515</v>
      </c>
      <c r="B43477">
        <v>25687</v>
      </c>
      <c r="C43477" t="s">
        <v>21777</v>
      </c>
      <c r="D43477" t="s">
        <v>6979</v>
      </c>
      <c r="E43477" t="s">
        <v>8701</v>
      </c>
      <c r="F43477" t="s">
        <v>8702</v>
      </c>
      <c r="G43477" t="s">
        <v>8637</v>
      </c>
      <c r="I43477" t="s">
        <v>63</v>
      </c>
      <c r="J43477" t="s">
        <v>133</v>
      </c>
      <c r="K43477" t="s">
        <v>23464</v>
      </c>
      <c r="L43477" t="s">
        <v>49</v>
      </c>
      <c r="M43477" t="s">
        <v>49</v>
      </c>
      <c r="N43477" t="s">
        <v>49</v>
      </c>
      <c r="O43477" t="s">
        <v>44</v>
      </c>
      <c r="P43477" t="s">
        <v>45</v>
      </c>
      <c r="Q43477" t="s">
        <v>45</v>
      </c>
      <c r="R43477" t="s">
        <v>45</v>
      </c>
      <c r="S43477" t="s">
        <v>45</v>
      </c>
      <c r="T43477" t="s">
        <v>45</v>
      </c>
      <c r="U43477" t="s">
        <v>45</v>
      </c>
      <c r="V43477" t="s">
        <v>46</v>
      </c>
      <c r="W43477" t="s">
        <v>46</v>
      </c>
      <c r="X43477" t="s">
        <v>46</v>
      </c>
      <c r="Y43477" t="s">
        <v>46</v>
      </c>
      <c r="Z43477" t="s">
        <v>46</v>
      </c>
      <c r="AA43477" t="s">
        <v>46</v>
      </c>
      <c r="AB43477">
        <v>1</v>
      </c>
      <c r="AC43477">
        <v>1</v>
      </c>
      <c r="AD43477">
        <v>1</v>
      </c>
      <c r="AE43477">
        <v>1</v>
      </c>
      <c r="AF43477" t="s">
        <v>46</v>
      </c>
      <c r="AG43477" t="s">
        <v>46</v>
      </c>
      <c r="AH43477" t="s">
        <v>46</v>
      </c>
    </row>
    <row r="43478" spans="1:34" x14ac:dyDescent="0.25">
      <c r="A43478">
        <v>8515</v>
      </c>
      <c r="B43478">
        <v>25686</v>
      </c>
      <c r="C43478" t="s">
        <v>21777</v>
      </c>
      <c r="D43478" t="s">
        <v>6979</v>
      </c>
      <c r="E43478" t="s">
        <v>8701</v>
      </c>
      <c r="F43478" t="s">
        <v>8702</v>
      </c>
      <c r="G43478" t="s">
        <v>8637</v>
      </c>
      <c r="I43478" t="s">
        <v>63</v>
      </c>
      <c r="J43478" t="s">
        <v>72</v>
      </c>
      <c r="K43478" t="s">
        <v>23465</v>
      </c>
      <c r="L43478" t="s">
        <v>49</v>
      </c>
      <c r="M43478" t="s">
        <v>49</v>
      </c>
      <c r="N43478" t="s">
        <v>49</v>
      </c>
      <c r="O43478" t="s">
        <v>44</v>
      </c>
      <c r="P43478" t="s">
        <v>45</v>
      </c>
      <c r="Q43478" t="s">
        <v>45</v>
      </c>
      <c r="R43478" t="s">
        <v>45</v>
      </c>
      <c r="S43478" t="s">
        <v>45</v>
      </c>
      <c r="T43478" t="s">
        <v>45</v>
      </c>
      <c r="U43478" t="s">
        <v>45</v>
      </c>
      <c r="V43478" t="s">
        <v>46</v>
      </c>
      <c r="W43478" t="s">
        <v>46</v>
      </c>
      <c r="X43478" t="s">
        <v>46</v>
      </c>
      <c r="Y43478" t="s">
        <v>46</v>
      </c>
      <c r="Z43478" t="s">
        <v>46</v>
      </c>
      <c r="AA43478" t="s">
        <v>46</v>
      </c>
      <c r="AB43478">
        <v>1</v>
      </c>
      <c r="AC43478">
        <v>1</v>
      </c>
      <c r="AD43478">
        <v>1</v>
      </c>
      <c r="AE43478">
        <v>1</v>
      </c>
      <c r="AF43478" t="s">
        <v>46</v>
      </c>
      <c r="AG43478" t="s">
        <v>46</v>
      </c>
      <c r="AH43478" t="s">
        <v>46</v>
      </c>
    </row>
    <row r="43479" spans="1:34" x14ac:dyDescent="0.25">
      <c r="A43479">
        <v>8515</v>
      </c>
      <c r="B43479">
        <v>25694</v>
      </c>
      <c r="C43479" t="s">
        <v>21777</v>
      </c>
      <c r="D43479" t="s">
        <v>6979</v>
      </c>
      <c r="E43479" t="s">
        <v>8701</v>
      </c>
      <c r="F43479" t="s">
        <v>8702</v>
      </c>
      <c r="G43479" t="s">
        <v>8637</v>
      </c>
      <c r="I43479" t="s">
        <v>78</v>
      </c>
      <c r="J43479" t="s">
        <v>81</v>
      </c>
      <c r="K43479" t="s">
        <v>10410</v>
      </c>
      <c r="L43479" t="s">
        <v>59</v>
      </c>
      <c r="M43479" t="s">
        <v>59</v>
      </c>
      <c r="N43479" t="s">
        <v>59</v>
      </c>
      <c r="O43479" t="s">
        <v>44</v>
      </c>
      <c r="P43479" t="s">
        <v>46</v>
      </c>
      <c r="Q43479" t="s">
        <v>46</v>
      </c>
      <c r="R43479" t="s">
        <v>46</v>
      </c>
      <c r="S43479" t="s">
        <v>46</v>
      </c>
      <c r="T43479" t="s">
        <v>46</v>
      </c>
      <c r="U43479" t="s">
        <v>46</v>
      </c>
      <c r="V43479" t="s">
        <v>46</v>
      </c>
      <c r="W43479" t="s">
        <v>46</v>
      </c>
      <c r="X43479" t="s">
        <v>46</v>
      </c>
      <c r="Y43479" t="s">
        <v>46</v>
      </c>
      <c r="Z43479" t="s">
        <v>46</v>
      </c>
      <c r="AA43479" t="s">
        <v>46</v>
      </c>
      <c r="AB43479">
        <v>2</v>
      </c>
      <c r="AC43479">
        <v>2</v>
      </c>
      <c r="AD43479">
        <v>2</v>
      </c>
      <c r="AE43479">
        <v>-2</v>
      </c>
      <c r="AF43479" t="s">
        <v>45</v>
      </c>
      <c r="AG43479" t="s">
        <v>46</v>
      </c>
      <c r="AH43479" t="s">
        <v>46</v>
      </c>
    </row>
    <row r="43480" spans="1:34" x14ac:dyDescent="0.25">
      <c r="A43480">
        <v>8515</v>
      </c>
      <c r="B43480">
        <v>25697</v>
      </c>
      <c r="C43480" t="s">
        <v>21777</v>
      </c>
      <c r="D43480" t="s">
        <v>6979</v>
      </c>
      <c r="E43480" t="s">
        <v>8701</v>
      </c>
      <c r="F43480" t="s">
        <v>8702</v>
      </c>
      <c r="G43480" t="s">
        <v>8637</v>
      </c>
      <c r="I43480" t="s">
        <v>87</v>
      </c>
      <c r="J43480" t="s">
        <v>88</v>
      </c>
      <c r="K43480" t="s">
        <v>23466</v>
      </c>
      <c r="L43480" t="s">
        <v>49</v>
      </c>
      <c r="M43480" t="s">
        <v>49</v>
      </c>
      <c r="N43480" t="s">
        <v>49</v>
      </c>
      <c r="O43480" t="s">
        <v>44</v>
      </c>
      <c r="P43480" t="s">
        <v>46</v>
      </c>
      <c r="Q43480" t="s">
        <v>46</v>
      </c>
      <c r="R43480" t="s">
        <v>46</v>
      </c>
      <c r="S43480" t="s">
        <v>46</v>
      </c>
      <c r="T43480" t="s">
        <v>46</v>
      </c>
      <c r="U43480" t="s">
        <v>46</v>
      </c>
      <c r="V43480" t="s">
        <v>46</v>
      </c>
      <c r="W43480" t="s">
        <v>46</v>
      </c>
      <c r="X43480" t="s">
        <v>46</v>
      </c>
      <c r="Y43480" t="s">
        <v>46</v>
      </c>
      <c r="Z43480" t="s">
        <v>46</v>
      </c>
      <c r="AA43480" t="s">
        <v>46</v>
      </c>
      <c r="AB43480">
        <v>2</v>
      </c>
      <c r="AC43480">
        <v>2</v>
      </c>
      <c r="AD43480">
        <v>2</v>
      </c>
      <c r="AE43480">
        <v>-2</v>
      </c>
      <c r="AF43480" t="s">
        <v>45</v>
      </c>
      <c r="AG43480" t="s">
        <v>46</v>
      </c>
      <c r="AH43480" t="s">
        <v>46</v>
      </c>
    </row>
    <row r="43481" spans="1:34" x14ac:dyDescent="0.25">
      <c r="A43481">
        <v>8515</v>
      </c>
      <c r="B43481">
        <v>25698</v>
      </c>
      <c r="C43481" t="s">
        <v>21777</v>
      </c>
      <c r="D43481" t="s">
        <v>6979</v>
      </c>
      <c r="E43481" t="s">
        <v>8701</v>
      </c>
      <c r="F43481" t="s">
        <v>8702</v>
      </c>
      <c r="G43481" t="s">
        <v>8637</v>
      </c>
      <c r="I43481" t="s">
        <v>90</v>
      </c>
      <c r="J43481" t="s">
        <v>91</v>
      </c>
      <c r="K43481" t="s">
        <v>23467</v>
      </c>
      <c r="L43481" t="s">
        <v>59</v>
      </c>
      <c r="M43481" t="s">
        <v>49</v>
      </c>
      <c r="N43481" t="s">
        <v>49</v>
      </c>
      <c r="O43481" t="s">
        <v>96</v>
      </c>
      <c r="P43481" t="s">
        <v>45</v>
      </c>
      <c r="Q43481" t="s">
        <v>45</v>
      </c>
      <c r="R43481" t="s">
        <v>45</v>
      </c>
      <c r="S43481" t="s">
        <v>46</v>
      </c>
      <c r="T43481" t="s">
        <v>46</v>
      </c>
      <c r="U43481" t="s">
        <v>46</v>
      </c>
      <c r="V43481" t="s">
        <v>46</v>
      </c>
      <c r="W43481" t="s">
        <v>46</v>
      </c>
      <c r="X43481" t="s">
        <v>46</v>
      </c>
      <c r="Y43481" t="s">
        <v>46</v>
      </c>
      <c r="Z43481" t="s">
        <v>46</v>
      </c>
      <c r="AA43481" t="s">
        <v>46</v>
      </c>
      <c r="AB43481">
        <v>1</v>
      </c>
      <c r="AC43481">
        <v>1</v>
      </c>
      <c r="AD43481">
        <v>1</v>
      </c>
      <c r="AE43481">
        <v>0</v>
      </c>
      <c r="AF43481" t="s">
        <v>46</v>
      </c>
      <c r="AG43481" t="s">
        <v>46</v>
      </c>
      <c r="AH43481" t="s">
        <v>46</v>
      </c>
    </row>
    <row r="43482" spans="1:34" x14ac:dyDescent="0.25">
      <c r="A43482">
        <v>8515</v>
      </c>
      <c r="B43482">
        <v>25699</v>
      </c>
      <c r="C43482" t="s">
        <v>21777</v>
      </c>
      <c r="D43482" t="s">
        <v>6979</v>
      </c>
      <c r="E43482" t="s">
        <v>8701</v>
      </c>
      <c r="F43482" t="s">
        <v>8702</v>
      </c>
      <c r="G43482" t="s">
        <v>8637</v>
      </c>
      <c r="I43482" t="s">
        <v>90</v>
      </c>
      <c r="J43482" t="s">
        <v>146</v>
      </c>
      <c r="K43482" t="s">
        <v>23468</v>
      </c>
      <c r="L43482" t="s">
        <v>59</v>
      </c>
      <c r="M43482" t="s">
        <v>59</v>
      </c>
      <c r="N43482" t="s">
        <v>59</v>
      </c>
      <c r="O43482" t="s">
        <v>44</v>
      </c>
      <c r="P43482" t="s">
        <v>46</v>
      </c>
      <c r="Q43482" t="s">
        <v>46</v>
      </c>
      <c r="R43482" t="s">
        <v>46</v>
      </c>
      <c r="S43482" t="s">
        <v>46</v>
      </c>
      <c r="T43482" t="s">
        <v>46</v>
      </c>
      <c r="U43482" t="s">
        <v>46</v>
      </c>
      <c r="V43482" t="s">
        <v>46</v>
      </c>
      <c r="W43482" t="s">
        <v>46</v>
      </c>
      <c r="X43482" t="s">
        <v>46</v>
      </c>
      <c r="Y43482" t="s">
        <v>46</v>
      </c>
      <c r="Z43482" t="s">
        <v>46</v>
      </c>
      <c r="AA43482" t="s">
        <v>46</v>
      </c>
      <c r="AB43482">
        <v>3</v>
      </c>
      <c r="AC43482">
        <v>3</v>
      </c>
      <c r="AD43482">
        <v>3</v>
      </c>
      <c r="AE43482">
        <v>-3</v>
      </c>
      <c r="AF43482" t="s">
        <v>45</v>
      </c>
      <c r="AG43482" t="s">
        <v>46</v>
      </c>
      <c r="AH43482" t="s">
        <v>46</v>
      </c>
    </row>
    <row r="43483" spans="1:34" x14ac:dyDescent="0.25">
      <c r="A43483">
        <v>8515</v>
      </c>
      <c r="B43483">
        <v>25700</v>
      </c>
      <c r="C43483" t="s">
        <v>21777</v>
      </c>
      <c r="D43483" t="s">
        <v>6979</v>
      </c>
      <c r="E43483" t="s">
        <v>8701</v>
      </c>
      <c r="F43483" t="s">
        <v>8702</v>
      </c>
      <c r="G43483" t="s">
        <v>8637</v>
      </c>
      <c r="I43483" t="s">
        <v>93</v>
      </c>
      <c r="J43483" t="s">
        <v>94</v>
      </c>
      <c r="K43483" t="s">
        <v>23469</v>
      </c>
      <c r="L43483" t="s">
        <v>59</v>
      </c>
      <c r="M43483" t="s">
        <v>49</v>
      </c>
      <c r="N43483" t="s">
        <v>49</v>
      </c>
      <c r="O43483" t="s">
        <v>96</v>
      </c>
      <c r="P43483" t="s">
        <v>45</v>
      </c>
      <c r="Q43483" t="s">
        <v>45</v>
      </c>
      <c r="R43483" t="s">
        <v>45</v>
      </c>
      <c r="S43483" t="s">
        <v>45</v>
      </c>
      <c r="T43483" t="s">
        <v>45</v>
      </c>
      <c r="U43483" t="s">
        <v>45</v>
      </c>
      <c r="V43483" t="s">
        <v>46</v>
      </c>
      <c r="W43483" t="s">
        <v>46</v>
      </c>
      <c r="X43483" t="s">
        <v>46</v>
      </c>
      <c r="Y43483" t="s">
        <v>46</v>
      </c>
      <c r="Z43483" t="s">
        <v>46</v>
      </c>
      <c r="AA43483" t="s">
        <v>46</v>
      </c>
      <c r="AB43483">
        <v>1</v>
      </c>
      <c r="AC43483">
        <v>1</v>
      </c>
      <c r="AD43483">
        <v>1</v>
      </c>
      <c r="AE43483">
        <v>1</v>
      </c>
      <c r="AF43483" t="s">
        <v>46</v>
      </c>
      <c r="AG43483" t="s">
        <v>46</v>
      </c>
      <c r="AH43483" t="s">
        <v>46</v>
      </c>
    </row>
    <row r="43484" spans="1:34" x14ac:dyDescent="0.25">
      <c r="A43484">
        <v>8515</v>
      </c>
      <c r="B43484">
        <v>25701</v>
      </c>
      <c r="C43484" t="s">
        <v>21777</v>
      </c>
      <c r="D43484" t="s">
        <v>6979</v>
      </c>
      <c r="E43484" t="s">
        <v>8701</v>
      </c>
      <c r="F43484" t="s">
        <v>8702</v>
      </c>
      <c r="G43484" t="s">
        <v>8637</v>
      </c>
      <c r="I43484" t="s">
        <v>93</v>
      </c>
      <c r="J43484" t="s">
        <v>19909</v>
      </c>
      <c r="K43484" t="s">
        <v>23470</v>
      </c>
      <c r="L43484" t="s">
        <v>59</v>
      </c>
      <c r="M43484" t="s">
        <v>49</v>
      </c>
      <c r="N43484" t="s">
        <v>49</v>
      </c>
      <c r="O43484" t="s">
        <v>96</v>
      </c>
      <c r="P43484" t="s">
        <v>45</v>
      </c>
      <c r="Q43484" t="s">
        <v>46</v>
      </c>
      <c r="R43484" t="s">
        <v>46</v>
      </c>
      <c r="S43484" t="s">
        <v>46</v>
      </c>
      <c r="T43484" t="s">
        <v>46</v>
      </c>
      <c r="U43484" t="s">
        <v>46</v>
      </c>
      <c r="V43484" t="s">
        <v>46</v>
      </c>
      <c r="W43484" t="s">
        <v>46</v>
      </c>
      <c r="X43484" t="s">
        <v>46</v>
      </c>
      <c r="Y43484" t="s">
        <v>46</v>
      </c>
      <c r="Z43484" t="s">
        <v>46</v>
      </c>
      <c r="AA43484" t="s">
        <v>46</v>
      </c>
      <c r="AB43484">
        <v>1</v>
      </c>
      <c r="AC43484">
        <v>1</v>
      </c>
      <c r="AD43484">
        <v>1</v>
      </c>
      <c r="AE43484">
        <v>-0.66666667000000002</v>
      </c>
      <c r="AF43484" t="s">
        <v>45</v>
      </c>
      <c r="AG43484" t="s">
        <v>46</v>
      </c>
      <c r="AH43484" t="s">
        <v>46</v>
      </c>
    </row>
    <row r="43485" spans="1:34" x14ac:dyDescent="0.25">
      <c r="A43485">
        <v>8604</v>
      </c>
      <c r="B43485">
        <v>28036</v>
      </c>
      <c r="C43485" t="s">
        <v>21777</v>
      </c>
      <c r="D43485" t="s">
        <v>6979</v>
      </c>
      <c r="E43485" t="s">
        <v>8740</v>
      </c>
      <c r="F43485" t="s">
        <v>8741</v>
      </c>
      <c r="G43485" t="s">
        <v>8637</v>
      </c>
      <c r="I43485" t="s">
        <v>40</v>
      </c>
      <c r="J43485" t="s">
        <v>115</v>
      </c>
      <c r="K43485" t="s">
        <v>15767</v>
      </c>
      <c r="L43485" t="s">
        <v>49</v>
      </c>
      <c r="M43485" t="s">
        <v>43</v>
      </c>
      <c r="N43485" t="s">
        <v>49</v>
      </c>
      <c r="O43485" t="s">
        <v>173</v>
      </c>
      <c r="P43485" t="s">
        <v>45</v>
      </c>
      <c r="Q43485" t="s">
        <v>45</v>
      </c>
      <c r="R43485" t="s">
        <v>45</v>
      </c>
      <c r="S43485" t="s">
        <v>45</v>
      </c>
      <c r="T43485" t="s">
        <v>46</v>
      </c>
      <c r="U43485" t="s">
        <v>45</v>
      </c>
      <c r="V43485" t="s">
        <v>45</v>
      </c>
      <c r="W43485" t="s">
        <v>45</v>
      </c>
      <c r="X43485" t="s">
        <v>45</v>
      </c>
      <c r="Y43485" t="s">
        <v>45</v>
      </c>
      <c r="Z43485" t="s">
        <v>45</v>
      </c>
      <c r="AA43485" t="s">
        <v>45</v>
      </c>
      <c r="AB43485">
        <v>0</v>
      </c>
      <c r="AC43485">
        <v>0</v>
      </c>
      <c r="AD43485">
        <v>0</v>
      </c>
      <c r="AE43485">
        <v>3.6666666700000001</v>
      </c>
      <c r="AF43485" t="s">
        <v>46</v>
      </c>
      <c r="AG43485" t="s">
        <v>45</v>
      </c>
      <c r="AH43485" t="s">
        <v>46</v>
      </c>
    </row>
    <row r="43486" spans="1:34" x14ac:dyDescent="0.25">
      <c r="A43486">
        <v>8604</v>
      </c>
      <c r="B43486">
        <v>28034</v>
      </c>
      <c r="C43486" t="s">
        <v>21777</v>
      </c>
      <c r="D43486" t="s">
        <v>6979</v>
      </c>
      <c r="E43486" t="s">
        <v>8740</v>
      </c>
      <c r="F43486" t="s">
        <v>8741</v>
      </c>
      <c r="G43486" t="s">
        <v>8637</v>
      </c>
      <c r="I43486" t="s">
        <v>40</v>
      </c>
      <c r="J43486" t="s">
        <v>47</v>
      </c>
      <c r="K43486" t="s">
        <v>8743</v>
      </c>
      <c r="L43486" t="s">
        <v>49</v>
      </c>
      <c r="M43486" t="s">
        <v>43</v>
      </c>
      <c r="N43486" t="s">
        <v>43</v>
      </c>
      <c r="O43486" t="s">
        <v>50</v>
      </c>
      <c r="P43486" t="s">
        <v>46</v>
      </c>
      <c r="Q43486" t="s">
        <v>45</v>
      </c>
      <c r="R43486" t="s">
        <v>45</v>
      </c>
      <c r="S43486" t="s">
        <v>45</v>
      </c>
      <c r="T43486" t="s">
        <v>45</v>
      </c>
      <c r="U43486" t="s">
        <v>45</v>
      </c>
      <c r="V43486" t="s">
        <v>45</v>
      </c>
      <c r="W43486" t="s">
        <v>45</v>
      </c>
      <c r="X43486" t="s">
        <v>45</v>
      </c>
      <c r="Y43486" t="s">
        <v>45</v>
      </c>
      <c r="Z43486" t="s">
        <v>45</v>
      </c>
      <c r="AA43486" t="s">
        <v>45</v>
      </c>
      <c r="AB43486">
        <v>0</v>
      </c>
      <c r="AC43486">
        <v>0</v>
      </c>
      <c r="AD43486">
        <v>0</v>
      </c>
      <c r="AE43486">
        <v>3.6666666700000001</v>
      </c>
      <c r="AF43486" t="s">
        <v>46</v>
      </c>
      <c r="AG43486" t="s">
        <v>45</v>
      </c>
      <c r="AH43486" t="s">
        <v>46</v>
      </c>
    </row>
    <row r="43487" spans="1:34" x14ac:dyDescent="0.25">
      <c r="A43487">
        <v>8604</v>
      </c>
      <c r="B43487">
        <v>28035</v>
      </c>
      <c r="C43487" t="s">
        <v>21777</v>
      </c>
      <c r="D43487" t="s">
        <v>6979</v>
      </c>
      <c r="E43487" t="s">
        <v>8740</v>
      </c>
      <c r="F43487" t="s">
        <v>8741</v>
      </c>
      <c r="G43487" t="s">
        <v>8637</v>
      </c>
      <c r="I43487" t="s">
        <v>40</v>
      </c>
      <c r="J43487" t="s">
        <v>47</v>
      </c>
      <c r="K43487" t="s">
        <v>8744</v>
      </c>
      <c r="L43487" t="s">
        <v>49</v>
      </c>
      <c r="M43487" t="s">
        <v>43</v>
      </c>
      <c r="N43487" t="s">
        <v>49</v>
      </c>
      <c r="O43487" t="s">
        <v>173</v>
      </c>
      <c r="P43487" t="s">
        <v>46</v>
      </c>
      <c r="Q43487" t="s">
        <v>45</v>
      </c>
      <c r="R43487" t="s">
        <v>45</v>
      </c>
      <c r="S43487" t="s">
        <v>45</v>
      </c>
      <c r="T43487" t="s">
        <v>45</v>
      </c>
      <c r="U43487" t="s">
        <v>45</v>
      </c>
      <c r="V43487" t="s">
        <v>45</v>
      </c>
      <c r="W43487" t="s">
        <v>45</v>
      </c>
      <c r="X43487" t="s">
        <v>45</v>
      </c>
      <c r="Y43487" t="s">
        <v>45</v>
      </c>
      <c r="Z43487" t="s">
        <v>45</v>
      </c>
      <c r="AA43487" t="s">
        <v>45</v>
      </c>
      <c r="AB43487">
        <v>0</v>
      </c>
      <c r="AC43487">
        <v>0</v>
      </c>
      <c r="AD43487">
        <v>0</v>
      </c>
      <c r="AE43487">
        <v>3.6666666700000001</v>
      </c>
      <c r="AF43487" t="s">
        <v>46</v>
      </c>
      <c r="AG43487" t="s">
        <v>45</v>
      </c>
      <c r="AH43487" t="s">
        <v>46</v>
      </c>
    </row>
    <row r="43488" spans="1:34" x14ac:dyDescent="0.25">
      <c r="A43488">
        <v>8604</v>
      </c>
      <c r="B43488">
        <v>28043</v>
      </c>
      <c r="C43488" t="s">
        <v>21777</v>
      </c>
      <c r="D43488" t="s">
        <v>6979</v>
      </c>
      <c r="E43488" t="s">
        <v>8740</v>
      </c>
      <c r="F43488" t="s">
        <v>8741</v>
      </c>
      <c r="G43488" t="s">
        <v>8637</v>
      </c>
      <c r="I43488" t="s">
        <v>51</v>
      </c>
      <c r="J43488" t="s">
        <v>12904</v>
      </c>
      <c r="K43488" t="s">
        <v>23471</v>
      </c>
      <c r="L43488" t="s">
        <v>49</v>
      </c>
      <c r="M43488" t="s">
        <v>43</v>
      </c>
      <c r="N43488" t="s">
        <v>43</v>
      </c>
      <c r="O43488" t="s">
        <v>50</v>
      </c>
      <c r="P43488" t="s">
        <v>46</v>
      </c>
      <c r="Q43488" t="s">
        <v>46</v>
      </c>
      <c r="R43488" t="s">
        <v>45</v>
      </c>
      <c r="S43488" t="s">
        <v>46</v>
      </c>
      <c r="T43488" t="s">
        <v>45</v>
      </c>
      <c r="U43488" t="s">
        <v>45</v>
      </c>
      <c r="V43488" t="s">
        <v>45</v>
      </c>
      <c r="W43488" t="s">
        <v>45</v>
      </c>
      <c r="X43488" t="s">
        <v>45</v>
      </c>
      <c r="Y43488" t="s">
        <v>45</v>
      </c>
      <c r="Z43488" t="s">
        <v>45</v>
      </c>
      <c r="AA43488" t="s">
        <v>45</v>
      </c>
      <c r="AB43488">
        <v>0</v>
      </c>
      <c r="AC43488">
        <v>0</v>
      </c>
      <c r="AD43488">
        <v>0</v>
      </c>
      <c r="AE43488">
        <v>3</v>
      </c>
      <c r="AF43488" t="s">
        <v>46</v>
      </c>
      <c r="AG43488" t="s">
        <v>45</v>
      </c>
      <c r="AH43488" t="s">
        <v>45</v>
      </c>
    </row>
    <row r="43489" spans="1:34" x14ac:dyDescent="0.25">
      <c r="A43489">
        <v>8604</v>
      </c>
      <c r="B43489">
        <v>28038</v>
      </c>
      <c r="C43489" t="s">
        <v>21777</v>
      </c>
      <c r="D43489" t="s">
        <v>6979</v>
      </c>
      <c r="E43489" t="s">
        <v>8740</v>
      </c>
      <c r="F43489" t="s">
        <v>8741</v>
      </c>
      <c r="G43489" t="s">
        <v>8637</v>
      </c>
      <c r="I43489" t="s">
        <v>51</v>
      </c>
      <c r="J43489" t="s">
        <v>14944</v>
      </c>
      <c r="K43489" t="s">
        <v>23472</v>
      </c>
      <c r="L43489" t="s">
        <v>49</v>
      </c>
      <c r="M43489" t="s">
        <v>49</v>
      </c>
      <c r="N43489" t="s">
        <v>49</v>
      </c>
      <c r="O43489" t="s">
        <v>44</v>
      </c>
      <c r="P43489" t="s">
        <v>45</v>
      </c>
      <c r="Q43489" t="s">
        <v>45</v>
      </c>
      <c r="R43489" t="s">
        <v>45</v>
      </c>
      <c r="S43489" t="s">
        <v>45</v>
      </c>
      <c r="T43489" t="s">
        <v>45</v>
      </c>
      <c r="U43489" t="s">
        <v>45</v>
      </c>
      <c r="V43489" t="s">
        <v>45</v>
      </c>
      <c r="W43489" t="s">
        <v>45</v>
      </c>
      <c r="X43489" t="s">
        <v>45</v>
      </c>
      <c r="Y43489" t="s">
        <v>45</v>
      </c>
      <c r="Z43489" t="s">
        <v>45</v>
      </c>
      <c r="AA43489" t="s">
        <v>45</v>
      </c>
      <c r="AB43489">
        <v>0</v>
      </c>
      <c r="AC43489">
        <v>0</v>
      </c>
      <c r="AD43489">
        <v>0</v>
      </c>
      <c r="AE43489">
        <v>4</v>
      </c>
      <c r="AF43489" t="s">
        <v>46</v>
      </c>
      <c r="AG43489" t="s">
        <v>45</v>
      </c>
      <c r="AH43489" t="s">
        <v>46</v>
      </c>
    </row>
    <row r="43490" spans="1:34" x14ac:dyDescent="0.25">
      <c r="A43490">
        <v>8604</v>
      </c>
      <c r="B43490">
        <v>28042</v>
      </c>
      <c r="C43490" t="s">
        <v>21777</v>
      </c>
      <c r="D43490" t="s">
        <v>6979</v>
      </c>
      <c r="E43490" t="s">
        <v>8740</v>
      </c>
      <c r="F43490" t="s">
        <v>8741</v>
      </c>
      <c r="G43490" t="s">
        <v>8637</v>
      </c>
      <c r="I43490" t="s">
        <v>51</v>
      </c>
      <c r="J43490" t="s">
        <v>16760</v>
      </c>
      <c r="K43490" t="s">
        <v>8749</v>
      </c>
      <c r="L43490" t="s">
        <v>49</v>
      </c>
      <c r="M43490" t="s">
        <v>49</v>
      </c>
      <c r="N43490" t="s">
        <v>49</v>
      </c>
      <c r="O43490" t="s">
        <v>44</v>
      </c>
      <c r="P43490" t="s">
        <v>45</v>
      </c>
      <c r="Q43490" t="s">
        <v>45</v>
      </c>
      <c r="R43490" t="s">
        <v>45</v>
      </c>
      <c r="S43490" t="s">
        <v>45</v>
      </c>
      <c r="T43490" t="s">
        <v>45</v>
      </c>
      <c r="U43490" t="s">
        <v>45</v>
      </c>
      <c r="V43490" t="s">
        <v>45</v>
      </c>
      <c r="W43490" t="s">
        <v>45</v>
      </c>
      <c r="X43490" t="s">
        <v>45</v>
      </c>
      <c r="Y43490" t="s">
        <v>46</v>
      </c>
      <c r="Z43490" t="s">
        <v>46</v>
      </c>
      <c r="AA43490" t="s">
        <v>46</v>
      </c>
      <c r="AB43490">
        <v>1</v>
      </c>
      <c r="AC43490">
        <v>1</v>
      </c>
      <c r="AD43490">
        <v>0</v>
      </c>
      <c r="AE43490">
        <v>2.3333333299999999</v>
      </c>
      <c r="AF43490" t="s">
        <v>46</v>
      </c>
      <c r="AG43490" t="s">
        <v>45</v>
      </c>
      <c r="AH43490" t="s">
        <v>46</v>
      </c>
    </row>
    <row r="43491" spans="1:34" x14ac:dyDescent="0.25">
      <c r="A43491">
        <v>8604</v>
      </c>
      <c r="B43491">
        <v>28040</v>
      </c>
      <c r="C43491" t="s">
        <v>21777</v>
      </c>
      <c r="D43491" t="s">
        <v>6979</v>
      </c>
      <c r="E43491" t="s">
        <v>8740</v>
      </c>
      <c r="F43491" t="s">
        <v>8741</v>
      </c>
      <c r="G43491" t="s">
        <v>8637</v>
      </c>
      <c r="I43491" t="s">
        <v>51</v>
      </c>
      <c r="J43491" t="s">
        <v>16823</v>
      </c>
      <c r="K43491" t="s">
        <v>8745</v>
      </c>
      <c r="L43491" t="s">
        <v>49</v>
      </c>
      <c r="M43491" t="s">
        <v>49</v>
      </c>
      <c r="N43491" t="s">
        <v>49</v>
      </c>
      <c r="O43491" t="s">
        <v>44</v>
      </c>
      <c r="P43491" t="s">
        <v>46</v>
      </c>
      <c r="Q43491" t="s">
        <v>45</v>
      </c>
      <c r="R43491" t="s">
        <v>45</v>
      </c>
      <c r="S43491" t="s">
        <v>46</v>
      </c>
      <c r="T43491" t="s">
        <v>45</v>
      </c>
      <c r="U43491" t="s">
        <v>45</v>
      </c>
      <c r="V43491" t="s">
        <v>45</v>
      </c>
      <c r="W43491" t="s">
        <v>46</v>
      </c>
      <c r="X43491" t="s">
        <v>45</v>
      </c>
      <c r="Y43491" t="s">
        <v>45</v>
      </c>
      <c r="Z43491" t="s">
        <v>45</v>
      </c>
      <c r="AA43491" t="s">
        <v>45</v>
      </c>
      <c r="AB43491">
        <v>0</v>
      </c>
      <c r="AC43491">
        <v>1</v>
      </c>
      <c r="AD43491">
        <v>0</v>
      </c>
      <c r="AE43491">
        <v>2.6666666700000001</v>
      </c>
      <c r="AF43491" t="s">
        <v>46</v>
      </c>
      <c r="AG43491" t="s">
        <v>45</v>
      </c>
      <c r="AH43491" t="s">
        <v>46</v>
      </c>
    </row>
    <row r="43492" spans="1:34" x14ac:dyDescent="0.25">
      <c r="A43492">
        <v>8604</v>
      </c>
      <c r="B43492">
        <v>28037</v>
      </c>
      <c r="C43492" t="s">
        <v>21777</v>
      </c>
      <c r="D43492" t="s">
        <v>6979</v>
      </c>
      <c r="E43492" t="s">
        <v>8740</v>
      </c>
      <c r="F43492" t="s">
        <v>8741</v>
      </c>
      <c r="G43492" t="s">
        <v>8637</v>
      </c>
      <c r="I43492" t="s">
        <v>51</v>
      </c>
      <c r="J43492" t="s">
        <v>2846</v>
      </c>
      <c r="K43492" t="s">
        <v>23473</v>
      </c>
      <c r="L43492" t="s">
        <v>49</v>
      </c>
      <c r="M43492" t="s">
        <v>43</v>
      </c>
      <c r="N43492" t="s">
        <v>43</v>
      </c>
      <c r="O43492" t="s">
        <v>50</v>
      </c>
      <c r="P43492" t="s">
        <v>45</v>
      </c>
      <c r="Q43492" t="s">
        <v>46</v>
      </c>
      <c r="R43492" t="s">
        <v>45</v>
      </c>
      <c r="S43492" t="s">
        <v>45</v>
      </c>
      <c r="T43492" t="s">
        <v>46</v>
      </c>
      <c r="U43492" t="s">
        <v>45</v>
      </c>
      <c r="V43492" t="s">
        <v>45</v>
      </c>
      <c r="W43492" t="s">
        <v>45</v>
      </c>
      <c r="X43492" t="s">
        <v>45</v>
      </c>
      <c r="Y43492" t="s">
        <v>45</v>
      </c>
      <c r="Z43492" t="s">
        <v>45</v>
      </c>
      <c r="AA43492" t="s">
        <v>46</v>
      </c>
      <c r="AB43492">
        <v>0</v>
      </c>
      <c r="AC43492">
        <v>0</v>
      </c>
      <c r="AD43492">
        <v>0</v>
      </c>
      <c r="AE43492">
        <v>3</v>
      </c>
      <c r="AF43492" t="s">
        <v>46</v>
      </c>
      <c r="AG43492" t="s">
        <v>45</v>
      </c>
      <c r="AH43492" t="s">
        <v>45</v>
      </c>
    </row>
    <row r="43493" spans="1:34" x14ac:dyDescent="0.25">
      <c r="A43493">
        <v>8604</v>
      </c>
      <c r="B43493">
        <v>28041</v>
      </c>
      <c r="C43493" t="s">
        <v>21777</v>
      </c>
      <c r="D43493" t="s">
        <v>6979</v>
      </c>
      <c r="E43493" t="s">
        <v>8740</v>
      </c>
      <c r="F43493" t="s">
        <v>8741</v>
      </c>
      <c r="G43493" t="s">
        <v>8637</v>
      </c>
      <c r="I43493" t="s">
        <v>51</v>
      </c>
      <c r="J43493" t="s">
        <v>57</v>
      </c>
      <c r="K43493" t="s">
        <v>8750</v>
      </c>
      <c r="L43493" t="s">
        <v>59</v>
      </c>
      <c r="M43493" t="s">
        <v>59</v>
      </c>
      <c r="N43493" t="s">
        <v>59</v>
      </c>
      <c r="O43493" t="s">
        <v>44</v>
      </c>
      <c r="P43493" t="s">
        <v>46</v>
      </c>
      <c r="Q43493" t="s">
        <v>46</v>
      </c>
      <c r="R43493" t="s">
        <v>46</v>
      </c>
      <c r="S43493" t="s">
        <v>46</v>
      </c>
      <c r="T43493" t="s">
        <v>46</v>
      </c>
      <c r="U43493" t="s">
        <v>46</v>
      </c>
      <c r="V43493" t="s">
        <v>46</v>
      </c>
      <c r="W43493" t="s">
        <v>46</v>
      </c>
      <c r="X43493" t="s">
        <v>46</v>
      </c>
      <c r="Y43493" t="s">
        <v>46</v>
      </c>
      <c r="Z43493" t="s">
        <v>46</v>
      </c>
      <c r="AA43493" t="s">
        <v>46</v>
      </c>
      <c r="AB43493">
        <v>1</v>
      </c>
      <c r="AC43493">
        <v>1</v>
      </c>
      <c r="AD43493">
        <v>1</v>
      </c>
      <c r="AE43493">
        <v>-1</v>
      </c>
      <c r="AF43493" t="s">
        <v>45</v>
      </c>
      <c r="AG43493" t="s">
        <v>46</v>
      </c>
      <c r="AH43493" t="s">
        <v>46</v>
      </c>
    </row>
    <row r="43494" spans="1:34" x14ac:dyDescent="0.25">
      <c r="A43494">
        <v>8604</v>
      </c>
      <c r="B43494">
        <v>28047</v>
      </c>
      <c r="C43494" t="s">
        <v>21777</v>
      </c>
      <c r="D43494" t="s">
        <v>6979</v>
      </c>
      <c r="E43494" t="s">
        <v>8740</v>
      </c>
      <c r="F43494" t="s">
        <v>8741</v>
      </c>
      <c r="G43494" t="s">
        <v>8637</v>
      </c>
      <c r="I43494" t="s">
        <v>63</v>
      </c>
      <c r="J43494" t="s">
        <v>64</v>
      </c>
      <c r="K43494" t="s">
        <v>8751</v>
      </c>
      <c r="L43494" t="s">
        <v>49</v>
      </c>
      <c r="M43494" t="s">
        <v>49</v>
      </c>
      <c r="N43494" t="s">
        <v>49</v>
      </c>
      <c r="O43494" t="s">
        <v>44</v>
      </c>
      <c r="P43494" t="s">
        <v>45</v>
      </c>
      <c r="Q43494" t="s">
        <v>45</v>
      </c>
      <c r="R43494" t="s">
        <v>45</v>
      </c>
      <c r="S43494" t="s">
        <v>45</v>
      </c>
      <c r="T43494" t="s">
        <v>45</v>
      </c>
      <c r="U43494" t="s">
        <v>45</v>
      </c>
      <c r="V43494" t="s">
        <v>45</v>
      </c>
      <c r="W43494" t="s">
        <v>45</v>
      </c>
      <c r="X43494" t="s">
        <v>45</v>
      </c>
      <c r="Y43494" t="s">
        <v>45</v>
      </c>
      <c r="Z43494" t="s">
        <v>45</v>
      </c>
      <c r="AA43494" t="s">
        <v>45</v>
      </c>
      <c r="AB43494">
        <v>0</v>
      </c>
      <c r="AC43494">
        <v>1</v>
      </c>
      <c r="AD43494">
        <v>1</v>
      </c>
      <c r="AE43494">
        <v>3.3333333299999999</v>
      </c>
      <c r="AF43494" t="s">
        <v>46</v>
      </c>
      <c r="AG43494" t="s">
        <v>45</v>
      </c>
      <c r="AH43494" t="s">
        <v>46</v>
      </c>
    </row>
    <row r="43495" spans="1:34" x14ac:dyDescent="0.25">
      <c r="A43495">
        <v>8604</v>
      </c>
      <c r="B43495">
        <v>28048</v>
      </c>
      <c r="C43495" t="s">
        <v>21777</v>
      </c>
      <c r="D43495" t="s">
        <v>6979</v>
      </c>
      <c r="E43495" t="s">
        <v>8740</v>
      </c>
      <c r="F43495" t="s">
        <v>8741</v>
      </c>
      <c r="G43495" t="s">
        <v>8637</v>
      </c>
      <c r="I43495" t="s">
        <v>63</v>
      </c>
      <c r="J43495" t="s">
        <v>125</v>
      </c>
      <c r="K43495" t="s">
        <v>8752</v>
      </c>
      <c r="L43495" t="s">
        <v>49</v>
      </c>
      <c r="M43495" t="s">
        <v>49</v>
      </c>
      <c r="N43495" t="s">
        <v>49</v>
      </c>
      <c r="O43495" t="s">
        <v>44</v>
      </c>
      <c r="P43495" t="s">
        <v>45</v>
      </c>
      <c r="Q43495" t="s">
        <v>45</v>
      </c>
      <c r="R43495" t="s">
        <v>45</v>
      </c>
      <c r="S43495" t="s">
        <v>45</v>
      </c>
      <c r="T43495" t="s">
        <v>45</v>
      </c>
      <c r="U43495" t="s">
        <v>45</v>
      </c>
      <c r="V43495" t="s">
        <v>46</v>
      </c>
      <c r="W43495" t="s">
        <v>45</v>
      </c>
      <c r="X43495" t="s">
        <v>45</v>
      </c>
      <c r="Y43495" t="s">
        <v>45</v>
      </c>
      <c r="Z43495" t="s">
        <v>45</v>
      </c>
      <c r="AA43495" t="s">
        <v>45</v>
      </c>
      <c r="AB43495">
        <v>1</v>
      </c>
      <c r="AC43495">
        <v>2</v>
      </c>
      <c r="AD43495">
        <v>2</v>
      </c>
      <c r="AE43495">
        <v>2</v>
      </c>
      <c r="AF43495" t="s">
        <v>46</v>
      </c>
      <c r="AG43495" t="s">
        <v>46</v>
      </c>
      <c r="AH43495" t="s">
        <v>46</v>
      </c>
    </row>
    <row r="43496" spans="1:34" x14ac:dyDescent="0.25">
      <c r="A43496">
        <v>8604</v>
      </c>
      <c r="B43496">
        <v>28050</v>
      </c>
      <c r="C43496" t="s">
        <v>21777</v>
      </c>
      <c r="D43496" t="s">
        <v>6979</v>
      </c>
      <c r="E43496" t="s">
        <v>8740</v>
      </c>
      <c r="F43496" t="s">
        <v>8741</v>
      </c>
      <c r="G43496" t="s">
        <v>8637</v>
      </c>
      <c r="I43496" t="s">
        <v>63</v>
      </c>
      <c r="J43496" t="s">
        <v>276</v>
      </c>
      <c r="K43496" t="s">
        <v>8753</v>
      </c>
      <c r="L43496" t="s">
        <v>49</v>
      </c>
      <c r="M43496" t="s">
        <v>43</v>
      </c>
      <c r="N43496" t="s">
        <v>43</v>
      </c>
      <c r="O43496" t="s">
        <v>50</v>
      </c>
      <c r="P43496" t="s">
        <v>46</v>
      </c>
      <c r="Q43496" t="s">
        <v>46</v>
      </c>
      <c r="R43496" t="s">
        <v>45</v>
      </c>
      <c r="S43496" t="s">
        <v>45</v>
      </c>
      <c r="T43496" t="s">
        <v>45</v>
      </c>
      <c r="U43496" t="s">
        <v>45</v>
      </c>
      <c r="V43496" t="s">
        <v>45</v>
      </c>
      <c r="W43496" t="s">
        <v>45</v>
      </c>
      <c r="X43496" t="s">
        <v>45</v>
      </c>
      <c r="Y43496" t="s">
        <v>45</v>
      </c>
      <c r="Z43496" t="s">
        <v>45</v>
      </c>
      <c r="AA43496" t="s">
        <v>45</v>
      </c>
      <c r="AB43496">
        <v>0</v>
      </c>
      <c r="AC43496">
        <v>0</v>
      </c>
      <c r="AD43496">
        <v>0</v>
      </c>
      <c r="AE43496">
        <v>3.3333333299999999</v>
      </c>
      <c r="AF43496" t="s">
        <v>46</v>
      </c>
      <c r="AG43496" t="s">
        <v>46</v>
      </c>
      <c r="AH43496" t="s">
        <v>46</v>
      </c>
    </row>
    <row r="43497" spans="1:34" x14ac:dyDescent="0.25">
      <c r="A43497">
        <v>8604</v>
      </c>
      <c r="B43497">
        <v>28045</v>
      </c>
      <c r="C43497" t="s">
        <v>21777</v>
      </c>
      <c r="D43497" t="s">
        <v>6979</v>
      </c>
      <c r="E43497" t="s">
        <v>8740</v>
      </c>
      <c r="F43497" t="s">
        <v>8741</v>
      </c>
      <c r="G43497" t="s">
        <v>8637</v>
      </c>
      <c r="I43497" t="s">
        <v>63</v>
      </c>
      <c r="J43497" t="s">
        <v>66</v>
      </c>
      <c r="K43497" t="s">
        <v>8754</v>
      </c>
      <c r="L43497" t="s">
        <v>49</v>
      </c>
      <c r="M43497" t="s">
        <v>59</v>
      </c>
      <c r="N43497" t="s">
        <v>59</v>
      </c>
      <c r="O43497" t="s">
        <v>132</v>
      </c>
      <c r="P43497" t="s">
        <v>45</v>
      </c>
      <c r="Q43497" t="s">
        <v>46</v>
      </c>
      <c r="R43497" t="s">
        <v>46</v>
      </c>
      <c r="S43497" t="s">
        <v>46</v>
      </c>
      <c r="T43497" t="s">
        <v>46</v>
      </c>
      <c r="U43497" t="s">
        <v>46</v>
      </c>
      <c r="V43497" t="s">
        <v>46</v>
      </c>
      <c r="W43497" t="s">
        <v>46</v>
      </c>
      <c r="X43497" t="s">
        <v>46</v>
      </c>
      <c r="Y43497" t="s">
        <v>46</v>
      </c>
      <c r="Z43497" t="s">
        <v>46</v>
      </c>
      <c r="AA43497" t="s">
        <v>46</v>
      </c>
      <c r="AB43497">
        <v>2</v>
      </c>
      <c r="AC43497">
        <v>2</v>
      </c>
      <c r="AD43497">
        <v>3</v>
      </c>
      <c r="AE43497">
        <v>-2</v>
      </c>
      <c r="AF43497" t="s">
        <v>45</v>
      </c>
      <c r="AG43497" t="s">
        <v>45</v>
      </c>
      <c r="AH43497" t="s">
        <v>46</v>
      </c>
    </row>
    <row r="43498" spans="1:34" x14ac:dyDescent="0.25">
      <c r="A43498">
        <v>8604</v>
      </c>
      <c r="B43498">
        <v>28044</v>
      </c>
      <c r="C43498" t="s">
        <v>21777</v>
      </c>
      <c r="D43498" t="s">
        <v>6979</v>
      </c>
      <c r="E43498" t="s">
        <v>8740</v>
      </c>
      <c r="F43498" t="s">
        <v>8741</v>
      </c>
      <c r="G43498" t="s">
        <v>8637</v>
      </c>
      <c r="I43498" t="s">
        <v>63</v>
      </c>
      <c r="J43498" t="s">
        <v>68</v>
      </c>
      <c r="K43498" t="s">
        <v>8755</v>
      </c>
      <c r="L43498" t="s">
        <v>49</v>
      </c>
      <c r="M43498" t="s">
        <v>49</v>
      </c>
      <c r="N43498" t="s">
        <v>49</v>
      </c>
      <c r="O43498" t="s">
        <v>44</v>
      </c>
      <c r="P43498" t="s">
        <v>45</v>
      </c>
      <c r="Q43498" t="s">
        <v>45</v>
      </c>
      <c r="R43498" t="s">
        <v>45</v>
      </c>
      <c r="S43498" t="s">
        <v>45</v>
      </c>
      <c r="T43498" t="s">
        <v>45</v>
      </c>
      <c r="U43498" t="s">
        <v>45</v>
      </c>
      <c r="V43498" t="s">
        <v>45</v>
      </c>
      <c r="W43498" t="s">
        <v>45</v>
      </c>
      <c r="X43498" t="s">
        <v>45</v>
      </c>
      <c r="Y43498" t="s">
        <v>45</v>
      </c>
      <c r="Z43498" t="s">
        <v>45</v>
      </c>
      <c r="AA43498" t="s">
        <v>45</v>
      </c>
      <c r="AB43498">
        <v>1</v>
      </c>
      <c r="AC43498">
        <v>1</v>
      </c>
      <c r="AD43498">
        <v>2</v>
      </c>
      <c r="AE43498">
        <v>2.6666666700000001</v>
      </c>
      <c r="AF43498" t="s">
        <v>46</v>
      </c>
      <c r="AG43498" t="s">
        <v>45</v>
      </c>
      <c r="AH43498" t="s">
        <v>46</v>
      </c>
    </row>
    <row r="43499" spans="1:34" x14ac:dyDescent="0.25">
      <c r="A43499">
        <v>8604</v>
      </c>
      <c r="B43499">
        <v>28046</v>
      </c>
      <c r="C43499" t="s">
        <v>21777</v>
      </c>
      <c r="D43499" t="s">
        <v>6979</v>
      </c>
      <c r="E43499" t="s">
        <v>8740</v>
      </c>
      <c r="F43499" t="s">
        <v>8741</v>
      </c>
      <c r="G43499" t="s">
        <v>8637</v>
      </c>
      <c r="I43499" t="s">
        <v>63</v>
      </c>
      <c r="J43499" t="s">
        <v>70</v>
      </c>
      <c r="K43499" t="s">
        <v>8756</v>
      </c>
      <c r="L43499" t="s">
        <v>49</v>
      </c>
      <c r="M43499" t="s">
        <v>59</v>
      </c>
      <c r="N43499" t="s">
        <v>59</v>
      </c>
      <c r="O43499" t="s">
        <v>130</v>
      </c>
      <c r="P43499" t="s">
        <v>45</v>
      </c>
      <c r="Q43499" t="s">
        <v>46</v>
      </c>
      <c r="R43499" t="s">
        <v>46</v>
      </c>
      <c r="S43499" t="s">
        <v>46</v>
      </c>
      <c r="T43499" t="s">
        <v>46</v>
      </c>
      <c r="U43499" t="s">
        <v>46</v>
      </c>
      <c r="V43499" t="s">
        <v>46</v>
      </c>
      <c r="W43499" t="s">
        <v>46</v>
      </c>
      <c r="X43499" t="s">
        <v>46</v>
      </c>
      <c r="Y43499" t="s">
        <v>46</v>
      </c>
      <c r="Z43499" t="s">
        <v>46</v>
      </c>
      <c r="AA43499" t="s">
        <v>46</v>
      </c>
      <c r="AB43499">
        <v>1</v>
      </c>
      <c r="AC43499">
        <v>2</v>
      </c>
      <c r="AD43499">
        <v>2</v>
      </c>
      <c r="AE43499">
        <v>-1.3333333300000001</v>
      </c>
      <c r="AF43499" t="s">
        <v>45</v>
      </c>
      <c r="AG43499" t="s">
        <v>46</v>
      </c>
      <c r="AH43499" t="s">
        <v>46</v>
      </c>
    </row>
    <row r="43500" spans="1:34" x14ac:dyDescent="0.25">
      <c r="A43500">
        <v>8604</v>
      </c>
      <c r="B43500">
        <v>28049</v>
      </c>
      <c r="C43500" t="s">
        <v>21777</v>
      </c>
      <c r="D43500" t="s">
        <v>6979</v>
      </c>
      <c r="E43500" t="s">
        <v>8740</v>
      </c>
      <c r="F43500" t="s">
        <v>8741</v>
      </c>
      <c r="G43500" t="s">
        <v>8637</v>
      </c>
      <c r="I43500" t="s">
        <v>63</v>
      </c>
      <c r="J43500" t="s">
        <v>72</v>
      </c>
      <c r="K43500" t="s">
        <v>8757</v>
      </c>
      <c r="L43500" t="s">
        <v>49</v>
      </c>
      <c r="M43500" t="s">
        <v>49</v>
      </c>
      <c r="N43500" t="s">
        <v>49</v>
      </c>
      <c r="O43500" t="s">
        <v>44</v>
      </c>
      <c r="P43500" t="s">
        <v>45</v>
      </c>
      <c r="Q43500" t="s">
        <v>46</v>
      </c>
      <c r="R43500" t="s">
        <v>45</v>
      </c>
      <c r="S43500" t="s">
        <v>45</v>
      </c>
      <c r="T43500" t="s">
        <v>46</v>
      </c>
      <c r="U43500" t="s">
        <v>45</v>
      </c>
      <c r="V43500" t="s">
        <v>46</v>
      </c>
      <c r="W43500" t="s">
        <v>46</v>
      </c>
      <c r="X43500" t="s">
        <v>45</v>
      </c>
      <c r="Y43500" t="s">
        <v>45</v>
      </c>
      <c r="Z43500" t="s">
        <v>45</v>
      </c>
      <c r="AA43500" t="s">
        <v>45</v>
      </c>
      <c r="AB43500">
        <v>0</v>
      </c>
      <c r="AC43500">
        <v>1</v>
      </c>
      <c r="AD43500">
        <v>0</v>
      </c>
      <c r="AE43500">
        <v>2.3333333299999999</v>
      </c>
      <c r="AF43500" t="s">
        <v>46</v>
      </c>
      <c r="AG43500" t="s">
        <v>45</v>
      </c>
      <c r="AH43500" t="s">
        <v>46</v>
      </c>
    </row>
    <row r="43501" spans="1:34" x14ac:dyDescent="0.25">
      <c r="A43501">
        <v>8604</v>
      </c>
      <c r="B43501">
        <v>28055</v>
      </c>
      <c r="C43501" t="s">
        <v>21777</v>
      </c>
      <c r="D43501" t="s">
        <v>6979</v>
      </c>
      <c r="E43501" t="s">
        <v>8740</v>
      </c>
      <c r="F43501" t="s">
        <v>8741</v>
      </c>
      <c r="G43501" t="s">
        <v>8637</v>
      </c>
      <c r="I43501" t="s">
        <v>78</v>
      </c>
      <c r="J43501" t="s">
        <v>79</v>
      </c>
      <c r="K43501" t="s">
        <v>8758</v>
      </c>
      <c r="L43501" t="s">
        <v>59</v>
      </c>
      <c r="M43501" t="s">
        <v>59</v>
      </c>
      <c r="N43501" t="s">
        <v>59</v>
      </c>
      <c r="O43501" t="s">
        <v>44</v>
      </c>
      <c r="P43501" t="s">
        <v>45</v>
      </c>
      <c r="Q43501" t="s">
        <v>45</v>
      </c>
      <c r="R43501" t="s">
        <v>45</v>
      </c>
      <c r="S43501" t="s">
        <v>46</v>
      </c>
      <c r="T43501" t="s">
        <v>46</v>
      </c>
      <c r="U43501" t="s">
        <v>46</v>
      </c>
      <c r="V43501" t="s">
        <v>46</v>
      </c>
      <c r="W43501" t="s">
        <v>46</v>
      </c>
      <c r="X43501" t="s">
        <v>46</v>
      </c>
      <c r="Y43501" t="s">
        <v>46</v>
      </c>
      <c r="Z43501" t="s">
        <v>46</v>
      </c>
      <c r="AA43501" t="s">
        <v>46</v>
      </c>
      <c r="AB43501">
        <v>2</v>
      </c>
      <c r="AC43501">
        <v>1</v>
      </c>
      <c r="AD43501">
        <v>3</v>
      </c>
      <c r="AE43501">
        <v>-1</v>
      </c>
      <c r="AF43501" t="s">
        <v>45</v>
      </c>
      <c r="AG43501" t="s">
        <v>46</v>
      </c>
      <c r="AH43501" t="s">
        <v>46</v>
      </c>
    </row>
    <row r="43502" spans="1:34" x14ac:dyDescent="0.25">
      <c r="A43502">
        <v>8604</v>
      </c>
      <c r="B43502">
        <v>28054</v>
      </c>
      <c r="C43502" t="s">
        <v>21777</v>
      </c>
      <c r="D43502" t="s">
        <v>6979</v>
      </c>
      <c r="E43502" t="s">
        <v>8740</v>
      </c>
      <c r="F43502" t="s">
        <v>8741</v>
      </c>
      <c r="G43502" t="s">
        <v>8637</v>
      </c>
      <c r="I43502" t="s">
        <v>78</v>
      </c>
      <c r="J43502" t="s">
        <v>79</v>
      </c>
      <c r="K43502" t="s">
        <v>8759</v>
      </c>
      <c r="L43502" t="s">
        <v>59</v>
      </c>
      <c r="M43502" t="s">
        <v>49</v>
      </c>
      <c r="N43502" t="s">
        <v>49</v>
      </c>
      <c r="O43502" t="s">
        <v>50</v>
      </c>
      <c r="P43502" t="s">
        <v>45</v>
      </c>
      <c r="Q43502" t="s">
        <v>45</v>
      </c>
      <c r="R43502" t="s">
        <v>45</v>
      </c>
      <c r="S43502" t="s">
        <v>45</v>
      </c>
      <c r="T43502" t="s">
        <v>45</v>
      </c>
      <c r="U43502" t="s">
        <v>45</v>
      </c>
      <c r="V43502" t="s">
        <v>46</v>
      </c>
      <c r="W43502" t="s">
        <v>46</v>
      </c>
      <c r="X43502" t="s">
        <v>45</v>
      </c>
      <c r="Y43502" t="s">
        <v>45</v>
      </c>
      <c r="Z43502" t="s">
        <v>45</v>
      </c>
      <c r="AA43502" t="s">
        <v>45</v>
      </c>
      <c r="AB43502">
        <v>1</v>
      </c>
      <c r="AC43502">
        <v>1</v>
      </c>
      <c r="AD43502">
        <v>1</v>
      </c>
      <c r="AE43502">
        <v>2.3333333299999999</v>
      </c>
      <c r="AF43502" t="s">
        <v>46</v>
      </c>
      <c r="AG43502" t="s">
        <v>46</v>
      </c>
      <c r="AH43502" t="s">
        <v>46</v>
      </c>
    </row>
    <row r="43503" spans="1:34" x14ac:dyDescent="0.25">
      <c r="A43503">
        <v>8604</v>
      </c>
      <c r="B43503">
        <v>28051</v>
      </c>
      <c r="C43503" t="s">
        <v>21777</v>
      </c>
      <c r="D43503" t="s">
        <v>6979</v>
      </c>
      <c r="E43503" t="s">
        <v>8740</v>
      </c>
      <c r="F43503" t="s">
        <v>8741</v>
      </c>
      <c r="G43503" t="s">
        <v>8637</v>
      </c>
      <c r="I43503" t="s">
        <v>78</v>
      </c>
      <c r="J43503" t="s">
        <v>81</v>
      </c>
      <c r="K43503" t="s">
        <v>8760</v>
      </c>
      <c r="L43503" t="s">
        <v>59</v>
      </c>
      <c r="M43503" t="s">
        <v>59</v>
      </c>
      <c r="N43503" t="s">
        <v>59</v>
      </c>
      <c r="O43503" t="s">
        <v>44</v>
      </c>
      <c r="P43503" t="s">
        <v>45</v>
      </c>
      <c r="Q43503" t="s">
        <v>46</v>
      </c>
      <c r="R43503" t="s">
        <v>46</v>
      </c>
      <c r="S43503" t="s">
        <v>46</v>
      </c>
      <c r="T43503" t="s">
        <v>46</v>
      </c>
      <c r="U43503" t="s">
        <v>46</v>
      </c>
      <c r="V43503" t="s">
        <v>46</v>
      </c>
      <c r="W43503" t="s">
        <v>46</v>
      </c>
      <c r="X43503" t="s">
        <v>46</v>
      </c>
      <c r="Y43503" t="s">
        <v>46</v>
      </c>
      <c r="Z43503" t="s">
        <v>46</v>
      </c>
      <c r="AA43503" t="s">
        <v>46</v>
      </c>
      <c r="AB43503">
        <v>2</v>
      </c>
      <c r="AC43503">
        <v>2</v>
      </c>
      <c r="AD43503">
        <v>2</v>
      </c>
      <c r="AE43503">
        <v>-1.6666666699999999</v>
      </c>
      <c r="AF43503" t="s">
        <v>45</v>
      </c>
      <c r="AG43503" t="s">
        <v>46</v>
      </c>
      <c r="AH43503" t="s">
        <v>46</v>
      </c>
    </row>
    <row r="43504" spans="1:34" x14ac:dyDescent="0.25">
      <c r="A43504">
        <v>8604</v>
      </c>
      <c r="B43504">
        <v>28052</v>
      </c>
      <c r="C43504" t="s">
        <v>21777</v>
      </c>
      <c r="D43504" t="s">
        <v>6979</v>
      </c>
      <c r="E43504" t="s">
        <v>8740</v>
      </c>
      <c r="F43504" t="s">
        <v>8741</v>
      </c>
      <c r="G43504" t="s">
        <v>8637</v>
      </c>
      <c r="I43504" t="s">
        <v>78</v>
      </c>
      <c r="J43504" t="s">
        <v>83</v>
      </c>
      <c r="K43504" t="s">
        <v>8761</v>
      </c>
      <c r="L43504" t="s">
        <v>49</v>
      </c>
      <c r="M43504" t="s">
        <v>49</v>
      </c>
      <c r="N43504" t="s">
        <v>49</v>
      </c>
      <c r="O43504" t="s">
        <v>44</v>
      </c>
      <c r="P43504" t="s">
        <v>45</v>
      </c>
      <c r="Q43504" t="s">
        <v>45</v>
      </c>
      <c r="R43504" t="s">
        <v>45</v>
      </c>
      <c r="S43504" t="s">
        <v>45</v>
      </c>
      <c r="T43504" t="s">
        <v>45</v>
      </c>
      <c r="U43504" t="s">
        <v>45</v>
      </c>
      <c r="V43504" t="s">
        <v>45</v>
      </c>
      <c r="W43504" t="s">
        <v>45</v>
      </c>
      <c r="X43504" t="s">
        <v>45</v>
      </c>
      <c r="Y43504" t="s">
        <v>45</v>
      </c>
      <c r="Z43504" t="s">
        <v>45</v>
      </c>
      <c r="AA43504" t="s">
        <v>45</v>
      </c>
      <c r="AB43504">
        <v>0</v>
      </c>
      <c r="AC43504">
        <v>0</v>
      </c>
      <c r="AD43504">
        <v>0</v>
      </c>
      <c r="AE43504">
        <v>4</v>
      </c>
      <c r="AF43504" t="s">
        <v>46</v>
      </c>
      <c r="AG43504" t="s">
        <v>45</v>
      </c>
      <c r="AH43504" t="s">
        <v>46</v>
      </c>
    </row>
    <row r="43505" spans="1:34" x14ac:dyDescent="0.25">
      <c r="A43505">
        <v>8604</v>
      </c>
      <c r="B43505">
        <v>28053</v>
      </c>
      <c r="C43505" t="s">
        <v>21777</v>
      </c>
      <c r="D43505" t="s">
        <v>6979</v>
      </c>
      <c r="E43505" t="s">
        <v>8740</v>
      </c>
      <c r="F43505" t="s">
        <v>8741</v>
      </c>
      <c r="G43505" t="s">
        <v>8637</v>
      </c>
      <c r="I43505" t="s">
        <v>78</v>
      </c>
      <c r="J43505" t="s">
        <v>83</v>
      </c>
      <c r="K43505" t="s">
        <v>8762</v>
      </c>
      <c r="L43505" t="s">
        <v>49</v>
      </c>
      <c r="M43505" t="s">
        <v>59</v>
      </c>
      <c r="N43505" t="s">
        <v>59</v>
      </c>
      <c r="O43505" t="s">
        <v>138</v>
      </c>
      <c r="P43505" t="s">
        <v>45</v>
      </c>
      <c r="Q43505" t="s">
        <v>46</v>
      </c>
      <c r="R43505" t="s">
        <v>46</v>
      </c>
      <c r="S43505" t="s">
        <v>46</v>
      </c>
      <c r="T43505" t="s">
        <v>46</v>
      </c>
      <c r="U43505" t="s">
        <v>46</v>
      </c>
      <c r="V43505" t="s">
        <v>46</v>
      </c>
      <c r="W43505" t="s">
        <v>46</v>
      </c>
      <c r="X43505" t="s">
        <v>46</v>
      </c>
      <c r="Y43505" t="s">
        <v>46</v>
      </c>
      <c r="Z43505" t="s">
        <v>46</v>
      </c>
      <c r="AA43505" t="s">
        <v>46</v>
      </c>
      <c r="AB43505">
        <v>2</v>
      </c>
      <c r="AC43505">
        <v>2</v>
      </c>
      <c r="AD43505">
        <v>2</v>
      </c>
      <c r="AE43505">
        <v>-1.6666666699999999</v>
      </c>
      <c r="AF43505" t="s">
        <v>45</v>
      </c>
      <c r="AG43505" t="s">
        <v>46</v>
      </c>
      <c r="AH43505" t="s">
        <v>46</v>
      </c>
    </row>
    <row r="43506" spans="1:34" x14ac:dyDescent="0.25">
      <c r="A43506">
        <v>8604</v>
      </c>
      <c r="B43506">
        <v>28057</v>
      </c>
      <c r="C43506" t="s">
        <v>21777</v>
      </c>
      <c r="D43506" t="s">
        <v>6979</v>
      </c>
      <c r="E43506" t="s">
        <v>8740</v>
      </c>
      <c r="F43506" t="s">
        <v>8741</v>
      </c>
      <c r="G43506" t="s">
        <v>8637</v>
      </c>
      <c r="I43506" t="s">
        <v>87</v>
      </c>
      <c r="J43506" t="s">
        <v>88</v>
      </c>
      <c r="K43506" t="s">
        <v>8763</v>
      </c>
      <c r="L43506" t="s">
        <v>49</v>
      </c>
      <c r="M43506" t="s">
        <v>59</v>
      </c>
      <c r="N43506" t="s">
        <v>59</v>
      </c>
      <c r="O43506" t="s">
        <v>50</v>
      </c>
      <c r="P43506" t="s">
        <v>45</v>
      </c>
      <c r="Q43506" t="s">
        <v>46</v>
      </c>
      <c r="R43506" t="s">
        <v>46</v>
      </c>
      <c r="S43506" t="s">
        <v>46</v>
      </c>
      <c r="T43506" t="s">
        <v>46</v>
      </c>
      <c r="U43506" t="s">
        <v>46</v>
      </c>
      <c r="V43506" t="s">
        <v>46</v>
      </c>
      <c r="W43506" t="s">
        <v>46</v>
      </c>
      <c r="X43506" t="s">
        <v>46</v>
      </c>
      <c r="Y43506" t="s">
        <v>46</v>
      </c>
      <c r="Z43506" t="s">
        <v>46</v>
      </c>
      <c r="AA43506" t="s">
        <v>46</v>
      </c>
      <c r="AB43506">
        <v>1</v>
      </c>
      <c r="AC43506">
        <v>1</v>
      </c>
      <c r="AD43506">
        <v>2</v>
      </c>
      <c r="AE43506">
        <v>-1</v>
      </c>
      <c r="AF43506" t="s">
        <v>45</v>
      </c>
      <c r="AG43506" t="s">
        <v>46</v>
      </c>
      <c r="AH43506" t="s">
        <v>46</v>
      </c>
    </row>
    <row r="43507" spans="1:34" x14ac:dyDescent="0.25">
      <c r="A43507">
        <v>8604</v>
      </c>
      <c r="B43507">
        <v>28056</v>
      </c>
      <c r="C43507" t="s">
        <v>21777</v>
      </c>
      <c r="D43507" t="s">
        <v>6979</v>
      </c>
      <c r="E43507" t="s">
        <v>8740</v>
      </c>
      <c r="F43507" t="s">
        <v>8741</v>
      </c>
      <c r="G43507" t="s">
        <v>8637</v>
      </c>
      <c r="I43507" t="s">
        <v>87</v>
      </c>
      <c r="J43507" t="s">
        <v>144</v>
      </c>
      <c r="K43507" t="s">
        <v>8764</v>
      </c>
      <c r="L43507" t="s">
        <v>49</v>
      </c>
      <c r="M43507" t="s">
        <v>49</v>
      </c>
      <c r="N43507" t="s">
        <v>49</v>
      </c>
      <c r="O43507" t="s">
        <v>44</v>
      </c>
      <c r="P43507" t="s">
        <v>45</v>
      </c>
      <c r="Q43507" t="s">
        <v>45</v>
      </c>
      <c r="R43507" t="s">
        <v>45</v>
      </c>
      <c r="S43507" t="s">
        <v>46</v>
      </c>
      <c r="T43507" t="s">
        <v>46</v>
      </c>
      <c r="U43507" t="s">
        <v>46</v>
      </c>
      <c r="V43507" t="s">
        <v>46</v>
      </c>
      <c r="W43507" t="s">
        <v>46</v>
      </c>
      <c r="X43507" t="s">
        <v>46</v>
      </c>
      <c r="Y43507" t="s">
        <v>45</v>
      </c>
      <c r="Z43507" t="s">
        <v>45</v>
      </c>
      <c r="AA43507" t="s">
        <v>45</v>
      </c>
      <c r="AB43507">
        <v>1</v>
      </c>
      <c r="AC43507">
        <v>1</v>
      </c>
      <c r="AD43507">
        <v>1</v>
      </c>
      <c r="AE43507">
        <v>1</v>
      </c>
      <c r="AF43507" t="s">
        <v>46</v>
      </c>
      <c r="AG43507" t="s">
        <v>46</v>
      </c>
      <c r="AH43507" t="s">
        <v>46</v>
      </c>
    </row>
    <row r="43508" spans="1:34" x14ac:dyDescent="0.25">
      <c r="A43508">
        <v>8604</v>
      </c>
      <c r="B43508">
        <v>28060</v>
      </c>
      <c r="C43508" t="s">
        <v>21777</v>
      </c>
      <c r="D43508" t="s">
        <v>6979</v>
      </c>
      <c r="E43508" t="s">
        <v>8740</v>
      </c>
      <c r="F43508" t="s">
        <v>8741</v>
      </c>
      <c r="G43508" t="s">
        <v>8637</v>
      </c>
      <c r="I43508" t="s">
        <v>90</v>
      </c>
      <c r="J43508" t="s">
        <v>91</v>
      </c>
      <c r="K43508" t="s">
        <v>8766</v>
      </c>
      <c r="L43508" t="s">
        <v>59</v>
      </c>
      <c r="M43508" t="s">
        <v>49</v>
      </c>
      <c r="N43508" t="s">
        <v>49</v>
      </c>
      <c r="O43508" t="s">
        <v>50</v>
      </c>
      <c r="P43508" t="s">
        <v>45</v>
      </c>
      <c r="Q43508" t="s">
        <v>45</v>
      </c>
      <c r="R43508" t="s">
        <v>45</v>
      </c>
      <c r="S43508" t="s">
        <v>45</v>
      </c>
      <c r="T43508" t="s">
        <v>45</v>
      </c>
      <c r="U43508" t="s">
        <v>45</v>
      </c>
      <c r="V43508" t="s">
        <v>46</v>
      </c>
      <c r="W43508" t="s">
        <v>46</v>
      </c>
      <c r="X43508" t="s">
        <v>45</v>
      </c>
      <c r="Y43508" t="s">
        <v>45</v>
      </c>
      <c r="Z43508" t="s">
        <v>45</v>
      </c>
      <c r="AA43508" t="s">
        <v>45</v>
      </c>
      <c r="AB43508">
        <v>1</v>
      </c>
      <c r="AC43508">
        <v>1</v>
      </c>
      <c r="AD43508">
        <v>1</v>
      </c>
      <c r="AE43508">
        <v>2.3333333299999999</v>
      </c>
      <c r="AF43508" t="s">
        <v>46</v>
      </c>
      <c r="AG43508" t="s">
        <v>46</v>
      </c>
      <c r="AH43508" t="s">
        <v>46</v>
      </c>
    </row>
    <row r="43509" spans="1:34" x14ac:dyDescent="0.25">
      <c r="A43509">
        <v>8604</v>
      </c>
      <c r="B43509">
        <v>28058</v>
      </c>
      <c r="C43509" t="s">
        <v>21777</v>
      </c>
      <c r="D43509" t="s">
        <v>6979</v>
      </c>
      <c r="E43509" t="s">
        <v>8740</v>
      </c>
      <c r="F43509" t="s">
        <v>8741</v>
      </c>
      <c r="G43509" t="s">
        <v>8637</v>
      </c>
      <c r="I43509" t="s">
        <v>90</v>
      </c>
      <c r="J43509" t="s">
        <v>146</v>
      </c>
      <c r="K43509" t="s">
        <v>8767</v>
      </c>
      <c r="L43509" t="s">
        <v>59</v>
      </c>
      <c r="M43509" t="s">
        <v>49</v>
      </c>
      <c r="N43509" t="s">
        <v>49</v>
      </c>
      <c r="O43509" t="s">
        <v>50</v>
      </c>
      <c r="P43509" t="s">
        <v>45</v>
      </c>
      <c r="Q43509" t="s">
        <v>45</v>
      </c>
      <c r="R43509" t="s">
        <v>45</v>
      </c>
      <c r="S43509" t="s">
        <v>45</v>
      </c>
      <c r="T43509" t="s">
        <v>45</v>
      </c>
      <c r="U43509" t="s">
        <v>45</v>
      </c>
      <c r="V43509" t="s">
        <v>46</v>
      </c>
      <c r="W43509" t="s">
        <v>46</v>
      </c>
      <c r="X43509" t="s">
        <v>45</v>
      </c>
      <c r="Y43509" t="s">
        <v>45</v>
      </c>
      <c r="Z43509" t="s">
        <v>45</v>
      </c>
      <c r="AA43509" t="s">
        <v>45</v>
      </c>
      <c r="AB43509">
        <v>1</v>
      </c>
      <c r="AC43509">
        <v>1</v>
      </c>
      <c r="AD43509">
        <v>2</v>
      </c>
      <c r="AE43509">
        <v>2</v>
      </c>
      <c r="AF43509" t="s">
        <v>46</v>
      </c>
      <c r="AG43509" t="s">
        <v>46</v>
      </c>
      <c r="AH43509" t="s">
        <v>46</v>
      </c>
    </row>
    <row r="43510" spans="1:34" x14ac:dyDescent="0.25">
      <c r="A43510">
        <v>8604</v>
      </c>
      <c r="B43510">
        <v>28059</v>
      </c>
      <c r="C43510" t="s">
        <v>21777</v>
      </c>
      <c r="D43510" t="s">
        <v>6979</v>
      </c>
      <c r="E43510" t="s">
        <v>8740</v>
      </c>
      <c r="F43510" t="s">
        <v>8741</v>
      </c>
      <c r="G43510" t="s">
        <v>8637</v>
      </c>
      <c r="I43510" t="s">
        <v>90</v>
      </c>
      <c r="J43510" t="s">
        <v>146</v>
      </c>
      <c r="K43510" t="s">
        <v>8768</v>
      </c>
      <c r="L43510" t="s">
        <v>59</v>
      </c>
      <c r="M43510" t="s">
        <v>59</v>
      </c>
      <c r="N43510" t="s">
        <v>59</v>
      </c>
      <c r="O43510" t="s">
        <v>44</v>
      </c>
      <c r="P43510" t="s">
        <v>45</v>
      </c>
      <c r="Q43510" t="s">
        <v>45</v>
      </c>
      <c r="R43510" t="s">
        <v>46</v>
      </c>
      <c r="S43510" t="s">
        <v>46</v>
      </c>
      <c r="T43510" t="s">
        <v>46</v>
      </c>
      <c r="U43510" t="s">
        <v>46</v>
      </c>
      <c r="V43510" t="s">
        <v>46</v>
      </c>
      <c r="W43510" t="s">
        <v>46</v>
      </c>
      <c r="X43510" t="s">
        <v>46</v>
      </c>
      <c r="Y43510" t="s">
        <v>46</v>
      </c>
      <c r="Z43510" t="s">
        <v>46</v>
      </c>
      <c r="AA43510" t="s">
        <v>46</v>
      </c>
      <c r="AB43510">
        <v>2</v>
      </c>
      <c r="AC43510">
        <v>1</v>
      </c>
      <c r="AD43510">
        <v>3</v>
      </c>
      <c r="AE43510">
        <v>-1.3333333300000001</v>
      </c>
      <c r="AF43510" t="s">
        <v>45</v>
      </c>
      <c r="AG43510" t="s">
        <v>46</v>
      </c>
      <c r="AH43510" t="s">
        <v>46</v>
      </c>
    </row>
    <row r="43511" spans="1:34" x14ac:dyDescent="0.25">
      <c r="A43511">
        <v>8604</v>
      </c>
      <c r="B43511">
        <v>28063</v>
      </c>
      <c r="C43511" t="s">
        <v>21777</v>
      </c>
      <c r="D43511" t="s">
        <v>6979</v>
      </c>
      <c r="E43511" t="s">
        <v>8740</v>
      </c>
      <c r="F43511" t="s">
        <v>8741</v>
      </c>
      <c r="G43511" t="s">
        <v>8637</v>
      </c>
      <c r="I43511" t="s">
        <v>93</v>
      </c>
      <c r="J43511" t="s">
        <v>94</v>
      </c>
      <c r="K43511" t="s">
        <v>8769</v>
      </c>
      <c r="L43511" t="s">
        <v>59</v>
      </c>
      <c r="M43511" t="s">
        <v>49</v>
      </c>
      <c r="N43511" t="s">
        <v>49</v>
      </c>
      <c r="O43511" t="s">
        <v>50</v>
      </c>
      <c r="P43511" t="s">
        <v>45</v>
      </c>
      <c r="Q43511" t="s">
        <v>45</v>
      </c>
      <c r="R43511" t="s">
        <v>45</v>
      </c>
      <c r="S43511" t="s">
        <v>45</v>
      </c>
      <c r="T43511" t="s">
        <v>45</v>
      </c>
      <c r="U43511" t="s">
        <v>45</v>
      </c>
      <c r="V43511" t="s">
        <v>45</v>
      </c>
      <c r="W43511" t="s">
        <v>46</v>
      </c>
      <c r="X43511" t="s">
        <v>45</v>
      </c>
      <c r="Y43511" t="s">
        <v>45</v>
      </c>
      <c r="Z43511" t="s">
        <v>45</v>
      </c>
      <c r="AA43511" t="s">
        <v>45</v>
      </c>
      <c r="AB43511">
        <v>1</v>
      </c>
      <c r="AC43511">
        <v>1</v>
      </c>
      <c r="AD43511">
        <v>1</v>
      </c>
      <c r="AE43511">
        <v>2.6666666700000001</v>
      </c>
      <c r="AF43511" t="s">
        <v>46</v>
      </c>
      <c r="AG43511" t="s">
        <v>46</v>
      </c>
      <c r="AH43511" t="s">
        <v>46</v>
      </c>
    </row>
    <row r="43512" spans="1:34" x14ac:dyDescent="0.25">
      <c r="A43512">
        <v>8604</v>
      </c>
      <c r="B43512">
        <v>28067</v>
      </c>
      <c r="C43512" t="s">
        <v>21777</v>
      </c>
      <c r="D43512" t="s">
        <v>6979</v>
      </c>
      <c r="E43512" t="s">
        <v>8740</v>
      </c>
      <c r="F43512" t="s">
        <v>8741</v>
      </c>
      <c r="G43512" t="s">
        <v>8637</v>
      </c>
      <c r="I43512" t="s">
        <v>93</v>
      </c>
      <c r="J43512" t="s">
        <v>573</v>
      </c>
      <c r="K43512" t="s">
        <v>8770</v>
      </c>
      <c r="L43512" t="s">
        <v>59</v>
      </c>
      <c r="M43512" t="s">
        <v>49</v>
      </c>
      <c r="N43512" t="s">
        <v>49</v>
      </c>
      <c r="O43512" t="s">
        <v>96</v>
      </c>
      <c r="P43512" t="s">
        <v>46</v>
      </c>
      <c r="Q43512" t="s">
        <v>46</v>
      </c>
      <c r="R43512" t="s">
        <v>46</v>
      </c>
      <c r="S43512" t="s">
        <v>45</v>
      </c>
      <c r="T43512" t="s">
        <v>45</v>
      </c>
      <c r="U43512" t="s">
        <v>45</v>
      </c>
      <c r="V43512" t="s">
        <v>45</v>
      </c>
      <c r="W43512" t="s">
        <v>46</v>
      </c>
      <c r="X43512" t="s">
        <v>45</v>
      </c>
      <c r="Y43512" t="s">
        <v>45</v>
      </c>
      <c r="Z43512" t="s">
        <v>45</v>
      </c>
      <c r="AA43512" t="s">
        <v>45</v>
      </c>
      <c r="AB43512">
        <v>1</v>
      </c>
      <c r="AC43512">
        <v>1</v>
      </c>
      <c r="AD43512">
        <v>1</v>
      </c>
      <c r="AE43512">
        <v>1.6666666699999999</v>
      </c>
      <c r="AF43512" t="s">
        <v>46</v>
      </c>
      <c r="AG43512" t="s">
        <v>46</v>
      </c>
      <c r="AH43512" t="s">
        <v>46</v>
      </c>
    </row>
    <row r="43513" spans="1:34" x14ac:dyDescent="0.25">
      <c r="A43513">
        <v>8604</v>
      </c>
      <c r="B43513">
        <v>28062</v>
      </c>
      <c r="C43513" t="s">
        <v>21777</v>
      </c>
      <c r="D43513" t="s">
        <v>6979</v>
      </c>
      <c r="E43513" t="s">
        <v>8740</v>
      </c>
      <c r="F43513" t="s">
        <v>8741</v>
      </c>
      <c r="G43513" t="s">
        <v>8637</v>
      </c>
      <c r="I43513" t="s">
        <v>93</v>
      </c>
      <c r="J43513" t="s">
        <v>97</v>
      </c>
      <c r="K43513" t="s">
        <v>23474</v>
      </c>
      <c r="L43513" t="s">
        <v>59</v>
      </c>
      <c r="M43513" t="s">
        <v>59</v>
      </c>
      <c r="N43513" t="s">
        <v>59</v>
      </c>
      <c r="O43513" t="s">
        <v>44</v>
      </c>
      <c r="P43513" t="s">
        <v>46</v>
      </c>
      <c r="Q43513" t="s">
        <v>46</v>
      </c>
      <c r="R43513" t="s">
        <v>46</v>
      </c>
      <c r="S43513" t="s">
        <v>46</v>
      </c>
      <c r="T43513" t="s">
        <v>46</v>
      </c>
      <c r="U43513" t="s">
        <v>46</v>
      </c>
      <c r="V43513" t="s">
        <v>46</v>
      </c>
      <c r="W43513" t="s">
        <v>46</v>
      </c>
      <c r="X43513" t="s">
        <v>46</v>
      </c>
      <c r="Y43513" t="s">
        <v>46</v>
      </c>
      <c r="Z43513" t="s">
        <v>46</v>
      </c>
      <c r="AA43513" t="s">
        <v>46</v>
      </c>
      <c r="AB43513">
        <v>1</v>
      </c>
      <c r="AC43513">
        <v>1</v>
      </c>
      <c r="AD43513">
        <v>2</v>
      </c>
      <c r="AE43513">
        <v>-1.3333333300000001</v>
      </c>
      <c r="AF43513" t="s">
        <v>45</v>
      </c>
      <c r="AG43513" t="s">
        <v>46</v>
      </c>
      <c r="AH43513" t="s">
        <v>46</v>
      </c>
    </row>
    <row r="43514" spans="1:34" x14ac:dyDescent="0.25">
      <c r="A43514">
        <v>8604</v>
      </c>
      <c r="B43514">
        <v>28064</v>
      </c>
      <c r="C43514" t="s">
        <v>21777</v>
      </c>
      <c r="D43514" t="s">
        <v>6979</v>
      </c>
      <c r="E43514" t="s">
        <v>8740</v>
      </c>
      <c r="F43514" t="s">
        <v>8741</v>
      </c>
      <c r="G43514" t="s">
        <v>8637</v>
      </c>
      <c r="I43514" t="s">
        <v>93</v>
      </c>
      <c r="J43514" t="s">
        <v>12909</v>
      </c>
      <c r="K43514" t="s">
        <v>8772</v>
      </c>
      <c r="L43514" t="s">
        <v>59</v>
      </c>
      <c r="M43514" t="s">
        <v>49</v>
      </c>
      <c r="N43514" t="s">
        <v>49</v>
      </c>
      <c r="O43514" t="s">
        <v>50</v>
      </c>
      <c r="P43514" t="s">
        <v>46</v>
      </c>
      <c r="Q43514" t="s">
        <v>45</v>
      </c>
      <c r="R43514" t="s">
        <v>45</v>
      </c>
      <c r="S43514" t="s">
        <v>45</v>
      </c>
      <c r="T43514" t="s">
        <v>45</v>
      </c>
      <c r="U43514" t="s">
        <v>45</v>
      </c>
      <c r="V43514" t="s">
        <v>45</v>
      </c>
      <c r="W43514" t="s">
        <v>46</v>
      </c>
      <c r="X43514" t="s">
        <v>45</v>
      </c>
      <c r="Y43514" t="s">
        <v>45</v>
      </c>
      <c r="Z43514" t="s">
        <v>45</v>
      </c>
      <c r="AA43514" t="s">
        <v>45</v>
      </c>
      <c r="AB43514">
        <v>1</v>
      </c>
      <c r="AC43514">
        <v>1</v>
      </c>
      <c r="AD43514">
        <v>1</v>
      </c>
      <c r="AE43514">
        <v>2.3333333299999999</v>
      </c>
      <c r="AF43514" t="s">
        <v>46</v>
      </c>
      <c r="AG43514" t="s">
        <v>46</v>
      </c>
      <c r="AH43514" t="s">
        <v>46</v>
      </c>
    </row>
    <row r="43515" spans="1:34" x14ac:dyDescent="0.25">
      <c r="A43515">
        <v>8604</v>
      </c>
      <c r="B43515">
        <v>28066</v>
      </c>
      <c r="C43515" t="s">
        <v>21777</v>
      </c>
      <c r="D43515" t="s">
        <v>6979</v>
      </c>
      <c r="E43515" t="s">
        <v>8740</v>
      </c>
      <c r="F43515" t="s">
        <v>8741</v>
      </c>
      <c r="G43515" t="s">
        <v>8637</v>
      </c>
      <c r="I43515" t="s">
        <v>93</v>
      </c>
      <c r="J43515" t="s">
        <v>104</v>
      </c>
      <c r="K43515" t="s">
        <v>8773</v>
      </c>
      <c r="L43515" t="s">
        <v>59</v>
      </c>
      <c r="M43515" t="s">
        <v>49</v>
      </c>
      <c r="N43515" t="s">
        <v>49</v>
      </c>
      <c r="O43515" t="s">
        <v>50</v>
      </c>
      <c r="P43515" t="s">
        <v>45</v>
      </c>
      <c r="Q43515" t="s">
        <v>45</v>
      </c>
      <c r="R43515" t="s">
        <v>45</v>
      </c>
      <c r="S43515" t="s">
        <v>45</v>
      </c>
      <c r="T43515" t="s">
        <v>45</v>
      </c>
      <c r="U43515" t="s">
        <v>45</v>
      </c>
      <c r="V43515" t="s">
        <v>45</v>
      </c>
      <c r="W43515" t="s">
        <v>46</v>
      </c>
      <c r="X43515" t="s">
        <v>45</v>
      </c>
      <c r="Y43515" t="s">
        <v>45</v>
      </c>
      <c r="Z43515" t="s">
        <v>45</v>
      </c>
      <c r="AA43515" t="s">
        <v>45</v>
      </c>
      <c r="AB43515">
        <v>0</v>
      </c>
      <c r="AC43515">
        <v>0</v>
      </c>
      <c r="AD43515">
        <v>0</v>
      </c>
      <c r="AE43515">
        <v>3.6666666700000001</v>
      </c>
      <c r="AF43515" t="s">
        <v>46</v>
      </c>
      <c r="AG43515" t="s">
        <v>46</v>
      </c>
      <c r="AH43515" t="s">
        <v>46</v>
      </c>
    </row>
    <row r="43516" spans="1:34" x14ac:dyDescent="0.25">
      <c r="A43516">
        <v>8604</v>
      </c>
      <c r="B43516">
        <v>28065</v>
      </c>
      <c r="C43516" t="s">
        <v>21777</v>
      </c>
      <c r="D43516" t="s">
        <v>6979</v>
      </c>
      <c r="E43516" t="s">
        <v>8740</v>
      </c>
      <c r="F43516" t="s">
        <v>8741</v>
      </c>
      <c r="G43516" t="s">
        <v>8637</v>
      </c>
      <c r="I43516" t="s">
        <v>93</v>
      </c>
      <c r="J43516" t="s">
        <v>106</v>
      </c>
      <c r="K43516" t="s">
        <v>8774</v>
      </c>
      <c r="L43516" t="s">
        <v>59</v>
      </c>
      <c r="M43516" t="s">
        <v>49</v>
      </c>
      <c r="N43516" t="s">
        <v>49</v>
      </c>
      <c r="O43516" t="s">
        <v>50</v>
      </c>
      <c r="P43516" t="s">
        <v>45</v>
      </c>
      <c r="Q43516" t="s">
        <v>45</v>
      </c>
      <c r="R43516" t="s">
        <v>45</v>
      </c>
      <c r="S43516" t="s">
        <v>45</v>
      </c>
      <c r="T43516" t="s">
        <v>45</v>
      </c>
      <c r="U43516" t="s">
        <v>45</v>
      </c>
      <c r="V43516" t="s">
        <v>45</v>
      </c>
      <c r="W43516" t="s">
        <v>46</v>
      </c>
      <c r="X43516" t="s">
        <v>45</v>
      </c>
      <c r="Y43516" t="s">
        <v>45</v>
      </c>
      <c r="Z43516" t="s">
        <v>45</v>
      </c>
      <c r="AA43516" t="s">
        <v>45</v>
      </c>
      <c r="AB43516">
        <v>1</v>
      </c>
      <c r="AC43516">
        <v>1</v>
      </c>
      <c r="AD43516">
        <v>1</v>
      </c>
      <c r="AE43516">
        <v>2.6666666700000001</v>
      </c>
      <c r="AF43516" t="s">
        <v>46</v>
      </c>
      <c r="AG43516" t="s">
        <v>46</v>
      </c>
      <c r="AH43516" t="s">
        <v>46</v>
      </c>
    </row>
    <row r="43517" spans="1:34" x14ac:dyDescent="0.25">
      <c r="A43517">
        <v>8605</v>
      </c>
      <c r="B43517">
        <v>28311</v>
      </c>
      <c r="C43517" t="s">
        <v>21777</v>
      </c>
      <c r="D43517" t="s">
        <v>6979</v>
      </c>
      <c r="E43517" t="s">
        <v>8775</v>
      </c>
      <c r="F43517" t="s">
        <v>8776</v>
      </c>
      <c r="G43517" t="s">
        <v>8637</v>
      </c>
      <c r="I43517" t="s">
        <v>63</v>
      </c>
      <c r="J43517" t="s">
        <v>125</v>
      </c>
      <c r="K43517" t="s">
        <v>8778</v>
      </c>
      <c r="L43517" t="s">
        <v>49</v>
      </c>
      <c r="M43517" t="s">
        <v>49</v>
      </c>
      <c r="N43517" t="s">
        <v>49</v>
      </c>
      <c r="O43517" t="s">
        <v>44</v>
      </c>
      <c r="P43517" t="s">
        <v>45</v>
      </c>
      <c r="Q43517" t="s">
        <v>45</v>
      </c>
      <c r="R43517" t="s">
        <v>46</v>
      </c>
      <c r="S43517" t="s">
        <v>46</v>
      </c>
      <c r="T43517" t="s">
        <v>45</v>
      </c>
      <c r="U43517" t="s">
        <v>46</v>
      </c>
      <c r="V43517" t="s">
        <v>46</v>
      </c>
      <c r="W43517" t="s">
        <v>46</v>
      </c>
      <c r="X43517" t="s">
        <v>46</v>
      </c>
      <c r="Y43517" t="s">
        <v>46</v>
      </c>
      <c r="Z43517" t="s">
        <v>46</v>
      </c>
      <c r="AA43517" t="s">
        <v>46</v>
      </c>
      <c r="AB43517">
        <v>1</v>
      </c>
      <c r="AC43517">
        <v>1</v>
      </c>
      <c r="AD43517">
        <v>1</v>
      </c>
      <c r="AE43517">
        <v>0</v>
      </c>
      <c r="AF43517" t="s">
        <v>46</v>
      </c>
      <c r="AG43517" t="s">
        <v>46</v>
      </c>
      <c r="AH43517" t="s">
        <v>46</v>
      </c>
    </row>
    <row r="43518" spans="1:34" x14ac:dyDescent="0.25">
      <c r="A43518">
        <v>8704</v>
      </c>
      <c r="B43518">
        <v>28295</v>
      </c>
      <c r="C43518" t="s">
        <v>21777</v>
      </c>
      <c r="D43518" t="s">
        <v>6979</v>
      </c>
      <c r="E43518" t="s">
        <v>8781</v>
      </c>
      <c r="F43518" t="s">
        <v>8782</v>
      </c>
      <c r="G43518" t="s">
        <v>8637</v>
      </c>
      <c r="I43518" t="s">
        <v>40</v>
      </c>
      <c r="J43518" t="s">
        <v>41</v>
      </c>
      <c r="K43518" t="s">
        <v>15770</v>
      </c>
      <c r="L43518" t="s">
        <v>43</v>
      </c>
      <c r="M43518" t="s">
        <v>43</v>
      </c>
      <c r="N43518" t="s">
        <v>43</v>
      </c>
      <c r="O43518" t="s">
        <v>44</v>
      </c>
      <c r="P43518" t="s">
        <v>46</v>
      </c>
      <c r="Q43518" t="s">
        <v>46</v>
      </c>
      <c r="R43518" t="s">
        <v>46</v>
      </c>
      <c r="S43518" t="s">
        <v>45</v>
      </c>
      <c r="T43518" t="s">
        <v>45</v>
      </c>
      <c r="U43518" t="s">
        <v>45</v>
      </c>
      <c r="V43518" t="s">
        <v>45</v>
      </c>
      <c r="W43518" t="s">
        <v>45</v>
      </c>
      <c r="X43518" t="s">
        <v>45</v>
      </c>
      <c r="Y43518" t="s">
        <v>45</v>
      </c>
      <c r="Z43518" t="s">
        <v>45</v>
      </c>
      <c r="AA43518" t="s">
        <v>45</v>
      </c>
      <c r="AB43518">
        <v>0</v>
      </c>
      <c r="AC43518">
        <v>0</v>
      </c>
      <c r="AD43518">
        <v>0</v>
      </c>
      <c r="AE43518">
        <v>3</v>
      </c>
      <c r="AF43518" t="s">
        <v>46</v>
      </c>
      <c r="AG43518" t="s">
        <v>46</v>
      </c>
      <c r="AH43518" t="s">
        <v>46</v>
      </c>
    </row>
    <row r="43519" spans="1:34" x14ac:dyDescent="0.25">
      <c r="A43519">
        <v>8704</v>
      </c>
      <c r="B43519">
        <v>28239</v>
      </c>
      <c r="C43519" t="s">
        <v>21777</v>
      </c>
      <c r="D43519" t="s">
        <v>6979</v>
      </c>
      <c r="E43519" t="s">
        <v>8781</v>
      </c>
      <c r="F43519" t="s">
        <v>8782</v>
      </c>
      <c r="G43519" t="s">
        <v>8637</v>
      </c>
      <c r="I43519" t="s">
        <v>51</v>
      </c>
      <c r="J43519" t="s">
        <v>329</v>
      </c>
      <c r="K43519" t="s">
        <v>15769</v>
      </c>
      <c r="L43519" t="s">
        <v>49</v>
      </c>
      <c r="M43519" t="s">
        <v>49</v>
      </c>
      <c r="N43519" t="s">
        <v>49</v>
      </c>
      <c r="O43519" t="s">
        <v>44</v>
      </c>
      <c r="P43519" t="s">
        <v>46</v>
      </c>
      <c r="Q43519" t="s">
        <v>46</v>
      </c>
      <c r="R43519" t="s">
        <v>46</v>
      </c>
      <c r="S43519" t="s">
        <v>46</v>
      </c>
      <c r="T43519" t="s">
        <v>45</v>
      </c>
      <c r="U43519" t="s">
        <v>46</v>
      </c>
      <c r="V43519" t="s">
        <v>45</v>
      </c>
      <c r="W43519" t="s">
        <v>45</v>
      </c>
      <c r="X43519" t="s">
        <v>45</v>
      </c>
      <c r="Y43519" t="s">
        <v>45</v>
      </c>
      <c r="Z43519" t="s">
        <v>45</v>
      </c>
      <c r="AA43519" t="s">
        <v>45</v>
      </c>
      <c r="AB43519">
        <v>0</v>
      </c>
      <c r="AC43519">
        <v>0</v>
      </c>
      <c r="AD43519">
        <v>0</v>
      </c>
      <c r="AE43519">
        <v>2.3333333299999999</v>
      </c>
      <c r="AF43519" t="s">
        <v>46</v>
      </c>
      <c r="AG43519" t="s">
        <v>45</v>
      </c>
      <c r="AH43519" t="s">
        <v>45</v>
      </c>
    </row>
    <row r="43520" spans="1:34" x14ac:dyDescent="0.25">
      <c r="A43520">
        <v>8704</v>
      </c>
      <c r="B43520">
        <v>28238</v>
      </c>
      <c r="C43520" t="s">
        <v>21777</v>
      </c>
      <c r="D43520" t="s">
        <v>6979</v>
      </c>
      <c r="E43520" t="s">
        <v>8781</v>
      </c>
      <c r="F43520" t="s">
        <v>8782</v>
      </c>
      <c r="G43520" t="s">
        <v>8637</v>
      </c>
      <c r="I43520" t="s">
        <v>51</v>
      </c>
      <c r="J43520" t="s">
        <v>2846</v>
      </c>
      <c r="K43520" t="s">
        <v>8783</v>
      </c>
      <c r="L43520" t="s">
        <v>49</v>
      </c>
      <c r="M43520" t="s">
        <v>49</v>
      </c>
      <c r="N43520" t="s">
        <v>49</v>
      </c>
      <c r="O43520" t="s">
        <v>44</v>
      </c>
      <c r="P43520" t="s">
        <v>46</v>
      </c>
      <c r="Q43520" t="s">
        <v>46</v>
      </c>
      <c r="R43520" t="s">
        <v>46</v>
      </c>
      <c r="S43520" t="s">
        <v>46</v>
      </c>
      <c r="T43520" t="s">
        <v>45</v>
      </c>
      <c r="U43520" t="s">
        <v>46</v>
      </c>
      <c r="V43520" t="s">
        <v>45</v>
      </c>
      <c r="W43520" t="s">
        <v>45</v>
      </c>
      <c r="X43520" t="s">
        <v>45</v>
      </c>
      <c r="Y43520" t="s">
        <v>45</v>
      </c>
      <c r="Z43520" t="s">
        <v>45</v>
      </c>
      <c r="AA43520" t="s">
        <v>45</v>
      </c>
      <c r="AB43520">
        <v>0</v>
      </c>
      <c r="AC43520">
        <v>0</v>
      </c>
      <c r="AD43520">
        <v>0</v>
      </c>
      <c r="AE43520">
        <v>2.3333333299999999</v>
      </c>
      <c r="AF43520" t="s">
        <v>46</v>
      </c>
      <c r="AG43520" t="s">
        <v>46</v>
      </c>
      <c r="AH43520" t="s">
        <v>45</v>
      </c>
    </row>
    <row r="43521" spans="1:34" x14ac:dyDescent="0.25">
      <c r="A43521">
        <v>8704</v>
      </c>
      <c r="B43521">
        <v>28240</v>
      </c>
      <c r="C43521" t="s">
        <v>21777</v>
      </c>
      <c r="D43521" t="s">
        <v>6979</v>
      </c>
      <c r="E43521" t="s">
        <v>8781</v>
      </c>
      <c r="F43521" t="s">
        <v>8782</v>
      </c>
      <c r="G43521" t="s">
        <v>8637</v>
      </c>
      <c r="I43521" t="s">
        <v>51</v>
      </c>
      <c r="J43521" t="s">
        <v>57</v>
      </c>
      <c r="K43521" t="s">
        <v>8784</v>
      </c>
      <c r="L43521" t="s">
        <v>59</v>
      </c>
      <c r="M43521" t="s">
        <v>59</v>
      </c>
      <c r="N43521" t="s">
        <v>59</v>
      </c>
      <c r="O43521" t="s">
        <v>44</v>
      </c>
      <c r="P43521" t="s">
        <v>46</v>
      </c>
      <c r="Q43521" t="s">
        <v>45</v>
      </c>
      <c r="R43521" t="s">
        <v>46</v>
      </c>
      <c r="S43521" t="s">
        <v>46</v>
      </c>
      <c r="T43521" t="s">
        <v>46</v>
      </c>
      <c r="U43521" t="s">
        <v>46</v>
      </c>
      <c r="V43521" t="s">
        <v>46</v>
      </c>
      <c r="W43521" t="s">
        <v>46</v>
      </c>
      <c r="X43521" t="s">
        <v>46</v>
      </c>
      <c r="Y43521" t="s">
        <v>46</v>
      </c>
      <c r="Z43521" t="s">
        <v>46</v>
      </c>
      <c r="AA43521" t="s">
        <v>46</v>
      </c>
      <c r="AB43521">
        <v>1</v>
      </c>
      <c r="AC43521">
        <v>1</v>
      </c>
      <c r="AD43521">
        <v>1</v>
      </c>
      <c r="AE43521">
        <v>-0.66666667000000002</v>
      </c>
      <c r="AF43521" t="s">
        <v>45</v>
      </c>
      <c r="AG43521" t="s">
        <v>46</v>
      </c>
      <c r="AH43521" t="s">
        <v>46</v>
      </c>
    </row>
    <row r="43522" spans="1:34" x14ac:dyDescent="0.25">
      <c r="A43522">
        <v>8704</v>
      </c>
      <c r="B43522">
        <v>28257</v>
      </c>
      <c r="C43522" t="s">
        <v>21777</v>
      </c>
      <c r="D43522" t="s">
        <v>6979</v>
      </c>
      <c r="E43522" t="s">
        <v>8781</v>
      </c>
      <c r="F43522" t="s">
        <v>8782</v>
      </c>
      <c r="G43522" t="s">
        <v>8637</v>
      </c>
      <c r="I43522" t="s">
        <v>78</v>
      </c>
      <c r="J43522" t="s">
        <v>81</v>
      </c>
      <c r="K43522" t="s">
        <v>8785</v>
      </c>
      <c r="L43522" t="s">
        <v>59</v>
      </c>
      <c r="M43522" t="s">
        <v>59</v>
      </c>
      <c r="N43522" t="s">
        <v>59</v>
      </c>
      <c r="O43522" t="s">
        <v>44</v>
      </c>
      <c r="P43522" t="s">
        <v>46</v>
      </c>
      <c r="Q43522" t="s">
        <v>45</v>
      </c>
      <c r="R43522" t="s">
        <v>46</v>
      </c>
      <c r="S43522" t="s">
        <v>46</v>
      </c>
      <c r="T43522" t="s">
        <v>46</v>
      </c>
      <c r="U43522" t="s">
        <v>46</v>
      </c>
      <c r="V43522" t="s">
        <v>46</v>
      </c>
      <c r="W43522" t="s">
        <v>46</v>
      </c>
      <c r="X43522" t="s">
        <v>46</v>
      </c>
      <c r="Y43522" t="s">
        <v>46</v>
      </c>
      <c r="Z43522" t="s">
        <v>46</v>
      </c>
      <c r="AA43522" t="s">
        <v>46</v>
      </c>
      <c r="AB43522">
        <v>2</v>
      </c>
      <c r="AC43522">
        <v>3</v>
      </c>
      <c r="AD43522">
        <v>2</v>
      </c>
      <c r="AE43522">
        <v>-2</v>
      </c>
      <c r="AF43522" t="s">
        <v>45</v>
      </c>
      <c r="AG43522" t="s">
        <v>46</v>
      </c>
      <c r="AH43522" t="s">
        <v>46</v>
      </c>
    </row>
    <row r="43523" spans="1:34" x14ac:dyDescent="0.25">
      <c r="A43523">
        <v>8704</v>
      </c>
      <c r="B43523">
        <v>28267</v>
      </c>
      <c r="C43523" t="s">
        <v>21777</v>
      </c>
      <c r="D43523" t="s">
        <v>6979</v>
      </c>
      <c r="E43523" t="s">
        <v>8781</v>
      </c>
      <c r="F43523" t="s">
        <v>8782</v>
      </c>
      <c r="G43523" t="s">
        <v>8637</v>
      </c>
      <c r="I43523" t="s">
        <v>87</v>
      </c>
      <c r="J43523" t="s">
        <v>88</v>
      </c>
      <c r="K43523" t="s">
        <v>8787</v>
      </c>
      <c r="L43523" t="s">
        <v>49</v>
      </c>
      <c r="M43523" t="s">
        <v>59</v>
      </c>
      <c r="N43523" t="s">
        <v>59</v>
      </c>
      <c r="O43523" t="s">
        <v>130</v>
      </c>
      <c r="P43523" t="s">
        <v>46</v>
      </c>
      <c r="Q43523" t="s">
        <v>45</v>
      </c>
      <c r="R43523" t="s">
        <v>46</v>
      </c>
      <c r="S43523" t="s">
        <v>46</v>
      </c>
      <c r="T43523" t="s">
        <v>46</v>
      </c>
      <c r="U43523" t="s">
        <v>46</v>
      </c>
      <c r="V43523" t="s">
        <v>46</v>
      </c>
      <c r="W43523" t="s">
        <v>46</v>
      </c>
      <c r="X43523" t="s">
        <v>46</v>
      </c>
      <c r="Y43523" t="s">
        <v>46</v>
      </c>
      <c r="Z43523" t="s">
        <v>46</v>
      </c>
      <c r="AA43523" t="s">
        <v>46</v>
      </c>
      <c r="AB43523">
        <v>1</v>
      </c>
      <c r="AC43523">
        <v>1</v>
      </c>
      <c r="AD43523">
        <v>2</v>
      </c>
      <c r="AE43523">
        <v>-1</v>
      </c>
      <c r="AF43523" t="s">
        <v>45</v>
      </c>
      <c r="AG43523" t="s">
        <v>46</v>
      </c>
      <c r="AH43523" t="s">
        <v>46</v>
      </c>
    </row>
    <row r="43524" spans="1:34" x14ac:dyDescent="0.25">
      <c r="A43524">
        <v>8704</v>
      </c>
      <c r="B43524">
        <v>28269</v>
      </c>
      <c r="C43524" t="s">
        <v>21777</v>
      </c>
      <c r="D43524" t="s">
        <v>6979</v>
      </c>
      <c r="E43524" t="s">
        <v>8781</v>
      </c>
      <c r="F43524" t="s">
        <v>8782</v>
      </c>
      <c r="G43524" t="s">
        <v>8637</v>
      </c>
      <c r="I43524" t="s">
        <v>93</v>
      </c>
      <c r="J43524" t="s">
        <v>97</v>
      </c>
      <c r="K43524" t="s">
        <v>8788</v>
      </c>
      <c r="L43524" t="s">
        <v>59</v>
      </c>
      <c r="M43524" t="s">
        <v>59</v>
      </c>
      <c r="N43524" t="s">
        <v>59</v>
      </c>
      <c r="O43524" t="s">
        <v>44</v>
      </c>
      <c r="P43524" t="s">
        <v>46</v>
      </c>
      <c r="Q43524" t="s">
        <v>46</v>
      </c>
      <c r="R43524" t="s">
        <v>46</v>
      </c>
      <c r="S43524" t="s">
        <v>46</v>
      </c>
      <c r="T43524" t="s">
        <v>46</v>
      </c>
      <c r="U43524" t="s">
        <v>46</v>
      </c>
      <c r="V43524" t="s">
        <v>46</v>
      </c>
      <c r="W43524" t="s">
        <v>46</v>
      </c>
      <c r="X43524" t="s">
        <v>46</v>
      </c>
      <c r="Y43524" t="s">
        <v>46</v>
      </c>
      <c r="Z43524" t="s">
        <v>46</v>
      </c>
      <c r="AA43524" t="s">
        <v>46</v>
      </c>
      <c r="AB43524">
        <v>1</v>
      </c>
      <c r="AC43524">
        <v>1</v>
      </c>
      <c r="AD43524">
        <v>1</v>
      </c>
      <c r="AE43524">
        <v>-1</v>
      </c>
      <c r="AF43524" t="s">
        <v>45</v>
      </c>
      <c r="AG43524" t="s">
        <v>46</v>
      </c>
      <c r="AH43524" t="s">
        <v>46</v>
      </c>
    </row>
    <row r="43525" spans="1:34" x14ac:dyDescent="0.25">
      <c r="A43525">
        <v>8705</v>
      </c>
      <c r="B43525">
        <v>28309</v>
      </c>
      <c r="C43525" t="s">
        <v>21777</v>
      </c>
      <c r="D43525" t="s">
        <v>6979</v>
      </c>
      <c r="E43525" t="s">
        <v>8789</v>
      </c>
      <c r="F43525" t="s">
        <v>8790</v>
      </c>
      <c r="G43525" t="s">
        <v>8637</v>
      </c>
      <c r="I43525" t="s">
        <v>78</v>
      </c>
      <c r="J43525" t="s">
        <v>81</v>
      </c>
      <c r="K43525" t="s">
        <v>8785</v>
      </c>
      <c r="L43525" t="s">
        <v>59</v>
      </c>
      <c r="M43525" t="s">
        <v>59</v>
      </c>
      <c r="N43525" t="s">
        <v>59</v>
      </c>
      <c r="O43525" t="s">
        <v>44</v>
      </c>
      <c r="P43525" t="s">
        <v>46</v>
      </c>
      <c r="Q43525" t="s">
        <v>46</v>
      </c>
      <c r="R43525" t="s">
        <v>46</v>
      </c>
      <c r="S43525" t="s">
        <v>46</v>
      </c>
      <c r="T43525" t="s">
        <v>46</v>
      </c>
      <c r="U43525" t="s">
        <v>46</v>
      </c>
      <c r="V43525" t="s">
        <v>46</v>
      </c>
      <c r="W43525" t="s">
        <v>46</v>
      </c>
      <c r="X43525" t="s">
        <v>46</v>
      </c>
      <c r="Y43525" t="s">
        <v>46</v>
      </c>
      <c r="Z43525" t="s">
        <v>46</v>
      </c>
      <c r="AA43525" t="s">
        <v>46</v>
      </c>
      <c r="AB43525">
        <v>1</v>
      </c>
      <c r="AC43525">
        <v>3</v>
      </c>
      <c r="AD43525">
        <v>2</v>
      </c>
      <c r="AE43525">
        <v>-2</v>
      </c>
      <c r="AF43525" t="s">
        <v>45</v>
      </c>
      <c r="AG43525" t="s">
        <v>46</v>
      </c>
      <c r="AH43525" t="s">
        <v>46</v>
      </c>
    </row>
    <row r="43526" spans="1:34" x14ac:dyDescent="0.25">
      <c r="A43526">
        <v>8706</v>
      </c>
      <c r="B43526">
        <v>28298</v>
      </c>
      <c r="C43526" t="s">
        <v>21777</v>
      </c>
      <c r="D43526" t="s">
        <v>6979</v>
      </c>
      <c r="E43526" t="s">
        <v>8793</v>
      </c>
      <c r="F43526" t="s">
        <v>8794</v>
      </c>
      <c r="G43526" t="s">
        <v>8637</v>
      </c>
      <c r="I43526" t="s">
        <v>40</v>
      </c>
      <c r="J43526" t="s">
        <v>41</v>
      </c>
      <c r="K43526" t="s">
        <v>15770</v>
      </c>
      <c r="L43526" t="s">
        <v>43</v>
      </c>
      <c r="M43526" t="s">
        <v>43</v>
      </c>
      <c r="N43526" t="s">
        <v>43</v>
      </c>
      <c r="O43526" t="s">
        <v>44</v>
      </c>
      <c r="P43526" t="s">
        <v>46</v>
      </c>
      <c r="Q43526" t="s">
        <v>45</v>
      </c>
      <c r="R43526" t="s">
        <v>45</v>
      </c>
      <c r="S43526" t="s">
        <v>45</v>
      </c>
      <c r="T43526" t="s">
        <v>45</v>
      </c>
      <c r="U43526" t="s">
        <v>45</v>
      </c>
      <c r="V43526" t="s">
        <v>45</v>
      </c>
      <c r="W43526" t="s">
        <v>45</v>
      </c>
      <c r="X43526" t="s">
        <v>45</v>
      </c>
      <c r="Y43526" t="s">
        <v>45</v>
      </c>
      <c r="Z43526" t="s">
        <v>45</v>
      </c>
      <c r="AA43526" t="s">
        <v>45</v>
      </c>
      <c r="AB43526">
        <v>0</v>
      </c>
      <c r="AC43526">
        <v>0</v>
      </c>
      <c r="AD43526">
        <v>0</v>
      </c>
      <c r="AE43526">
        <v>3.6666666700000001</v>
      </c>
      <c r="AF43526" t="s">
        <v>46</v>
      </c>
      <c r="AG43526" t="s">
        <v>46</v>
      </c>
      <c r="AH43526" t="s">
        <v>46</v>
      </c>
    </row>
    <row r="43527" spans="1:34" x14ac:dyDescent="0.25">
      <c r="A43527">
        <v>8706</v>
      </c>
      <c r="B43527">
        <v>28299</v>
      </c>
      <c r="C43527" t="s">
        <v>21777</v>
      </c>
      <c r="D43527" t="s">
        <v>6979</v>
      </c>
      <c r="E43527" t="s">
        <v>8793</v>
      </c>
      <c r="F43527" t="s">
        <v>8794</v>
      </c>
      <c r="G43527" t="s">
        <v>8637</v>
      </c>
      <c r="I43527" t="s">
        <v>63</v>
      </c>
      <c r="J43527" t="s">
        <v>125</v>
      </c>
      <c r="K43527" t="s">
        <v>21470</v>
      </c>
      <c r="L43527" t="s">
        <v>49</v>
      </c>
      <c r="M43527" t="s">
        <v>49</v>
      </c>
      <c r="N43527" t="s">
        <v>49</v>
      </c>
      <c r="O43527" t="s">
        <v>44</v>
      </c>
      <c r="P43527" t="s">
        <v>45</v>
      </c>
      <c r="Q43527" t="s">
        <v>45</v>
      </c>
      <c r="R43527" t="s">
        <v>45</v>
      </c>
      <c r="S43527" t="s">
        <v>45</v>
      </c>
      <c r="T43527" t="s">
        <v>45</v>
      </c>
      <c r="U43527" t="s">
        <v>45</v>
      </c>
      <c r="V43527" t="s">
        <v>46</v>
      </c>
      <c r="W43527" t="s">
        <v>46</v>
      </c>
      <c r="X43527" t="s">
        <v>45</v>
      </c>
      <c r="Y43527" t="s">
        <v>45</v>
      </c>
      <c r="Z43527" t="s">
        <v>46</v>
      </c>
      <c r="AA43527" t="s">
        <v>46</v>
      </c>
      <c r="AB43527">
        <v>1</v>
      </c>
      <c r="AC43527">
        <v>1</v>
      </c>
      <c r="AD43527">
        <v>1</v>
      </c>
      <c r="AE43527">
        <v>1.6666666699999999</v>
      </c>
      <c r="AF43527" t="s">
        <v>46</v>
      </c>
      <c r="AG43527" t="s">
        <v>46</v>
      </c>
      <c r="AH43527" t="s">
        <v>46</v>
      </c>
    </row>
    <row r="43528" spans="1:34" x14ac:dyDescent="0.25">
      <c r="A43528">
        <v>8706</v>
      </c>
      <c r="B43528">
        <v>28300</v>
      </c>
      <c r="C43528" t="s">
        <v>21777</v>
      </c>
      <c r="D43528" t="s">
        <v>6979</v>
      </c>
      <c r="E43528" t="s">
        <v>8793</v>
      </c>
      <c r="F43528" t="s">
        <v>8794</v>
      </c>
      <c r="G43528" t="s">
        <v>8637</v>
      </c>
      <c r="I43528" t="s">
        <v>63</v>
      </c>
      <c r="J43528" t="s">
        <v>68</v>
      </c>
      <c r="K43528" t="s">
        <v>8797</v>
      </c>
      <c r="L43528" t="s">
        <v>49</v>
      </c>
      <c r="M43528" t="s">
        <v>49</v>
      </c>
      <c r="N43528" t="s">
        <v>49</v>
      </c>
      <c r="O43528" t="s">
        <v>44</v>
      </c>
      <c r="P43528" t="s">
        <v>45</v>
      </c>
      <c r="Q43528" t="s">
        <v>45</v>
      </c>
      <c r="R43528" t="s">
        <v>45</v>
      </c>
      <c r="S43528" t="s">
        <v>45</v>
      </c>
      <c r="T43528" t="s">
        <v>45</v>
      </c>
      <c r="U43528" t="s">
        <v>45</v>
      </c>
      <c r="V43528" t="s">
        <v>46</v>
      </c>
      <c r="W43528" t="s">
        <v>46</v>
      </c>
      <c r="X43528" t="s">
        <v>45</v>
      </c>
      <c r="Y43528" t="s">
        <v>45</v>
      </c>
      <c r="Z43528" t="s">
        <v>46</v>
      </c>
      <c r="AA43528" t="s">
        <v>46</v>
      </c>
      <c r="AB43528">
        <v>1</v>
      </c>
      <c r="AC43528">
        <v>1</v>
      </c>
      <c r="AD43528">
        <v>1</v>
      </c>
      <c r="AE43528">
        <v>1.6666666699999999</v>
      </c>
      <c r="AF43528" t="s">
        <v>46</v>
      </c>
      <c r="AG43528" t="s">
        <v>46</v>
      </c>
      <c r="AH43528" t="s">
        <v>46</v>
      </c>
    </row>
    <row r="43529" spans="1:34" x14ac:dyDescent="0.25">
      <c r="A43529">
        <v>8706</v>
      </c>
      <c r="B43529">
        <v>28301</v>
      </c>
      <c r="C43529" t="s">
        <v>21777</v>
      </c>
      <c r="D43529" t="s">
        <v>6979</v>
      </c>
      <c r="E43529" t="s">
        <v>8793</v>
      </c>
      <c r="F43529" t="s">
        <v>8794</v>
      </c>
      <c r="G43529" t="s">
        <v>8637</v>
      </c>
      <c r="I43529" t="s">
        <v>78</v>
      </c>
      <c r="J43529" t="s">
        <v>81</v>
      </c>
      <c r="K43529" t="s">
        <v>8785</v>
      </c>
      <c r="L43529" t="s">
        <v>59</v>
      </c>
      <c r="M43529" t="s">
        <v>59</v>
      </c>
      <c r="N43529" t="s">
        <v>59</v>
      </c>
      <c r="O43529" t="s">
        <v>44</v>
      </c>
      <c r="P43529" t="s">
        <v>46</v>
      </c>
      <c r="Q43529" t="s">
        <v>46</v>
      </c>
      <c r="R43529" t="s">
        <v>46</v>
      </c>
      <c r="S43529" t="s">
        <v>46</v>
      </c>
      <c r="T43529" t="s">
        <v>46</v>
      </c>
      <c r="U43529" t="s">
        <v>46</v>
      </c>
      <c r="V43529" t="s">
        <v>46</v>
      </c>
      <c r="W43529" t="s">
        <v>46</v>
      </c>
      <c r="X43529" t="s">
        <v>46</v>
      </c>
      <c r="Y43529" t="s">
        <v>46</v>
      </c>
      <c r="Z43529" t="s">
        <v>46</v>
      </c>
      <c r="AA43529" t="s">
        <v>46</v>
      </c>
      <c r="AB43529">
        <v>1</v>
      </c>
      <c r="AC43529">
        <v>3</v>
      </c>
      <c r="AD43529">
        <v>2</v>
      </c>
      <c r="AE43529">
        <v>-2</v>
      </c>
      <c r="AF43529" t="s">
        <v>45</v>
      </c>
      <c r="AG43529" t="s">
        <v>46</v>
      </c>
      <c r="AH43529" t="s">
        <v>46</v>
      </c>
    </row>
    <row r="43530" spans="1:34" x14ac:dyDescent="0.25">
      <c r="A43530">
        <v>8706</v>
      </c>
      <c r="B43530">
        <v>28302</v>
      </c>
      <c r="C43530" t="s">
        <v>21777</v>
      </c>
      <c r="D43530" t="s">
        <v>6979</v>
      </c>
      <c r="E43530" t="s">
        <v>8793</v>
      </c>
      <c r="F43530" t="s">
        <v>8794</v>
      </c>
      <c r="G43530" t="s">
        <v>8637</v>
      </c>
      <c r="I43530" t="s">
        <v>87</v>
      </c>
      <c r="J43530" t="s">
        <v>88</v>
      </c>
      <c r="K43530" t="s">
        <v>8798</v>
      </c>
      <c r="L43530" t="s">
        <v>49</v>
      </c>
      <c r="M43530" t="s">
        <v>59</v>
      </c>
      <c r="N43530" t="s">
        <v>59</v>
      </c>
      <c r="O43530" t="s">
        <v>130</v>
      </c>
      <c r="P43530" t="s">
        <v>45</v>
      </c>
      <c r="Q43530" t="s">
        <v>45</v>
      </c>
      <c r="R43530" t="s">
        <v>46</v>
      </c>
      <c r="S43530" t="s">
        <v>46</v>
      </c>
      <c r="T43530" t="s">
        <v>46</v>
      </c>
      <c r="U43530" t="s">
        <v>46</v>
      </c>
      <c r="V43530" t="s">
        <v>46</v>
      </c>
      <c r="W43530" t="s">
        <v>46</v>
      </c>
      <c r="X43530" t="s">
        <v>46</v>
      </c>
      <c r="Y43530" t="s">
        <v>46</v>
      </c>
      <c r="Z43530" t="s">
        <v>46</v>
      </c>
      <c r="AA43530" t="s">
        <v>46</v>
      </c>
      <c r="AB43530">
        <v>1</v>
      </c>
      <c r="AC43530">
        <v>1</v>
      </c>
      <c r="AD43530">
        <v>2</v>
      </c>
      <c r="AE43530">
        <v>-0.66666667000000002</v>
      </c>
      <c r="AF43530" t="s">
        <v>45</v>
      </c>
      <c r="AG43530" t="s">
        <v>46</v>
      </c>
      <c r="AH43530" t="s">
        <v>46</v>
      </c>
    </row>
    <row r="43531" spans="1:34" x14ac:dyDescent="0.25">
      <c r="A43531">
        <v>8706</v>
      </c>
      <c r="B43531">
        <v>28303</v>
      </c>
      <c r="C43531" t="s">
        <v>21777</v>
      </c>
      <c r="D43531" t="s">
        <v>6979</v>
      </c>
      <c r="E43531" t="s">
        <v>8793</v>
      </c>
      <c r="F43531" t="s">
        <v>8794</v>
      </c>
      <c r="G43531" t="s">
        <v>8637</v>
      </c>
      <c r="I43531" t="s">
        <v>93</v>
      </c>
      <c r="J43531" t="s">
        <v>12909</v>
      </c>
      <c r="K43531" t="s">
        <v>8799</v>
      </c>
      <c r="L43531" t="s">
        <v>59</v>
      </c>
      <c r="M43531" t="s">
        <v>59</v>
      </c>
      <c r="N43531" t="s">
        <v>59</v>
      </c>
      <c r="O43531" t="s">
        <v>44</v>
      </c>
      <c r="P43531" t="s">
        <v>45</v>
      </c>
      <c r="Q43531" t="s">
        <v>45</v>
      </c>
      <c r="R43531" t="s">
        <v>45</v>
      </c>
      <c r="S43531" t="s">
        <v>45</v>
      </c>
      <c r="T43531" t="s">
        <v>45</v>
      </c>
      <c r="U43531" t="s">
        <v>45</v>
      </c>
      <c r="V43531" t="s">
        <v>46</v>
      </c>
      <c r="W43531" t="s">
        <v>46</v>
      </c>
      <c r="X43531" t="s">
        <v>46</v>
      </c>
      <c r="Y43531" t="s">
        <v>46</v>
      </c>
      <c r="Z43531" t="s">
        <v>46</v>
      </c>
      <c r="AA43531" t="s">
        <v>46</v>
      </c>
      <c r="AB43531">
        <v>1</v>
      </c>
      <c r="AC43531">
        <v>1</v>
      </c>
      <c r="AD43531">
        <v>2</v>
      </c>
      <c r="AE43531">
        <v>0.66666667000000002</v>
      </c>
      <c r="AF43531" t="s">
        <v>46</v>
      </c>
      <c r="AG43531" t="s">
        <v>46</v>
      </c>
      <c r="AH43531" t="s">
        <v>46</v>
      </c>
    </row>
    <row r="43532" spans="1:34" x14ac:dyDescent="0.25">
      <c r="A43532">
        <v>8706</v>
      </c>
      <c r="B43532">
        <v>28305</v>
      </c>
      <c r="C43532" t="s">
        <v>21777</v>
      </c>
      <c r="D43532" t="s">
        <v>6979</v>
      </c>
      <c r="E43532" t="s">
        <v>8793</v>
      </c>
      <c r="F43532" t="s">
        <v>8794</v>
      </c>
      <c r="G43532" t="s">
        <v>8637</v>
      </c>
      <c r="I43532" t="s">
        <v>93</v>
      </c>
      <c r="J43532" t="s">
        <v>106</v>
      </c>
      <c r="K43532" t="s">
        <v>8800</v>
      </c>
      <c r="L43532" t="s">
        <v>59</v>
      </c>
      <c r="M43532" t="s">
        <v>49</v>
      </c>
      <c r="N43532" t="s">
        <v>49</v>
      </c>
      <c r="O43532" t="s">
        <v>256</v>
      </c>
      <c r="P43532" t="s">
        <v>45</v>
      </c>
      <c r="Q43532" t="s">
        <v>45</v>
      </c>
      <c r="R43532" t="s">
        <v>45</v>
      </c>
      <c r="S43532" t="s">
        <v>45</v>
      </c>
      <c r="T43532" t="s">
        <v>45</v>
      </c>
      <c r="U43532" t="s">
        <v>45</v>
      </c>
      <c r="V43532" t="s">
        <v>46</v>
      </c>
      <c r="W43532" t="s">
        <v>46</v>
      </c>
      <c r="X43532" t="s">
        <v>46</v>
      </c>
      <c r="Y43532" t="s">
        <v>46</v>
      </c>
      <c r="Z43532" t="s">
        <v>46</v>
      </c>
      <c r="AA43532" t="s">
        <v>46</v>
      </c>
      <c r="AB43532">
        <v>1</v>
      </c>
      <c r="AC43532">
        <v>1</v>
      </c>
      <c r="AD43532">
        <v>1</v>
      </c>
      <c r="AE43532">
        <v>1</v>
      </c>
      <c r="AF43532" t="s">
        <v>46</v>
      </c>
      <c r="AG43532" t="s">
        <v>46</v>
      </c>
      <c r="AH43532" t="s">
        <v>46</v>
      </c>
    </row>
    <row r="43533" spans="1:34" x14ac:dyDescent="0.25">
      <c r="A43533">
        <v>8707</v>
      </c>
      <c r="B43533">
        <v>28296</v>
      </c>
      <c r="C43533" t="s">
        <v>21777</v>
      </c>
      <c r="D43533" t="s">
        <v>6979</v>
      </c>
      <c r="E43533" t="s">
        <v>8801</v>
      </c>
      <c r="F43533" t="s">
        <v>8802</v>
      </c>
      <c r="G43533" t="s">
        <v>8637</v>
      </c>
      <c r="I43533" t="s">
        <v>78</v>
      </c>
      <c r="J43533" t="s">
        <v>81</v>
      </c>
      <c r="K43533" t="s">
        <v>8785</v>
      </c>
      <c r="L43533" t="s">
        <v>59</v>
      </c>
      <c r="M43533" t="s">
        <v>59</v>
      </c>
      <c r="N43533" t="s">
        <v>59</v>
      </c>
      <c r="O43533" t="s">
        <v>44</v>
      </c>
      <c r="P43533" t="s">
        <v>46</v>
      </c>
      <c r="Q43533" t="s">
        <v>45</v>
      </c>
      <c r="R43533" t="s">
        <v>46</v>
      </c>
      <c r="S43533" t="s">
        <v>46</v>
      </c>
      <c r="T43533" t="s">
        <v>46</v>
      </c>
      <c r="U43533" t="s">
        <v>46</v>
      </c>
      <c r="V43533" t="s">
        <v>46</v>
      </c>
      <c r="W43533" t="s">
        <v>46</v>
      </c>
      <c r="X43533" t="s">
        <v>46</v>
      </c>
      <c r="Y43533" t="s">
        <v>46</v>
      </c>
      <c r="Z43533" t="s">
        <v>46</v>
      </c>
      <c r="AA43533" t="s">
        <v>46</v>
      </c>
      <c r="AB43533">
        <v>1</v>
      </c>
      <c r="AC43533">
        <v>1</v>
      </c>
      <c r="AD43533">
        <v>1</v>
      </c>
      <c r="AE43533">
        <v>-0.66666667000000002</v>
      </c>
      <c r="AF43533" t="s">
        <v>45</v>
      </c>
      <c r="AG43533" t="s">
        <v>46</v>
      </c>
      <c r="AH43533" t="s">
        <v>46</v>
      </c>
    </row>
    <row r="43534" spans="1:34" x14ac:dyDescent="0.25">
      <c r="A43534">
        <v>8708</v>
      </c>
      <c r="B43534">
        <v>28310</v>
      </c>
      <c r="C43534" t="s">
        <v>21777</v>
      </c>
      <c r="D43534" t="s">
        <v>6979</v>
      </c>
      <c r="E43534" t="s">
        <v>8805</v>
      </c>
      <c r="F43534" t="s">
        <v>8806</v>
      </c>
      <c r="G43534" t="s">
        <v>8637</v>
      </c>
      <c r="I43534" t="s">
        <v>63</v>
      </c>
      <c r="J43534" t="s">
        <v>125</v>
      </c>
      <c r="K43534" t="s">
        <v>8808</v>
      </c>
      <c r="L43534" t="s">
        <v>49</v>
      </c>
      <c r="M43534" t="s">
        <v>49</v>
      </c>
      <c r="N43534" t="s">
        <v>49</v>
      </c>
      <c r="O43534" t="s">
        <v>44</v>
      </c>
      <c r="P43534" t="s">
        <v>45</v>
      </c>
      <c r="Q43534" t="s">
        <v>45</v>
      </c>
      <c r="R43534" t="s">
        <v>46</v>
      </c>
      <c r="S43534" t="s">
        <v>46</v>
      </c>
      <c r="T43534" t="s">
        <v>45</v>
      </c>
      <c r="U43534" t="s">
        <v>46</v>
      </c>
      <c r="V43534" t="s">
        <v>46</v>
      </c>
      <c r="W43534" t="s">
        <v>46</v>
      </c>
      <c r="X43534" t="s">
        <v>46</v>
      </c>
      <c r="Y43534" t="s">
        <v>46</v>
      </c>
      <c r="Z43534" t="s">
        <v>46</v>
      </c>
      <c r="AA43534" t="s">
        <v>46</v>
      </c>
      <c r="AB43534">
        <v>1</v>
      </c>
      <c r="AC43534">
        <v>1</v>
      </c>
      <c r="AD43534">
        <v>1</v>
      </c>
      <c r="AE43534">
        <v>0</v>
      </c>
      <c r="AF43534" t="s">
        <v>46</v>
      </c>
      <c r="AG43534" t="s">
        <v>46</v>
      </c>
      <c r="AH43534" t="s">
        <v>46</v>
      </c>
    </row>
    <row r="43535" spans="1:34" x14ac:dyDescent="0.25">
      <c r="A43535">
        <v>8727</v>
      </c>
      <c r="B43535">
        <v>27916</v>
      </c>
      <c r="C43535" t="s">
        <v>21777</v>
      </c>
      <c r="D43535" t="s">
        <v>6979</v>
      </c>
      <c r="E43535" t="s">
        <v>8811</v>
      </c>
      <c r="F43535" t="s">
        <v>8812</v>
      </c>
      <c r="G43535" t="s">
        <v>8637</v>
      </c>
      <c r="I43535" t="s">
        <v>40</v>
      </c>
      <c r="J43535" t="s">
        <v>41</v>
      </c>
      <c r="K43535" t="s">
        <v>19173</v>
      </c>
      <c r="L43535" t="s">
        <v>43</v>
      </c>
      <c r="M43535" t="s">
        <v>43</v>
      </c>
      <c r="N43535" t="s">
        <v>43</v>
      </c>
      <c r="O43535" t="s">
        <v>44</v>
      </c>
      <c r="P43535" t="s">
        <v>46</v>
      </c>
      <c r="Q43535" t="s">
        <v>46</v>
      </c>
      <c r="R43535" t="s">
        <v>46</v>
      </c>
      <c r="S43535" t="s">
        <v>45</v>
      </c>
      <c r="T43535" t="s">
        <v>45</v>
      </c>
      <c r="U43535" t="s">
        <v>45</v>
      </c>
      <c r="V43535" t="s">
        <v>45</v>
      </c>
      <c r="W43535" t="s">
        <v>45</v>
      </c>
      <c r="X43535" t="s">
        <v>45</v>
      </c>
      <c r="Y43535" t="s">
        <v>45</v>
      </c>
      <c r="Z43535" t="s">
        <v>45</v>
      </c>
      <c r="AA43535" t="s">
        <v>45</v>
      </c>
      <c r="AB43535">
        <v>0</v>
      </c>
      <c r="AC43535">
        <v>0</v>
      </c>
      <c r="AD43535">
        <v>0</v>
      </c>
      <c r="AE43535">
        <v>3</v>
      </c>
      <c r="AF43535" t="s">
        <v>46</v>
      </c>
      <c r="AG43535" t="s">
        <v>46</v>
      </c>
      <c r="AH43535" t="s">
        <v>46</v>
      </c>
    </row>
    <row r="43536" spans="1:34" x14ac:dyDescent="0.25">
      <c r="A43536">
        <v>8727</v>
      </c>
      <c r="B43536">
        <v>27921</v>
      </c>
      <c r="C43536" t="s">
        <v>21777</v>
      </c>
      <c r="D43536" t="s">
        <v>6979</v>
      </c>
      <c r="E43536" t="s">
        <v>8811</v>
      </c>
      <c r="F43536" t="s">
        <v>8812</v>
      </c>
      <c r="G43536" t="s">
        <v>8637</v>
      </c>
      <c r="I43536" t="s">
        <v>51</v>
      </c>
      <c r="J43536" t="s">
        <v>14944</v>
      </c>
      <c r="K43536" t="s">
        <v>8814</v>
      </c>
      <c r="L43536" t="s">
        <v>49</v>
      </c>
      <c r="M43536" t="s">
        <v>49</v>
      </c>
      <c r="N43536" t="s">
        <v>49</v>
      </c>
      <c r="O43536" t="s">
        <v>44</v>
      </c>
      <c r="P43536" t="s">
        <v>46</v>
      </c>
      <c r="Q43536" t="s">
        <v>46</v>
      </c>
      <c r="R43536" t="s">
        <v>46</v>
      </c>
      <c r="S43536" t="s">
        <v>45</v>
      </c>
      <c r="T43536" t="s">
        <v>45</v>
      </c>
      <c r="U43536" t="s">
        <v>45</v>
      </c>
      <c r="V43536" t="s">
        <v>46</v>
      </c>
      <c r="W43536" t="s">
        <v>46</v>
      </c>
      <c r="X43536" t="s">
        <v>46</v>
      </c>
      <c r="Y43536" t="s">
        <v>46</v>
      </c>
      <c r="Z43536" t="s">
        <v>46</v>
      </c>
      <c r="AA43536" t="s">
        <v>46</v>
      </c>
      <c r="AB43536">
        <v>0</v>
      </c>
      <c r="AC43536">
        <v>0</v>
      </c>
      <c r="AD43536">
        <v>0</v>
      </c>
      <c r="AE43536">
        <v>1</v>
      </c>
      <c r="AF43536" t="s">
        <v>46</v>
      </c>
      <c r="AG43536" t="s">
        <v>46</v>
      </c>
      <c r="AH43536" t="s">
        <v>46</v>
      </c>
    </row>
    <row r="43537" spans="1:34" x14ac:dyDescent="0.25">
      <c r="A43537">
        <v>8727</v>
      </c>
      <c r="B43537">
        <v>27920</v>
      </c>
      <c r="C43537" t="s">
        <v>21777</v>
      </c>
      <c r="D43537" t="s">
        <v>6979</v>
      </c>
      <c r="E43537" t="s">
        <v>8811</v>
      </c>
      <c r="F43537" t="s">
        <v>8812</v>
      </c>
      <c r="G43537" t="s">
        <v>8637</v>
      </c>
      <c r="I43537" t="s">
        <v>51</v>
      </c>
      <c r="J43537" t="s">
        <v>16823</v>
      </c>
      <c r="K43537" t="s">
        <v>8816</v>
      </c>
      <c r="L43537" t="s">
        <v>49</v>
      </c>
      <c r="M43537" t="s">
        <v>49</v>
      </c>
      <c r="N43537" t="s">
        <v>49</v>
      </c>
      <c r="O43537" t="s">
        <v>44</v>
      </c>
      <c r="P43537" t="s">
        <v>46</v>
      </c>
      <c r="Q43537" t="s">
        <v>46</v>
      </c>
      <c r="R43537" t="s">
        <v>46</v>
      </c>
      <c r="S43537" t="s">
        <v>45</v>
      </c>
      <c r="T43537" t="s">
        <v>45</v>
      </c>
      <c r="U43537" t="s">
        <v>45</v>
      </c>
      <c r="V43537" t="s">
        <v>46</v>
      </c>
      <c r="W43537" t="s">
        <v>46</v>
      </c>
      <c r="X43537" t="s">
        <v>46</v>
      </c>
      <c r="Y43537" t="s">
        <v>46</v>
      </c>
      <c r="Z43537" t="s">
        <v>46</v>
      </c>
      <c r="AA43537" t="s">
        <v>46</v>
      </c>
      <c r="AB43537">
        <v>0</v>
      </c>
      <c r="AC43537">
        <v>0</v>
      </c>
      <c r="AD43537">
        <v>0</v>
      </c>
      <c r="AE43537">
        <v>1</v>
      </c>
      <c r="AF43537" t="s">
        <v>46</v>
      </c>
      <c r="AG43537" t="s">
        <v>46</v>
      </c>
      <c r="AH43537" t="s">
        <v>46</v>
      </c>
    </row>
    <row r="43538" spans="1:34" x14ac:dyDescent="0.25">
      <c r="A43538">
        <v>8727</v>
      </c>
      <c r="B43538">
        <v>27919</v>
      </c>
      <c r="C43538" t="s">
        <v>21777</v>
      </c>
      <c r="D43538" t="s">
        <v>6979</v>
      </c>
      <c r="E43538" t="s">
        <v>8811</v>
      </c>
      <c r="F43538" t="s">
        <v>8812</v>
      </c>
      <c r="G43538" t="s">
        <v>8637</v>
      </c>
      <c r="I43538" t="s">
        <v>51</v>
      </c>
      <c r="J43538" t="s">
        <v>2846</v>
      </c>
      <c r="K43538" t="s">
        <v>8815</v>
      </c>
      <c r="L43538" t="s">
        <v>49</v>
      </c>
      <c r="M43538" t="s">
        <v>49</v>
      </c>
      <c r="N43538" t="s">
        <v>49</v>
      </c>
      <c r="O43538" t="s">
        <v>44</v>
      </c>
      <c r="P43538" t="s">
        <v>46</v>
      </c>
      <c r="Q43538" t="s">
        <v>46</v>
      </c>
      <c r="R43538" t="s">
        <v>46</v>
      </c>
      <c r="S43538" t="s">
        <v>45</v>
      </c>
      <c r="T43538" t="s">
        <v>45</v>
      </c>
      <c r="U43538" t="s">
        <v>45</v>
      </c>
      <c r="V43538" t="s">
        <v>45</v>
      </c>
      <c r="W43538" t="s">
        <v>45</v>
      </c>
      <c r="X43538" t="s">
        <v>45</v>
      </c>
      <c r="Y43538" t="s">
        <v>45</v>
      </c>
      <c r="Z43538" t="s">
        <v>45</v>
      </c>
      <c r="AA43538" t="s">
        <v>45</v>
      </c>
      <c r="AB43538">
        <v>0</v>
      </c>
      <c r="AC43538">
        <v>0</v>
      </c>
      <c r="AD43538">
        <v>0</v>
      </c>
      <c r="AE43538">
        <v>3</v>
      </c>
      <c r="AF43538" t="s">
        <v>46</v>
      </c>
      <c r="AG43538" t="s">
        <v>46</v>
      </c>
      <c r="AH43538" t="s">
        <v>46</v>
      </c>
    </row>
    <row r="43539" spans="1:34" x14ac:dyDescent="0.25">
      <c r="A43539">
        <v>8727</v>
      </c>
      <c r="B43539">
        <v>27917</v>
      </c>
      <c r="C43539" t="s">
        <v>21777</v>
      </c>
      <c r="D43539" t="s">
        <v>6979</v>
      </c>
      <c r="E43539" t="s">
        <v>8811</v>
      </c>
      <c r="F43539" t="s">
        <v>8812</v>
      </c>
      <c r="G43539" t="s">
        <v>8637</v>
      </c>
      <c r="I43539" t="s">
        <v>63</v>
      </c>
      <c r="J43539" t="s">
        <v>1062</v>
      </c>
      <c r="K43539" t="s">
        <v>8817</v>
      </c>
      <c r="L43539" t="s">
        <v>49</v>
      </c>
      <c r="M43539" t="s">
        <v>49</v>
      </c>
      <c r="N43539" t="s">
        <v>49</v>
      </c>
      <c r="O43539" t="s">
        <v>44</v>
      </c>
      <c r="P43539" t="s">
        <v>46</v>
      </c>
      <c r="Q43539" t="s">
        <v>46</v>
      </c>
      <c r="R43539" t="s">
        <v>46</v>
      </c>
      <c r="S43539" t="s">
        <v>46</v>
      </c>
      <c r="T43539" t="s">
        <v>46</v>
      </c>
      <c r="U43539" t="s">
        <v>46</v>
      </c>
      <c r="V43539" t="s">
        <v>46</v>
      </c>
      <c r="W43539" t="s">
        <v>46</v>
      </c>
      <c r="X43539" t="s">
        <v>46</v>
      </c>
      <c r="Y43539" t="s">
        <v>46</v>
      </c>
      <c r="Z43539" t="s">
        <v>46</v>
      </c>
      <c r="AA43539" t="s">
        <v>46</v>
      </c>
      <c r="AB43539">
        <v>1</v>
      </c>
      <c r="AC43539">
        <v>1</v>
      </c>
      <c r="AD43539">
        <v>1</v>
      </c>
      <c r="AE43539">
        <v>-1</v>
      </c>
      <c r="AF43539" t="s">
        <v>45</v>
      </c>
      <c r="AG43539" t="s">
        <v>46</v>
      </c>
      <c r="AH43539" t="s">
        <v>46</v>
      </c>
    </row>
    <row r="43540" spans="1:34" x14ac:dyDescent="0.25">
      <c r="A43540">
        <v>8727</v>
      </c>
      <c r="B43540">
        <v>27918</v>
      </c>
      <c r="C43540" t="s">
        <v>21777</v>
      </c>
      <c r="D43540" t="s">
        <v>6979</v>
      </c>
      <c r="E43540" t="s">
        <v>8811</v>
      </c>
      <c r="F43540" t="s">
        <v>8812</v>
      </c>
      <c r="G43540" t="s">
        <v>8637</v>
      </c>
      <c r="I43540" t="s">
        <v>63</v>
      </c>
      <c r="J43540" t="s">
        <v>68</v>
      </c>
      <c r="K43540" t="s">
        <v>8818</v>
      </c>
      <c r="L43540" t="s">
        <v>49</v>
      </c>
      <c r="M43540" t="s">
        <v>49</v>
      </c>
      <c r="N43540" t="s">
        <v>49</v>
      </c>
      <c r="O43540" t="s">
        <v>44</v>
      </c>
      <c r="P43540" t="s">
        <v>46</v>
      </c>
      <c r="Q43540" t="s">
        <v>46</v>
      </c>
      <c r="R43540" t="s">
        <v>46</v>
      </c>
      <c r="S43540" t="s">
        <v>46</v>
      </c>
      <c r="T43540" t="s">
        <v>46</v>
      </c>
      <c r="U43540" t="s">
        <v>46</v>
      </c>
      <c r="V43540" t="s">
        <v>46</v>
      </c>
      <c r="W43540" t="s">
        <v>46</v>
      </c>
      <c r="X43540" t="s">
        <v>46</v>
      </c>
      <c r="Y43540" t="s">
        <v>46</v>
      </c>
      <c r="Z43540" t="s">
        <v>46</v>
      </c>
      <c r="AA43540" t="s">
        <v>46</v>
      </c>
      <c r="AB43540">
        <v>0</v>
      </c>
      <c r="AC43540">
        <v>0</v>
      </c>
      <c r="AD43540">
        <v>0</v>
      </c>
      <c r="AE43540">
        <v>0</v>
      </c>
      <c r="AF43540" t="s">
        <v>46</v>
      </c>
      <c r="AG43540" t="s">
        <v>46</v>
      </c>
      <c r="AH43540" t="s">
        <v>46</v>
      </c>
    </row>
    <row r="43541" spans="1:34" x14ac:dyDescent="0.25">
      <c r="A43541">
        <v>8727</v>
      </c>
      <c r="B43541">
        <v>27922</v>
      </c>
      <c r="C43541" t="s">
        <v>21777</v>
      </c>
      <c r="D43541" t="s">
        <v>6979</v>
      </c>
      <c r="E43541" t="s">
        <v>8811</v>
      </c>
      <c r="F43541" t="s">
        <v>8812</v>
      </c>
      <c r="G43541" t="s">
        <v>8637</v>
      </c>
      <c r="I43541" t="s">
        <v>93</v>
      </c>
      <c r="J43541" t="s">
        <v>1972</v>
      </c>
      <c r="K43541" t="s">
        <v>8819</v>
      </c>
      <c r="L43541" t="s">
        <v>59</v>
      </c>
      <c r="M43541" t="s">
        <v>49</v>
      </c>
      <c r="N43541" t="s">
        <v>49</v>
      </c>
      <c r="O43541" t="s">
        <v>96</v>
      </c>
      <c r="P43541" t="s">
        <v>46</v>
      </c>
      <c r="Q43541" t="s">
        <v>46</v>
      </c>
      <c r="R43541" t="s">
        <v>46</v>
      </c>
      <c r="S43541" t="s">
        <v>45</v>
      </c>
      <c r="T43541" t="s">
        <v>45</v>
      </c>
      <c r="U43541" t="s">
        <v>45</v>
      </c>
      <c r="V43541" t="s">
        <v>45</v>
      </c>
      <c r="W43541" t="s">
        <v>45</v>
      </c>
      <c r="X43541" t="s">
        <v>45</v>
      </c>
      <c r="Y43541" t="s">
        <v>45</v>
      </c>
      <c r="Z43541" t="s">
        <v>45</v>
      </c>
      <c r="AA43541" t="s">
        <v>45</v>
      </c>
      <c r="AB43541">
        <v>0</v>
      </c>
      <c r="AC43541">
        <v>0</v>
      </c>
      <c r="AD43541">
        <v>0</v>
      </c>
      <c r="AE43541">
        <v>3</v>
      </c>
      <c r="AF43541" t="s">
        <v>46</v>
      </c>
      <c r="AG43541" t="s">
        <v>46</v>
      </c>
      <c r="AH43541" t="s">
        <v>46</v>
      </c>
    </row>
    <row r="43542" spans="1:34" x14ac:dyDescent="0.25">
      <c r="A43542">
        <v>8668</v>
      </c>
      <c r="B43542">
        <v>27872</v>
      </c>
      <c r="C43542" t="s">
        <v>21777</v>
      </c>
      <c r="D43542" t="s">
        <v>6979</v>
      </c>
      <c r="E43542" t="s">
        <v>8820</v>
      </c>
      <c r="F43542" t="s">
        <v>8821</v>
      </c>
      <c r="G43542" t="s">
        <v>8637</v>
      </c>
      <c r="I43542" t="s">
        <v>40</v>
      </c>
      <c r="J43542" t="s">
        <v>41</v>
      </c>
      <c r="K43542" t="s">
        <v>19175</v>
      </c>
      <c r="L43542" t="s">
        <v>43</v>
      </c>
      <c r="M43542" t="s">
        <v>43</v>
      </c>
      <c r="N43542" t="s">
        <v>43</v>
      </c>
      <c r="O43542" t="s">
        <v>44</v>
      </c>
      <c r="P43542" t="s">
        <v>46</v>
      </c>
      <c r="Q43542" t="s">
        <v>45</v>
      </c>
      <c r="R43542" t="s">
        <v>45</v>
      </c>
      <c r="S43542" t="s">
        <v>45</v>
      </c>
      <c r="T43542" t="s">
        <v>45</v>
      </c>
      <c r="U43542" t="s">
        <v>45</v>
      </c>
      <c r="V43542" t="s">
        <v>45</v>
      </c>
      <c r="W43542" t="s">
        <v>45</v>
      </c>
      <c r="X43542" t="s">
        <v>45</v>
      </c>
      <c r="Y43542" t="s">
        <v>45</v>
      </c>
      <c r="Z43542" t="s">
        <v>45</v>
      </c>
      <c r="AA43542" t="s">
        <v>45</v>
      </c>
      <c r="AB43542">
        <v>0</v>
      </c>
      <c r="AC43542">
        <v>0</v>
      </c>
      <c r="AD43542">
        <v>0</v>
      </c>
      <c r="AE43542">
        <v>3.6666666700000001</v>
      </c>
      <c r="AF43542" t="s">
        <v>46</v>
      </c>
      <c r="AG43542" t="s">
        <v>46</v>
      </c>
      <c r="AH43542" t="s">
        <v>46</v>
      </c>
    </row>
    <row r="43543" spans="1:34" x14ac:dyDescent="0.25">
      <c r="A43543">
        <v>8668</v>
      </c>
      <c r="B43543">
        <v>27874</v>
      </c>
      <c r="C43543" t="s">
        <v>21777</v>
      </c>
      <c r="D43543" t="s">
        <v>6979</v>
      </c>
      <c r="E43543" t="s">
        <v>8820</v>
      </c>
      <c r="F43543" t="s">
        <v>8821</v>
      </c>
      <c r="G43543" t="s">
        <v>8637</v>
      </c>
      <c r="I43543" t="s">
        <v>78</v>
      </c>
      <c r="J43543" t="s">
        <v>81</v>
      </c>
      <c r="K43543" t="s">
        <v>8825</v>
      </c>
      <c r="L43543" t="s">
        <v>59</v>
      </c>
      <c r="M43543" t="s">
        <v>59</v>
      </c>
      <c r="N43543" t="s">
        <v>59</v>
      </c>
      <c r="O43543" t="s">
        <v>44</v>
      </c>
      <c r="P43543" t="s">
        <v>45</v>
      </c>
      <c r="Q43543" t="s">
        <v>46</v>
      </c>
      <c r="R43543" t="s">
        <v>46</v>
      </c>
      <c r="S43543" t="s">
        <v>45</v>
      </c>
      <c r="T43543" t="s">
        <v>46</v>
      </c>
      <c r="U43543" t="s">
        <v>46</v>
      </c>
      <c r="V43543" t="s">
        <v>46</v>
      </c>
      <c r="W43543" t="s">
        <v>46</v>
      </c>
      <c r="X43543" t="s">
        <v>46</v>
      </c>
      <c r="Y43543" t="s">
        <v>46</v>
      </c>
      <c r="Z43543" t="s">
        <v>46</v>
      </c>
      <c r="AA43543" t="s">
        <v>46</v>
      </c>
      <c r="AB43543">
        <v>2</v>
      </c>
      <c r="AC43543">
        <v>2</v>
      </c>
      <c r="AD43543">
        <v>2</v>
      </c>
      <c r="AE43543">
        <v>-1.3333333300000001</v>
      </c>
      <c r="AF43543" t="s">
        <v>45</v>
      </c>
      <c r="AG43543" t="s">
        <v>46</v>
      </c>
      <c r="AH43543" t="s">
        <v>46</v>
      </c>
    </row>
    <row r="43544" spans="1:34" x14ac:dyDescent="0.25">
      <c r="A43544">
        <v>8667</v>
      </c>
      <c r="B43544">
        <v>28387</v>
      </c>
      <c r="C43544" t="s">
        <v>21777</v>
      </c>
      <c r="D43544" t="s">
        <v>6979</v>
      </c>
      <c r="E43544" t="s">
        <v>8827</v>
      </c>
      <c r="F43544" t="s">
        <v>8828</v>
      </c>
      <c r="G43544" t="s">
        <v>8637</v>
      </c>
      <c r="I43544" t="s">
        <v>40</v>
      </c>
      <c r="J43544" t="s">
        <v>41</v>
      </c>
      <c r="K43544" t="s">
        <v>19176</v>
      </c>
      <c r="L43544" t="s">
        <v>43</v>
      </c>
      <c r="M43544" t="s">
        <v>43</v>
      </c>
      <c r="N43544" t="s">
        <v>43</v>
      </c>
      <c r="O43544" t="s">
        <v>44</v>
      </c>
      <c r="P43544" t="s">
        <v>46</v>
      </c>
      <c r="Q43544" t="s">
        <v>46</v>
      </c>
      <c r="R43544" t="s">
        <v>46</v>
      </c>
      <c r="S43544" t="s">
        <v>46</v>
      </c>
      <c r="T43544" t="s">
        <v>46</v>
      </c>
      <c r="U43544" t="s">
        <v>46</v>
      </c>
      <c r="V43544" t="s">
        <v>45</v>
      </c>
      <c r="W43544" t="s">
        <v>45</v>
      </c>
      <c r="X43544" t="s">
        <v>45</v>
      </c>
      <c r="Y43544" t="s">
        <v>45</v>
      </c>
      <c r="Z43544" t="s">
        <v>45</v>
      </c>
      <c r="AA43544" t="s">
        <v>45</v>
      </c>
      <c r="AB43544">
        <v>0</v>
      </c>
      <c r="AC43544">
        <v>0</v>
      </c>
      <c r="AD43544">
        <v>0</v>
      </c>
      <c r="AE43544">
        <v>2</v>
      </c>
      <c r="AF43544" t="s">
        <v>46</v>
      </c>
      <c r="AG43544" t="s">
        <v>46</v>
      </c>
      <c r="AH43544" t="s">
        <v>46</v>
      </c>
    </row>
    <row r="43545" spans="1:34" x14ac:dyDescent="0.25">
      <c r="A43545">
        <v>8667</v>
      </c>
      <c r="B43545">
        <v>28392</v>
      </c>
      <c r="C43545" t="s">
        <v>21777</v>
      </c>
      <c r="D43545" t="s">
        <v>6979</v>
      </c>
      <c r="E43545" t="s">
        <v>8827</v>
      </c>
      <c r="F43545" t="s">
        <v>8828</v>
      </c>
      <c r="G43545" t="s">
        <v>8637</v>
      </c>
      <c r="I43545" t="s">
        <v>51</v>
      </c>
      <c r="J43545" t="s">
        <v>2846</v>
      </c>
      <c r="K43545" t="s">
        <v>8830</v>
      </c>
      <c r="L43545" t="s">
        <v>49</v>
      </c>
      <c r="M43545" t="s">
        <v>49</v>
      </c>
      <c r="N43545" t="s">
        <v>49</v>
      </c>
      <c r="O43545" t="s">
        <v>44</v>
      </c>
      <c r="P43545" t="s">
        <v>46</v>
      </c>
      <c r="Q43545" t="s">
        <v>46</v>
      </c>
      <c r="R43545" t="s">
        <v>46</v>
      </c>
      <c r="S43545" t="s">
        <v>45</v>
      </c>
      <c r="T43545" t="s">
        <v>45</v>
      </c>
      <c r="U43545" t="s">
        <v>45</v>
      </c>
      <c r="V43545" t="s">
        <v>45</v>
      </c>
      <c r="W43545" t="s">
        <v>45</v>
      </c>
      <c r="X43545" t="s">
        <v>45</v>
      </c>
      <c r="Y43545" t="s">
        <v>46</v>
      </c>
      <c r="Z43545" t="s">
        <v>46</v>
      </c>
      <c r="AA43545" t="s">
        <v>46</v>
      </c>
      <c r="AB43545">
        <v>0</v>
      </c>
      <c r="AC43545">
        <v>0</v>
      </c>
      <c r="AD43545">
        <v>0</v>
      </c>
      <c r="AE43545">
        <v>2</v>
      </c>
      <c r="AF43545" t="s">
        <v>46</v>
      </c>
      <c r="AG43545" t="s">
        <v>46</v>
      </c>
      <c r="AH43545" t="s">
        <v>46</v>
      </c>
    </row>
    <row r="43546" spans="1:34" x14ac:dyDescent="0.25">
      <c r="A43546">
        <v>8667</v>
      </c>
      <c r="B43546">
        <v>28388</v>
      </c>
      <c r="C43546" t="s">
        <v>21777</v>
      </c>
      <c r="D43546" t="s">
        <v>6979</v>
      </c>
      <c r="E43546" t="s">
        <v>8827</v>
      </c>
      <c r="F43546" t="s">
        <v>8828</v>
      </c>
      <c r="G43546" t="s">
        <v>8637</v>
      </c>
      <c r="I43546" t="s">
        <v>63</v>
      </c>
      <c r="J43546" t="s">
        <v>125</v>
      </c>
      <c r="K43546" t="s">
        <v>8831</v>
      </c>
      <c r="L43546" t="s">
        <v>49</v>
      </c>
      <c r="M43546" t="s">
        <v>49</v>
      </c>
      <c r="N43546" t="s">
        <v>49</v>
      </c>
      <c r="O43546" t="s">
        <v>44</v>
      </c>
      <c r="P43546" t="s">
        <v>46</v>
      </c>
      <c r="Q43546" t="s">
        <v>46</v>
      </c>
      <c r="R43546" t="s">
        <v>46</v>
      </c>
      <c r="S43546" t="s">
        <v>46</v>
      </c>
      <c r="T43546" t="s">
        <v>46</v>
      </c>
      <c r="U43546" t="s">
        <v>46</v>
      </c>
      <c r="V43546" t="s">
        <v>46</v>
      </c>
      <c r="W43546" t="s">
        <v>46</v>
      </c>
      <c r="X43546" t="s">
        <v>46</v>
      </c>
      <c r="Y43546" t="s">
        <v>46</v>
      </c>
      <c r="Z43546" t="s">
        <v>46</v>
      </c>
      <c r="AA43546" t="s">
        <v>46</v>
      </c>
      <c r="AB43546">
        <v>2</v>
      </c>
      <c r="AC43546">
        <v>2</v>
      </c>
      <c r="AD43546">
        <v>2</v>
      </c>
      <c r="AE43546">
        <v>-2</v>
      </c>
      <c r="AF43546" t="s">
        <v>45</v>
      </c>
      <c r="AG43546" t="s">
        <v>46</v>
      </c>
      <c r="AH43546" t="s">
        <v>46</v>
      </c>
    </row>
    <row r="43547" spans="1:34" x14ac:dyDescent="0.25">
      <c r="A43547">
        <v>8667</v>
      </c>
      <c r="B43547">
        <v>28389</v>
      </c>
      <c r="C43547" t="s">
        <v>21777</v>
      </c>
      <c r="D43547" t="s">
        <v>6979</v>
      </c>
      <c r="E43547" t="s">
        <v>8827</v>
      </c>
      <c r="F43547" t="s">
        <v>8828</v>
      </c>
      <c r="G43547" t="s">
        <v>8637</v>
      </c>
      <c r="I43547" t="s">
        <v>78</v>
      </c>
      <c r="J43547" t="s">
        <v>81</v>
      </c>
      <c r="K43547" t="s">
        <v>23475</v>
      </c>
      <c r="L43547" t="s">
        <v>59</v>
      </c>
      <c r="M43547" t="s">
        <v>59</v>
      </c>
      <c r="N43547" t="s">
        <v>59</v>
      </c>
      <c r="O43547" t="s">
        <v>44</v>
      </c>
      <c r="P43547" t="s">
        <v>46</v>
      </c>
      <c r="Q43547" t="s">
        <v>46</v>
      </c>
      <c r="R43547" t="s">
        <v>46</v>
      </c>
      <c r="S43547" t="s">
        <v>46</v>
      </c>
      <c r="T43547" t="s">
        <v>46</v>
      </c>
      <c r="U43547" t="s">
        <v>46</v>
      </c>
      <c r="V43547" t="s">
        <v>46</v>
      </c>
      <c r="W43547" t="s">
        <v>46</v>
      </c>
      <c r="X43547" t="s">
        <v>46</v>
      </c>
      <c r="Y43547" t="s">
        <v>46</v>
      </c>
      <c r="Z43547" t="s">
        <v>46</v>
      </c>
      <c r="AA43547" t="s">
        <v>46</v>
      </c>
      <c r="AB43547">
        <v>2</v>
      </c>
      <c r="AC43547">
        <v>1</v>
      </c>
      <c r="AD43547">
        <v>1</v>
      </c>
      <c r="AE43547">
        <v>-1.3333333300000001</v>
      </c>
      <c r="AF43547" t="s">
        <v>45</v>
      </c>
      <c r="AG43547" t="s">
        <v>46</v>
      </c>
      <c r="AH43547" t="s">
        <v>46</v>
      </c>
    </row>
    <row r="43548" spans="1:34" x14ac:dyDescent="0.25">
      <c r="A43548">
        <v>8734</v>
      </c>
      <c r="B43548">
        <v>27994</v>
      </c>
      <c r="C43548" t="s">
        <v>21777</v>
      </c>
      <c r="D43548" t="s">
        <v>6979</v>
      </c>
      <c r="E43548" t="s">
        <v>8834</v>
      </c>
      <c r="F43548" t="s">
        <v>8835</v>
      </c>
      <c r="G43548" t="s">
        <v>8637</v>
      </c>
      <c r="I43548" t="s">
        <v>51</v>
      </c>
      <c r="J43548" t="s">
        <v>57</v>
      </c>
      <c r="K43548" t="s">
        <v>8837</v>
      </c>
      <c r="L43548" t="s">
        <v>59</v>
      </c>
      <c r="M43548" t="s">
        <v>59</v>
      </c>
      <c r="N43548" t="s">
        <v>59</v>
      </c>
      <c r="O43548" t="s">
        <v>44</v>
      </c>
      <c r="P43548" t="s">
        <v>46</v>
      </c>
      <c r="Q43548" t="s">
        <v>46</v>
      </c>
      <c r="R43548" t="s">
        <v>46</v>
      </c>
      <c r="S43548" t="s">
        <v>46</v>
      </c>
      <c r="T43548" t="s">
        <v>46</v>
      </c>
      <c r="U43548" t="s">
        <v>46</v>
      </c>
      <c r="V43548" t="s">
        <v>46</v>
      </c>
      <c r="W43548" t="s">
        <v>46</v>
      </c>
      <c r="X43548" t="s">
        <v>46</v>
      </c>
      <c r="Y43548" t="s">
        <v>46</v>
      </c>
      <c r="Z43548" t="s">
        <v>46</v>
      </c>
      <c r="AA43548" t="s">
        <v>46</v>
      </c>
      <c r="AB43548">
        <v>2</v>
      </c>
      <c r="AC43548">
        <v>2</v>
      </c>
      <c r="AD43548">
        <v>2</v>
      </c>
      <c r="AE43548">
        <v>-2</v>
      </c>
      <c r="AF43548" t="s">
        <v>45</v>
      </c>
      <c r="AG43548" t="s">
        <v>46</v>
      </c>
      <c r="AH43548" t="s">
        <v>46</v>
      </c>
    </row>
    <row r="43549" spans="1:34" x14ac:dyDescent="0.25">
      <c r="A43549">
        <v>8734</v>
      </c>
      <c r="B43549">
        <v>27995</v>
      </c>
      <c r="C43549" t="s">
        <v>21777</v>
      </c>
      <c r="D43549" t="s">
        <v>6979</v>
      </c>
      <c r="E43549" t="s">
        <v>8834</v>
      </c>
      <c r="F43549" t="s">
        <v>8835</v>
      </c>
      <c r="G43549" t="s">
        <v>8637</v>
      </c>
      <c r="I43549" t="s">
        <v>63</v>
      </c>
      <c r="J43549" t="s">
        <v>125</v>
      </c>
      <c r="K43549" t="s">
        <v>8838</v>
      </c>
      <c r="L43549" t="s">
        <v>49</v>
      </c>
      <c r="M43549" t="s">
        <v>59</v>
      </c>
      <c r="N43549" t="s">
        <v>59</v>
      </c>
      <c r="O43549" t="s">
        <v>132</v>
      </c>
      <c r="P43549" t="s">
        <v>46</v>
      </c>
      <c r="Q43549" t="s">
        <v>46</v>
      </c>
      <c r="R43549" t="s">
        <v>46</v>
      </c>
      <c r="S43549" t="s">
        <v>46</v>
      </c>
      <c r="T43549" t="s">
        <v>46</v>
      </c>
      <c r="U43549" t="s">
        <v>46</v>
      </c>
      <c r="V43549" t="s">
        <v>46</v>
      </c>
      <c r="W43549" t="s">
        <v>46</v>
      </c>
      <c r="X43549" t="s">
        <v>46</v>
      </c>
      <c r="Y43549" t="s">
        <v>46</v>
      </c>
      <c r="Z43549" t="s">
        <v>46</v>
      </c>
      <c r="AA43549" t="s">
        <v>46</v>
      </c>
      <c r="AB43549">
        <v>4</v>
      </c>
      <c r="AC43549">
        <v>4</v>
      </c>
      <c r="AD43549">
        <v>4</v>
      </c>
      <c r="AE43549">
        <v>-4</v>
      </c>
      <c r="AF43549" t="s">
        <v>45</v>
      </c>
      <c r="AG43549" t="s">
        <v>46</v>
      </c>
      <c r="AH43549" t="s">
        <v>46</v>
      </c>
    </row>
    <row r="43550" spans="1:34" x14ac:dyDescent="0.25">
      <c r="A43550">
        <v>8734</v>
      </c>
      <c r="B43550">
        <v>27996</v>
      </c>
      <c r="C43550" t="s">
        <v>21777</v>
      </c>
      <c r="D43550" t="s">
        <v>6979</v>
      </c>
      <c r="E43550" t="s">
        <v>8834</v>
      </c>
      <c r="F43550" t="s">
        <v>8835</v>
      </c>
      <c r="G43550" t="s">
        <v>8637</v>
      </c>
      <c r="I43550" t="s">
        <v>63</v>
      </c>
      <c r="J43550" t="s">
        <v>68</v>
      </c>
      <c r="K43550" t="s">
        <v>19177</v>
      </c>
      <c r="L43550" t="s">
        <v>49</v>
      </c>
      <c r="M43550" t="s">
        <v>49</v>
      </c>
      <c r="N43550" t="s">
        <v>49</v>
      </c>
      <c r="O43550" t="s">
        <v>44</v>
      </c>
      <c r="P43550" t="s">
        <v>46</v>
      </c>
      <c r="Q43550" t="s">
        <v>46</v>
      </c>
      <c r="R43550" t="s">
        <v>46</v>
      </c>
      <c r="S43550" t="s">
        <v>46</v>
      </c>
      <c r="T43550" t="s">
        <v>46</v>
      </c>
      <c r="U43550" t="s">
        <v>46</v>
      </c>
      <c r="V43550" t="s">
        <v>46</v>
      </c>
      <c r="W43550" t="s">
        <v>46</v>
      </c>
      <c r="X43550" t="s">
        <v>46</v>
      </c>
      <c r="Y43550" t="s">
        <v>46</v>
      </c>
      <c r="Z43550" t="s">
        <v>46</v>
      </c>
      <c r="AA43550" t="s">
        <v>46</v>
      </c>
      <c r="AB43550">
        <v>3</v>
      </c>
      <c r="AC43550">
        <v>3</v>
      </c>
      <c r="AD43550">
        <v>3</v>
      </c>
      <c r="AE43550">
        <v>-3</v>
      </c>
      <c r="AF43550" t="s">
        <v>45</v>
      </c>
      <c r="AG43550" t="s">
        <v>46</v>
      </c>
      <c r="AH43550" t="s">
        <v>46</v>
      </c>
    </row>
    <row r="43551" spans="1:34" x14ac:dyDescent="0.25">
      <c r="A43551">
        <v>8734</v>
      </c>
      <c r="B43551">
        <v>27997</v>
      </c>
      <c r="C43551" t="s">
        <v>21777</v>
      </c>
      <c r="D43551" t="s">
        <v>6979</v>
      </c>
      <c r="E43551" t="s">
        <v>8834</v>
      </c>
      <c r="F43551" t="s">
        <v>8835</v>
      </c>
      <c r="G43551" t="s">
        <v>8637</v>
      </c>
      <c r="I43551" t="s">
        <v>78</v>
      </c>
      <c r="J43551" t="s">
        <v>81</v>
      </c>
      <c r="K43551" t="s">
        <v>8852</v>
      </c>
      <c r="L43551" t="s">
        <v>59</v>
      </c>
      <c r="M43551" t="s">
        <v>59</v>
      </c>
      <c r="N43551" t="s">
        <v>59</v>
      </c>
      <c r="O43551" t="s">
        <v>44</v>
      </c>
      <c r="P43551" t="s">
        <v>46</v>
      </c>
      <c r="Q43551" t="s">
        <v>46</v>
      </c>
      <c r="R43551" t="s">
        <v>46</v>
      </c>
      <c r="S43551" t="s">
        <v>46</v>
      </c>
      <c r="T43551" t="s">
        <v>46</v>
      </c>
      <c r="U43551" t="s">
        <v>46</v>
      </c>
      <c r="V43551" t="s">
        <v>46</v>
      </c>
      <c r="W43551" t="s">
        <v>46</v>
      </c>
      <c r="X43551" t="s">
        <v>46</v>
      </c>
      <c r="Y43551" t="s">
        <v>46</v>
      </c>
      <c r="Z43551" t="s">
        <v>46</v>
      </c>
      <c r="AA43551" t="s">
        <v>46</v>
      </c>
      <c r="AB43551">
        <v>2</v>
      </c>
      <c r="AC43551">
        <v>2</v>
      </c>
      <c r="AD43551">
        <v>2</v>
      </c>
      <c r="AE43551">
        <v>-2</v>
      </c>
      <c r="AF43551" t="s">
        <v>45</v>
      </c>
      <c r="AG43551" t="s">
        <v>46</v>
      </c>
      <c r="AH43551" t="s">
        <v>46</v>
      </c>
    </row>
    <row r="43552" spans="1:34" x14ac:dyDescent="0.25">
      <c r="A43552">
        <v>8734</v>
      </c>
      <c r="B43552">
        <v>27998</v>
      </c>
      <c r="C43552" t="s">
        <v>21777</v>
      </c>
      <c r="D43552" t="s">
        <v>6979</v>
      </c>
      <c r="E43552" t="s">
        <v>8834</v>
      </c>
      <c r="F43552" t="s">
        <v>8835</v>
      </c>
      <c r="G43552" t="s">
        <v>8637</v>
      </c>
      <c r="I43552" t="s">
        <v>87</v>
      </c>
      <c r="J43552" t="s">
        <v>142</v>
      </c>
      <c r="K43552" t="s">
        <v>8841</v>
      </c>
      <c r="L43552" t="s">
        <v>49</v>
      </c>
      <c r="M43552" t="s">
        <v>59</v>
      </c>
      <c r="N43552" t="s">
        <v>59</v>
      </c>
      <c r="O43552" t="s">
        <v>132</v>
      </c>
      <c r="P43552" t="s">
        <v>46</v>
      </c>
      <c r="Q43552" t="s">
        <v>46</v>
      </c>
      <c r="R43552" t="s">
        <v>46</v>
      </c>
      <c r="S43552" t="s">
        <v>46</v>
      </c>
      <c r="T43552" t="s">
        <v>46</v>
      </c>
      <c r="U43552" t="s">
        <v>46</v>
      </c>
      <c r="V43552" t="s">
        <v>46</v>
      </c>
      <c r="W43552" t="s">
        <v>46</v>
      </c>
      <c r="X43552" t="s">
        <v>46</v>
      </c>
      <c r="Y43552" t="s">
        <v>46</v>
      </c>
      <c r="Z43552" t="s">
        <v>46</v>
      </c>
      <c r="AA43552" t="s">
        <v>46</v>
      </c>
      <c r="AB43552">
        <v>4</v>
      </c>
      <c r="AC43552">
        <v>4</v>
      </c>
      <c r="AD43552">
        <v>4</v>
      </c>
      <c r="AE43552">
        <v>-4</v>
      </c>
      <c r="AF43552" t="s">
        <v>45</v>
      </c>
      <c r="AG43552" t="s">
        <v>46</v>
      </c>
      <c r="AH43552" t="s">
        <v>46</v>
      </c>
    </row>
    <row r="43553" spans="1:34" x14ac:dyDescent="0.25">
      <c r="A43553">
        <v>8735</v>
      </c>
      <c r="B43553">
        <v>28028</v>
      </c>
      <c r="C43553" t="s">
        <v>21777</v>
      </c>
      <c r="D43553" t="s">
        <v>6979</v>
      </c>
      <c r="E43553" t="s">
        <v>8842</v>
      </c>
      <c r="F43553" t="s">
        <v>8843</v>
      </c>
      <c r="G43553" t="s">
        <v>8637</v>
      </c>
      <c r="I43553" t="s">
        <v>63</v>
      </c>
      <c r="J43553" t="s">
        <v>125</v>
      </c>
      <c r="K43553" t="s">
        <v>8845</v>
      </c>
      <c r="L43553" t="s">
        <v>49</v>
      </c>
      <c r="M43553" t="s">
        <v>59</v>
      </c>
      <c r="N43553" t="s">
        <v>59</v>
      </c>
      <c r="O43553" t="s">
        <v>132</v>
      </c>
      <c r="P43553" t="s">
        <v>45</v>
      </c>
      <c r="Q43553" t="s">
        <v>46</v>
      </c>
      <c r="R43553" t="s">
        <v>46</v>
      </c>
      <c r="S43553" t="s">
        <v>45</v>
      </c>
      <c r="T43553" t="s">
        <v>46</v>
      </c>
      <c r="U43553" t="s">
        <v>46</v>
      </c>
      <c r="V43553" t="s">
        <v>46</v>
      </c>
      <c r="W43553" t="s">
        <v>46</v>
      </c>
      <c r="X43553" t="s">
        <v>46</v>
      </c>
      <c r="Y43553" t="s">
        <v>46</v>
      </c>
      <c r="Z43553" t="s">
        <v>46</v>
      </c>
      <c r="AA43553" t="s">
        <v>46</v>
      </c>
      <c r="AB43553">
        <v>3</v>
      </c>
      <c r="AC43553">
        <v>3</v>
      </c>
      <c r="AD43553">
        <v>3</v>
      </c>
      <c r="AE43553">
        <v>-2.3333333299999999</v>
      </c>
      <c r="AF43553" t="s">
        <v>45</v>
      </c>
      <c r="AG43553" t="s">
        <v>46</v>
      </c>
      <c r="AH43553" t="s">
        <v>46</v>
      </c>
    </row>
    <row r="43554" spans="1:34" x14ac:dyDescent="0.25">
      <c r="A43554">
        <v>8735</v>
      </c>
      <c r="B43554">
        <v>28115</v>
      </c>
      <c r="C43554" t="s">
        <v>21777</v>
      </c>
      <c r="D43554" t="s">
        <v>6979</v>
      </c>
      <c r="E43554" t="s">
        <v>8842</v>
      </c>
      <c r="F43554" t="s">
        <v>8843</v>
      </c>
      <c r="G43554" t="s">
        <v>8637</v>
      </c>
      <c r="I43554" t="s">
        <v>87</v>
      </c>
      <c r="J43554" t="s">
        <v>88</v>
      </c>
      <c r="K43554" t="s">
        <v>8847</v>
      </c>
      <c r="L43554" t="s">
        <v>49</v>
      </c>
      <c r="M43554" t="s">
        <v>59</v>
      </c>
      <c r="N43554" t="s">
        <v>59</v>
      </c>
      <c r="O43554" t="s">
        <v>85</v>
      </c>
      <c r="P43554" t="s">
        <v>45</v>
      </c>
      <c r="Q43554" t="s">
        <v>46</v>
      </c>
      <c r="R43554" t="s">
        <v>46</v>
      </c>
      <c r="S43554" t="s">
        <v>46</v>
      </c>
      <c r="T43554" t="s">
        <v>46</v>
      </c>
      <c r="U43554" t="s">
        <v>46</v>
      </c>
      <c r="V43554" t="s">
        <v>46</v>
      </c>
      <c r="W43554" t="s">
        <v>46</v>
      </c>
      <c r="X43554" t="s">
        <v>46</v>
      </c>
      <c r="Y43554" t="s">
        <v>46</v>
      </c>
      <c r="Z43554" t="s">
        <v>46</v>
      </c>
      <c r="AA43554" t="s">
        <v>46</v>
      </c>
      <c r="AB43554">
        <v>4</v>
      </c>
      <c r="AC43554">
        <v>3</v>
      </c>
      <c r="AD43554">
        <v>3</v>
      </c>
      <c r="AE43554">
        <v>-3</v>
      </c>
      <c r="AF43554" t="s">
        <v>45</v>
      </c>
      <c r="AG43554" t="s">
        <v>46</v>
      </c>
      <c r="AH43554" t="s">
        <v>46</v>
      </c>
    </row>
    <row r="43555" spans="1:34" x14ac:dyDescent="0.25">
      <c r="A43555">
        <v>8546</v>
      </c>
      <c r="B43555">
        <v>27999</v>
      </c>
      <c r="C43555" t="s">
        <v>21777</v>
      </c>
      <c r="D43555" t="s">
        <v>6979</v>
      </c>
      <c r="E43555" t="s">
        <v>8848</v>
      </c>
      <c r="F43555" t="s">
        <v>8849</v>
      </c>
      <c r="G43555" t="s">
        <v>8637</v>
      </c>
      <c r="I43555" t="s">
        <v>51</v>
      </c>
      <c r="J43555" t="s">
        <v>57</v>
      </c>
      <c r="K43555" t="s">
        <v>8837</v>
      </c>
      <c r="L43555" t="s">
        <v>59</v>
      </c>
      <c r="M43555" t="s">
        <v>59</v>
      </c>
      <c r="N43555" t="s">
        <v>59</v>
      </c>
      <c r="O43555" t="s">
        <v>44</v>
      </c>
      <c r="P43555" t="s">
        <v>46</v>
      </c>
      <c r="Q43555" t="s">
        <v>46</v>
      </c>
      <c r="R43555" t="s">
        <v>46</v>
      </c>
      <c r="S43555" t="s">
        <v>46</v>
      </c>
      <c r="T43555" t="s">
        <v>46</v>
      </c>
      <c r="U43555" t="s">
        <v>46</v>
      </c>
      <c r="V43555" t="s">
        <v>46</v>
      </c>
      <c r="W43555" t="s">
        <v>46</v>
      </c>
      <c r="X43555" t="s">
        <v>46</v>
      </c>
      <c r="Y43555" t="s">
        <v>46</v>
      </c>
      <c r="Z43555" t="s">
        <v>46</v>
      </c>
      <c r="AA43555" t="s">
        <v>46</v>
      </c>
      <c r="AB43555">
        <v>2</v>
      </c>
      <c r="AC43555">
        <v>2</v>
      </c>
      <c r="AD43555">
        <v>2</v>
      </c>
      <c r="AE43555">
        <v>-2</v>
      </c>
      <c r="AF43555" t="s">
        <v>45</v>
      </c>
      <c r="AG43555" t="s">
        <v>46</v>
      </c>
      <c r="AH43555" t="s">
        <v>46</v>
      </c>
    </row>
    <row r="43556" spans="1:34" x14ac:dyDescent="0.25">
      <c r="A43556">
        <v>8546</v>
      </c>
      <c r="B43556">
        <v>28000</v>
      </c>
      <c r="C43556" t="s">
        <v>21777</v>
      </c>
      <c r="D43556" t="s">
        <v>6979</v>
      </c>
      <c r="E43556" t="s">
        <v>8848</v>
      </c>
      <c r="F43556" t="s">
        <v>8849</v>
      </c>
      <c r="G43556" t="s">
        <v>8637</v>
      </c>
      <c r="I43556" t="s">
        <v>63</v>
      </c>
      <c r="J43556" t="s">
        <v>125</v>
      </c>
      <c r="K43556" t="s">
        <v>8838</v>
      </c>
      <c r="L43556" t="s">
        <v>49</v>
      </c>
      <c r="M43556" t="s">
        <v>59</v>
      </c>
      <c r="N43556" t="s">
        <v>59</v>
      </c>
      <c r="O43556" t="s">
        <v>132</v>
      </c>
      <c r="P43556" t="s">
        <v>46</v>
      </c>
      <c r="Q43556" t="s">
        <v>46</v>
      </c>
      <c r="R43556" t="s">
        <v>46</v>
      </c>
      <c r="S43556" t="s">
        <v>46</v>
      </c>
      <c r="T43556" t="s">
        <v>46</v>
      </c>
      <c r="U43556" t="s">
        <v>46</v>
      </c>
      <c r="V43556" t="s">
        <v>46</v>
      </c>
      <c r="W43556" t="s">
        <v>46</v>
      </c>
      <c r="X43556" t="s">
        <v>46</v>
      </c>
      <c r="Y43556" t="s">
        <v>46</v>
      </c>
      <c r="Z43556" t="s">
        <v>46</v>
      </c>
      <c r="AA43556" t="s">
        <v>46</v>
      </c>
      <c r="AB43556">
        <v>4</v>
      </c>
      <c r="AC43556">
        <v>4</v>
      </c>
      <c r="AD43556">
        <v>4</v>
      </c>
      <c r="AE43556">
        <v>-4</v>
      </c>
      <c r="AF43556" t="s">
        <v>45</v>
      </c>
      <c r="AG43556" t="s">
        <v>46</v>
      </c>
      <c r="AH43556" t="s">
        <v>46</v>
      </c>
    </row>
    <row r="43557" spans="1:34" x14ac:dyDescent="0.25">
      <c r="A43557">
        <v>8546</v>
      </c>
      <c r="B43557">
        <v>28001</v>
      </c>
      <c r="C43557" t="s">
        <v>21777</v>
      </c>
      <c r="D43557" t="s">
        <v>6979</v>
      </c>
      <c r="E43557" t="s">
        <v>8848</v>
      </c>
      <c r="F43557" t="s">
        <v>8849</v>
      </c>
      <c r="G43557" t="s">
        <v>8637</v>
      </c>
      <c r="I43557" t="s">
        <v>63</v>
      </c>
      <c r="J43557" t="s">
        <v>68</v>
      </c>
      <c r="K43557" t="s">
        <v>19177</v>
      </c>
      <c r="L43557" t="s">
        <v>49</v>
      </c>
      <c r="M43557" t="s">
        <v>49</v>
      </c>
      <c r="N43557" t="s">
        <v>49</v>
      </c>
      <c r="O43557" t="s">
        <v>44</v>
      </c>
      <c r="P43557" t="s">
        <v>46</v>
      </c>
      <c r="Q43557" t="s">
        <v>46</v>
      </c>
      <c r="R43557" t="s">
        <v>46</v>
      </c>
      <c r="S43557" t="s">
        <v>46</v>
      </c>
      <c r="T43557" t="s">
        <v>46</v>
      </c>
      <c r="U43557" t="s">
        <v>46</v>
      </c>
      <c r="V43557" t="s">
        <v>46</v>
      </c>
      <c r="W43557" t="s">
        <v>46</v>
      </c>
      <c r="X43557" t="s">
        <v>46</v>
      </c>
      <c r="Y43557" t="s">
        <v>46</v>
      </c>
      <c r="Z43557" t="s">
        <v>46</v>
      </c>
      <c r="AA43557" t="s">
        <v>46</v>
      </c>
      <c r="AB43557">
        <v>3</v>
      </c>
      <c r="AC43557">
        <v>3</v>
      </c>
      <c r="AD43557">
        <v>3</v>
      </c>
      <c r="AE43557">
        <v>-3</v>
      </c>
      <c r="AF43557" t="s">
        <v>45</v>
      </c>
      <c r="AG43557" t="s">
        <v>46</v>
      </c>
      <c r="AH43557" t="s">
        <v>46</v>
      </c>
    </row>
    <row r="43558" spans="1:34" x14ac:dyDescent="0.25">
      <c r="A43558">
        <v>8546</v>
      </c>
      <c r="B43558">
        <v>28002</v>
      </c>
      <c r="C43558" t="s">
        <v>21777</v>
      </c>
      <c r="D43558" t="s">
        <v>6979</v>
      </c>
      <c r="E43558" t="s">
        <v>8848</v>
      </c>
      <c r="F43558" t="s">
        <v>8849</v>
      </c>
      <c r="G43558" t="s">
        <v>8637</v>
      </c>
      <c r="I43558" t="s">
        <v>78</v>
      </c>
      <c r="J43558" t="s">
        <v>81</v>
      </c>
      <c r="K43558" t="s">
        <v>8852</v>
      </c>
      <c r="L43558" t="s">
        <v>59</v>
      </c>
      <c r="M43558" t="s">
        <v>59</v>
      </c>
      <c r="N43558" t="s">
        <v>59</v>
      </c>
      <c r="O43558" t="s">
        <v>44</v>
      </c>
      <c r="P43558" t="s">
        <v>46</v>
      </c>
      <c r="Q43558" t="s">
        <v>46</v>
      </c>
      <c r="R43558" t="s">
        <v>46</v>
      </c>
      <c r="S43558" t="s">
        <v>46</v>
      </c>
      <c r="T43558" t="s">
        <v>46</v>
      </c>
      <c r="U43558" t="s">
        <v>46</v>
      </c>
      <c r="V43558" t="s">
        <v>46</v>
      </c>
      <c r="W43558" t="s">
        <v>46</v>
      </c>
      <c r="X43558" t="s">
        <v>46</v>
      </c>
      <c r="Y43558" t="s">
        <v>46</v>
      </c>
      <c r="Z43558" t="s">
        <v>46</v>
      </c>
      <c r="AA43558" t="s">
        <v>46</v>
      </c>
      <c r="AB43558">
        <v>2</v>
      </c>
      <c r="AC43558">
        <v>2</v>
      </c>
      <c r="AD43558">
        <v>2</v>
      </c>
      <c r="AE43558">
        <v>-2</v>
      </c>
      <c r="AF43558" t="s">
        <v>45</v>
      </c>
      <c r="AG43558" t="s">
        <v>46</v>
      </c>
      <c r="AH43558" t="s">
        <v>46</v>
      </c>
    </row>
    <row r="43559" spans="1:34" x14ac:dyDescent="0.25">
      <c r="A43559">
        <v>8546</v>
      </c>
      <c r="B43559">
        <v>28003</v>
      </c>
      <c r="C43559" t="s">
        <v>21777</v>
      </c>
      <c r="D43559" t="s">
        <v>6979</v>
      </c>
      <c r="E43559" t="s">
        <v>8848</v>
      </c>
      <c r="F43559" t="s">
        <v>8849</v>
      </c>
      <c r="G43559" t="s">
        <v>8637</v>
      </c>
      <c r="I43559" t="s">
        <v>87</v>
      </c>
      <c r="J43559" t="s">
        <v>142</v>
      </c>
      <c r="K43559" t="s">
        <v>8841</v>
      </c>
      <c r="L43559" t="s">
        <v>49</v>
      </c>
      <c r="M43559" t="s">
        <v>59</v>
      </c>
      <c r="N43559" t="s">
        <v>59</v>
      </c>
      <c r="O43559" t="s">
        <v>132</v>
      </c>
      <c r="P43559" t="s">
        <v>46</v>
      </c>
      <c r="Q43559" t="s">
        <v>46</v>
      </c>
      <c r="R43559" t="s">
        <v>46</v>
      </c>
      <c r="S43559" t="s">
        <v>46</v>
      </c>
      <c r="T43559" t="s">
        <v>46</v>
      </c>
      <c r="U43559" t="s">
        <v>46</v>
      </c>
      <c r="V43559" t="s">
        <v>46</v>
      </c>
      <c r="W43559" t="s">
        <v>46</v>
      </c>
      <c r="X43559" t="s">
        <v>46</v>
      </c>
      <c r="Y43559" t="s">
        <v>46</v>
      </c>
      <c r="Z43559" t="s">
        <v>46</v>
      </c>
      <c r="AA43559" t="s">
        <v>46</v>
      </c>
      <c r="AB43559">
        <v>4</v>
      </c>
      <c r="AC43559">
        <v>4</v>
      </c>
      <c r="AD43559">
        <v>4</v>
      </c>
      <c r="AE43559">
        <v>-4</v>
      </c>
      <c r="AF43559" t="s">
        <v>45</v>
      </c>
      <c r="AG43559" t="s">
        <v>46</v>
      </c>
      <c r="AH43559" t="s">
        <v>46</v>
      </c>
    </row>
    <row r="43560" spans="1:34" x14ac:dyDescent="0.25">
      <c r="A43560">
        <v>8510</v>
      </c>
      <c r="B43560">
        <v>26813</v>
      </c>
      <c r="C43560" t="s">
        <v>21777</v>
      </c>
      <c r="D43560" t="s">
        <v>6979</v>
      </c>
      <c r="E43560" t="s">
        <v>8853</v>
      </c>
      <c r="F43560" t="s">
        <v>8854</v>
      </c>
      <c r="G43560" t="s">
        <v>8637</v>
      </c>
      <c r="I43560" t="s">
        <v>40</v>
      </c>
      <c r="J43560" t="s">
        <v>41</v>
      </c>
      <c r="K43560" t="s">
        <v>19178</v>
      </c>
      <c r="L43560" t="s">
        <v>43</v>
      </c>
      <c r="M43560" t="s">
        <v>43</v>
      </c>
      <c r="N43560" t="s">
        <v>43</v>
      </c>
      <c r="O43560" t="s">
        <v>44</v>
      </c>
      <c r="P43560" t="s">
        <v>45</v>
      </c>
      <c r="Q43560" t="s">
        <v>45</v>
      </c>
      <c r="R43560" t="s">
        <v>45</v>
      </c>
      <c r="S43560" t="s">
        <v>45</v>
      </c>
      <c r="T43560" t="s">
        <v>45</v>
      </c>
      <c r="U43560" t="s">
        <v>45</v>
      </c>
      <c r="V43560" t="s">
        <v>45</v>
      </c>
      <c r="W43560" t="s">
        <v>45</v>
      </c>
      <c r="X43560" t="s">
        <v>45</v>
      </c>
      <c r="Y43560" t="s">
        <v>45</v>
      </c>
      <c r="Z43560" t="s">
        <v>45</v>
      </c>
      <c r="AA43560" t="s">
        <v>45</v>
      </c>
      <c r="AB43560">
        <v>0</v>
      </c>
      <c r="AC43560">
        <v>0</v>
      </c>
      <c r="AD43560">
        <v>0</v>
      </c>
      <c r="AE43560">
        <v>4</v>
      </c>
      <c r="AF43560" t="s">
        <v>46</v>
      </c>
      <c r="AG43560" t="s">
        <v>46</v>
      </c>
      <c r="AH43560" t="s">
        <v>46</v>
      </c>
    </row>
    <row r="43561" spans="1:34" x14ac:dyDescent="0.25">
      <c r="A43561">
        <v>8510</v>
      </c>
      <c r="B43561">
        <v>26815</v>
      </c>
      <c r="C43561" t="s">
        <v>21777</v>
      </c>
      <c r="D43561" t="s">
        <v>6979</v>
      </c>
      <c r="E43561" t="s">
        <v>8853</v>
      </c>
      <c r="F43561" t="s">
        <v>8854</v>
      </c>
      <c r="G43561" t="s">
        <v>8637</v>
      </c>
      <c r="I43561" t="s">
        <v>51</v>
      </c>
      <c r="J43561" t="s">
        <v>2846</v>
      </c>
      <c r="K43561" t="s">
        <v>23476</v>
      </c>
      <c r="L43561" t="s">
        <v>49</v>
      </c>
      <c r="M43561" t="s">
        <v>49</v>
      </c>
      <c r="N43561" t="s">
        <v>49</v>
      </c>
      <c r="O43561" t="s">
        <v>44</v>
      </c>
      <c r="P43561" t="s">
        <v>46</v>
      </c>
      <c r="Q43561" t="s">
        <v>46</v>
      </c>
      <c r="R43561" t="s">
        <v>46</v>
      </c>
      <c r="S43561" t="s">
        <v>46</v>
      </c>
      <c r="T43561" t="s">
        <v>45</v>
      </c>
      <c r="U43561" t="s">
        <v>45</v>
      </c>
      <c r="V43561" t="s">
        <v>45</v>
      </c>
      <c r="W43561" t="s">
        <v>46</v>
      </c>
      <c r="X43561" t="s">
        <v>45</v>
      </c>
      <c r="Y43561" t="s">
        <v>45</v>
      </c>
      <c r="Z43561" t="s">
        <v>45</v>
      </c>
      <c r="AA43561" t="s">
        <v>45</v>
      </c>
      <c r="AB43561">
        <v>1</v>
      </c>
      <c r="AC43561">
        <v>1</v>
      </c>
      <c r="AD43561">
        <v>0</v>
      </c>
      <c r="AE43561">
        <v>1.6666666699999999</v>
      </c>
      <c r="AF43561" t="s">
        <v>46</v>
      </c>
      <c r="AG43561" t="s">
        <v>46</v>
      </c>
      <c r="AH43561" t="s">
        <v>46</v>
      </c>
    </row>
    <row r="43562" spans="1:34" x14ac:dyDescent="0.25">
      <c r="A43562">
        <v>8510</v>
      </c>
      <c r="B43562">
        <v>26856</v>
      </c>
      <c r="C43562" t="s">
        <v>21777</v>
      </c>
      <c r="D43562" t="s">
        <v>6979</v>
      </c>
      <c r="E43562" t="s">
        <v>8853</v>
      </c>
      <c r="F43562" t="s">
        <v>8854</v>
      </c>
      <c r="G43562" t="s">
        <v>8637</v>
      </c>
      <c r="I43562" t="s">
        <v>63</v>
      </c>
      <c r="J43562" t="s">
        <v>64</v>
      </c>
      <c r="K43562" t="s">
        <v>21471</v>
      </c>
      <c r="L43562" t="s">
        <v>49</v>
      </c>
      <c r="M43562" t="s">
        <v>59</v>
      </c>
      <c r="N43562" t="s">
        <v>49</v>
      </c>
      <c r="O43562" t="s">
        <v>96</v>
      </c>
      <c r="P43562" t="s">
        <v>45</v>
      </c>
      <c r="Q43562" t="s">
        <v>45</v>
      </c>
      <c r="R43562" t="s">
        <v>45</v>
      </c>
      <c r="S43562" t="s">
        <v>45</v>
      </c>
      <c r="T43562" t="s">
        <v>45</v>
      </c>
      <c r="U43562" t="s">
        <v>45</v>
      </c>
      <c r="V43562" t="s">
        <v>45</v>
      </c>
      <c r="W43562" t="s">
        <v>46</v>
      </c>
      <c r="X43562" t="s">
        <v>46</v>
      </c>
      <c r="Y43562" t="s">
        <v>46</v>
      </c>
      <c r="Z43562" t="s">
        <v>46</v>
      </c>
      <c r="AA43562" t="s">
        <v>46</v>
      </c>
      <c r="AB43562">
        <v>4</v>
      </c>
      <c r="AC43562">
        <v>4</v>
      </c>
      <c r="AD43562">
        <v>2</v>
      </c>
      <c r="AE43562">
        <v>-1</v>
      </c>
      <c r="AF43562" t="s">
        <v>45</v>
      </c>
      <c r="AG43562" t="s">
        <v>46</v>
      </c>
      <c r="AH43562" t="s">
        <v>46</v>
      </c>
    </row>
    <row r="43563" spans="1:34" x14ac:dyDescent="0.25">
      <c r="A43563">
        <v>8510</v>
      </c>
      <c r="B43563">
        <v>26858</v>
      </c>
      <c r="C43563" t="s">
        <v>21777</v>
      </c>
      <c r="D43563" t="s">
        <v>6979</v>
      </c>
      <c r="E43563" t="s">
        <v>8853</v>
      </c>
      <c r="F43563" t="s">
        <v>8854</v>
      </c>
      <c r="G43563" t="s">
        <v>8637</v>
      </c>
      <c r="I43563" t="s">
        <v>78</v>
      </c>
      <c r="J43563" t="s">
        <v>81</v>
      </c>
      <c r="K43563" t="s">
        <v>21472</v>
      </c>
      <c r="L43563" t="s">
        <v>59</v>
      </c>
      <c r="M43563" t="s">
        <v>59</v>
      </c>
      <c r="N43563" t="s">
        <v>59</v>
      </c>
      <c r="O43563" t="s">
        <v>44</v>
      </c>
      <c r="P43563" t="s">
        <v>45</v>
      </c>
      <c r="Q43563" t="s">
        <v>46</v>
      </c>
      <c r="R43563" t="s">
        <v>46</v>
      </c>
      <c r="S43563" t="s">
        <v>46</v>
      </c>
      <c r="T43563" t="s">
        <v>46</v>
      </c>
      <c r="U43563" t="s">
        <v>46</v>
      </c>
      <c r="V43563" t="s">
        <v>46</v>
      </c>
      <c r="W43563" t="s">
        <v>46</v>
      </c>
      <c r="X43563" t="s">
        <v>46</v>
      </c>
      <c r="Y43563" t="s">
        <v>46</v>
      </c>
      <c r="Z43563" t="s">
        <v>46</v>
      </c>
      <c r="AA43563" t="s">
        <v>46</v>
      </c>
      <c r="AB43563">
        <v>1</v>
      </c>
      <c r="AC43563">
        <v>1</v>
      </c>
      <c r="AD43563">
        <v>4</v>
      </c>
      <c r="AE43563">
        <v>-1.6666666699999999</v>
      </c>
      <c r="AF43563" t="s">
        <v>45</v>
      </c>
      <c r="AG43563" t="s">
        <v>46</v>
      </c>
      <c r="AH43563" t="s">
        <v>46</v>
      </c>
    </row>
    <row r="43564" spans="1:34" x14ac:dyDescent="0.25">
      <c r="A43564">
        <v>8510</v>
      </c>
      <c r="B43564">
        <v>26859</v>
      </c>
      <c r="C43564" t="s">
        <v>21777</v>
      </c>
      <c r="D43564" t="s">
        <v>6979</v>
      </c>
      <c r="E43564" t="s">
        <v>8853</v>
      </c>
      <c r="F43564" t="s">
        <v>8854</v>
      </c>
      <c r="G43564" t="s">
        <v>8637</v>
      </c>
      <c r="I43564" t="s">
        <v>93</v>
      </c>
      <c r="J43564" t="s">
        <v>94</v>
      </c>
      <c r="K43564" t="s">
        <v>19179</v>
      </c>
      <c r="L43564" t="s">
        <v>59</v>
      </c>
      <c r="M43564" t="s">
        <v>49</v>
      </c>
      <c r="N43564" t="s">
        <v>49</v>
      </c>
      <c r="O43564" t="s">
        <v>96</v>
      </c>
      <c r="P43564" t="s">
        <v>46</v>
      </c>
      <c r="Q43564" t="s">
        <v>45</v>
      </c>
      <c r="R43564" t="s">
        <v>45</v>
      </c>
      <c r="S43564" t="s">
        <v>45</v>
      </c>
      <c r="T43564" t="s">
        <v>45</v>
      </c>
      <c r="U43564" t="s">
        <v>45</v>
      </c>
      <c r="V43564" t="s">
        <v>45</v>
      </c>
      <c r="W43564" t="s">
        <v>45</v>
      </c>
      <c r="X43564" t="s">
        <v>45</v>
      </c>
      <c r="Y43564" t="s">
        <v>45</v>
      </c>
      <c r="Z43564" t="s">
        <v>45</v>
      </c>
      <c r="AA43564" t="s">
        <v>46</v>
      </c>
      <c r="AB43564">
        <v>1</v>
      </c>
      <c r="AC43564">
        <v>1</v>
      </c>
      <c r="AD43564">
        <v>0</v>
      </c>
      <c r="AE43564">
        <v>2.6666666700000001</v>
      </c>
      <c r="AF43564" t="s">
        <v>46</v>
      </c>
      <c r="AG43564" t="s">
        <v>46</v>
      </c>
      <c r="AH43564" t="s">
        <v>46</v>
      </c>
    </row>
    <row r="43565" spans="1:34" x14ac:dyDescent="0.25">
      <c r="A43565">
        <v>8729</v>
      </c>
      <c r="B43565">
        <v>27944</v>
      </c>
      <c r="C43565" t="s">
        <v>21777</v>
      </c>
      <c r="D43565" t="s">
        <v>6979</v>
      </c>
      <c r="E43565" t="s">
        <v>8865</v>
      </c>
      <c r="F43565" t="s">
        <v>8866</v>
      </c>
      <c r="G43565" t="s">
        <v>8637</v>
      </c>
      <c r="I43565" t="s">
        <v>40</v>
      </c>
      <c r="J43565" t="s">
        <v>41</v>
      </c>
      <c r="K43565" t="s">
        <v>8867</v>
      </c>
      <c r="L43565" t="s">
        <v>43</v>
      </c>
      <c r="M43565" t="s">
        <v>43</v>
      </c>
      <c r="N43565" t="s">
        <v>43</v>
      </c>
      <c r="O43565" t="s">
        <v>44</v>
      </c>
      <c r="P43565" t="s">
        <v>46</v>
      </c>
      <c r="Q43565" t="s">
        <v>46</v>
      </c>
      <c r="R43565" t="s">
        <v>46</v>
      </c>
      <c r="S43565" t="s">
        <v>45</v>
      </c>
      <c r="T43565" t="s">
        <v>45</v>
      </c>
      <c r="U43565" t="s">
        <v>45</v>
      </c>
      <c r="V43565" t="s">
        <v>45</v>
      </c>
      <c r="W43565" t="s">
        <v>45</v>
      </c>
      <c r="X43565" t="s">
        <v>45</v>
      </c>
      <c r="Y43565" t="s">
        <v>45</v>
      </c>
      <c r="Z43565" t="s">
        <v>45</v>
      </c>
      <c r="AA43565" t="s">
        <v>45</v>
      </c>
      <c r="AB43565">
        <v>0</v>
      </c>
      <c r="AC43565">
        <v>0</v>
      </c>
      <c r="AD43565">
        <v>0</v>
      </c>
      <c r="AE43565">
        <v>3</v>
      </c>
      <c r="AF43565" t="s">
        <v>46</v>
      </c>
      <c r="AG43565" t="s">
        <v>46</v>
      </c>
      <c r="AH43565" t="s">
        <v>46</v>
      </c>
    </row>
    <row r="43566" spans="1:34" x14ac:dyDescent="0.25">
      <c r="A43566">
        <v>8729</v>
      </c>
      <c r="B43566">
        <v>27945</v>
      </c>
      <c r="C43566" t="s">
        <v>21777</v>
      </c>
      <c r="D43566" t="s">
        <v>6979</v>
      </c>
      <c r="E43566" t="s">
        <v>8865</v>
      </c>
      <c r="F43566" t="s">
        <v>8866</v>
      </c>
      <c r="G43566" t="s">
        <v>8637</v>
      </c>
      <c r="I43566" t="s">
        <v>63</v>
      </c>
      <c r="J43566" t="s">
        <v>125</v>
      </c>
      <c r="K43566" t="s">
        <v>15776</v>
      </c>
      <c r="L43566" t="s">
        <v>49</v>
      </c>
      <c r="M43566" t="s">
        <v>237</v>
      </c>
      <c r="N43566" t="s">
        <v>237</v>
      </c>
      <c r="O43566" t="s">
        <v>44</v>
      </c>
      <c r="P43566" t="s">
        <v>46</v>
      </c>
      <c r="Q43566" t="s">
        <v>46</v>
      </c>
      <c r="R43566" t="s">
        <v>46</v>
      </c>
      <c r="S43566" t="s">
        <v>46</v>
      </c>
      <c r="T43566" t="s">
        <v>46</v>
      </c>
      <c r="U43566" t="s">
        <v>46</v>
      </c>
      <c r="V43566" t="s">
        <v>46</v>
      </c>
      <c r="W43566" t="s">
        <v>46</v>
      </c>
      <c r="X43566" t="s">
        <v>46</v>
      </c>
      <c r="Y43566" t="s">
        <v>46</v>
      </c>
      <c r="Z43566" t="s">
        <v>46</v>
      </c>
      <c r="AA43566" t="s">
        <v>46</v>
      </c>
      <c r="AB43566">
        <v>2</v>
      </c>
      <c r="AC43566">
        <v>2</v>
      </c>
      <c r="AD43566">
        <v>1</v>
      </c>
      <c r="AE43566">
        <v>-1.6666666699999999</v>
      </c>
      <c r="AF43566" t="s">
        <v>45</v>
      </c>
      <c r="AG43566" t="s">
        <v>46</v>
      </c>
      <c r="AH43566" t="s">
        <v>46</v>
      </c>
    </row>
    <row r="43567" spans="1:34" x14ac:dyDescent="0.25">
      <c r="A43567">
        <v>8729</v>
      </c>
      <c r="B43567">
        <v>27946</v>
      </c>
      <c r="C43567" t="s">
        <v>21777</v>
      </c>
      <c r="D43567" t="s">
        <v>6979</v>
      </c>
      <c r="E43567" t="s">
        <v>8865</v>
      </c>
      <c r="F43567" t="s">
        <v>8866</v>
      </c>
      <c r="G43567" t="s">
        <v>8637</v>
      </c>
      <c r="I43567" t="s">
        <v>63</v>
      </c>
      <c r="J43567" t="s">
        <v>1062</v>
      </c>
      <c r="K43567" t="s">
        <v>8870</v>
      </c>
      <c r="L43567" t="s">
        <v>49</v>
      </c>
      <c r="M43567" t="s">
        <v>49</v>
      </c>
      <c r="N43567" t="s">
        <v>49</v>
      </c>
      <c r="O43567" t="s">
        <v>44</v>
      </c>
      <c r="P43567" t="s">
        <v>46</v>
      </c>
      <c r="Q43567" t="s">
        <v>46</v>
      </c>
      <c r="R43567" t="s">
        <v>46</v>
      </c>
      <c r="S43567" t="s">
        <v>46</v>
      </c>
      <c r="T43567" t="s">
        <v>46</v>
      </c>
      <c r="U43567" t="s">
        <v>46</v>
      </c>
      <c r="V43567" t="s">
        <v>46</v>
      </c>
      <c r="W43567" t="s">
        <v>46</v>
      </c>
      <c r="X43567" t="s">
        <v>46</v>
      </c>
      <c r="Y43567" t="s">
        <v>46</v>
      </c>
      <c r="Z43567" t="s">
        <v>46</v>
      </c>
      <c r="AA43567" t="s">
        <v>46</v>
      </c>
      <c r="AB43567">
        <v>1</v>
      </c>
      <c r="AC43567">
        <v>1</v>
      </c>
      <c r="AD43567">
        <v>1</v>
      </c>
      <c r="AE43567">
        <v>-1</v>
      </c>
      <c r="AF43567" t="s">
        <v>45</v>
      </c>
      <c r="AG43567" t="s">
        <v>46</v>
      </c>
      <c r="AH43567" t="s">
        <v>46</v>
      </c>
    </row>
    <row r="43568" spans="1:34" x14ac:dyDescent="0.25">
      <c r="A43568">
        <v>8729</v>
      </c>
      <c r="B43568">
        <v>27948</v>
      </c>
      <c r="C43568" t="s">
        <v>21777</v>
      </c>
      <c r="D43568" t="s">
        <v>6979</v>
      </c>
      <c r="E43568" t="s">
        <v>8865</v>
      </c>
      <c r="F43568" t="s">
        <v>8866</v>
      </c>
      <c r="G43568" t="s">
        <v>8637</v>
      </c>
      <c r="I43568" t="s">
        <v>63</v>
      </c>
      <c r="J43568" t="s">
        <v>70</v>
      </c>
      <c r="K43568" t="s">
        <v>15777</v>
      </c>
      <c r="L43568" t="s">
        <v>49</v>
      </c>
      <c r="M43568" t="s">
        <v>237</v>
      </c>
      <c r="N43568" t="s">
        <v>237</v>
      </c>
      <c r="O43568" t="s">
        <v>44</v>
      </c>
      <c r="P43568" t="s">
        <v>46</v>
      </c>
      <c r="Q43568" t="s">
        <v>46</v>
      </c>
      <c r="R43568" t="s">
        <v>46</v>
      </c>
      <c r="S43568" t="s">
        <v>46</v>
      </c>
      <c r="T43568" t="s">
        <v>46</v>
      </c>
      <c r="U43568" t="s">
        <v>46</v>
      </c>
      <c r="V43568" t="s">
        <v>46</v>
      </c>
      <c r="W43568" t="s">
        <v>46</v>
      </c>
      <c r="X43568" t="s">
        <v>46</v>
      </c>
      <c r="Y43568" t="s">
        <v>46</v>
      </c>
      <c r="Z43568" t="s">
        <v>46</v>
      </c>
      <c r="AA43568" t="s">
        <v>46</v>
      </c>
      <c r="AB43568">
        <v>2</v>
      </c>
      <c r="AC43568">
        <v>2</v>
      </c>
      <c r="AD43568">
        <v>1</v>
      </c>
      <c r="AE43568">
        <v>-1.6666666699999999</v>
      </c>
      <c r="AF43568" t="s">
        <v>45</v>
      </c>
      <c r="AG43568" t="s">
        <v>46</v>
      </c>
      <c r="AH43568" t="s">
        <v>46</v>
      </c>
    </row>
    <row r="43569" spans="1:34" x14ac:dyDescent="0.25">
      <c r="A43569">
        <v>8729</v>
      </c>
      <c r="B43569">
        <v>27947</v>
      </c>
      <c r="C43569" t="s">
        <v>21777</v>
      </c>
      <c r="D43569" t="s">
        <v>6979</v>
      </c>
      <c r="E43569" t="s">
        <v>8865</v>
      </c>
      <c r="F43569" t="s">
        <v>8866</v>
      </c>
      <c r="G43569" t="s">
        <v>8637</v>
      </c>
      <c r="I43569" t="s">
        <v>93</v>
      </c>
      <c r="J43569" t="s">
        <v>176</v>
      </c>
      <c r="K43569" t="s">
        <v>8871</v>
      </c>
      <c r="L43569" t="s">
        <v>59</v>
      </c>
      <c r="M43569" t="s">
        <v>237</v>
      </c>
      <c r="N43569" t="s">
        <v>237</v>
      </c>
      <c r="O43569" t="s">
        <v>44</v>
      </c>
      <c r="P43569" t="s">
        <v>46</v>
      </c>
      <c r="Q43569" t="s">
        <v>46</v>
      </c>
      <c r="R43569" t="s">
        <v>46</v>
      </c>
      <c r="S43569" t="s">
        <v>46</v>
      </c>
      <c r="T43569" t="s">
        <v>46</v>
      </c>
      <c r="U43569" t="s">
        <v>46</v>
      </c>
      <c r="V43569" t="s">
        <v>46</v>
      </c>
      <c r="W43569" t="s">
        <v>46</v>
      </c>
      <c r="X43569" t="s">
        <v>46</v>
      </c>
      <c r="Y43569" t="s">
        <v>46</v>
      </c>
      <c r="Z43569" t="s">
        <v>46</v>
      </c>
      <c r="AA43569" t="s">
        <v>46</v>
      </c>
      <c r="AB43569">
        <v>2</v>
      </c>
      <c r="AC43569">
        <v>2</v>
      </c>
      <c r="AD43569">
        <v>2</v>
      </c>
      <c r="AE43569">
        <v>-2</v>
      </c>
      <c r="AF43569" t="s">
        <v>45</v>
      </c>
      <c r="AG43569" t="s">
        <v>46</v>
      </c>
      <c r="AH43569" t="s">
        <v>46</v>
      </c>
    </row>
    <row r="43570" spans="1:34" x14ac:dyDescent="0.25">
      <c r="A43570">
        <v>8710</v>
      </c>
      <c r="B43570">
        <v>28366</v>
      </c>
      <c r="C43570" t="s">
        <v>21777</v>
      </c>
      <c r="D43570" t="s">
        <v>6979</v>
      </c>
      <c r="E43570" t="s">
        <v>8872</v>
      </c>
      <c r="F43570" t="s">
        <v>8873</v>
      </c>
      <c r="G43570" t="s">
        <v>8637</v>
      </c>
      <c r="I43570" t="s">
        <v>63</v>
      </c>
      <c r="J43570" t="s">
        <v>64</v>
      </c>
      <c r="K43570" t="s">
        <v>8874</v>
      </c>
      <c r="L43570" t="s">
        <v>49</v>
      </c>
      <c r="M43570" t="s">
        <v>59</v>
      </c>
      <c r="N43570" t="s">
        <v>49</v>
      </c>
      <c r="O43570" t="s">
        <v>96</v>
      </c>
      <c r="P43570" t="s">
        <v>45</v>
      </c>
      <c r="Q43570" t="s">
        <v>46</v>
      </c>
      <c r="R43570" t="s">
        <v>46</v>
      </c>
      <c r="S43570" t="s">
        <v>45</v>
      </c>
      <c r="T43570" t="s">
        <v>46</v>
      </c>
      <c r="U43570" t="s">
        <v>46</v>
      </c>
      <c r="V43570" t="s">
        <v>46</v>
      </c>
      <c r="W43570" t="s">
        <v>46</v>
      </c>
      <c r="X43570" t="s">
        <v>46</v>
      </c>
      <c r="Y43570" t="s">
        <v>46</v>
      </c>
      <c r="Z43570" t="s">
        <v>46</v>
      </c>
      <c r="AA43570" t="s">
        <v>46</v>
      </c>
      <c r="AB43570">
        <v>3</v>
      </c>
      <c r="AC43570">
        <v>3</v>
      </c>
      <c r="AD43570">
        <v>3</v>
      </c>
      <c r="AE43570">
        <v>-2.3333333299999999</v>
      </c>
      <c r="AF43570" t="s">
        <v>45</v>
      </c>
      <c r="AG43570" t="s">
        <v>46</v>
      </c>
      <c r="AH43570" t="s">
        <v>46</v>
      </c>
    </row>
    <row r="43571" spans="1:34" x14ac:dyDescent="0.25">
      <c r="A43571">
        <v>8741</v>
      </c>
      <c r="B43571">
        <v>28167</v>
      </c>
      <c r="C43571" t="s">
        <v>21777</v>
      </c>
      <c r="D43571" t="s">
        <v>6979</v>
      </c>
      <c r="E43571" t="s">
        <v>8877</v>
      </c>
      <c r="F43571" t="s">
        <v>8878</v>
      </c>
      <c r="G43571" t="s">
        <v>8637</v>
      </c>
      <c r="I43571" t="s">
        <v>51</v>
      </c>
      <c r="J43571" t="s">
        <v>57</v>
      </c>
      <c r="K43571" t="s">
        <v>8880</v>
      </c>
      <c r="L43571" t="s">
        <v>59</v>
      </c>
      <c r="M43571" t="s">
        <v>59</v>
      </c>
      <c r="N43571" t="s">
        <v>59</v>
      </c>
      <c r="O43571" t="s">
        <v>44</v>
      </c>
      <c r="P43571" t="s">
        <v>46</v>
      </c>
      <c r="Q43571" t="s">
        <v>46</v>
      </c>
      <c r="R43571" t="s">
        <v>46</v>
      </c>
      <c r="S43571" t="s">
        <v>46</v>
      </c>
      <c r="T43571" t="s">
        <v>46</v>
      </c>
      <c r="U43571" t="s">
        <v>46</v>
      </c>
      <c r="V43571" t="s">
        <v>46</v>
      </c>
      <c r="W43571" t="s">
        <v>46</v>
      </c>
      <c r="X43571" t="s">
        <v>46</v>
      </c>
      <c r="Y43571" t="s">
        <v>46</v>
      </c>
      <c r="Z43571" t="s">
        <v>46</v>
      </c>
      <c r="AA43571" t="s">
        <v>46</v>
      </c>
      <c r="AB43571">
        <v>1</v>
      </c>
      <c r="AC43571">
        <v>1</v>
      </c>
      <c r="AD43571">
        <v>1</v>
      </c>
      <c r="AE43571">
        <v>-1</v>
      </c>
      <c r="AF43571" t="s">
        <v>45</v>
      </c>
      <c r="AG43571" t="s">
        <v>46</v>
      </c>
      <c r="AH43571" t="s">
        <v>46</v>
      </c>
    </row>
    <row r="43572" spans="1:34" x14ac:dyDescent="0.25">
      <c r="A43572">
        <v>8741</v>
      </c>
      <c r="B43572">
        <v>28169</v>
      </c>
      <c r="C43572" t="s">
        <v>21777</v>
      </c>
      <c r="D43572" t="s">
        <v>6979</v>
      </c>
      <c r="E43572" t="s">
        <v>8877</v>
      </c>
      <c r="F43572" t="s">
        <v>8878</v>
      </c>
      <c r="G43572" t="s">
        <v>8637</v>
      </c>
      <c r="I43572" t="s">
        <v>63</v>
      </c>
      <c r="J43572" t="s">
        <v>125</v>
      </c>
      <c r="K43572" t="s">
        <v>23477</v>
      </c>
      <c r="L43572" t="s">
        <v>49</v>
      </c>
      <c r="M43572" t="s">
        <v>49</v>
      </c>
      <c r="N43572" t="s">
        <v>49</v>
      </c>
      <c r="O43572" t="s">
        <v>44</v>
      </c>
      <c r="P43572" t="s">
        <v>46</v>
      </c>
      <c r="Q43572" t="s">
        <v>46</v>
      </c>
      <c r="R43572" t="s">
        <v>46</v>
      </c>
      <c r="S43572" t="s">
        <v>46</v>
      </c>
      <c r="T43572" t="s">
        <v>46</v>
      </c>
      <c r="U43572" t="s">
        <v>46</v>
      </c>
      <c r="V43572" t="s">
        <v>46</v>
      </c>
      <c r="W43572" t="s">
        <v>46</v>
      </c>
      <c r="X43572" t="s">
        <v>46</v>
      </c>
      <c r="Y43572" t="s">
        <v>46</v>
      </c>
      <c r="Z43572" t="s">
        <v>46</v>
      </c>
      <c r="AA43572" t="s">
        <v>46</v>
      </c>
      <c r="AB43572">
        <v>3</v>
      </c>
      <c r="AC43572">
        <v>2</v>
      </c>
      <c r="AD43572">
        <v>1</v>
      </c>
      <c r="AE43572">
        <v>-2</v>
      </c>
      <c r="AF43572" t="s">
        <v>45</v>
      </c>
      <c r="AG43572" t="s">
        <v>46</v>
      </c>
      <c r="AH43572" t="s">
        <v>46</v>
      </c>
    </row>
    <row r="43573" spans="1:34" x14ac:dyDescent="0.25">
      <c r="A43573">
        <v>8741</v>
      </c>
      <c r="B43573">
        <v>28168</v>
      </c>
      <c r="C43573" t="s">
        <v>21777</v>
      </c>
      <c r="D43573" t="s">
        <v>6979</v>
      </c>
      <c r="E43573" t="s">
        <v>8877</v>
      </c>
      <c r="F43573" t="s">
        <v>8878</v>
      </c>
      <c r="G43573" t="s">
        <v>8637</v>
      </c>
      <c r="I43573" t="s">
        <v>63</v>
      </c>
      <c r="J43573" t="s">
        <v>70</v>
      </c>
      <c r="K43573" t="s">
        <v>8882</v>
      </c>
      <c r="L43573" t="s">
        <v>49</v>
      </c>
      <c r="M43573" t="s">
        <v>237</v>
      </c>
      <c r="N43573" t="s">
        <v>237</v>
      </c>
      <c r="O43573" t="s">
        <v>44</v>
      </c>
      <c r="P43573" t="s">
        <v>46</v>
      </c>
      <c r="Q43573" t="s">
        <v>46</v>
      </c>
      <c r="R43573" t="s">
        <v>46</v>
      </c>
      <c r="S43573" t="s">
        <v>46</v>
      </c>
      <c r="T43573" t="s">
        <v>46</v>
      </c>
      <c r="U43573" t="s">
        <v>46</v>
      </c>
      <c r="V43573" t="s">
        <v>46</v>
      </c>
      <c r="W43573" t="s">
        <v>46</v>
      </c>
      <c r="X43573" t="s">
        <v>46</v>
      </c>
      <c r="Y43573" t="s">
        <v>46</v>
      </c>
      <c r="Z43573" t="s">
        <v>46</v>
      </c>
      <c r="AA43573" t="s">
        <v>46</v>
      </c>
      <c r="AB43573">
        <v>2</v>
      </c>
      <c r="AC43573">
        <v>1</v>
      </c>
      <c r="AD43573">
        <v>0</v>
      </c>
      <c r="AE43573">
        <v>-1</v>
      </c>
      <c r="AF43573" t="s">
        <v>45</v>
      </c>
      <c r="AG43573" t="s">
        <v>46</v>
      </c>
      <c r="AH43573" t="s">
        <v>46</v>
      </c>
    </row>
    <row r="43574" spans="1:34" x14ac:dyDescent="0.25">
      <c r="A43574">
        <v>8741</v>
      </c>
      <c r="B43574">
        <v>28171</v>
      </c>
      <c r="C43574" t="s">
        <v>21777</v>
      </c>
      <c r="D43574" t="s">
        <v>6979</v>
      </c>
      <c r="E43574" t="s">
        <v>8877</v>
      </c>
      <c r="F43574" t="s">
        <v>8878</v>
      </c>
      <c r="G43574" t="s">
        <v>8637</v>
      </c>
      <c r="I43574" t="s">
        <v>78</v>
      </c>
      <c r="J43574" t="s">
        <v>81</v>
      </c>
      <c r="K43574" t="s">
        <v>23478</v>
      </c>
      <c r="L43574" t="s">
        <v>59</v>
      </c>
      <c r="M43574" t="s">
        <v>59</v>
      </c>
      <c r="N43574" t="s">
        <v>59</v>
      </c>
      <c r="O43574" t="s">
        <v>44</v>
      </c>
      <c r="P43574" t="s">
        <v>46</v>
      </c>
      <c r="Q43574" t="s">
        <v>46</v>
      </c>
      <c r="R43574" t="s">
        <v>46</v>
      </c>
      <c r="S43574" t="s">
        <v>46</v>
      </c>
      <c r="T43574" t="s">
        <v>46</v>
      </c>
      <c r="U43574" t="s">
        <v>46</v>
      </c>
      <c r="V43574" t="s">
        <v>46</v>
      </c>
      <c r="W43574" t="s">
        <v>46</v>
      </c>
      <c r="X43574" t="s">
        <v>46</v>
      </c>
      <c r="Y43574" t="s">
        <v>46</v>
      </c>
      <c r="Z43574" t="s">
        <v>46</v>
      </c>
      <c r="AA43574" t="s">
        <v>46</v>
      </c>
      <c r="AB43574">
        <v>1</v>
      </c>
      <c r="AC43574">
        <v>1</v>
      </c>
      <c r="AD43574">
        <v>1</v>
      </c>
      <c r="AE43574">
        <v>-1</v>
      </c>
      <c r="AF43574" t="s">
        <v>45</v>
      </c>
      <c r="AG43574" t="s">
        <v>46</v>
      </c>
      <c r="AH43574" t="s">
        <v>46</v>
      </c>
    </row>
    <row r="43575" spans="1:34" x14ac:dyDescent="0.25">
      <c r="A43575">
        <v>8741</v>
      </c>
      <c r="B43575">
        <v>28172</v>
      </c>
      <c r="C43575" t="s">
        <v>21777</v>
      </c>
      <c r="D43575" t="s">
        <v>6979</v>
      </c>
      <c r="E43575" t="s">
        <v>8877</v>
      </c>
      <c r="F43575" t="s">
        <v>8878</v>
      </c>
      <c r="G43575" t="s">
        <v>8637</v>
      </c>
      <c r="I43575" t="s">
        <v>87</v>
      </c>
      <c r="J43575" t="s">
        <v>142</v>
      </c>
      <c r="K43575" t="s">
        <v>23479</v>
      </c>
      <c r="L43575" t="s">
        <v>49</v>
      </c>
      <c r="M43575" t="s">
        <v>59</v>
      </c>
      <c r="N43575" t="s">
        <v>59</v>
      </c>
      <c r="O43575" t="s">
        <v>132</v>
      </c>
      <c r="P43575" t="s">
        <v>46</v>
      </c>
      <c r="Q43575" t="s">
        <v>46</v>
      </c>
      <c r="R43575" t="s">
        <v>46</v>
      </c>
      <c r="S43575" t="s">
        <v>46</v>
      </c>
      <c r="T43575" t="s">
        <v>46</v>
      </c>
      <c r="U43575" t="s">
        <v>46</v>
      </c>
      <c r="V43575" t="s">
        <v>46</v>
      </c>
      <c r="W43575" t="s">
        <v>46</v>
      </c>
      <c r="X43575" t="s">
        <v>46</v>
      </c>
      <c r="Y43575" t="s">
        <v>46</v>
      </c>
      <c r="Z43575" t="s">
        <v>46</v>
      </c>
      <c r="AA43575" t="s">
        <v>46</v>
      </c>
      <c r="AB43575">
        <v>2</v>
      </c>
      <c r="AC43575">
        <v>2</v>
      </c>
      <c r="AD43575">
        <v>1</v>
      </c>
      <c r="AE43575">
        <v>-1.6666666699999999</v>
      </c>
      <c r="AF43575" t="s">
        <v>45</v>
      </c>
      <c r="AG43575" t="s">
        <v>46</v>
      </c>
      <c r="AH43575" t="s">
        <v>46</v>
      </c>
    </row>
    <row r="43576" spans="1:34" x14ac:dyDescent="0.25">
      <c r="A43576">
        <v>8600</v>
      </c>
      <c r="B43576">
        <v>26223</v>
      </c>
      <c r="C43576" t="s">
        <v>21777</v>
      </c>
      <c r="D43576" t="s">
        <v>6979</v>
      </c>
      <c r="E43576" t="s">
        <v>8885</v>
      </c>
      <c r="F43576" t="s">
        <v>8886</v>
      </c>
      <c r="G43576" t="s">
        <v>8637</v>
      </c>
      <c r="I43576" t="s">
        <v>40</v>
      </c>
      <c r="J43576" t="s">
        <v>41</v>
      </c>
      <c r="K43576" t="s">
        <v>8889</v>
      </c>
      <c r="L43576" t="s">
        <v>43</v>
      </c>
      <c r="M43576" t="s">
        <v>43</v>
      </c>
      <c r="N43576" t="s">
        <v>43</v>
      </c>
      <c r="O43576" t="s">
        <v>44</v>
      </c>
      <c r="P43576" t="s">
        <v>46</v>
      </c>
      <c r="Q43576" t="s">
        <v>46</v>
      </c>
      <c r="R43576" t="s">
        <v>45</v>
      </c>
      <c r="S43576" t="s">
        <v>46</v>
      </c>
      <c r="T43576" t="s">
        <v>46</v>
      </c>
      <c r="U43576" t="s">
        <v>45</v>
      </c>
      <c r="V43576" t="s">
        <v>46</v>
      </c>
      <c r="W43576" t="s">
        <v>46</v>
      </c>
      <c r="X43576" t="s">
        <v>45</v>
      </c>
      <c r="Y43576" t="s">
        <v>45</v>
      </c>
      <c r="Z43576" t="s">
        <v>45</v>
      </c>
      <c r="AA43576" t="s">
        <v>45</v>
      </c>
      <c r="AB43576">
        <v>0</v>
      </c>
      <c r="AC43576">
        <v>0</v>
      </c>
      <c r="AD43576">
        <v>0</v>
      </c>
      <c r="AE43576">
        <v>2</v>
      </c>
      <c r="AF43576" t="s">
        <v>46</v>
      </c>
      <c r="AG43576" t="s">
        <v>46</v>
      </c>
      <c r="AH43576" t="s">
        <v>46</v>
      </c>
    </row>
    <row r="43577" spans="1:34" x14ac:dyDescent="0.25">
      <c r="A43577">
        <v>8600</v>
      </c>
      <c r="B43577">
        <v>26271</v>
      </c>
      <c r="C43577" t="s">
        <v>21777</v>
      </c>
      <c r="D43577" t="s">
        <v>6979</v>
      </c>
      <c r="E43577" t="s">
        <v>8885</v>
      </c>
      <c r="F43577" t="s">
        <v>8886</v>
      </c>
      <c r="G43577" t="s">
        <v>8637</v>
      </c>
      <c r="I43577" t="s">
        <v>51</v>
      </c>
      <c r="J43577" t="s">
        <v>2846</v>
      </c>
      <c r="K43577" t="s">
        <v>15778</v>
      </c>
      <c r="L43577" t="s">
        <v>49</v>
      </c>
      <c r="M43577" t="s">
        <v>43</v>
      </c>
      <c r="N43577" t="s">
        <v>43</v>
      </c>
      <c r="O43577" t="s">
        <v>50</v>
      </c>
      <c r="P43577" t="s">
        <v>46</v>
      </c>
      <c r="Q43577" t="s">
        <v>46</v>
      </c>
      <c r="R43577" t="s">
        <v>45</v>
      </c>
      <c r="S43577" t="s">
        <v>46</v>
      </c>
      <c r="T43577" t="s">
        <v>46</v>
      </c>
      <c r="U43577" t="s">
        <v>45</v>
      </c>
      <c r="V43577" t="s">
        <v>46</v>
      </c>
      <c r="W43577" t="s">
        <v>46</v>
      </c>
      <c r="X43577" t="s">
        <v>45</v>
      </c>
      <c r="Y43577" t="s">
        <v>45</v>
      </c>
      <c r="Z43577" t="s">
        <v>45</v>
      </c>
      <c r="AA43577" t="s">
        <v>45</v>
      </c>
      <c r="AB43577">
        <v>0</v>
      </c>
      <c r="AC43577">
        <v>0</v>
      </c>
      <c r="AD43577">
        <v>0</v>
      </c>
      <c r="AE43577">
        <v>2</v>
      </c>
      <c r="AF43577" t="s">
        <v>46</v>
      </c>
      <c r="AG43577" t="s">
        <v>46</v>
      </c>
      <c r="AH43577" t="s">
        <v>46</v>
      </c>
    </row>
    <row r="43578" spans="1:34" x14ac:dyDescent="0.25">
      <c r="A43578">
        <v>8600</v>
      </c>
      <c r="B43578">
        <v>26595</v>
      </c>
      <c r="C43578" t="s">
        <v>21777</v>
      </c>
      <c r="D43578" t="s">
        <v>6979</v>
      </c>
      <c r="E43578" t="s">
        <v>8885</v>
      </c>
      <c r="F43578" t="s">
        <v>8886</v>
      </c>
      <c r="G43578" t="s">
        <v>8637</v>
      </c>
      <c r="I43578" t="s">
        <v>63</v>
      </c>
      <c r="J43578" t="s">
        <v>125</v>
      </c>
      <c r="K43578" t="s">
        <v>8851</v>
      </c>
      <c r="L43578" t="s">
        <v>49</v>
      </c>
      <c r="M43578" t="s">
        <v>49</v>
      </c>
      <c r="N43578" t="s">
        <v>49</v>
      </c>
      <c r="O43578" t="s">
        <v>44</v>
      </c>
      <c r="P43578" t="s">
        <v>45</v>
      </c>
      <c r="Q43578" t="s">
        <v>46</v>
      </c>
      <c r="R43578" t="s">
        <v>46</v>
      </c>
      <c r="S43578" t="s">
        <v>46</v>
      </c>
      <c r="T43578" t="s">
        <v>46</v>
      </c>
      <c r="U43578" t="s">
        <v>46</v>
      </c>
      <c r="V43578" t="s">
        <v>46</v>
      </c>
      <c r="W43578" t="s">
        <v>46</v>
      </c>
      <c r="X43578" t="s">
        <v>46</v>
      </c>
      <c r="Y43578" t="s">
        <v>46</v>
      </c>
      <c r="Z43578" t="s">
        <v>46</v>
      </c>
      <c r="AA43578" t="s">
        <v>46</v>
      </c>
      <c r="AB43578">
        <v>2</v>
      </c>
      <c r="AC43578">
        <v>2</v>
      </c>
      <c r="AD43578">
        <v>2</v>
      </c>
      <c r="AE43578">
        <v>-1.6666666699999999</v>
      </c>
      <c r="AF43578" t="s">
        <v>45</v>
      </c>
      <c r="AG43578" t="s">
        <v>46</v>
      </c>
      <c r="AH43578" t="s">
        <v>46</v>
      </c>
    </row>
    <row r="43579" spans="1:34" x14ac:dyDescent="0.25">
      <c r="A43579">
        <v>8650</v>
      </c>
      <c r="B43579">
        <v>27173</v>
      </c>
      <c r="C43579" t="s">
        <v>21777</v>
      </c>
      <c r="D43579" t="s">
        <v>6979</v>
      </c>
      <c r="E43579" t="s">
        <v>8898</v>
      </c>
      <c r="F43579" t="s">
        <v>8899</v>
      </c>
      <c r="G43579" t="s">
        <v>8637</v>
      </c>
      <c r="I43579" t="s">
        <v>40</v>
      </c>
      <c r="J43579" t="s">
        <v>41</v>
      </c>
      <c r="K43579" t="s">
        <v>8900</v>
      </c>
      <c r="L43579" t="s">
        <v>43</v>
      </c>
      <c r="M43579" t="s">
        <v>43</v>
      </c>
      <c r="N43579" t="s">
        <v>43</v>
      </c>
      <c r="O43579" t="s">
        <v>44</v>
      </c>
      <c r="P43579" t="s">
        <v>46</v>
      </c>
      <c r="Q43579" t="s">
        <v>46</v>
      </c>
      <c r="R43579" t="s">
        <v>46</v>
      </c>
      <c r="S43579" t="s">
        <v>45</v>
      </c>
      <c r="T43579" t="s">
        <v>45</v>
      </c>
      <c r="U43579" t="s">
        <v>45</v>
      </c>
      <c r="V43579" t="s">
        <v>45</v>
      </c>
      <c r="W43579" t="s">
        <v>45</v>
      </c>
      <c r="X43579" t="s">
        <v>45</v>
      </c>
      <c r="Y43579" t="s">
        <v>45</v>
      </c>
      <c r="Z43579" t="s">
        <v>45</v>
      </c>
      <c r="AA43579" t="s">
        <v>45</v>
      </c>
      <c r="AB43579">
        <v>0</v>
      </c>
      <c r="AC43579">
        <v>0</v>
      </c>
      <c r="AD43579">
        <v>0</v>
      </c>
      <c r="AE43579">
        <v>3</v>
      </c>
      <c r="AF43579" t="s">
        <v>46</v>
      </c>
      <c r="AG43579" t="s">
        <v>46</v>
      </c>
      <c r="AH43579" t="s">
        <v>46</v>
      </c>
    </row>
    <row r="43580" spans="1:34" x14ac:dyDescent="0.25">
      <c r="A43580">
        <v>8650</v>
      </c>
      <c r="B43580">
        <v>27180</v>
      </c>
      <c r="C43580" t="s">
        <v>21777</v>
      </c>
      <c r="D43580" t="s">
        <v>6979</v>
      </c>
      <c r="E43580" t="s">
        <v>8898</v>
      </c>
      <c r="F43580" t="s">
        <v>8899</v>
      </c>
      <c r="G43580" t="s">
        <v>8637</v>
      </c>
      <c r="I43580" t="s">
        <v>51</v>
      </c>
      <c r="J43580" t="s">
        <v>12904</v>
      </c>
      <c r="K43580" t="s">
        <v>8902</v>
      </c>
      <c r="L43580" t="s">
        <v>49</v>
      </c>
      <c r="M43580" t="s">
        <v>49</v>
      </c>
      <c r="N43580" t="s">
        <v>49</v>
      </c>
      <c r="O43580" t="s">
        <v>44</v>
      </c>
      <c r="P43580" t="s">
        <v>46</v>
      </c>
      <c r="Q43580" t="s">
        <v>46</v>
      </c>
      <c r="R43580" t="s">
        <v>46</v>
      </c>
      <c r="S43580" t="s">
        <v>45</v>
      </c>
      <c r="T43580" t="s">
        <v>45</v>
      </c>
      <c r="U43580" t="s">
        <v>45</v>
      </c>
      <c r="V43580" t="s">
        <v>45</v>
      </c>
      <c r="W43580" t="s">
        <v>45</v>
      </c>
      <c r="X43580" t="s">
        <v>45</v>
      </c>
      <c r="Y43580" t="s">
        <v>45</v>
      </c>
      <c r="Z43580" t="s">
        <v>45</v>
      </c>
      <c r="AA43580" t="s">
        <v>45</v>
      </c>
      <c r="AB43580">
        <v>0</v>
      </c>
      <c r="AC43580">
        <v>0</v>
      </c>
      <c r="AD43580">
        <v>0</v>
      </c>
      <c r="AE43580">
        <v>3</v>
      </c>
      <c r="AF43580" t="s">
        <v>46</v>
      </c>
      <c r="AG43580" t="s">
        <v>46</v>
      </c>
      <c r="AH43580" t="s">
        <v>46</v>
      </c>
    </row>
    <row r="43581" spans="1:34" x14ac:dyDescent="0.25">
      <c r="A43581">
        <v>8650</v>
      </c>
      <c r="B43581">
        <v>27227</v>
      </c>
      <c r="C43581" t="s">
        <v>21777</v>
      </c>
      <c r="D43581" t="s">
        <v>6979</v>
      </c>
      <c r="E43581" t="s">
        <v>8898</v>
      </c>
      <c r="F43581" t="s">
        <v>8899</v>
      </c>
      <c r="G43581" t="s">
        <v>8637</v>
      </c>
      <c r="I43581" t="s">
        <v>93</v>
      </c>
      <c r="J43581" t="s">
        <v>94</v>
      </c>
      <c r="K43581" t="s">
        <v>8904</v>
      </c>
      <c r="L43581" t="s">
        <v>59</v>
      </c>
      <c r="M43581" t="s">
        <v>237</v>
      </c>
      <c r="N43581" t="s">
        <v>237</v>
      </c>
      <c r="O43581" t="s">
        <v>44</v>
      </c>
      <c r="P43581" t="s">
        <v>45</v>
      </c>
      <c r="Q43581" t="s">
        <v>45</v>
      </c>
      <c r="R43581" t="s">
        <v>45</v>
      </c>
      <c r="S43581" t="s">
        <v>45</v>
      </c>
      <c r="T43581" t="s">
        <v>45</v>
      </c>
      <c r="U43581" t="s">
        <v>45</v>
      </c>
      <c r="V43581" t="s">
        <v>45</v>
      </c>
      <c r="W43581" t="s">
        <v>45</v>
      </c>
      <c r="X43581" t="s">
        <v>45</v>
      </c>
      <c r="Y43581" t="s">
        <v>45</v>
      </c>
      <c r="Z43581" t="s">
        <v>45</v>
      </c>
      <c r="AA43581" t="s">
        <v>45</v>
      </c>
      <c r="AB43581">
        <v>1</v>
      </c>
      <c r="AC43581">
        <v>1</v>
      </c>
      <c r="AD43581">
        <v>1</v>
      </c>
      <c r="AE43581">
        <v>3</v>
      </c>
      <c r="AF43581" t="s">
        <v>46</v>
      </c>
      <c r="AG43581" t="s">
        <v>46</v>
      </c>
      <c r="AH43581" t="s">
        <v>46</v>
      </c>
    </row>
    <row r="43582" spans="1:34" x14ac:dyDescent="0.25">
      <c r="A43582">
        <v>8742</v>
      </c>
      <c r="B43582">
        <v>28182</v>
      </c>
      <c r="C43582" t="s">
        <v>21777</v>
      </c>
      <c r="D43582" t="s">
        <v>6979</v>
      </c>
      <c r="E43582" t="s">
        <v>8905</v>
      </c>
      <c r="F43582" t="s">
        <v>8906</v>
      </c>
      <c r="G43582" t="s">
        <v>8637</v>
      </c>
      <c r="I43582" t="s">
        <v>51</v>
      </c>
      <c r="J43582" t="s">
        <v>57</v>
      </c>
      <c r="K43582" t="s">
        <v>8907</v>
      </c>
      <c r="L43582" t="s">
        <v>59</v>
      </c>
      <c r="M43582" t="s">
        <v>59</v>
      </c>
      <c r="N43582" t="s">
        <v>59</v>
      </c>
      <c r="O43582" t="s">
        <v>44</v>
      </c>
      <c r="P43582" t="s">
        <v>46</v>
      </c>
      <c r="Q43582" t="s">
        <v>46</v>
      </c>
      <c r="R43582" t="s">
        <v>46</v>
      </c>
      <c r="S43582" t="s">
        <v>45</v>
      </c>
      <c r="T43582" t="s">
        <v>45</v>
      </c>
      <c r="U43582" t="s">
        <v>45</v>
      </c>
      <c r="V43582" t="s">
        <v>46</v>
      </c>
      <c r="W43582" t="s">
        <v>46</v>
      </c>
      <c r="X43582" t="s">
        <v>46</v>
      </c>
      <c r="Y43582" t="s">
        <v>46</v>
      </c>
      <c r="Z43582" t="s">
        <v>46</v>
      </c>
      <c r="AA43582" t="s">
        <v>46</v>
      </c>
      <c r="AB43582">
        <v>1</v>
      </c>
      <c r="AC43582">
        <v>1</v>
      </c>
      <c r="AD43582">
        <v>1</v>
      </c>
      <c r="AE43582">
        <v>0</v>
      </c>
      <c r="AF43582" t="s">
        <v>46</v>
      </c>
      <c r="AG43582" t="s">
        <v>46</v>
      </c>
      <c r="AH43582" t="s">
        <v>46</v>
      </c>
    </row>
    <row r="43583" spans="1:34" x14ac:dyDescent="0.25">
      <c r="A43583">
        <v>8742</v>
      </c>
      <c r="B43583">
        <v>28235</v>
      </c>
      <c r="C43583" t="s">
        <v>21777</v>
      </c>
      <c r="D43583" t="s">
        <v>6979</v>
      </c>
      <c r="E43583" t="s">
        <v>8905</v>
      </c>
      <c r="F43583" t="s">
        <v>8906</v>
      </c>
      <c r="G43583" t="s">
        <v>8637</v>
      </c>
      <c r="I43583" t="s">
        <v>63</v>
      </c>
      <c r="J43583" t="s">
        <v>1062</v>
      </c>
      <c r="K43583" t="s">
        <v>8908</v>
      </c>
      <c r="L43583" t="s">
        <v>49</v>
      </c>
      <c r="M43583" t="s">
        <v>49</v>
      </c>
      <c r="N43583" t="s">
        <v>49</v>
      </c>
      <c r="O43583" t="s">
        <v>44</v>
      </c>
      <c r="P43583" t="s">
        <v>45</v>
      </c>
      <c r="Q43583" t="s">
        <v>46</v>
      </c>
      <c r="R43583" t="s">
        <v>46</v>
      </c>
      <c r="S43583" t="s">
        <v>45</v>
      </c>
      <c r="T43583" t="s">
        <v>45</v>
      </c>
      <c r="U43583" t="s">
        <v>45</v>
      </c>
      <c r="V43583" t="s">
        <v>46</v>
      </c>
      <c r="W43583" t="s">
        <v>46</v>
      </c>
      <c r="X43583" t="s">
        <v>46</v>
      </c>
      <c r="Y43583" t="s">
        <v>46</v>
      </c>
      <c r="Z43583" t="s">
        <v>46</v>
      </c>
      <c r="AA43583" t="s">
        <v>46</v>
      </c>
      <c r="AB43583">
        <v>1</v>
      </c>
      <c r="AC43583">
        <v>1</v>
      </c>
      <c r="AD43583">
        <v>1</v>
      </c>
      <c r="AE43583">
        <v>0.33333332999999998</v>
      </c>
      <c r="AF43583" t="s">
        <v>46</v>
      </c>
      <c r="AG43583" t="s">
        <v>46</v>
      </c>
      <c r="AH43583" t="s">
        <v>46</v>
      </c>
    </row>
    <row r="43584" spans="1:34" x14ac:dyDescent="0.25">
      <c r="A43584">
        <v>8742</v>
      </c>
      <c r="B43584">
        <v>28198</v>
      </c>
      <c r="C43584" t="s">
        <v>21777</v>
      </c>
      <c r="D43584" t="s">
        <v>6979</v>
      </c>
      <c r="E43584" t="s">
        <v>8905</v>
      </c>
      <c r="F43584" t="s">
        <v>8906</v>
      </c>
      <c r="G43584" t="s">
        <v>8637</v>
      </c>
      <c r="I43584" t="s">
        <v>63</v>
      </c>
      <c r="J43584" t="s">
        <v>66</v>
      </c>
      <c r="K43584" t="s">
        <v>19180</v>
      </c>
      <c r="L43584" t="s">
        <v>49</v>
      </c>
      <c r="M43584" t="s">
        <v>49</v>
      </c>
      <c r="N43584" t="s">
        <v>49</v>
      </c>
      <c r="O43584" t="s">
        <v>44</v>
      </c>
      <c r="P43584" t="s">
        <v>45</v>
      </c>
      <c r="Q43584" t="s">
        <v>46</v>
      </c>
      <c r="R43584" t="s">
        <v>46</v>
      </c>
      <c r="S43584" t="s">
        <v>45</v>
      </c>
      <c r="T43584" t="s">
        <v>45</v>
      </c>
      <c r="U43584" t="s">
        <v>45</v>
      </c>
      <c r="V43584" t="s">
        <v>46</v>
      </c>
      <c r="W43584" t="s">
        <v>46</v>
      </c>
      <c r="X43584" t="s">
        <v>46</v>
      </c>
      <c r="Y43584" t="s">
        <v>46</v>
      </c>
      <c r="Z43584" t="s">
        <v>46</v>
      </c>
      <c r="AA43584" t="s">
        <v>46</v>
      </c>
      <c r="AB43584">
        <v>1</v>
      </c>
      <c r="AC43584">
        <v>1</v>
      </c>
      <c r="AD43584">
        <v>1</v>
      </c>
      <c r="AE43584">
        <v>0.33333332999999998</v>
      </c>
      <c r="AF43584" t="s">
        <v>46</v>
      </c>
      <c r="AG43584" t="s">
        <v>46</v>
      </c>
      <c r="AH43584" t="s">
        <v>46</v>
      </c>
    </row>
    <row r="43585" spans="1:34" x14ac:dyDescent="0.25">
      <c r="A43585">
        <v>8742</v>
      </c>
      <c r="B43585">
        <v>28236</v>
      </c>
      <c r="C43585" t="s">
        <v>21777</v>
      </c>
      <c r="D43585" t="s">
        <v>6979</v>
      </c>
      <c r="E43585" t="s">
        <v>8905</v>
      </c>
      <c r="F43585" t="s">
        <v>8906</v>
      </c>
      <c r="G43585" t="s">
        <v>8637</v>
      </c>
      <c r="I43585" t="s">
        <v>87</v>
      </c>
      <c r="J43585" t="s">
        <v>144</v>
      </c>
      <c r="K43585" t="s">
        <v>19181</v>
      </c>
      <c r="L43585" t="s">
        <v>49</v>
      </c>
      <c r="M43585" t="s">
        <v>59</v>
      </c>
      <c r="N43585" t="s">
        <v>59</v>
      </c>
      <c r="O43585" t="s">
        <v>130</v>
      </c>
      <c r="P43585" t="s">
        <v>45</v>
      </c>
      <c r="Q43585" t="s">
        <v>46</v>
      </c>
      <c r="R43585" t="s">
        <v>46</v>
      </c>
      <c r="S43585" t="s">
        <v>46</v>
      </c>
      <c r="T43585" t="s">
        <v>46</v>
      </c>
      <c r="U43585" t="s">
        <v>46</v>
      </c>
      <c r="V43585" t="s">
        <v>46</v>
      </c>
      <c r="W43585" t="s">
        <v>46</v>
      </c>
      <c r="X43585" t="s">
        <v>46</v>
      </c>
      <c r="Y43585" t="s">
        <v>46</v>
      </c>
      <c r="Z43585" t="s">
        <v>46</v>
      </c>
      <c r="AA43585" t="s">
        <v>46</v>
      </c>
      <c r="AB43585">
        <v>2</v>
      </c>
      <c r="AC43585">
        <v>2</v>
      </c>
      <c r="AD43585">
        <v>2</v>
      </c>
      <c r="AE43585">
        <v>-1.6666666699999999</v>
      </c>
      <c r="AF43585" t="s">
        <v>45</v>
      </c>
      <c r="AG43585" t="s">
        <v>46</v>
      </c>
      <c r="AH43585" t="s">
        <v>46</v>
      </c>
    </row>
    <row r="43586" spans="1:34" x14ac:dyDescent="0.25">
      <c r="A43586">
        <v>8742</v>
      </c>
      <c r="B43586">
        <v>28237</v>
      </c>
      <c r="C43586" t="s">
        <v>21777</v>
      </c>
      <c r="D43586" t="s">
        <v>6979</v>
      </c>
      <c r="E43586" t="s">
        <v>8905</v>
      </c>
      <c r="F43586" t="s">
        <v>8906</v>
      </c>
      <c r="G43586" t="s">
        <v>8637</v>
      </c>
      <c r="I43586" t="s">
        <v>93</v>
      </c>
      <c r="J43586" t="s">
        <v>314</v>
      </c>
      <c r="K43586" t="s">
        <v>8908</v>
      </c>
      <c r="L43586" t="s">
        <v>59</v>
      </c>
      <c r="M43586" t="s">
        <v>49</v>
      </c>
      <c r="N43586" t="s">
        <v>49</v>
      </c>
      <c r="O43586" t="s">
        <v>96</v>
      </c>
      <c r="P43586" t="s">
        <v>46</v>
      </c>
      <c r="Q43586" t="s">
        <v>46</v>
      </c>
      <c r="R43586" t="s">
        <v>46</v>
      </c>
      <c r="S43586" t="s">
        <v>45</v>
      </c>
      <c r="T43586" t="s">
        <v>45</v>
      </c>
      <c r="U43586" t="s">
        <v>45</v>
      </c>
      <c r="V43586" t="s">
        <v>45</v>
      </c>
      <c r="W43586" t="s">
        <v>45</v>
      </c>
      <c r="X43586" t="s">
        <v>45</v>
      </c>
      <c r="Y43586" t="s">
        <v>45</v>
      </c>
      <c r="Z43586" t="s">
        <v>45</v>
      </c>
      <c r="AA43586" t="s">
        <v>45</v>
      </c>
      <c r="AB43586">
        <v>1</v>
      </c>
      <c r="AC43586">
        <v>1</v>
      </c>
      <c r="AD43586">
        <v>1</v>
      </c>
      <c r="AE43586">
        <v>2</v>
      </c>
      <c r="AF43586" t="s">
        <v>46</v>
      </c>
      <c r="AG43586" t="s">
        <v>46</v>
      </c>
      <c r="AH43586" t="s">
        <v>46</v>
      </c>
    </row>
    <row r="43587" spans="1:34" x14ac:dyDescent="0.25">
      <c r="A43587">
        <v>8332</v>
      </c>
      <c r="B43587">
        <v>23625</v>
      </c>
      <c r="C43587" t="s">
        <v>21777</v>
      </c>
      <c r="D43587" t="s">
        <v>6979</v>
      </c>
      <c r="E43587" t="s">
        <v>8911</v>
      </c>
      <c r="F43587" t="s">
        <v>8912</v>
      </c>
      <c r="G43587" t="s">
        <v>8637</v>
      </c>
      <c r="I43587" t="s">
        <v>40</v>
      </c>
      <c r="J43587" t="s">
        <v>41</v>
      </c>
      <c r="K43587" t="s">
        <v>15779</v>
      </c>
      <c r="L43587" t="s">
        <v>43</v>
      </c>
      <c r="M43587" t="s">
        <v>43</v>
      </c>
      <c r="N43587" t="s">
        <v>43</v>
      </c>
      <c r="O43587" t="s">
        <v>44</v>
      </c>
      <c r="P43587" t="s">
        <v>46</v>
      </c>
      <c r="Q43587" t="s">
        <v>46</v>
      </c>
      <c r="R43587" t="s">
        <v>46</v>
      </c>
      <c r="S43587" t="s">
        <v>46</v>
      </c>
      <c r="T43587" t="s">
        <v>46</v>
      </c>
      <c r="U43587" t="s">
        <v>46</v>
      </c>
      <c r="V43587" t="s">
        <v>45</v>
      </c>
      <c r="W43587" t="s">
        <v>45</v>
      </c>
      <c r="X43587" t="s">
        <v>45</v>
      </c>
      <c r="Y43587" t="s">
        <v>45</v>
      </c>
      <c r="Z43587" t="s">
        <v>45</v>
      </c>
      <c r="AA43587" t="s">
        <v>45</v>
      </c>
      <c r="AB43587">
        <v>0</v>
      </c>
      <c r="AC43587">
        <v>0</v>
      </c>
      <c r="AD43587">
        <v>0</v>
      </c>
      <c r="AE43587">
        <v>2</v>
      </c>
      <c r="AF43587" t="s">
        <v>46</v>
      </c>
      <c r="AG43587" t="s">
        <v>46</v>
      </c>
      <c r="AH43587" t="s">
        <v>46</v>
      </c>
    </row>
    <row r="43588" spans="1:34" x14ac:dyDescent="0.25">
      <c r="A43588">
        <v>8332</v>
      </c>
      <c r="B43588">
        <v>23628</v>
      </c>
      <c r="C43588" t="s">
        <v>21777</v>
      </c>
      <c r="D43588" t="s">
        <v>6979</v>
      </c>
      <c r="E43588" t="s">
        <v>8911</v>
      </c>
      <c r="F43588" t="s">
        <v>8912</v>
      </c>
      <c r="G43588" t="s">
        <v>8637</v>
      </c>
      <c r="I43588" t="s">
        <v>51</v>
      </c>
      <c r="J43588" t="s">
        <v>16823</v>
      </c>
      <c r="K43588" t="s">
        <v>15781</v>
      </c>
      <c r="L43588" t="s">
        <v>49</v>
      </c>
      <c r="M43588" t="s">
        <v>59</v>
      </c>
      <c r="N43588" t="s">
        <v>59</v>
      </c>
      <c r="O43588" t="s">
        <v>50</v>
      </c>
      <c r="P43588" t="s">
        <v>46</v>
      </c>
      <c r="Q43588" t="s">
        <v>46</v>
      </c>
      <c r="R43588" t="s">
        <v>46</v>
      </c>
      <c r="S43588" t="s">
        <v>46</v>
      </c>
      <c r="T43588" t="s">
        <v>46</v>
      </c>
      <c r="U43588" t="s">
        <v>46</v>
      </c>
      <c r="V43588" t="s">
        <v>46</v>
      </c>
      <c r="W43588" t="s">
        <v>46</v>
      </c>
      <c r="X43588" t="s">
        <v>46</v>
      </c>
      <c r="Y43588" t="s">
        <v>46</v>
      </c>
      <c r="Z43588" t="s">
        <v>46</v>
      </c>
      <c r="AA43588" t="s">
        <v>46</v>
      </c>
      <c r="AB43588">
        <v>4</v>
      </c>
      <c r="AC43588">
        <v>4</v>
      </c>
      <c r="AD43588">
        <v>4</v>
      </c>
      <c r="AE43588">
        <v>-4</v>
      </c>
      <c r="AF43588" t="s">
        <v>45</v>
      </c>
      <c r="AG43588" t="s">
        <v>46</v>
      </c>
      <c r="AH43588" t="s">
        <v>46</v>
      </c>
    </row>
    <row r="43589" spans="1:34" x14ac:dyDescent="0.25">
      <c r="A43589">
        <v>8332</v>
      </c>
      <c r="B43589">
        <v>23626</v>
      </c>
      <c r="C43589" t="s">
        <v>21777</v>
      </c>
      <c r="D43589" t="s">
        <v>6979</v>
      </c>
      <c r="E43589" t="s">
        <v>8911</v>
      </c>
      <c r="F43589" t="s">
        <v>8912</v>
      </c>
      <c r="G43589" t="s">
        <v>8637</v>
      </c>
      <c r="I43589" t="s">
        <v>51</v>
      </c>
      <c r="J43589" t="s">
        <v>2846</v>
      </c>
      <c r="K43589" t="s">
        <v>15780</v>
      </c>
      <c r="L43589" t="s">
        <v>49</v>
      </c>
      <c r="M43589" t="s">
        <v>49</v>
      </c>
      <c r="N43589" t="s">
        <v>49</v>
      </c>
      <c r="O43589" t="s">
        <v>44</v>
      </c>
      <c r="P43589" t="s">
        <v>46</v>
      </c>
      <c r="Q43589" t="s">
        <v>46</v>
      </c>
      <c r="R43589" t="s">
        <v>46</v>
      </c>
      <c r="S43589" t="s">
        <v>46</v>
      </c>
      <c r="T43589" t="s">
        <v>46</v>
      </c>
      <c r="U43589" t="s">
        <v>46</v>
      </c>
      <c r="V43589" t="s">
        <v>45</v>
      </c>
      <c r="W43589" t="s">
        <v>45</v>
      </c>
      <c r="X43589" t="s">
        <v>45</v>
      </c>
      <c r="Y43589" t="s">
        <v>45</v>
      </c>
      <c r="Z43589" t="s">
        <v>45</v>
      </c>
      <c r="AA43589" t="s">
        <v>45</v>
      </c>
      <c r="AB43589">
        <v>0</v>
      </c>
      <c r="AC43589">
        <v>0</v>
      </c>
      <c r="AD43589">
        <v>0</v>
      </c>
      <c r="AE43589">
        <v>2</v>
      </c>
      <c r="AF43589" t="s">
        <v>46</v>
      </c>
      <c r="AG43589" t="s">
        <v>46</v>
      </c>
      <c r="AH43589" t="s">
        <v>46</v>
      </c>
    </row>
    <row r="43590" spans="1:34" x14ac:dyDescent="0.25">
      <c r="A43590">
        <v>8332</v>
      </c>
      <c r="B43590">
        <v>23627</v>
      </c>
      <c r="C43590" t="s">
        <v>21777</v>
      </c>
      <c r="D43590" t="s">
        <v>6979</v>
      </c>
      <c r="E43590" t="s">
        <v>8911</v>
      </c>
      <c r="F43590" t="s">
        <v>8912</v>
      </c>
      <c r="G43590" t="s">
        <v>8637</v>
      </c>
      <c r="I43590" t="s">
        <v>51</v>
      </c>
      <c r="J43590" t="s">
        <v>57</v>
      </c>
      <c r="K43590" t="s">
        <v>15782</v>
      </c>
      <c r="L43590" t="s">
        <v>59</v>
      </c>
      <c r="M43590" t="s">
        <v>59</v>
      </c>
      <c r="N43590" t="s">
        <v>59</v>
      </c>
      <c r="O43590" t="s">
        <v>44</v>
      </c>
      <c r="P43590" t="s">
        <v>46</v>
      </c>
      <c r="Q43590" t="s">
        <v>46</v>
      </c>
      <c r="R43590" t="s">
        <v>46</v>
      </c>
      <c r="S43590" t="s">
        <v>46</v>
      </c>
      <c r="T43590" t="s">
        <v>46</v>
      </c>
      <c r="U43590" t="s">
        <v>46</v>
      </c>
      <c r="V43590" t="s">
        <v>46</v>
      </c>
      <c r="W43590" t="s">
        <v>46</v>
      </c>
      <c r="X43590" t="s">
        <v>46</v>
      </c>
      <c r="Y43590" t="s">
        <v>46</v>
      </c>
      <c r="Z43590" t="s">
        <v>46</v>
      </c>
      <c r="AA43590" t="s">
        <v>46</v>
      </c>
      <c r="AB43590">
        <v>3</v>
      </c>
      <c r="AC43590">
        <v>2</v>
      </c>
      <c r="AD43590">
        <v>1</v>
      </c>
      <c r="AE43590">
        <v>-2</v>
      </c>
      <c r="AF43590" t="s">
        <v>45</v>
      </c>
      <c r="AG43590" t="s">
        <v>46</v>
      </c>
      <c r="AH43590" t="s">
        <v>46</v>
      </c>
    </row>
    <row r="43591" spans="1:34" x14ac:dyDescent="0.25">
      <c r="A43591">
        <v>8332</v>
      </c>
      <c r="B43591">
        <v>23630</v>
      </c>
      <c r="C43591" t="s">
        <v>21777</v>
      </c>
      <c r="D43591" t="s">
        <v>6979</v>
      </c>
      <c r="E43591" t="s">
        <v>8911</v>
      </c>
      <c r="F43591" t="s">
        <v>8912</v>
      </c>
      <c r="G43591" t="s">
        <v>8637</v>
      </c>
      <c r="I43591" t="s">
        <v>63</v>
      </c>
      <c r="J43591" t="s">
        <v>64</v>
      </c>
      <c r="K43591" t="s">
        <v>8917</v>
      </c>
      <c r="L43591" t="s">
        <v>59</v>
      </c>
      <c r="M43591" t="s">
        <v>49</v>
      </c>
      <c r="N43591" t="s">
        <v>49</v>
      </c>
      <c r="O43591" t="s">
        <v>593</v>
      </c>
      <c r="P43591" t="s">
        <v>46</v>
      </c>
      <c r="Q43591" t="s">
        <v>46</v>
      </c>
      <c r="R43591" t="s">
        <v>46</v>
      </c>
      <c r="S43591" t="s">
        <v>46</v>
      </c>
      <c r="T43591" t="s">
        <v>46</v>
      </c>
      <c r="U43591" t="s">
        <v>46</v>
      </c>
      <c r="V43591" t="s">
        <v>46</v>
      </c>
      <c r="W43591" t="s">
        <v>46</v>
      </c>
      <c r="X43591" t="s">
        <v>46</v>
      </c>
      <c r="Y43591" t="s">
        <v>46</v>
      </c>
      <c r="Z43591" t="s">
        <v>46</v>
      </c>
      <c r="AA43591" t="s">
        <v>46</v>
      </c>
      <c r="AB43591">
        <v>3</v>
      </c>
      <c r="AC43591">
        <v>3</v>
      </c>
      <c r="AD43591">
        <v>3</v>
      </c>
      <c r="AE43591">
        <v>-3</v>
      </c>
      <c r="AF43591" t="s">
        <v>45</v>
      </c>
      <c r="AG43591" t="s">
        <v>46</v>
      </c>
      <c r="AH43591" t="s">
        <v>46</v>
      </c>
    </row>
    <row r="43592" spans="1:34" x14ac:dyDescent="0.25">
      <c r="A43592">
        <v>8332</v>
      </c>
      <c r="B43592">
        <v>23629</v>
      </c>
      <c r="C43592" t="s">
        <v>21777</v>
      </c>
      <c r="D43592" t="s">
        <v>6979</v>
      </c>
      <c r="E43592" t="s">
        <v>8911</v>
      </c>
      <c r="F43592" t="s">
        <v>8912</v>
      </c>
      <c r="G43592" t="s">
        <v>8637</v>
      </c>
      <c r="I43592" t="s">
        <v>63</v>
      </c>
      <c r="J43592" t="s">
        <v>133</v>
      </c>
      <c r="K43592" t="s">
        <v>8986</v>
      </c>
      <c r="L43592" t="s">
        <v>59</v>
      </c>
      <c r="M43592" t="s">
        <v>59</v>
      </c>
      <c r="N43592" t="s">
        <v>59</v>
      </c>
      <c r="O43592" t="s">
        <v>44</v>
      </c>
      <c r="P43592" t="s">
        <v>46</v>
      </c>
      <c r="Q43592" t="s">
        <v>46</v>
      </c>
      <c r="R43592" t="s">
        <v>46</v>
      </c>
      <c r="S43592" t="s">
        <v>46</v>
      </c>
      <c r="T43592" t="s">
        <v>46</v>
      </c>
      <c r="U43592" t="s">
        <v>46</v>
      </c>
      <c r="V43592" t="s">
        <v>46</v>
      </c>
      <c r="W43592" t="s">
        <v>46</v>
      </c>
      <c r="X43592" t="s">
        <v>46</v>
      </c>
      <c r="Y43592" t="s">
        <v>46</v>
      </c>
      <c r="Z43592" t="s">
        <v>46</v>
      </c>
      <c r="AA43592" t="s">
        <v>46</v>
      </c>
      <c r="AB43592">
        <v>4</v>
      </c>
      <c r="AC43592">
        <v>2</v>
      </c>
      <c r="AD43592">
        <v>2</v>
      </c>
      <c r="AE43592">
        <v>-2.6666666700000001</v>
      </c>
      <c r="AF43592" t="s">
        <v>45</v>
      </c>
      <c r="AG43592" t="s">
        <v>46</v>
      </c>
      <c r="AH43592" t="s">
        <v>46</v>
      </c>
    </row>
    <row r="43593" spans="1:34" x14ac:dyDescent="0.25">
      <c r="A43593">
        <v>8332</v>
      </c>
      <c r="B43593">
        <v>23631</v>
      </c>
      <c r="C43593" t="s">
        <v>21777</v>
      </c>
      <c r="D43593" t="s">
        <v>6979</v>
      </c>
      <c r="E43593" t="s">
        <v>8911</v>
      </c>
      <c r="F43593" t="s">
        <v>8912</v>
      </c>
      <c r="G43593" t="s">
        <v>8637</v>
      </c>
      <c r="I43593" t="s">
        <v>78</v>
      </c>
      <c r="J43593" t="s">
        <v>81</v>
      </c>
      <c r="K43593" t="s">
        <v>15783</v>
      </c>
      <c r="L43593" t="s">
        <v>59</v>
      </c>
      <c r="M43593" t="s">
        <v>59</v>
      </c>
      <c r="N43593" t="s">
        <v>59</v>
      </c>
      <c r="O43593" t="s">
        <v>44</v>
      </c>
      <c r="P43593" t="s">
        <v>46</v>
      </c>
      <c r="Q43593" t="s">
        <v>46</v>
      </c>
      <c r="R43593" t="s">
        <v>46</v>
      </c>
      <c r="S43593" t="s">
        <v>46</v>
      </c>
      <c r="T43593" t="s">
        <v>46</v>
      </c>
      <c r="U43593" t="s">
        <v>46</v>
      </c>
      <c r="V43593" t="s">
        <v>46</v>
      </c>
      <c r="W43593" t="s">
        <v>46</v>
      </c>
      <c r="X43593" t="s">
        <v>46</v>
      </c>
      <c r="Y43593" t="s">
        <v>46</v>
      </c>
      <c r="Z43593" t="s">
        <v>46</v>
      </c>
      <c r="AA43593" t="s">
        <v>46</v>
      </c>
      <c r="AB43593">
        <v>3</v>
      </c>
      <c r="AC43593">
        <v>3</v>
      </c>
      <c r="AD43593">
        <v>3</v>
      </c>
      <c r="AE43593">
        <v>-3</v>
      </c>
      <c r="AF43593" t="s">
        <v>45</v>
      </c>
      <c r="AG43593" t="s">
        <v>46</v>
      </c>
      <c r="AH43593" t="s">
        <v>46</v>
      </c>
    </row>
    <row r="43594" spans="1:34" x14ac:dyDescent="0.25">
      <c r="A43594">
        <v>8332</v>
      </c>
      <c r="B43594">
        <v>23632</v>
      </c>
      <c r="C43594" t="s">
        <v>21777</v>
      </c>
      <c r="D43594" t="s">
        <v>6979</v>
      </c>
      <c r="E43594" t="s">
        <v>8911</v>
      </c>
      <c r="F43594" t="s">
        <v>8912</v>
      </c>
      <c r="G43594" t="s">
        <v>8637</v>
      </c>
      <c r="I43594" t="s">
        <v>87</v>
      </c>
      <c r="J43594" t="s">
        <v>88</v>
      </c>
      <c r="K43594" t="s">
        <v>9031</v>
      </c>
      <c r="L43594" t="s">
        <v>59</v>
      </c>
      <c r="M43594" t="s">
        <v>59</v>
      </c>
      <c r="N43594" t="s">
        <v>59</v>
      </c>
      <c r="O43594" t="s">
        <v>44</v>
      </c>
      <c r="P43594" t="s">
        <v>46</v>
      </c>
      <c r="Q43594" t="s">
        <v>46</v>
      </c>
      <c r="R43594" t="s">
        <v>46</v>
      </c>
      <c r="S43594" t="s">
        <v>46</v>
      </c>
      <c r="T43594" t="s">
        <v>46</v>
      </c>
      <c r="U43594" t="s">
        <v>46</v>
      </c>
      <c r="V43594" t="s">
        <v>46</v>
      </c>
      <c r="W43594" t="s">
        <v>46</v>
      </c>
      <c r="X43594" t="s">
        <v>46</v>
      </c>
      <c r="Y43594" t="s">
        <v>46</v>
      </c>
      <c r="Z43594" t="s">
        <v>46</v>
      </c>
      <c r="AA43594" t="s">
        <v>46</v>
      </c>
      <c r="AB43594">
        <v>2</v>
      </c>
      <c r="AC43594">
        <v>2</v>
      </c>
      <c r="AD43594">
        <v>2</v>
      </c>
      <c r="AE43594">
        <v>-2</v>
      </c>
      <c r="AF43594" t="s">
        <v>45</v>
      </c>
      <c r="AG43594" t="s">
        <v>46</v>
      </c>
      <c r="AH43594" t="s">
        <v>46</v>
      </c>
    </row>
    <row r="43595" spans="1:34" x14ac:dyDescent="0.25">
      <c r="A43595">
        <v>8332</v>
      </c>
      <c r="B43595">
        <v>23633</v>
      </c>
      <c r="C43595" t="s">
        <v>21777</v>
      </c>
      <c r="D43595" t="s">
        <v>6979</v>
      </c>
      <c r="E43595" t="s">
        <v>8911</v>
      </c>
      <c r="F43595" t="s">
        <v>8912</v>
      </c>
      <c r="G43595" t="s">
        <v>8637</v>
      </c>
      <c r="I43595" t="s">
        <v>90</v>
      </c>
      <c r="J43595" t="s">
        <v>91</v>
      </c>
      <c r="K43595" t="s">
        <v>15784</v>
      </c>
      <c r="L43595" t="s">
        <v>59</v>
      </c>
      <c r="M43595" t="s">
        <v>59</v>
      </c>
      <c r="N43595" t="s">
        <v>59</v>
      </c>
      <c r="O43595" t="s">
        <v>44</v>
      </c>
      <c r="P43595" t="s">
        <v>46</v>
      </c>
      <c r="Q43595" t="s">
        <v>46</v>
      </c>
      <c r="R43595" t="s">
        <v>46</v>
      </c>
      <c r="S43595" t="s">
        <v>46</v>
      </c>
      <c r="T43595" t="s">
        <v>46</v>
      </c>
      <c r="U43595" t="s">
        <v>46</v>
      </c>
      <c r="V43595" t="s">
        <v>46</v>
      </c>
      <c r="W43595" t="s">
        <v>46</v>
      </c>
      <c r="X43595" t="s">
        <v>46</v>
      </c>
      <c r="Y43595" t="s">
        <v>46</v>
      </c>
      <c r="Z43595" t="s">
        <v>46</v>
      </c>
      <c r="AA43595" t="s">
        <v>46</v>
      </c>
      <c r="AB43595">
        <v>1</v>
      </c>
      <c r="AC43595">
        <v>1</v>
      </c>
      <c r="AD43595">
        <v>1</v>
      </c>
      <c r="AE43595">
        <v>-1</v>
      </c>
      <c r="AF43595" t="s">
        <v>45</v>
      </c>
      <c r="AG43595" t="s">
        <v>46</v>
      </c>
      <c r="AH43595" t="s">
        <v>46</v>
      </c>
    </row>
    <row r="43596" spans="1:34" x14ac:dyDescent="0.25">
      <c r="A43596">
        <v>8332</v>
      </c>
      <c r="B43596">
        <v>23634</v>
      </c>
      <c r="C43596" t="s">
        <v>21777</v>
      </c>
      <c r="D43596" t="s">
        <v>6979</v>
      </c>
      <c r="E43596" t="s">
        <v>8911</v>
      </c>
      <c r="F43596" t="s">
        <v>8912</v>
      </c>
      <c r="G43596" t="s">
        <v>8637</v>
      </c>
      <c r="I43596" t="s">
        <v>93</v>
      </c>
      <c r="J43596" t="s">
        <v>97</v>
      </c>
      <c r="K43596" t="s">
        <v>15785</v>
      </c>
      <c r="L43596" t="s">
        <v>59</v>
      </c>
      <c r="M43596" t="s">
        <v>59</v>
      </c>
      <c r="N43596" t="s">
        <v>59</v>
      </c>
      <c r="O43596" t="s">
        <v>44</v>
      </c>
      <c r="P43596" t="s">
        <v>46</v>
      </c>
      <c r="Q43596" t="s">
        <v>46</v>
      </c>
      <c r="R43596" t="s">
        <v>46</v>
      </c>
      <c r="S43596" t="s">
        <v>46</v>
      </c>
      <c r="T43596" t="s">
        <v>46</v>
      </c>
      <c r="U43596" t="s">
        <v>46</v>
      </c>
      <c r="V43596" t="s">
        <v>46</v>
      </c>
      <c r="W43596" t="s">
        <v>46</v>
      </c>
      <c r="X43596" t="s">
        <v>46</v>
      </c>
      <c r="Y43596" t="s">
        <v>46</v>
      </c>
      <c r="Z43596" t="s">
        <v>46</v>
      </c>
      <c r="AA43596" t="s">
        <v>46</v>
      </c>
      <c r="AB43596">
        <v>2</v>
      </c>
      <c r="AC43596">
        <v>2</v>
      </c>
      <c r="AD43596">
        <v>2</v>
      </c>
      <c r="AE43596">
        <v>-2</v>
      </c>
      <c r="AF43596" t="s">
        <v>45</v>
      </c>
      <c r="AG43596" t="s">
        <v>46</v>
      </c>
      <c r="AH43596" t="s">
        <v>46</v>
      </c>
    </row>
    <row r="43597" spans="1:34" x14ac:dyDescent="0.25">
      <c r="A43597">
        <v>8332</v>
      </c>
      <c r="B43597">
        <v>23635</v>
      </c>
      <c r="C43597" t="s">
        <v>21777</v>
      </c>
      <c r="D43597" t="s">
        <v>6979</v>
      </c>
      <c r="E43597" t="s">
        <v>8911</v>
      </c>
      <c r="F43597" t="s">
        <v>8912</v>
      </c>
      <c r="G43597" t="s">
        <v>8637</v>
      </c>
      <c r="I43597" t="s">
        <v>93</v>
      </c>
      <c r="J43597" t="s">
        <v>106</v>
      </c>
      <c r="K43597" t="s">
        <v>15786</v>
      </c>
      <c r="L43597" t="s">
        <v>59</v>
      </c>
      <c r="M43597" t="s">
        <v>59</v>
      </c>
      <c r="N43597" t="s">
        <v>59</v>
      </c>
      <c r="O43597" t="s">
        <v>44</v>
      </c>
      <c r="P43597" t="s">
        <v>46</v>
      </c>
      <c r="Q43597" t="s">
        <v>46</v>
      </c>
      <c r="R43597" t="s">
        <v>46</v>
      </c>
      <c r="S43597" t="s">
        <v>46</v>
      </c>
      <c r="T43597" t="s">
        <v>46</v>
      </c>
      <c r="U43597" t="s">
        <v>46</v>
      </c>
      <c r="V43597" t="s">
        <v>46</v>
      </c>
      <c r="W43597" t="s">
        <v>46</v>
      </c>
      <c r="X43597" t="s">
        <v>46</v>
      </c>
      <c r="Y43597" t="s">
        <v>46</v>
      </c>
      <c r="Z43597" t="s">
        <v>46</v>
      </c>
      <c r="AA43597" t="s">
        <v>46</v>
      </c>
      <c r="AB43597">
        <v>2</v>
      </c>
      <c r="AC43597">
        <v>2</v>
      </c>
      <c r="AD43597">
        <v>0</v>
      </c>
      <c r="AE43597">
        <v>-1.3333333300000001</v>
      </c>
      <c r="AF43597" t="s">
        <v>45</v>
      </c>
      <c r="AG43597" t="s">
        <v>46</v>
      </c>
      <c r="AH43597" t="s">
        <v>46</v>
      </c>
    </row>
    <row r="43598" spans="1:34" x14ac:dyDescent="0.25">
      <c r="A43598">
        <v>8502</v>
      </c>
      <c r="B43598">
        <v>24813</v>
      </c>
      <c r="C43598" t="s">
        <v>21777</v>
      </c>
      <c r="D43598" t="s">
        <v>6979</v>
      </c>
      <c r="E43598" t="s">
        <v>8924</v>
      </c>
      <c r="F43598" t="s">
        <v>8925</v>
      </c>
      <c r="G43598" t="s">
        <v>8637</v>
      </c>
      <c r="I43598" t="s">
        <v>40</v>
      </c>
      <c r="J43598" t="s">
        <v>41</v>
      </c>
      <c r="K43598" t="s">
        <v>19182</v>
      </c>
      <c r="L43598" t="s">
        <v>43</v>
      </c>
      <c r="M43598" t="s">
        <v>43</v>
      </c>
      <c r="N43598" t="s">
        <v>43</v>
      </c>
      <c r="O43598" t="s">
        <v>44</v>
      </c>
      <c r="P43598" t="s">
        <v>46</v>
      </c>
      <c r="Q43598" t="s">
        <v>46</v>
      </c>
      <c r="R43598" t="s">
        <v>46</v>
      </c>
      <c r="S43598" t="s">
        <v>45</v>
      </c>
      <c r="T43598" t="s">
        <v>45</v>
      </c>
      <c r="U43598" t="s">
        <v>45</v>
      </c>
      <c r="V43598" t="s">
        <v>45</v>
      </c>
      <c r="W43598" t="s">
        <v>45</v>
      </c>
      <c r="X43598" t="s">
        <v>45</v>
      </c>
      <c r="Y43598" t="s">
        <v>45</v>
      </c>
      <c r="Z43598" t="s">
        <v>45</v>
      </c>
      <c r="AA43598" t="s">
        <v>45</v>
      </c>
      <c r="AB43598">
        <v>0</v>
      </c>
      <c r="AC43598">
        <v>0</v>
      </c>
      <c r="AD43598">
        <v>0</v>
      </c>
      <c r="AE43598">
        <v>3</v>
      </c>
      <c r="AF43598" t="s">
        <v>46</v>
      </c>
      <c r="AG43598" t="s">
        <v>46</v>
      </c>
      <c r="AH43598" t="s">
        <v>46</v>
      </c>
    </row>
    <row r="43599" spans="1:34" x14ac:dyDescent="0.25">
      <c r="A43599">
        <v>8502</v>
      </c>
      <c r="B43599">
        <v>24815</v>
      </c>
      <c r="C43599" t="s">
        <v>21777</v>
      </c>
      <c r="D43599" t="s">
        <v>6979</v>
      </c>
      <c r="E43599" t="s">
        <v>8924</v>
      </c>
      <c r="F43599" t="s">
        <v>8925</v>
      </c>
      <c r="G43599" t="s">
        <v>8637</v>
      </c>
      <c r="I43599" t="s">
        <v>51</v>
      </c>
      <c r="J43599" t="s">
        <v>57</v>
      </c>
      <c r="K43599" t="s">
        <v>8927</v>
      </c>
      <c r="L43599" t="s">
        <v>59</v>
      </c>
      <c r="M43599" t="s">
        <v>59</v>
      </c>
      <c r="N43599" t="s">
        <v>59</v>
      </c>
      <c r="O43599" t="s">
        <v>44</v>
      </c>
      <c r="P43599" t="s">
        <v>46</v>
      </c>
      <c r="Q43599" t="s">
        <v>46</v>
      </c>
      <c r="R43599" t="s">
        <v>46</v>
      </c>
      <c r="S43599" t="s">
        <v>46</v>
      </c>
      <c r="T43599" t="s">
        <v>46</v>
      </c>
      <c r="U43599" t="s">
        <v>46</v>
      </c>
      <c r="V43599" t="s">
        <v>46</v>
      </c>
      <c r="W43599" t="s">
        <v>46</v>
      </c>
      <c r="X43599" t="s">
        <v>46</v>
      </c>
      <c r="Y43599" t="s">
        <v>46</v>
      </c>
      <c r="Z43599" t="s">
        <v>46</v>
      </c>
      <c r="AA43599" t="s">
        <v>46</v>
      </c>
      <c r="AB43599">
        <v>1</v>
      </c>
      <c r="AC43599">
        <v>2</v>
      </c>
      <c r="AD43599">
        <v>2</v>
      </c>
      <c r="AE43599">
        <v>-1.6666666699999999</v>
      </c>
      <c r="AF43599" t="s">
        <v>45</v>
      </c>
      <c r="AG43599" t="s">
        <v>46</v>
      </c>
      <c r="AH43599" t="s">
        <v>46</v>
      </c>
    </row>
    <row r="43600" spans="1:34" x14ac:dyDescent="0.25">
      <c r="A43600">
        <v>8502</v>
      </c>
      <c r="B43600">
        <v>24819</v>
      </c>
      <c r="C43600" t="s">
        <v>21777</v>
      </c>
      <c r="D43600" t="s">
        <v>6979</v>
      </c>
      <c r="E43600" t="s">
        <v>8924</v>
      </c>
      <c r="F43600" t="s">
        <v>8925</v>
      </c>
      <c r="G43600" t="s">
        <v>8637</v>
      </c>
      <c r="I43600" t="s">
        <v>63</v>
      </c>
      <c r="J43600" t="s">
        <v>66</v>
      </c>
      <c r="K43600" t="s">
        <v>8928</v>
      </c>
      <c r="L43600" t="s">
        <v>59</v>
      </c>
      <c r="M43600" t="s">
        <v>59</v>
      </c>
      <c r="N43600" t="s">
        <v>59</v>
      </c>
      <c r="O43600" t="s">
        <v>44</v>
      </c>
      <c r="P43600" t="s">
        <v>46</v>
      </c>
      <c r="Q43600" t="s">
        <v>46</v>
      </c>
      <c r="R43600" t="s">
        <v>46</v>
      </c>
      <c r="S43600" t="s">
        <v>46</v>
      </c>
      <c r="T43600" t="s">
        <v>46</v>
      </c>
      <c r="U43600" t="s">
        <v>46</v>
      </c>
      <c r="V43600" t="s">
        <v>46</v>
      </c>
      <c r="W43600" t="s">
        <v>46</v>
      </c>
      <c r="X43600" t="s">
        <v>46</v>
      </c>
      <c r="Y43600" t="s">
        <v>46</v>
      </c>
      <c r="Z43600" t="s">
        <v>46</v>
      </c>
      <c r="AA43600" t="s">
        <v>46</v>
      </c>
      <c r="AB43600">
        <v>3</v>
      </c>
      <c r="AC43600">
        <v>3</v>
      </c>
      <c r="AD43600">
        <v>3</v>
      </c>
      <c r="AE43600">
        <v>-3</v>
      </c>
      <c r="AF43600" t="s">
        <v>45</v>
      </c>
      <c r="AG43600" t="s">
        <v>46</v>
      </c>
      <c r="AH43600" t="s">
        <v>46</v>
      </c>
    </row>
    <row r="43601" spans="1:34" x14ac:dyDescent="0.25">
      <c r="A43601">
        <v>8502</v>
      </c>
      <c r="B43601">
        <v>24936</v>
      </c>
      <c r="C43601" t="s">
        <v>21777</v>
      </c>
      <c r="D43601" t="s">
        <v>6979</v>
      </c>
      <c r="E43601" t="s">
        <v>8924</v>
      </c>
      <c r="F43601" t="s">
        <v>8925</v>
      </c>
      <c r="G43601" t="s">
        <v>8637</v>
      </c>
      <c r="I43601" t="s">
        <v>78</v>
      </c>
      <c r="J43601" t="s">
        <v>81</v>
      </c>
      <c r="K43601" t="s">
        <v>6206</v>
      </c>
      <c r="L43601" t="s">
        <v>59</v>
      </c>
      <c r="M43601" t="s">
        <v>59</v>
      </c>
      <c r="N43601" t="s">
        <v>59</v>
      </c>
      <c r="O43601" t="s">
        <v>44</v>
      </c>
      <c r="P43601" t="s">
        <v>46</v>
      </c>
      <c r="Q43601" t="s">
        <v>46</v>
      </c>
      <c r="R43601" t="s">
        <v>46</v>
      </c>
      <c r="S43601" t="s">
        <v>46</v>
      </c>
      <c r="T43601" t="s">
        <v>46</v>
      </c>
      <c r="U43601" t="s">
        <v>46</v>
      </c>
      <c r="V43601" t="s">
        <v>46</v>
      </c>
      <c r="W43601" t="s">
        <v>46</v>
      </c>
      <c r="X43601" t="s">
        <v>46</v>
      </c>
      <c r="Y43601" t="s">
        <v>46</v>
      </c>
      <c r="Z43601" t="s">
        <v>46</v>
      </c>
      <c r="AA43601" t="s">
        <v>46</v>
      </c>
      <c r="AB43601">
        <v>1</v>
      </c>
      <c r="AC43601">
        <v>1</v>
      </c>
      <c r="AD43601">
        <v>1</v>
      </c>
      <c r="AE43601">
        <v>-1</v>
      </c>
      <c r="AF43601" t="s">
        <v>45</v>
      </c>
      <c r="AG43601" t="s">
        <v>46</v>
      </c>
      <c r="AH43601" t="s">
        <v>46</v>
      </c>
    </row>
    <row r="43602" spans="1:34" x14ac:dyDescent="0.25">
      <c r="A43602">
        <v>8502</v>
      </c>
      <c r="B43602">
        <v>25188</v>
      </c>
      <c r="C43602" t="s">
        <v>21777</v>
      </c>
      <c r="D43602" t="s">
        <v>6979</v>
      </c>
      <c r="E43602" t="s">
        <v>8924</v>
      </c>
      <c r="F43602" t="s">
        <v>8925</v>
      </c>
      <c r="G43602" t="s">
        <v>8637</v>
      </c>
      <c r="I43602" t="s">
        <v>87</v>
      </c>
      <c r="J43602" t="s">
        <v>142</v>
      </c>
      <c r="K43602" t="s">
        <v>8930</v>
      </c>
      <c r="L43602" t="s">
        <v>59</v>
      </c>
      <c r="M43602" t="s">
        <v>237</v>
      </c>
      <c r="N43602" t="s">
        <v>237</v>
      </c>
      <c r="O43602" t="s">
        <v>44</v>
      </c>
      <c r="P43602" t="s">
        <v>46</v>
      </c>
      <c r="Q43602" t="s">
        <v>46</v>
      </c>
      <c r="R43602" t="s">
        <v>46</v>
      </c>
      <c r="S43602" t="s">
        <v>46</v>
      </c>
      <c r="T43602" t="s">
        <v>46</v>
      </c>
      <c r="U43602" t="s">
        <v>46</v>
      </c>
      <c r="V43602" t="s">
        <v>46</v>
      </c>
      <c r="W43602" t="s">
        <v>46</v>
      </c>
      <c r="X43602" t="s">
        <v>46</v>
      </c>
      <c r="Y43602" t="s">
        <v>46</v>
      </c>
      <c r="Z43602" t="s">
        <v>46</v>
      </c>
      <c r="AA43602" t="s">
        <v>46</v>
      </c>
      <c r="AB43602">
        <v>2</v>
      </c>
      <c r="AC43602">
        <v>2</v>
      </c>
      <c r="AD43602">
        <v>2</v>
      </c>
      <c r="AE43602">
        <v>-2</v>
      </c>
      <c r="AF43602" t="s">
        <v>45</v>
      </c>
      <c r="AG43602" t="s">
        <v>46</v>
      </c>
      <c r="AH43602" t="s">
        <v>46</v>
      </c>
    </row>
    <row r="43603" spans="1:34" x14ac:dyDescent="0.25">
      <c r="A43603">
        <v>8502</v>
      </c>
      <c r="B43603">
        <v>24947</v>
      </c>
      <c r="C43603" t="s">
        <v>21777</v>
      </c>
      <c r="D43603" t="s">
        <v>6979</v>
      </c>
      <c r="E43603" t="s">
        <v>8924</v>
      </c>
      <c r="F43603" t="s">
        <v>8925</v>
      </c>
      <c r="G43603" t="s">
        <v>8637</v>
      </c>
      <c r="I43603" t="s">
        <v>90</v>
      </c>
      <c r="J43603" t="s">
        <v>146</v>
      </c>
      <c r="K43603" t="s">
        <v>742</v>
      </c>
      <c r="L43603" t="s">
        <v>59</v>
      </c>
      <c r="M43603" t="s">
        <v>59</v>
      </c>
      <c r="N43603" t="s">
        <v>59</v>
      </c>
      <c r="O43603" t="s">
        <v>44</v>
      </c>
      <c r="P43603" t="s">
        <v>46</v>
      </c>
      <c r="Q43603" t="s">
        <v>46</v>
      </c>
      <c r="R43603" t="s">
        <v>46</v>
      </c>
      <c r="S43603" t="s">
        <v>46</v>
      </c>
      <c r="T43603" t="s">
        <v>46</v>
      </c>
      <c r="U43603" t="s">
        <v>46</v>
      </c>
      <c r="V43603" t="s">
        <v>46</v>
      </c>
      <c r="W43603" t="s">
        <v>46</v>
      </c>
      <c r="X43603" t="s">
        <v>46</v>
      </c>
      <c r="Y43603" t="s">
        <v>46</v>
      </c>
      <c r="Z43603" t="s">
        <v>46</v>
      </c>
      <c r="AA43603" t="s">
        <v>46</v>
      </c>
      <c r="AB43603">
        <v>1</v>
      </c>
      <c r="AC43603">
        <v>1</v>
      </c>
      <c r="AD43603">
        <v>1</v>
      </c>
      <c r="AE43603">
        <v>-1</v>
      </c>
      <c r="AF43603" t="s">
        <v>45</v>
      </c>
      <c r="AG43603" t="s">
        <v>46</v>
      </c>
      <c r="AH43603" t="s">
        <v>46</v>
      </c>
    </row>
    <row r="43604" spans="1:34" x14ac:dyDescent="0.25">
      <c r="A43604">
        <v>8629</v>
      </c>
      <c r="B43604">
        <v>26590</v>
      </c>
      <c r="C43604" t="s">
        <v>21777</v>
      </c>
      <c r="D43604" t="s">
        <v>6979</v>
      </c>
      <c r="E43604" t="s">
        <v>8932</v>
      </c>
      <c r="F43604" t="s">
        <v>8933</v>
      </c>
      <c r="G43604" t="s">
        <v>8637</v>
      </c>
      <c r="I43604" t="s">
        <v>63</v>
      </c>
      <c r="J43604" t="s">
        <v>125</v>
      </c>
      <c r="K43604" t="s">
        <v>8935</v>
      </c>
      <c r="L43604" t="s">
        <v>49</v>
      </c>
      <c r="M43604" t="s">
        <v>49</v>
      </c>
      <c r="N43604" t="s">
        <v>49</v>
      </c>
      <c r="O43604" t="s">
        <v>44</v>
      </c>
      <c r="P43604" t="s">
        <v>46</v>
      </c>
      <c r="Q43604" t="s">
        <v>46</v>
      </c>
      <c r="R43604" t="s">
        <v>46</v>
      </c>
      <c r="S43604" t="s">
        <v>46</v>
      </c>
      <c r="T43604" t="s">
        <v>46</v>
      </c>
      <c r="U43604" t="s">
        <v>46</v>
      </c>
      <c r="V43604" t="s">
        <v>46</v>
      </c>
      <c r="W43604" t="s">
        <v>46</v>
      </c>
      <c r="X43604" t="s">
        <v>46</v>
      </c>
      <c r="Y43604" t="s">
        <v>46</v>
      </c>
      <c r="Z43604" t="s">
        <v>46</v>
      </c>
      <c r="AA43604" t="s">
        <v>46</v>
      </c>
      <c r="AB43604">
        <v>1</v>
      </c>
      <c r="AC43604">
        <v>1</v>
      </c>
      <c r="AD43604">
        <v>1</v>
      </c>
      <c r="AE43604">
        <v>-1</v>
      </c>
      <c r="AF43604" t="s">
        <v>45</v>
      </c>
      <c r="AG43604" t="s">
        <v>46</v>
      </c>
      <c r="AH43604" t="s">
        <v>46</v>
      </c>
    </row>
    <row r="43605" spans="1:34" x14ac:dyDescent="0.25">
      <c r="A43605">
        <v>8629</v>
      </c>
      <c r="B43605">
        <v>26591</v>
      </c>
      <c r="C43605" t="s">
        <v>21777</v>
      </c>
      <c r="D43605" t="s">
        <v>6979</v>
      </c>
      <c r="E43605" t="s">
        <v>8932</v>
      </c>
      <c r="F43605" t="s">
        <v>8933</v>
      </c>
      <c r="G43605" t="s">
        <v>8637</v>
      </c>
      <c r="I43605" t="s">
        <v>93</v>
      </c>
      <c r="J43605" t="s">
        <v>314</v>
      </c>
      <c r="K43605" t="s">
        <v>8936</v>
      </c>
      <c r="L43605" t="s">
        <v>59</v>
      </c>
      <c r="M43605" t="s">
        <v>49</v>
      </c>
      <c r="N43605" t="s">
        <v>49</v>
      </c>
      <c r="O43605" t="s">
        <v>96</v>
      </c>
      <c r="P43605" t="s">
        <v>46</v>
      </c>
      <c r="Q43605" t="s">
        <v>46</v>
      </c>
      <c r="R43605" t="s">
        <v>46</v>
      </c>
      <c r="S43605" t="s">
        <v>46</v>
      </c>
      <c r="T43605" t="s">
        <v>46</v>
      </c>
      <c r="U43605" t="s">
        <v>46</v>
      </c>
      <c r="V43605" t="s">
        <v>46</v>
      </c>
      <c r="W43605" t="s">
        <v>46</v>
      </c>
      <c r="X43605" t="s">
        <v>46</v>
      </c>
      <c r="Y43605" t="s">
        <v>46</v>
      </c>
      <c r="Z43605" t="s">
        <v>46</v>
      </c>
      <c r="AA43605" t="s">
        <v>46</v>
      </c>
      <c r="AB43605">
        <v>1</v>
      </c>
      <c r="AC43605">
        <v>1</v>
      </c>
      <c r="AD43605">
        <v>1</v>
      </c>
      <c r="AE43605">
        <v>-1</v>
      </c>
      <c r="AF43605" t="s">
        <v>45</v>
      </c>
      <c r="AG43605" t="s">
        <v>46</v>
      </c>
      <c r="AH43605" t="s">
        <v>46</v>
      </c>
    </row>
    <row r="43606" spans="1:34" x14ac:dyDescent="0.25">
      <c r="A43606">
        <v>8732</v>
      </c>
      <c r="B43606">
        <v>27964</v>
      </c>
      <c r="C43606" t="s">
        <v>21777</v>
      </c>
      <c r="D43606" t="s">
        <v>6979</v>
      </c>
      <c r="E43606" t="s">
        <v>8937</v>
      </c>
      <c r="F43606" t="s">
        <v>8938</v>
      </c>
      <c r="G43606" t="s">
        <v>8637</v>
      </c>
      <c r="I43606" t="s">
        <v>40</v>
      </c>
      <c r="J43606" t="s">
        <v>41</v>
      </c>
      <c r="K43606" t="s">
        <v>8939</v>
      </c>
      <c r="L43606" t="s">
        <v>43</v>
      </c>
      <c r="M43606" t="s">
        <v>43</v>
      </c>
      <c r="N43606" t="s">
        <v>43</v>
      </c>
      <c r="O43606" t="s">
        <v>44</v>
      </c>
      <c r="P43606" t="s">
        <v>46</v>
      </c>
      <c r="Q43606" t="s">
        <v>46</v>
      </c>
      <c r="R43606" t="s">
        <v>46</v>
      </c>
      <c r="S43606" t="s">
        <v>45</v>
      </c>
      <c r="T43606" t="s">
        <v>45</v>
      </c>
      <c r="U43606" t="s">
        <v>45</v>
      </c>
      <c r="V43606" t="s">
        <v>45</v>
      </c>
      <c r="W43606" t="s">
        <v>45</v>
      </c>
      <c r="X43606" t="s">
        <v>45</v>
      </c>
      <c r="Y43606" t="s">
        <v>45</v>
      </c>
      <c r="Z43606" t="s">
        <v>45</v>
      </c>
      <c r="AA43606" t="s">
        <v>45</v>
      </c>
      <c r="AB43606">
        <v>0</v>
      </c>
      <c r="AC43606">
        <v>0</v>
      </c>
      <c r="AD43606">
        <v>0</v>
      </c>
      <c r="AE43606">
        <v>3</v>
      </c>
      <c r="AF43606" t="s">
        <v>46</v>
      </c>
      <c r="AG43606" t="s">
        <v>46</v>
      </c>
      <c r="AH43606" t="s">
        <v>46</v>
      </c>
    </row>
    <row r="43607" spans="1:34" x14ac:dyDescent="0.25">
      <c r="A43607">
        <v>8732</v>
      </c>
      <c r="B43607">
        <v>27965</v>
      </c>
      <c r="C43607" t="s">
        <v>21777</v>
      </c>
      <c r="D43607" t="s">
        <v>6979</v>
      </c>
      <c r="E43607" t="s">
        <v>8937</v>
      </c>
      <c r="F43607" t="s">
        <v>8938</v>
      </c>
      <c r="G43607" t="s">
        <v>8637</v>
      </c>
      <c r="I43607" t="s">
        <v>51</v>
      </c>
      <c r="J43607" t="s">
        <v>2846</v>
      </c>
      <c r="K43607" t="s">
        <v>8940</v>
      </c>
      <c r="L43607" t="s">
        <v>49</v>
      </c>
      <c r="M43607" t="s">
        <v>49</v>
      </c>
      <c r="N43607" t="s">
        <v>49</v>
      </c>
      <c r="O43607" t="s">
        <v>44</v>
      </c>
      <c r="P43607" t="s">
        <v>46</v>
      </c>
      <c r="Q43607" t="s">
        <v>46</v>
      </c>
      <c r="R43607" t="s">
        <v>46</v>
      </c>
      <c r="S43607" t="s">
        <v>45</v>
      </c>
      <c r="T43607" t="s">
        <v>45</v>
      </c>
      <c r="U43607" t="s">
        <v>45</v>
      </c>
      <c r="V43607" t="s">
        <v>45</v>
      </c>
      <c r="W43607" t="s">
        <v>45</v>
      </c>
      <c r="X43607" t="s">
        <v>45</v>
      </c>
      <c r="Y43607" t="s">
        <v>45</v>
      </c>
      <c r="Z43607" t="s">
        <v>45</v>
      </c>
      <c r="AA43607" t="s">
        <v>45</v>
      </c>
      <c r="AB43607">
        <v>0</v>
      </c>
      <c r="AC43607">
        <v>0</v>
      </c>
      <c r="AD43607">
        <v>0</v>
      </c>
      <c r="AE43607">
        <v>3</v>
      </c>
      <c r="AF43607" t="s">
        <v>46</v>
      </c>
      <c r="AG43607" t="s">
        <v>46</v>
      </c>
      <c r="AH43607" t="s">
        <v>46</v>
      </c>
    </row>
    <row r="43608" spans="1:34" x14ac:dyDescent="0.25">
      <c r="A43608">
        <v>8732</v>
      </c>
      <c r="B43608">
        <v>27963</v>
      </c>
      <c r="C43608" t="s">
        <v>21777</v>
      </c>
      <c r="D43608" t="s">
        <v>6979</v>
      </c>
      <c r="E43608" t="s">
        <v>8937</v>
      </c>
      <c r="F43608" t="s">
        <v>8938</v>
      </c>
      <c r="G43608" t="s">
        <v>8637</v>
      </c>
      <c r="I43608" t="s">
        <v>63</v>
      </c>
      <c r="J43608" t="s">
        <v>1062</v>
      </c>
      <c r="K43608" t="s">
        <v>8941</v>
      </c>
      <c r="L43608" t="s">
        <v>49</v>
      </c>
      <c r="M43608" t="s">
        <v>49</v>
      </c>
      <c r="N43608" t="s">
        <v>49</v>
      </c>
      <c r="O43608" t="s">
        <v>44</v>
      </c>
      <c r="P43608" t="s">
        <v>46</v>
      </c>
      <c r="Q43608" t="s">
        <v>46</v>
      </c>
      <c r="R43608" t="s">
        <v>46</v>
      </c>
      <c r="S43608" t="s">
        <v>46</v>
      </c>
      <c r="T43608" t="s">
        <v>46</v>
      </c>
      <c r="U43608" t="s">
        <v>46</v>
      </c>
      <c r="V43608" t="s">
        <v>46</v>
      </c>
      <c r="W43608" t="s">
        <v>46</v>
      </c>
      <c r="X43608" t="s">
        <v>46</v>
      </c>
      <c r="Y43608" t="s">
        <v>46</v>
      </c>
      <c r="Z43608" t="s">
        <v>46</v>
      </c>
      <c r="AA43608" t="s">
        <v>46</v>
      </c>
      <c r="AB43608">
        <v>0</v>
      </c>
      <c r="AC43608">
        <v>0</v>
      </c>
      <c r="AD43608">
        <v>0</v>
      </c>
      <c r="AE43608">
        <v>0</v>
      </c>
      <c r="AF43608" t="s">
        <v>46</v>
      </c>
      <c r="AG43608" t="s">
        <v>46</v>
      </c>
      <c r="AH43608" t="s">
        <v>46</v>
      </c>
    </row>
    <row r="43609" spans="1:34" x14ac:dyDescent="0.25">
      <c r="A43609">
        <v>8732</v>
      </c>
      <c r="B43609">
        <v>27962</v>
      </c>
      <c r="C43609" t="s">
        <v>21777</v>
      </c>
      <c r="D43609" t="s">
        <v>6979</v>
      </c>
      <c r="E43609" t="s">
        <v>8937</v>
      </c>
      <c r="F43609" t="s">
        <v>8938</v>
      </c>
      <c r="G43609" t="s">
        <v>8637</v>
      </c>
      <c r="I43609" t="s">
        <v>93</v>
      </c>
      <c r="J43609" t="s">
        <v>1972</v>
      </c>
      <c r="K43609" t="s">
        <v>8942</v>
      </c>
      <c r="L43609" t="s">
        <v>59</v>
      </c>
      <c r="M43609" t="s">
        <v>49</v>
      </c>
      <c r="N43609" t="s">
        <v>49</v>
      </c>
      <c r="O43609" t="s">
        <v>96</v>
      </c>
      <c r="P43609" t="s">
        <v>46</v>
      </c>
      <c r="Q43609" t="s">
        <v>46</v>
      </c>
      <c r="R43609" t="s">
        <v>46</v>
      </c>
      <c r="S43609" t="s">
        <v>45</v>
      </c>
      <c r="T43609" t="s">
        <v>45</v>
      </c>
      <c r="U43609" t="s">
        <v>45</v>
      </c>
      <c r="V43609" t="s">
        <v>45</v>
      </c>
      <c r="W43609" t="s">
        <v>45</v>
      </c>
      <c r="X43609" t="s">
        <v>45</v>
      </c>
      <c r="Y43609" t="s">
        <v>45</v>
      </c>
      <c r="Z43609" t="s">
        <v>45</v>
      </c>
      <c r="AA43609" t="s">
        <v>45</v>
      </c>
      <c r="AB43609">
        <v>0</v>
      </c>
      <c r="AC43609">
        <v>0</v>
      </c>
      <c r="AD43609">
        <v>0</v>
      </c>
      <c r="AE43609">
        <v>3</v>
      </c>
      <c r="AF43609" t="s">
        <v>46</v>
      </c>
      <c r="AG43609" t="s">
        <v>46</v>
      </c>
      <c r="AH43609" t="s">
        <v>46</v>
      </c>
    </row>
    <row r="43610" spans="1:34" x14ac:dyDescent="0.25">
      <c r="A43610">
        <v>8731</v>
      </c>
      <c r="B43610">
        <v>27953</v>
      </c>
      <c r="C43610" t="s">
        <v>21777</v>
      </c>
      <c r="D43610" t="s">
        <v>6979</v>
      </c>
      <c r="E43610" t="s">
        <v>8943</v>
      </c>
      <c r="F43610" t="s">
        <v>8944</v>
      </c>
      <c r="G43610" t="s">
        <v>8637</v>
      </c>
      <c r="I43610" t="s">
        <v>51</v>
      </c>
      <c r="J43610" t="s">
        <v>57</v>
      </c>
      <c r="K43610" t="s">
        <v>8844</v>
      </c>
      <c r="L43610" t="s">
        <v>59</v>
      </c>
      <c r="M43610" t="s">
        <v>59</v>
      </c>
      <c r="N43610" t="s">
        <v>59</v>
      </c>
      <c r="O43610" t="s">
        <v>44</v>
      </c>
      <c r="P43610" t="s">
        <v>46</v>
      </c>
      <c r="Q43610" t="s">
        <v>46</v>
      </c>
      <c r="R43610" t="s">
        <v>46</v>
      </c>
      <c r="S43610" t="s">
        <v>46</v>
      </c>
      <c r="T43610" t="s">
        <v>46</v>
      </c>
      <c r="U43610" t="s">
        <v>46</v>
      </c>
      <c r="V43610" t="s">
        <v>46</v>
      </c>
      <c r="W43610" t="s">
        <v>46</v>
      </c>
      <c r="X43610" t="s">
        <v>46</v>
      </c>
      <c r="Y43610" t="s">
        <v>46</v>
      </c>
      <c r="Z43610" t="s">
        <v>46</v>
      </c>
      <c r="AA43610" t="s">
        <v>46</v>
      </c>
      <c r="AB43610">
        <v>2</v>
      </c>
      <c r="AC43610">
        <v>1</v>
      </c>
      <c r="AD43610">
        <v>1</v>
      </c>
      <c r="AE43610">
        <v>-1.3333333300000001</v>
      </c>
      <c r="AF43610" t="s">
        <v>45</v>
      </c>
      <c r="AG43610" t="s">
        <v>46</v>
      </c>
      <c r="AH43610" t="s">
        <v>46</v>
      </c>
    </row>
    <row r="43611" spans="1:34" x14ac:dyDescent="0.25">
      <c r="A43611">
        <v>8731</v>
      </c>
      <c r="B43611">
        <v>27954</v>
      </c>
      <c r="C43611" t="s">
        <v>21777</v>
      </c>
      <c r="D43611" t="s">
        <v>6979</v>
      </c>
      <c r="E43611" t="s">
        <v>8943</v>
      </c>
      <c r="F43611" t="s">
        <v>8944</v>
      </c>
      <c r="G43611" t="s">
        <v>8637</v>
      </c>
      <c r="I43611" t="s">
        <v>63</v>
      </c>
      <c r="J43611" t="s">
        <v>70</v>
      </c>
      <c r="K43611" t="s">
        <v>8945</v>
      </c>
      <c r="L43611" t="s">
        <v>49</v>
      </c>
      <c r="M43611" t="s">
        <v>237</v>
      </c>
      <c r="N43611" t="s">
        <v>237</v>
      </c>
      <c r="O43611" t="s">
        <v>44</v>
      </c>
      <c r="P43611" t="s">
        <v>46</v>
      </c>
      <c r="Q43611" t="s">
        <v>46</v>
      </c>
      <c r="R43611" t="s">
        <v>46</v>
      </c>
      <c r="S43611" t="s">
        <v>46</v>
      </c>
      <c r="T43611" t="s">
        <v>46</v>
      </c>
      <c r="U43611" t="s">
        <v>46</v>
      </c>
      <c r="V43611" t="s">
        <v>46</v>
      </c>
      <c r="W43611" t="s">
        <v>46</v>
      </c>
      <c r="X43611" t="s">
        <v>46</v>
      </c>
      <c r="Y43611" t="s">
        <v>46</v>
      </c>
      <c r="Z43611" t="s">
        <v>46</v>
      </c>
      <c r="AA43611" t="s">
        <v>46</v>
      </c>
      <c r="AB43611">
        <v>3</v>
      </c>
      <c r="AC43611">
        <v>2</v>
      </c>
      <c r="AD43611">
        <v>2</v>
      </c>
      <c r="AE43611">
        <v>-2.3333333299999999</v>
      </c>
      <c r="AF43611" t="s">
        <v>45</v>
      </c>
      <c r="AG43611" t="s">
        <v>46</v>
      </c>
      <c r="AH43611" t="s">
        <v>46</v>
      </c>
    </row>
    <row r="43612" spans="1:34" x14ac:dyDescent="0.25">
      <c r="A43612">
        <v>8731</v>
      </c>
      <c r="B43612">
        <v>27956</v>
      </c>
      <c r="C43612" t="s">
        <v>21777</v>
      </c>
      <c r="D43612" t="s">
        <v>6979</v>
      </c>
      <c r="E43612" t="s">
        <v>8943</v>
      </c>
      <c r="F43612" t="s">
        <v>8944</v>
      </c>
      <c r="G43612" t="s">
        <v>8637</v>
      </c>
      <c r="I43612" t="s">
        <v>78</v>
      </c>
      <c r="J43612" t="s">
        <v>81</v>
      </c>
      <c r="K43612" t="s">
        <v>8946</v>
      </c>
      <c r="L43612" t="s">
        <v>59</v>
      </c>
      <c r="M43612" t="s">
        <v>59</v>
      </c>
      <c r="N43612" t="s">
        <v>59</v>
      </c>
      <c r="O43612" t="s">
        <v>44</v>
      </c>
      <c r="P43612" t="s">
        <v>46</v>
      </c>
      <c r="Q43612" t="s">
        <v>46</v>
      </c>
      <c r="R43612" t="s">
        <v>46</v>
      </c>
      <c r="S43612" t="s">
        <v>46</v>
      </c>
      <c r="T43612" t="s">
        <v>46</v>
      </c>
      <c r="U43612" t="s">
        <v>46</v>
      </c>
      <c r="V43612" t="s">
        <v>46</v>
      </c>
      <c r="W43612" t="s">
        <v>46</v>
      </c>
      <c r="X43612" t="s">
        <v>46</v>
      </c>
      <c r="Y43612" t="s">
        <v>46</v>
      </c>
      <c r="Z43612" t="s">
        <v>46</v>
      </c>
      <c r="AA43612" t="s">
        <v>46</v>
      </c>
      <c r="AB43612">
        <v>2</v>
      </c>
      <c r="AC43612">
        <v>1</v>
      </c>
      <c r="AD43612">
        <v>1</v>
      </c>
      <c r="AE43612">
        <v>-1.3333333300000001</v>
      </c>
      <c r="AF43612" t="s">
        <v>45</v>
      </c>
      <c r="AG43612" t="s">
        <v>46</v>
      </c>
      <c r="AH43612" t="s">
        <v>46</v>
      </c>
    </row>
    <row r="43613" spans="1:34" x14ac:dyDescent="0.25">
      <c r="A43613">
        <v>8731</v>
      </c>
      <c r="B43613">
        <v>27958</v>
      </c>
      <c r="C43613" t="s">
        <v>21777</v>
      </c>
      <c r="D43613" t="s">
        <v>6979</v>
      </c>
      <c r="E43613" t="s">
        <v>8943</v>
      </c>
      <c r="F43613" t="s">
        <v>8944</v>
      </c>
      <c r="G43613" t="s">
        <v>8637</v>
      </c>
      <c r="I43613" t="s">
        <v>87</v>
      </c>
      <c r="J43613" t="s">
        <v>142</v>
      </c>
      <c r="K43613" t="s">
        <v>8947</v>
      </c>
      <c r="L43613" t="s">
        <v>49</v>
      </c>
      <c r="M43613" t="s">
        <v>59</v>
      </c>
      <c r="N43613" t="s">
        <v>59</v>
      </c>
      <c r="O43613" t="s">
        <v>132</v>
      </c>
      <c r="P43613" t="s">
        <v>46</v>
      </c>
      <c r="Q43613" t="s">
        <v>46</v>
      </c>
      <c r="R43613" t="s">
        <v>46</v>
      </c>
      <c r="S43613" t="s">
        <v>46</v>
      </c>
      <c r="T43613" t="s">
        <v>46</v>
      </c>
      <c r="U43613" t="s">
        <v>46</v>
      </c>
      <c r="V43613" t="s">
        <v>46</v>
      </c>
      <c r="W43613" t="s">
        <v>46</v>
      </c>
      <c r="X43613" t="s">
        <v>46</v>
      </c>
      <c r="Y43613" t="s">
        <v>46</v>
      </c>
      <c r="Z43613" t="s">
        <v>46</v>
      </c>
      <c r="AA43613" t="s">
        <v>46</v>
      </c>
      <c r="AB43613">
        <v>2</v>
      </c>
      <c r="AC43613">
        <v>1</v>
      </c>
      <c r="AD43613">
        <v>1</v>
      </c>
      <c r="AE43613">
        <v>-1.3333333300000001</v>
      </c>
      <c r="AF43613" t="s">
        <v>45</v>
      </c>
      <c r="AG43613" t="s">
        <v>46</v>
      </c>
      <c r="AH43613" t="s">
        <v>46</v>
      </c>
    </row>
    <row r="43614" spans="1:34" x14ac:dyDescent="0.25">
      <c r="A43614">
        <v>8530</v>
      </c>
      <c r="B43614">
        <v>25185</v>
      </c>
      <c r="C43614" t="s">
        <v>21777</v>
      </c>
      <c r="D43614" t="s">
        <v>6979</v>
      </c>
      <c r="E43614" t="s">
        <v>8948</v>
      </c>
      <c r="F43614" t="s">
        <v>8949</v>
      </c>
      <c r="G43614" t="s">
        <v>8637</v>
      </c>
      <c r="I43614" t="s">
        <v>51</v>
      </c>
      <c r="J43614" t="s">
        <v>57</v>
      </c>
      <c r="K43614" t="s">
        <v>8927</v>
      </c>
      <c r="L43614" t="s">
        <v>59</v>
      </c>
      <c r="M43614" t="s">
        <v>59</v>
      </c>
      <c r="N43614" t="s">
        <v>59</v>
      </c>
      <c r="O43614" t="s">
        <v>44</v>
      </c>
      <c r="P43614" t="s">
        <v>46</v>
      </c>
      <c r="Q43614" t="s">
        <v>46</v>
      </c>
      <c r="R43614" t="s">
        <v>46</v>
      </c>
      <c r="S43614" t="s">
        <v>46</v>
      </c>
      <c r="T43614" t="s">
        <v>46</v>
      </c>
      <c r="U43614" t="s">
        <v>46</v>
      </c>
      <c r="V43614" t="s">
        <v>46</v>
      </c>
      <c r="W43614" t="s">
        <v>46</v>
      </c>
      <c r="X43614" t="s">
        <v>46</v>
      </c>
      <c r="Y43614" t="s">
        <v>46</v>
      </c>
      <c r="Z43614" t="s">
        <v>46</v>
      </c>
      <c r="AA43614" t="s">
        <v>46</v>
      </c>
      <c r="AB43614">
        <v>1</v>
      </c>
      <c r="AC43614">
        <v>2</v>
      </c>
      <c r="AD43614">
        <v>2</v>
      </c>
      <c r="AE43614">
        <v>-1.6666666699999999</v>
      </c>
      <c r="AF43614" t="s">
        <v>45</v>
      </c>
      <c r="AG43614" t="s">
        <v>46</v>
      </c>
      <c r="AH43614" t="s">
        <v>46</v>
      </c>
    </row>
    <row r="43615" spans="1:34" x14ac:dyDescent="0.25">
      <c r="A43615">
        <v>8530</v>
      </c>
      <c r="B43615">
        <v>25186</v>
      </c>
      <c r="C43615" t="s">
        <v>21777</v>
      </c>
      <c r="D43615" t="s">
        <v>6979</v>
      </c>
      <c r="E43615" t="s">
        <v>8948</v>
      </c>
      <c r="F43615" t="s">
        <v>8949</v>
      </c>
      <c r="G43615" t="s">
        <v>8637</v>
      </c>
      <c r="I43615" t="s">
        <v>78</v>
      </c>
      <c r="J43615" t="s">
        <v>81</v>
      </c>
      <c r="K43615" t="s">
        <v>6206</v>
      </c>
      <c r="L43615" t="s">
        <v>59</v>
      </c>
      <c r="M43615" t="s">
        <v>59</v>
      </c>
      <c r="N43615" t="s">
        <v>59</v>
      </c>
      <c r="O43615" t="s">
        <v>44</v>
      </c>
      <c r="P43615" t="s">
        <v>46</v>
      </c>
      <c r="Q43615" t="s">
        <v>46</v>
      </c>
      <c r="R43615" t="s">
        <v>46</v>
      </c>
      <c r="S43615" t="s">
        <v>46</v>
      </c>
      <c r="T43615" t="s">
        <v>46</v>
      </c>
      <c r="U43615" t="s">
        <v>46</v>
      </c>
      <c r="V43615" t="s">
        <v>46</v>
      </c>
      <c r="W43615" t="s">
        <v>46</v>
      </c>
      <c r="X43615" t="s">
        <v>46</v>
      </c>
      <c r="Y43615" t="s">
        <v>46</v>
      </c>
      <c r="Z43615" t="s">
        <v>46</v>
      </c>
      <c r="AA43615" t="s">
        <v>46</v>
      </c>
      <c r="AB43615">
        <v>1</v>
      </c>
      <c r="AC43615">
        <v>1</v>
      </c>
      <c r="AD43615">
        <v>1</v>
      </c>
      <c r="AE43615">
        <v>-1</v>
      </c>
      <c r="AF43615" t="s">
        <v>45</v>
      </c>
      <c r="AG43615" t="s">
        <v>46</v>
      </c>
      <c r="AH43615" t="s">
        <v>46</v>
      </c>
    </row>
    <row r="43616" spans="1:34" x14ac:dyDescent="0.25">
      <c r="A43616">
        <v>8530</v>
      </c>
      <c r="B43616">
        <v>25189</v>
      </c>
      <c r="C43616" t="s">
        <v>21777</v>
      </c>
      <c r="D43616" t="s">
        <v>6979</v>
      </c>
      <c r="E43616" t="s">
        <v>8948</v>
      </c>
      <c r="F43616" t="s">
        <v>8949</v>
      </c>
      <c r="G43616" t="s">
        <v>8637</v>
      </c>
      <c r="I43616" t="s">
        <v>87</v>
      </c>
      <c r="J43616" t="s">
        <v>142</v>
      </c>
      <c r="K43616" t="s">
        <v>8950</v>
      </c>
      <c r="L43616" t="s">
        <v>59</v>
      </c>
      <c r="M43616" t="s">
        <v>237</v>
      </c>
      <c r="N43616" t="s">
        <v>237</v>
      </c>
      <c r="O43616" t="s">
        <v>44</v>
      </c>
      <c r="P43616" t="s">
        <v>46</v>
      </c>
      <c r="Q43616" t="s">
        <v>46</v>
      </c>
      <c r="R43616" t="s">
        <v>46</v>
      </c>
      <c r="S43616" t="s">
        <v>46</v>
      </c>
      <c r="T43616" t="s">
        <v>46</v>
      </c>
      <c r="U43616" t="s">
        <v>46</v>
      </c>
      <c r="V43616" t="s">
        <v>46</v>
      </c>
      <c r="W43616" t="s">
        <v>46</v>
      </c>
      <c r="X43616" t="s">
        <v>46</v>
      </c>
      <c r="Y43616" t="s">
        <v>46</v>
      </c>
      <c r="Z43616" t="s">
        <v>46</v>
      </c>
      <c r="AA43616" t="s">
        <v>46</v>
      </c>
      <c r="AB43616">
        <v>2</v>
      </c>
      <c r="AC43616">
        <v>2</v>
      </c>
      <c r="AD43616">
        <v>2</v>
      </c>
      <c r="AE43616">
        <v>-2</v>
      </c>
      <c r="AF43616" t="s">
        <v>45</v>
      </c>
      <c r="AG43616" t="s">
        <v>46</v>
      </c>
      <c r="AH43616" t="s">
        <v>46</v>
      </c>
    </row>
    <row r="43617" spans="1:34" x14ac:dyDescent="0.25">
      <c r="A43617">
        <v>8578</v>
      </c>
      <c r="B43617">
        <v>26364</v>
      </c>
      <c r="C43617" t="s">
        <v>21777</v>
      </c>
      <c r="D43617" t="s">
        <v>6979</v>
      </c>
      <c r="E43617" t="s">
        <v>8951</v>
      </c>
      <c r="F43617" t="s">
        <v>8952</v>
      </c>
      <c r="G43617" t="s">
        <v>8637</v>
      </c>
      <c r="I43617" t="s">
        <v>40</v>
      </c>
      <c r="J43617" t="s">
        <v>41</v>
      </c>
      <c r="K43617" t="s">
        <v>8953</v>
      </c>
      <c r="L43617" t="s">
        <v>43</v>
      </c>
      <c r="M43617" t="s">
        <v>43</v>
      </c>
      <c r="N43617" t="s">
        <v>43</v>
      </c>
      <c r="O43617" t="s">
        <v>44</v>
      </c>
      <c r="P43617" t="s">
        <v>45</v>
      </c>
      <c r="Q43617" t="s">
        <v>45</v>
      </c>
      <c r="R43617" t="s">
        <v>45</v>
      </c>
      <c r="S43617" t="s">
        <v>45</v>
      </c>
      <c r="T43617" t="s">
        <v>45</v>
      </c>
      <c r="U43617" t="s">
        <v>45</v>
      </c>
      <c r="V43617" t="s">
        <v>45</v>
      </c>
      <c r="W43617" t="s">
        <v>45</v>
      </c>
      <c r="X43617" t="s">
        <v>45</v>
      </c>
      <c r="Y43617" t="s">
        <v>45</v>
      </c>
      <c r="Z43617" t="s">
        <v>45</v>
      </c>
      <c r="AA43617" t="s">
        <v>45</v>
      </c>
      <c r="AB43617">
        <v>1</v>
      </c>
      <c r="AC43617">
        <v>1</v>
      </c>
      <c r="AD43617">
        <v>0</v>
      </c>
      <c r="AE43617">
        <v>3.3333333299999999</v>
      </c>
      <c r="AF43617" t="s">
        <v>46</v>
      </c>
      <c r="AG43617" t="s">
        <v>46</v>
      </c>
      <c r="AH43617" t="s">
        <v>46</v>
      </c>
    </row>
    <row r="43618" spans="1:34" x14ac:dyDescent="0.25">
      <c r="A43618">
        <v>8578</v>
      </c>
      <c r="B43618">
        <v>26431</v>
      </c>
      <c r="C43618" t="s">
        <v>21777</v>
      </c>
      <c r="D43618" t="s">
        <v>6979</v>
      </c>
      <c r="E43618" t="s">
        <v>8951</v>
      </c>
      <c r="F43618" t="s">
        <v>8952</v>
      </c>
      <c r="G43618" t="s">
        <v>8637</v>
      </c>
      <c r="I43618" t="s">
        <v>51</v>
      </c>
      <c r="J43618" t="s">
        <v>2846</v>
      </c>
      <c r="K43618" t="s">
        <v>8954</v>
      </c>
      <c r="L43618" t="s">
        <v>43</v>
      </c>
      <c r="M43618" t="s">
        <v>43</v>
      </c>
      <c r="N43618" t="s">
        <v>43</v>
      </c>
      <c r="O43618" t="s">
        <v>44</v>
      </c>
      <c r="P43618" t="s">
        <v>45</v>
      </c>
      <c r="Q43618" t="s">
        <v>45</v>
      </c>
      <c r="R43618" t="s">
        <v>45</v>
      </c>
      <c r="S43618" t="s">
        <v>45</v>
      </c>
      <c r="T43618" t="s">
        <v>45</v>
      </c>
      <c r="U43618" t="s">
        <v>45</v>
      </c>
      <c r="V43618" t="s">
        <v>45</v>
      </c>
      <c r="W43618" t="s">
        <v>45</v>
      </c>
      <c r="X43618" t="s">
        <v>45</v>
      </c>
      <c r="Y43618" t="s">
        <v>45</v>
      </c>
      <c r="Z43618" t="s">
        <v>45</v>
      </c>
      <c r="AA43618" t="s">
        <v>45</v>
      </c>
      <c r="AB43618">
        <v>1</v>
      </c>
      <c r="AC43618">
        <v>1</v>
      </c>
      <c r="AD43618">
        <v>0</v>
      </c>
      <c r="AE43618">
        <v>3.3333333299999999</v>
      </c>
      <c r="AF43618" t="s">
        <v>46</v>
      </c>
      <c r="AG43618" t="s">
        <v>46</v>
      </c>
      <c r="AH43618" t="s">
        <v>46</v>
      </c>
    </row>
    <row r="43619" spans="1:34" x14ac:dyDescent="0.25">
      <c r="A43619">
        <v>8578</v>
      </c>
      <c r="B43619">
        <v>28423</v>
      </c>
      <c r="C43619" t="s">
        <v>21777</v>
      </c>
      <c r="D43619" t="s">
        <v>6979</v>
      </c>
      <c r="E43619" t="s">
        <v>8951</v>
      </c>
      <c r="F43619" t="s">
        <v>8952</v>
      </c>
      <c r="G43619" t="s">
        <v>8637</v>
      </c>
      <c r="I43619" t="s">
        <v>63</v>
      </c>
      <c r="J43619" t="s">
        <v>68</v>
      </c>
      <c r="K43619" t="s">
        <v>8957</v>
      </c>
      <c r="L43619" t="s">
        <v>59</v>
      </c>
      <c r="M43619" t="s">
        <v>49</v>
      </c>
      <c r="N43619" t="s">
        <v>49</v>
      </c>
      <c r="O43619" t="s">
        <v>593</v>
      </c>
      <c r="P43619" t="s">
        <v>46</v>
      </c>
      <c r="Q43619" t="s">
        <v>46</v>
      </c>
      <c r="R43619" t="s">
        <v>46</v>
      </c>
      <c r="S43619" t="s">
        <v>46</v>
      </c>
      <c r="T43619" t="s">
        <v>46</v>
      </c>
      <c r="U43619" t="s">
        <v>46</v>
      </c>
      <c r="V43619" t="s">
        <v>46</v>
      </c>
      <c r="W43619" t="s">
        <v>46</v>
      </c>
      <c r="X43619" t="s">
        <v>46</v>
      </c>
      <c r="Y43619" t="s">
        <v>46</v>
      </c>
      <c r="Z43619" t="s">
        <v>46</v>
      </c>
      <c r="AA43619" t="s">
        <v>46</v>
      </c>
      <c r="AB43619">
        <v>2</v>
      </c>
      <c r="AC43619">
        <v>2</v>
      </c>
      <c r="AD43619">
        <v>1</v>
      </c>
      <c r="AE43619">
        <v>-1.6666666699999999</v>
      </c>
      <c r="AF43619" t="s">
        <v>45</v>
      </c>
      <c r="AG43619" t="s">
        <v>46</v>
      </c>
      <c r="AH43619" t="s">
        <v>46</v>
      </c>
    </row>
    <row r="43620" spans="1:34" x14ac:dyDescent="0.25">
      <c r="A43620">
        <v>8578</v>
      </c>
      <c r="B43620">
        <v>28422</v>
      </c>
      <c r="C43620" t="s">
        <v>21777</v>
      </c>
      <c r="D43620" t="s">
        <v>6979</v>
      </c>
      <c r="E43620" t="s">
        <v>8951</v>
      </c>
      <c r="F43620" t="s">
        <v>8952</v>
      </c>
      <c r="G43620" t="s">
        <v>8637</v>
      </c>
      <c r="I43620" t="s">
        <v>78</v>
      </c>
      <c r="J43620" t="s">
        <v>81</v>
      </c>
      <c r="K43620" t="s">
        <v>15783</v>
      </c>
      <c r="L43620" t="s">
        <v>59</v>
      </c>
      <c r="M43620" t="s">
        <v>59</v>
      </c>
      <c r="N43620" t="s">
        <v>59</v>
      </c>
      <c r="O43620" t="s">
        <v>44</v>
      </c>
      <c r="P43620" t="s">
        <v>46</v>
      </c>
      <c r="Q43620" t="s">
        <v>46</v>
      </c>
      <c r="R43620" t="s">
        <v>46</v>
      </c>
      <c r="S43620" t="s">
        <v>46</v>
      </c>
      <c r="T43620" t="s">
        <v>46</v>
      </c>
      <c r="U43620" t="s">
        <v>46</v>
      </c>
      <c r="V43620" t="s">
        <v>46</v>
      </c>
      <c r="W43620" t="s">
        <v>46</v>
      </c>
      <c r="X43620" t="s">
        <v>46</v>
      </c>
      <c r="Y43620" t="s">
        <v>46</v>
      </c>
      <c r="Z43620" t="s">
        <v>46</v>
      </c>
      <c r="AA43620" t="s">
        <v>46</v>
      </c>
      <c r="AB43620">
        <v>2</v>
      </c>
      <c r="AC43620">
        <v>2</v>
      </c>
      <c r="AD43620">
        <v>1</v>
      </c>
      <c r="AE43620">
        <v>-1.6666666699999999</v>
      </c>
      <c r="AF43620" t="s">
        <v>45</v>
      </c>
      <c r="AG43620" t="s">
        <v>46</v>
      </c>
      <c r="AH43620" t="s">
        <v>46</v>
      </c>
    </row>
    <row r="43621" spans="1:34" x14ac:dyDescent="0.25">
      <c r="A43621">
        <v>8581</v>
      </c>
      <c r="B43621">
        <v>27639</v>
      </c>
      <c r="C43621" t="s">
        <v>21777</v>
      </c>
      <c r="D43621" t="s">
        <v>6979</v>
      </c>
      <c r="E43621" t="s">
        <v>8964</v>
      </c>
      <c r="F43621" t="s">
        <v>8965</v>
      </c>
      <c r="G43621" t="s">
        <v>8637</v>
      </c>
      <c r="I43621" t="s">
        <v>40</v>
      </c>
      <c r="J43621" t="s">
        <v>41</v>
      </c>
      <c r="K43621" t="s">
        <v>5683</v>
      </c>
      <c r="L43621" t="s">
        <v>43</v>
      </c>
      <c r="M43621" t="s">
        <v>43</v>
      </c>
      <c r="N43621" t="s">
        <v>43</v>
      </c>
      <c r="O43621" t="s">
        <v>44</v>
      </c>
      <c r="P43621" t="s">
        <v>46</v>
      </c>
      <c r="Q43621" t="s">
        <v>46</v>
      </c>
      <c r="R43621" t="s">
        <v>46</v>
      </c>
      <c r="S43621" t="s">
        <v>45</v>
      </c>
      <c r="T43621" t="s">
        <v>45</v>
      </c>
      <c r="U43621" t="s">
        <v>45</v>
      </c>
      <c r="V43621" t="s">
        <v>45</v>
      </c>
      <c r="W43621" t="s">
        <v>45</v>
      </c>
      <c r="X43621" t="s">
        <v>45</v>
      </c>
      <c r="Y43621" t="s">
        <v>45</v>
      </c>
      <c r="Z43621" t="s">
        <v>45</v>
      </c>
      <c r="AA43621" t="s">
        <v>45</v>
      </c>
      <c r="AB43621">
        <v>0</v>
      </c>
      <c r="AC43621">
        <v>0</v>
      </c>
      <c r="AD43621">
        <v>0</v>
      </c>
      <c r="AE43621">
        <v>3</v>
      </c>
      <c r="AF43621" t="s">
        <v>46</v>
      </c>
      <c r="AG43621" t="s">
        <v>46</v>
      </c>
      <c r="AH43621" t="s">
        <v>46</v>
      </c>
    </row>
    <row r="43622" spans="1:34" x14ac:dyDescent="0.25">
      <c r="A43622">
        <v>8581</v>
      </c>
      <c r="B43622">
        <v>27640</v>
      </c>
      <c r="C43622" t="s">
        <v>21777</v>
      </c>
      <c r="D43622" t="s">
        <v>6979</v>
      </c>
      <c r="E43622" t="s">
        <v>8964</v>
      </c>
      <c r="F43622" t="s">
        <v>8965</v>
      </c>
      <c r="G43622" t="s">
        <v>8637</v>
      </c>
      <c r="I43622" t="s">
        <v>51</v>
      </c>
      <c r="J43622" t="s">
        <v>329</v>
      </c>
      <c r="K43622" t="s">
        <v>8966</v>
      </c>
      <c r="L43622" t="s">
        <v>49</v>
      </c>
      <c r="M43622" t="s">
        <v>49</v>
      </c>
      <c r="N43622" t="s">
        <v>49</v>
      </c>
      <c r="O43622" t="s">
        <v>44</v>
      </c>
      <c r="P43622" t="s">
        <v>46</v>
      </c>
      <c r="Q43622" t="s">
        <v>46</v>
      </c>
      <c r="R43622" t="s">
        <v>46</v>
      </c>
      <c r="S43622" t="s">
        <v>45</v>
      </c>
      <c r="T43622" t="s">
        <v>45</v>
      </c>
      <c r="U43622" t="s">
        <v>45</v>
      </c>
      <c r="V43622" t="s">
        <v>46</v>
      </c>
      <c r="W43622" t="s">
        <v>46</v>
      </c>
      <c r="X43622" t="s">
        <v>45</v>
      </c>
      <c r="Y43622" t="s">
        <v>46</v>
      </c>
      <c r="Z43622" t="s">
        <v>46</v>
      </c>
      <c r="AA43622" t="s">
        <v>46</v>
      </c>
      <c r="AB43622">
        <v>0</v>
      </c>
      <c r="AC43622">
        <v>0</v>
      </c>
      <c r="AD43622">
        <v>0</v>
      </c>
      <c r="AE43622">
        <v>1.3333333300000001</v>
      </c>
      <c r="AF43622" t="s">
        <v>46</v>
      </c>
      <c r="AG43622" t="s">
        <v>46</v>
      </c>
      <c r="AH43622" t="s">
        <v>46</v>
      </c>
    </row>
    <row r="43623" spans="1:34" x14ac:dyDescent="0.25">
      <c r="A43623">
        <v>8581</v>
      </c>
      <c r="B43623">
        <v>27643</v>
      </c>
      <c r="C43623" t="s">
        <v>21777</v>
      </c>
      <c r="D43623" t="s">
        <v>6979</v>
      </c>
      <c r="E43623" t="s">
        <v>8964</v>
      </c>
      <c r="F43623" t="s">
        <v>8965</v>
      </c>
      <c r="G43623" t="s">
        <v>8637</v>
      </c>
      <c r="I43623" t="s">
        <v>63</v>
      </c>
      <c r="J43623" t="s">
        <v>68</v>
      </c>
      <c r="K43623" t="s">
        <v>8967</v>
      </c>
      <c r="L43623" t="s">
        <v>49</v>
      </c>
      <c r="M43623" t="s">
        <v>49</v>
      </c>
      <c r="N43623" t="s">
        <v>49</v>
      </c>
      <c r="O43623" t="s">
        <v>44</v>
      </c>
      <c r="P43623" t="s">
        <v>46</v>
      </c>
      <c r="Q43623" t="s">
        <v>46</v>
      </c>
      <c r="R43623" t="s">
        <v>46</v>
      </c>
      <c r="S43623" t="s">
        <v>46</v>
      </c>
      <c r="T43623" t="s">
        <v>46</v>
      </c>
      <c r="U43623" t="s">
        <v>45</v>
      </c>
      <c r="V43623" t="s">
        <v>45</v>
      </c>
      <c r="W43623" t="s">
        <v>45</v>
      </c>
      <c r="X43623" t="s">
        <v>45</v>
      </c>
      <c r="Y43623" t="s">
        <v>46</v>
      </c>
      <c r="Z43623" t="s">
        <v>46</v>
      </c>
      <c r="AA43623" t="s">
        <v>46</v>
      </c>
      <c r="AB43623">
        <v>0</v>
      </c>
      <c r="AC43623">
        <v>0</v>
      </c>
      <c r="AD43623">
        <v>0</v>
      </c>
      <c r="AE43623">
        <v>1.3333333300000001</v>
      </c>
      <c r="AF43623" t="s">
        <v>46</v>
      </c>
      <c r="AG43623" t="s">
        <v>46</v>
      </c>
      <c r="AH43623" t="s">
        <v>46</v>
      </c>
    </row>
    <row r="43624" spans="1:34" x14ac:dyDescent="0.25">
      <c r="A43624">
        <v>8571</v>
      </c>
      <c r="B43624">
        <v>26690</v>
      </c>
      <c r="C43624" t="s">
        <v>21777</v>
      </c>
      <c r="D43624" t="s">
        <v>6979</v>
      </c>
      <c r="E43624" t="s">
        <v>8968</v>
      </c>
      <c r="F43624" t="s">
        <v>8969</v>
      </c>
      <c r="G43624" t="s">
        <v>8637</v>
      </c>
      <c r="I43624" t="s">
        <v>40</v>
      </c>
      <c r="J43624" t="s">
        <v>41</v>
      </c>
      <c r="K43624" t="s">
        <v>15789</v>
      </c>
      <c r="L43624" t="s">
        <v>43</v>
      </c>
      <c r="M43624" t="s">
        <v>43</v>
      </c>
      <c r="N43624" t="s">
        <v>43</v>
      </c>
      <c r="O43624" t="s">
        <v>44</v>
      </c>
      <c r="P43624" t="s">
        <v>46</v>
      </c>
      <c r="Q43624" t="s">
        <v>46</v>
      </c>
      <c r="R43624" t="s">
        <v>46</v>
      </c>
      <c r="S43624" t="s">
        <v>46</v>
      </c>
      <c r="T43624" t="s">
        <v>45</v>
      </c>
      <c r="U43624" t="s">
        <v>45</v>
      </c>
      <c r="V43624" t="s">
        <v>45</v>
      </c>
      <c r="W43624" t="s">
        <v>45</v>
      </c>
      <c r="X43624" t="s">
        <v>45</v>
      </c>
      <c r="Y43624" t="s">
        <v>45</v>
      </c>
      <c r="Z43624" t="s">
        <v>45</v>
      </c>
      <c r="AA43624" t="s">
        <v>45</v>
      </c>
      <c r="AB43624">
        <v>0</v>
      </c>
      <c r="AC43624">
        <v>0</v>
      </c>
      <c r="AD43624">
        <v>0</v>
      </c>
      <c r="AE43624">
        <v>2.6666666700000001</v>
      </c>
      <c r="AF43624" t="s">
        <v>46</v>
      </c>
      <c r="AG43624" t="s">
        <v>46</v>
      </c>
      <c r="AH43624" t="s">
        <v>46</v>
      </c>
    </row>
    <row r="43625" spans="1:34" x14ac:dyDescent="0.25">
      <c r="A43625">
        <v>8571</v>
      </c>
      <c r="B43625">
        <v>28408</v>
      </c>
      <c r="C43625" t="s">
        <v>21777</v>
      </c>
      <c r="D43625" t="s">
        <v>6979</v>
      </c>
      <c r="E43625" t="s">
        <v>8968</v>
      </c>
      <c r="F43625" t="s">
        <v>8969</v>
      </c>
      <c r="G43625" t="s">
        <v>8637</v>
      </c>
      <c r="I43625" t="s">
        <v>51</v>
      </c>
      <c r="J43625" t="s">
        <v>2846</v>
      </c>
      <c r="K43625" t="s">
        <v>8971</v>
      </c>
      <c r="L43625" t="s">
        <v>43</v>
      </c>
      <c r="M43625" t="s">
        <v>43</v>
      </c>
      <c r="N43625" t="s">
        <v>43</v>
      </c>
      <c r="O43625" t="s">
        <v>44</v>
      </c>
      <c r="P43625" t="s">
        <v>46</v>
      </c>
      <c r="Q43625" t="s">
        <v>46</v>
      </c>
      <c r="R43625" t="s">
        <v>46</v>
      </c>
      <c r="S43625" t="s">
        <v>45</v>
      </c>
      <c r="T43625" t="s">
        <v>45</v>
      </c>
      <c r="U43625" t="s">
        <v>45</v>
      </c>
      <c r="V43625" t="s">
        <v>46</v>
      </c>
      <c r="W43625" t="s">
        <v>46</v>
      </c>
      <c r="X43625" t="s">
        <v>46</v>
      </c>
      <c r="Y43625" t="s">
        <v>45</v>
      </c>
      <c r="Z43625" t="s">
        <v>46</v>
      </c>
      <c r="AA43625" t="s">
        <v>46</v>
      </c>
      <c r="AB43625">
        <v>0</v>
      </c>
      <c r="AC43625">
        <v>0</v>
      </c>
      <c r="AD43625">
        <v>0</v>
      </c>
      <c r="AE43625">
        <v>1.3333333300000001</v>
      </c>
      <c r="AF43625" t="s">
        <v>46</v>
      </c>
      <c r="AG43625" t="s">
        <v>46</v>
      </c>
      <c r="AH43625" t="s">
        <v>46</v>
      </c>
    </row>
    <row r="43626" spans="1:34" x14ac:dyDescent="0.25">
      <c r="A43626">
        <v>8571</v>
      </c>
      <c r="B43626">
        <v>26691</v>
      </c>
      <c r="C43626" t="s">
        <v>21777</v>
      </c>
      <c r="D43626" t="s">
        <v>6979</v>
      </c>
      <c r="E43626" t="s">
        <v>8968</v>
      </c>
      <c r="F43626" t="s">
        <v>8969</v>
      </c>
      <c r="G43626" t="s">
        <v>8637</v>
      </c>
      <c r="I43626" t="s">
        <v>51</v>
      </c>
      <c r="J43626" t="s">
        <v>57</v>
      </c>
      <c r="K43626" t="s">
        <v>8972</v>
      </c>
      <c r="L43626" t="s">
        <v>59</v>
      </c>
      <c r="M43626" t="s">
        <v>59</v>
      </c>
      <c r="N43626" t="s">
        <v>59</v>
      </c>
      <c r="O43626" t="s">
        <v>44</v>
      </c>
      <c r="P43626" t="s">
        <v>46</v>
      </c>
      <c r="Q43626" t="s">
        <v>46</v>
      </c>
      <c r="R43626" t="s">
        <v>46</v>
      </c>
      <c r="S43626" t="s">
        <v>45</v>
      </c>
      <c r="T43626" t="s">
        <v>45</v>
      </c>
      <c r="U43626" t="s">
        <v>45</v>
      </c>
      <c r="V43626" t="s">
        <v>45</v>
      </c>
      <c r="W43626" t="s">
        <v>45</v>
      </c>
      <c r="X43626" t="s">
        <v>45</v>
      </c>
      <c r="Y43626" t="s">
        <v>46</v>
      </c>
      <c r="Z43626" t="s">
        <v>46</v>
      </c>
      <c r="AA43626" t="s">
        <v>46</v>
      </c>
      <c r="AB43626">
        <v>2</v>
      </c>
      <c r="AC43626">
        <v>1</v>
      </c>
      <c r="AD43626">
        <v>1</v>
      </c>
      <c r="AE43626">
        <v>0.66666667000000002</v>
      </c>
      <c r="AF43626" t="s">
        <v>46</v>
      </c>
      <c r="AG43626" t="s">
        <v>46</v>
      </c>
      <c r="AH43626" t="s">
        <v>46</v>
      </c>
    </row>
    <row r="43627" spans="1:34" x14ac:dyDescent="0.25">
      <c r="A43627">
        <v>8571</v>
      </c>
      <c r="B43627">
        <v>26682</v>
      </c>
      <c r="C43627" t="s">
        <v>21777</v>
      </c>
      <c r="D43627" t="s">
        <v>6979</v>
      </c>
      <c r="E43627" t="s">
        <v>8968</v>
      </c>
      <c r="F43627" t="s">
        <v>8969</v>
      </c>
      <c r="G43627" t="s">
        <v>8637</v>
      </c>
      <c r="I43627" t="s">
        <v>63</v>
      </c>
      <c r="J43627" t="s">
        <v>64</v>
      </c>
      <c r="K43627" t="s">
        <v>8974</v>
      </c>
      <c r="L43627" t="s">
        <v>59</v>
      </c>
      <c r="M43627" t="s">
        <v>59</v>
      </c>
      <c r="N43627" t="s">
        <v>59</v>
      </c>
      <c r="O43627" t="s">
        <v>44</v>
      </c>
      <c r="P43627" t="s">
        <v>45</v>
      </c>
      <c r="Q43627" t="s">
        <v>46</v>
      </c>
      <c r="R43627" t="s">
        <v>46</v>
      </c>
      <c r="S43627" t="s">
        <v>45</v>
      </c>
      <c r="T43627" t="s">
        <v>46</v>
      </c>
      <c r="U43627" t="s">
        <v>46</v>
      </c>
      <c r="V43627" t="s">
        <v>46</v>
      </c>
      <c r="W43627" t="s">
        <v>46</v>
      </c>
      <c r="X43627" t="s">
        <v>46</v>
      </c>
      <c r="Y43627" t="s">
        <v>46</v>
      </c>
      <c r="Z43627" t="s">
        <v>46</v>
      </c>
      <c r="AA43627" t="s">
        <v>46</v>
      </c>
      <c r="AB43627">
        <v>2</v>
      </c>
      <c r="AC43627">
        <v>1</v>
      </c>
      <c r="AD43627">
        <v>1</v>
      </c>
      <c r="AE43627">
        <v>-0.66666667000000002</v>
      </c>
      <c r="AF43627" t="s">
        <v>45</v>
      </c>
      <c r="AG43627" t="s">
        <v>46</v>
      </c>
      <c r="AH43627" t="s">
        <v>46</v>
      </c>
    </row>
    <row r="43628" spans="1:34" x14ac:dyDescent="0.25">
      <c r="A43628">
        <v>8571</v>
      </c>
      <c r="B43628">
        <v>28409</v>
      </c>
      <c r="C43628" t="s">
        <v>21777</v>
      </c>
      <c r="D43628" t="s">
        <v>6979</v>
      </c>
      <c r="E43628" t="s">
        <v>8968</v>
      </c>
      <c r="F43628" t="s">
        <v>8969</v>
      </c>
      <c r="G43628" t="s">
        <v>8637</v>
      </c>
      <c r="I43628" t="s">
        <v>63</v>
      </c>
      <c r="J43628" t="s">
        <v>66</v>
      </c>
      <c r="K43628" t="s">
        <v>8975</v>
      </c>
      <c r="L43628" t="s">
        <v>59</v>
      </c>
      <c r="M43628" t="s">
        <v>59</v>
      </c>
      <c r="N43628" t="s">
        <v>59</v>
      </c>
      <c r="O43628" t="s">
        <v>44</v>
      </c>
      <c r="P43628" t="s">
        <v>46</v>
      </c>
      <c r="Q43628" t="s">
        <v>46</v>
      </c>
      <c r="R43628" t="s">
        <v>46</v>
      </c>
      <c r="S43628" t="s">
        <v>46</v>
      </c>
      <c r="T43628" t="s">
        <v>46</v>
      </c>
      <c r="U43628" t="s">
        <v>46</v>
      </c>
      <c r="V43628" t="s">
        <v>46</v>
      </c>
      <c r="W43628" t="s">
        <v>46</v>
      </c>
      <c r="X43628" t="s">
        <v>46</v>
      </c>
      <c r="Y43628" t="s">
        <v>46</v>
      </c>
      <c r="Z43628" t="s">
        <v>46</v>
      </c>
      <c r="AA43628" t="s">
        <v>46</v>
      </c>
      <c r="AB43628">
        <v>3</v>
      </c>
      <c r="AC43628">
        <v>2</v>
      </c>
      <c r="AD43628">
        <v>2</v>
      </c>
      <c r="AE43628">
        <v>-2.3333333299999999</v>
      </c>
      <c r="AF43628" t="s">
        <v>45</v>
      </c>
      <c r="AG43628" t="s">
        <v>46</v>
      </c>
      <c r="AH43628" t="s">
        <v>46</v>
      </c>
    </row>
    <row r="43629" spans="1:34" x14ac:dyDescent="0.25">
      <c r="A43629">
        <v>8571</v>
      </c>
      <c r="B43629">
        <v>26693</v>
      </c>
      <c r="C43629" t="s">
        <v>21777</v>
      </c>
      <c r="D43629" t="s">
        <v>6979</v>
      </c>
      <c r="E43629" t="s">
        <v>8968</v>
      </c>
      <c r="F43629" t="s">
        <v>8969</v>
      </c>
      <c r="G43629" t="s">
        <v>8637</v>
      </c>
      <c r="I43629" t="s">
        <v>78</v>
      </c>
      <c r="J43629" t="s">
        <v>81</v>
      </c>
      <c r="K43629" t="s">
        <v>8976</v>
      </c>
      <c r="L43629" t="s">
        <v>59</v>
      </c>
      <c r="M43629" t="s">
        <v>59</v>
      </c>
      <c r="N43629" t="s">
        <v>59</v>
      </c>
      <c r="O43629" t="s">
        <v>44</v>
      </c>
      <c r="P43629" t="s">
        <v>46</v>
      </c>
      <c r="Q43629" t="s">
        <v>46</v>
      </c>
      <c r="R43629" t="s">
        <v>46</v>
      </c>
      <c r="S43629" t="s">
        <v>46</v>
      </c>
      <c r="T43629" t="s">
        <v>46</v>
      </c>
      <c r="U43629" t="s">
        <v>46</v>
      </c>
      <c r="V43629" t="s">
        <v>46</v>
      </c>
      <c r="W43629" t="s">
        <v>46</v>
      </c>
      <c r="X43629" t="s">
        <v>46</v>
      </c>
      <c r="Y43629" t="s">
        <v>46</v>
      </c>
      <c r="Z43629" t="s">
        <v>46</v>
      </c>
      <c r="AA43629" t="s">
        <v>46</v>
      </c>
      <c r="AB43629">
        <v>2</v>
      </c>
      <c r="AC43629">
        <v>1</v>
      </c>
      <c r="AD43629">
        <v>1</v>
      </c>
      <c r="AE43629">
        <v>-1.3333333300000001</v>
      </c>
      <c r="AF43629" t="s">
        <v>45</v>
      </c>
      <c r="AG43629" t="s">
        <v>46</v>
      </c>
      <c r="AH43629" t="s">
        <v>46</v>
      </c>
    </row>
    <row r="43630" spans="1:34" x14ac:dyDescent="0.25">
      <c r="A43630">
        <v>8571</v>
      </c>
      <c r="B43630">
        <v>26694</v>
      </c>
      <c r="C43630" t="s">
        <v>21777</v>
      </c>
      <c r="D43630" t="s">
        <v>6979</v>
      </c>
      <c r="E43630" t="s">
        <v>8968</v>
      </c>
      <c r="F43630" t="s">
        <v>8969</v>
      </c>
      <c r="G43630" t="s">
        <v>8637</v>
      </c>
      <c r="I43630" t="s">
        <v>87</v>
      </c>
      <c r="J43630" t="s">
        <v>142</v>
      </c>
      <c r="K43630" t="s">
        <v>15790</v>
      </c>
      <c r="L43630" t="s">
        <v>59</v>
      </c>
      <c r="M43630" t="s">
        <v>59</v>
      </c>
      <c r="N43630" t="s">
        <v>59</v>
      </c>
      <c r="O43630" t="s">
        <v>44</v>
      </c>
      <c r="P43630" t="s">
        <v>46</v>
      </c>
      <c r="Q43630" t="s">
        <v>46</v>
      </c>
      <c r="R43630" t="s">
        <v>46</v>
      </c>
      <c r="S43630" t="s">
        <v>46</v>
      </c>
      <c r="T43630" t="s">
        <v>46</v>
      </c>
      <c r="U43630" t="s">
        <v>46</v>
      </c>
      <c r="V43630" t="s">
        <v>46</v>
      </c>
      <c r="W43630" t="s">
        <v>46</v>
      </c>
      <c r="X43630" t="s">
        <v>46</v>
      </c>
      <c r="Y43630" t="s">
        <v>46</v>
      </c>
      <c r="Z43630" t="s">
        <v>46</v>
      </c>
      <c r="AA43630" t="s">
        <v>46</v>
      </c>
      <c r="AB43630">
        <v>3</v>
      </c>
      <c r="AC43630">
        <v>2</v>
      </c>
      <c r="AD43630">
        <v>1</v>
      </c>
      <c r="AE43630">
        <v>-2</v>
      </c>
      <c r="AF43630" t="s">
        <v>45</v>
      </c>
      <c r="AG43630" t="s">
        <v>46</v>
      </c>
      <c r="AH43630" t="s">
        <v>46</v>
      </c>
    </row>
    <row r="43631" spans="1:34" x14ac:dyDescent="0.25">
      <c r="A43631">
        <v>8571</v>
      </c>
      <c r="B43631">
        <v>26696</v>
      </c>
      <c r="C43631" t="s">
        <v>21777</v>
      </c>
      <c r="D43631" t="s">
        <v>6979</v>
      </c>
      <c r="E43631" t="s">
        <v>8968</v>
      </c>
      <c r="F43631" t="s">
        <v>8969</v>
      </c>
      <c r="G43631" t="s">
        <v>8637</v>
      </c>
      <c r="I43631" t="s">
        <v>93</v>
      </c>
      <c r="J43631" t="s">
        <v>94</v>
      </c>
      <c r="K43631" t="s">
        <v>8979</v>
      </c>
      <c r="L43631" t="s">
        <v>59</v>
      </c>
      <c r="M43631" t="s">
        <v>43</v>
      </c>
      <c r="N43631" t="s">
        <v>43</v>
      </c>
      <c r="O43631" t="s">
        <v>50</v>
      </c>
      <c r="P43631" t="s">
        <v>46</v>
      </c>
      <c r="Q43631" t="s">
        <v>46</v>
      </c>
      <c r="R43631" t="s">
        <v>46</v>
      </c>
      <c r="S43631" t="s">
        <v>46</v>
      </c>
      <c r="T43631" t="s">
        <v>46</v>
      </c>
      <c r="U43631" t="s">
        <v>46</v>
      </c>
      <c r="V43631" t="s">
        <v>46</v>
      </c>
      <c r="W43631" t="s">
        <v>46</v>
      </c>
      <c r="X43631" t="s">
        <v>46</v>
      </c>
      <c r="Y43631" t="s">
        <v>46</v>
      </c>
      <c r="Z43631" t="s">
        <v>46</v>
      </c>
      <c r="AA43631" t="s">
        <v>46</v>
      </c>
      <c r="AB43631">
        <v>0</v>
      </c>
      <c r="AC43631">
        <v>0</v>
      </c>
      <c r="AD43631">
        <v>0</v>
      </c>
      <c r="AE43631">
        <v>0</v>
      </c>
      <c r="AF43631" t="s">
        <v>46</v>
      </c>
      <c r="AG43631" t="s">
        <v>46</v>
      </c>
      <c r="AH43631" t="s">
        <v>46</v>
      </c>
    </row>
    <row r="43632" spans="1:34" x14ac:dyDescent="0.25">
      <c r="A43632">
        <v>8571</v>
      </c>
      <c r="B43632">
        <v>28411</v>
      </c>
      <c r="C43632" t="s">
        <v>21777</v>
      </c>
      <c r="D43632" t="s">
        <v>6979</v>
      </c>
      <c r="E43632" t="s">
        <v>8968</v>
      </c>
      <c r="F43632" t="s">
        <v>8969</v>
      </c>
      <c r="G43632" t="s">
        <v>8637</v>
      </c>
      <c r="I43632" t="s">
        <v>93</v>
      </c>
      <c r="J43632" t="s">
        <v>97</v>
      </c>
      <c r="K43632" t="s">
        <v>8980</v>
      </c>
      <c r="L43632" t="s">
        <v>59</v>
      </c>
      <c r="M43632" t="s">
        <v>59</v>
      </c>
      <c r="N43632" t="s">
        <v>59</v>
      </c>
      <c r="O43632" t="s">
        <v>44</v>
      </c>
      <c r="P43632" t="s">
        <v>46</v>
      </c>
      <c r="Q43632" t="s">
        <v>46</v>
      </c>
      <c r="R43632" t="s">
        <v>46</v>
      </c>
      <c r="S43632" t="s">
        <v>46</v>
      </c>
      <c r="T43632" t="s">
        <v>46</v>
      </c>
      <c r="U43632" t="s">
        <v>46</v>
      </c>
      <c r="V43632" t="s">
        <v>46</v>
      </c>
      <c r="W43632" t="s">
        <v>46</v>
      </c>
      <c r="X43632" t="s">
        <v>46</v>
      </c>
      <c r="Y43632" t="s">
        <v>46</v>
      </c>
      <c r="Z43632" t="s">
        <v>46</v>
      </c>
      <c r="AA43632" t="s">
        <v>46</v>
      </c>
      <c r="AB43632">
        <v>2</v>
      </c>
      <c r="AC43632">
        <v>1</v>
      </c>
      <c r="AD43632">
        <v>1</v>
      </c>
      <c r="AE43632">
        <v>-1.3333333300000001</v>
      </c>
      <c r="AF43632" t="s">
        <v>45</v>
      </c>
      <c r="AG43632" t="s">
        <v>46</v>
      </c>
      <c r="AH43632" t="s">
        <v>46</v>
      </c>
    </row>
    <row r="43633" spans="1:34" x14ac:dyDescent="0.25">
      <c r="A43633">
        <v>8516</v>
      </c>
      <c r="B43633">
        <v>25405</v>
      </c>
      <c r="C43633" t="s">
        <v>21777</v>
      </c>
      <c r="D43633" t="s">
        <v>6979</v>
      </c>
      <c r="E43633" t="s">
        <v>8981</v>
      </c>
      <c r="F43633" t="s">
        <v>8982</v>
      </c>
      <c r="G43633" t="s">
        <v>8637</v>
      </c>
      <c r="I43633" t="s">
        <v>51</v>
      </c>
      <c r="J43633" t="s">
        <v>57</v>
      </c>
      <c r="K43633" t="s">
        <v>8984</v>
      </c>
      <c r="L43633" t="s">
        <v>59</v>
      </c>
      <c r="M43633" t="s">
        <v>59</v>
      </c>
      <c r="N43633" t="s">
        <v>59</v>
      </c>
      <c r="O43633" t="s">
        <v>44</v>
      </c>
      <c r="P43633" t="s">
        <v>46</v>
      </c>
      <c r="Q43633" t="s">
        <v>46</v>
      </c>
      <c r="R43633" t="s">
        <v>46</v>
      </c>
      <c r="S43633" t="s">
        <v>46</v>
      </c>
      <c r="T43633" t="s">
        <v>46</v>
      </c>
      <c r="U43633" t="s">
        <v>46</v>
      </c>
      <c r="V43633" t="s">
        <v>46</v>
      </c>
      <c r="W43633" t="s">
        <v>46</v>
      </c>
      <c r="X43633" t="s">
        <v>46</v>
      </c>
      <c r="Y43633" t="s">
        <v>46</v>
      </c>
      <c r="Z43633" t="s">
        <v>46</v>
      </c>
      <c r="AA43633" t="s">
        <v>46</v>
      </c>
      <c r="AB43633">
        <v>1</v>
      </c>
      <c r="AC43633">
        <v>1</v>
      </c>
      <c r="AD43633">
        <v>1</v>
      </c>
      <c r="AE43633">
        <v>-1</v>
      </c>
      <c r="AF43633" t="s">
        <v>45</v>
      </c>
      <c r="AG43633" t="s">
        <v>46</v>
      </c>
      <c r="AH43633" t="s">
        <v>46</v>
      </c>
    </row>
    <row r="43634" spans="1:34" x14ac:dyDescent="0.25">
      <c r="A43634">
        <v>8516</v>
      </c>
      <c r="B43634">
        <v>25407</v>
      </c>
      <c r="C43634" t="s">
        <v>21777</v>
      </c>
      <c r="D43634" t="s">
        <v>6979</v>
      </c>
      <c r="E43634" t="s">
        <v>8981</v>
      </c>
      <c r="F43634" t="s">
        <v>8982</v>
      </c>
      <c r="G43634" t="s">
        <v>8637</v>
      </c>
      <c r="I43634" t="s">
        <v>63</v>
      </c>
      <c r="J43634" t="s">
        <v>68</v>
      </c>
      <c r="K43634" t="s">
        <v>19183</v>
      </c>
      <c r="L43634" t="s">
        <v>59</v>
      </c>
      <c r="M43634" t="s">
        <v>49</v>
      </c>
      <c r="N43634" t="s">
        <v>49</v>
      </c>
      <c r="O43634" t="s">
        <v>593</v>
      </c>
      <c r="P43634" t="s">
        <v>46</v>
      </c>
      <c r="Q43634" t="s">
        <v>46</v>
      </c>
      <c r="R43634" t="s">
        <v>46</v>
      </c>
      <c r="S43634" t="s">
        <v>46</v>
      </c>
      <c r="T43634" t="s">
        <v>46</v>
      </c>
      <c r="U43634" t="s">
        <v>46</v>
      </c>
      <c r="V43634" t="s">
        <v>46</v>
      </c>
      <c r="W43634" t="s">
        <v>46</v>
      </c>
      <c r="X43634" t="s">
        <v>46</v>
      </c>
      <c r="Y43634" t="s">
        <v>46</v>
      </c>
      <c r="Z43634" t="s">
        <v>46</v>
      </c>
      <c r="AA43634" t="s">
        <v>46</v>
      </c>
      <c r="AB43634">
        <v>2</v>
      </c>
      <c r="AC43634">
        <v>1</v>
      </c>
      <c r="AD43634">
        <v>2</v>
      </c>
      <c r="AE43634">
        <v>-1.6666666699999999</v>
      </c>
      <c r="AF43634" t="s">
        <v>45</v>
      </c>
      <c r="AG43634" t="s">
        <v>46</v>
      </c>
      <c r="AH43634" t="s">
        <v>46</v>
      </c>
    </row>
    <row r="43635" spans="1:34" x14ac:dyDescent="0.25">
      <c r="A43635">
        <v>8516</v>
      </c>
      <c r="B43635">
        <v>25410</v>
      </c>
      <c r="C43635" t="s">
        <v>21777</v>
      </c>
      <c r="D43635" t="s">
        <v>6979</v>
      </c>
      <c r="E43635" t="s">
        <v>8981</v>
      </c>
      <c r="F43635" t="s">
        <v>8982</v>
      </c>
      <c r="G43635" t="s">
        <v>8637</v>
      </c>
      <c r="I43635" t="s">
        <v>63</v>
      </c>
      <c r="J43635" t="s">
        <v>133</v>
      </c>
      <c r="K43635" t="s">
        <v>8986</v>
      </c>
      <c r="L43635" t="s">
        <v>59</v>
      </c>
      <c r="M43635" t="s">
        <v>59</v>
      </c>
      <c r="N43635" t="s">
        <v>59</v>
      </c>
      <c r="O43635" t="s">
        <v>44</v>
      </c>
      <c r="P43635" t="s">
        <v>46</v>
      </c>
      <c r="Q43635" t="s">
        <v>46</v>
      </c>
      <c r="R43635" t="s">
        <v>46</v>
      </c>
      <c r="S43635" t="s">
        <v>46</v>
      </c>
      <c r="T43635" t="s">
        <v>46</v>
      </c>
      <c r="U43635" t="s">
        <v>46</v>
      </c>
      <c r="V43635" t="s">
        <v>46</v>
      </c>
      <c r="W43635" t="s">
        <v>46</v>
      </c>
      <c r="X43635" t="s">
        <v>46</v>
      </c>
      <c r="Y43635" t="s">
        <v>46</v>
      </c>
      <c r="Z43635" t="s">
        <v>46</v>
      </c>
      <c r="AA43635" t="s">
        <v>46</v>
      </c>
      <c r="AB43635">
        <v>2</v>
      </c>
      <c r="AC43635">
        <v>2</v>
      </c>
      <c r="AD43635">
        <v>2</v>
      </c>
      <c r="AE43635">
        <v>-2</v>
      </c>
      <c r="AF43635" t="s">
        <v>45</v>
      </c>
      <c r="AG43635" t="s">
        <v>46</v>
      </c>
      <c r="AH43635" t="s">
        <v>46</v>
      </c>
    </row>
    <row r="43636" spans="1:34" x14ac:dyDescent="0.25">
      <c r="A43636">
        <v>8516</v>
      </c>
      <c r="B43636">
        <v>25408</v>
      </c>
      <c r="C43636" t="s">
        <v>21777</v>
      </c>
      <c r="D43636" t="s">
        <v>6979</v>
      </c>
      <c r="E43636" t="s">
        <v>8981</v>
      </c>
      <c r="F43636" t="s">
        <v>8982</v>
      </c>
      <c r="G43636" t="s">
        <v>8637</v>
      </c>
      <c r="I43636" t="s">
        <v>78</v>
      </c>
      <c r="J43636" t="s">
        <v>81</v>
      </c>
      <c r="K43636" t="s">
        <v>8987</v>
      </c>
      <c r="L43636" t="s">
        <v>59</v>
      </c>
      <c r="M43636" t="s">
        <v>59</v>
      </c>
      <c r="N43636" t="s">
        <v>59</v>
      </c>
      <c r="O43636" t="s">
        <v>44</v>
      </c>
      <c r="P43636" t="s">
        <v>46</v>
      </c>
      <c r="Q43636" t="s">
        <v>46</v>
      </c>
      <c r="R43636" t="s">
        <v>46</v>
      </c>
      <c r="S43636" t="s">
        <v>46</v>
      </c>
      <c r="T43636" t="s">
        <v>46</v>
      </c>
      <c r="U43636" t="s">
        <v>46</v>
      </c>
      <c r="V43636" t="s">
        <v>46</v>
      </c>
      <c r="W43636" t="s">
        <v>46</v>
      </c>
      <c r="X43636" t="s">
        <v>46</v>
      </c>
      <c r="Y43636" t="s">
        <v>46</v>
      </c>
      <c r="Z43636" t="s">
        <v>46</v>
      </c>
      <c r="AA43636" t="s">
        <v>46</v>
      </c>
      <c r="AB43636">
        <v>1</v>
      </c>
      <c r="AC43636">
        <v>1</v>
      </c>
      <c r="AD43636">
        <v>1</v>
      </c>
      <c r="AE43636">
        <v>-1</v>
      </c>
      <c r="AF43636" t="s">
        <v>45</v>
      </c>
      <c r="AG43636" t="s">
        <v>46</v>
      </c>
      <c r="AH43636" t="s">
        <v>46</v>
      </c>
    </row>
    <row r="43637" spans="1:34" x14ac:dyDescent="0.25">
      <c r="A43637">
        <v>8516</v>
      </c>
      <c r="B43637">
        <v>25411</v>
      </c>
      <c r="C43637" t="s">
        <v>21777</v>
      </c>
      <c r="D43637" t="s">
        <v>6979</v>
      </c>
      <c r="E43637" t="s">
        <v>8981</v>
      </c>
      <c r="F43637" t="s">
        <v>8982</v>
      </c>
      <c r="G43637" t="s">
        <v>8637</v>
      </c>
      <c r="I43637" t="s">
        <v>87</v>
      </c>
      <c r="J43637" t="s">
        <v>144</v>
      </c>
      <c r="K43637" t="s">
        <v>9031</v>
      </c>
      <c r="L43637" t="s">
        <v>59</v>
      </c>
      <c r="M43637" t="s">
        <v>59</v>
      </c>
      <c r="N43637" t="s">
        <v>59</v>
      </c>
      <c r="O43637" t="s">
        <v>44</v>
      </c>
      <c r="P43637" t="s">
        <v>46</v>
      </c>
      <c r="Q43637" t="s">
        <v>46</v>
      </c>
      <c r="R43637" t="s">
        <v>46</v>
      </c>
      <c r="S43637" t="s">
        <v>46</v>
      </c>
      <c r="T43637" t="s">
        <v>46</v>
      </c>
      <c r="U43637" t="s">
        <v>46</v>
      </c>
      <c r="V43637" t="s">
        <v>46</v>
      </c>
      <c r="W43637" t="s">
        <v>46</v>
      </c>
      <c r="X43637" t="s">
        <v>46</v>
      </c>
      <c r="Y43637" t="s">
        <v>46</v>
      </c>
      <c r="Z43637" t="s">
        <v>46</v>
      </c>
      <c r="AA43637" t="s">
        <v>46</v>
      </c>
      <c r="AB43637">
        <v>2</v>
      </c>
      <c r="AC43637">
        <v>2</v>
      </c>
      <c r="AD43637">
        <v>2</v>
      </c>
      <c r="AE43637">
        <v>-2</v>
      </c>
      <c r="AF43637" t="s">
        <v>45</v>
      </c>
      <c r="AG43637" t="s">
        <v>46</v>
      </c>
      <c r="AH43637" t="s">
        <v>46</v>
      </c>
    </row>
    <row r="43638" spans="1:34" x14ac:dyDescent="0.25">
      <c r="A43638">
        <v>8574</v>
      </c>
      <c r="B43638">
        <v>25906</v>
      </c>
      <c r="C43638" t="s">
        <v>21777</v>
      </c>
      <c r="D43638" t="s">
        <v>6979</v>
      </c>
      <c r="E43638" t="s">
        <v>8989</v>
      </c>
      <c r="F43638" t="s">
        <v>8990</v>
      </c>
      <c r="G43638" t="s">
        <v>8637</v>
      </c>
      <c r="I43638" t="s">
        <v>51</v>
      </c>
      <c r="J43638" t="s">
        <v>16760</v>
      </c>
      <c r="K43638" t="s">
        <v>8991</v>
      </c>
      <c r="L43638" t="s">
        <v>49</v>
      </c>
      <c r="M43638" t="s">
        <v>49</v>
      </c>
      <c r="N43638" t="s">
        <v>49</v>
      </c>
      <c r="O43638" t="s">
        <v>44</v>
      </c>
      <c r="P43638" t="s">
        <v>45</v>
      </c>
      <c r="Q43638" t="s">
        <v>45</v>
      </c>
      <c r="R43638" t="s">
        <v>45</v>
      </c>
      <c r="S43638" t="s">
        <v>45</v>
      </c>
      <c r="T43638" t="s">
        <v>45</v>
      </c>
      <c r="U43638" t="s">
        <v>45</v>
      </c>
      <c r="V43638" t="s">
        <v>46</v>
      </c>
      <c r="W43638" t="s">
        <v>46</v>
      </c>
      <c r="X43638" t="s">
        <v>46</v>
      </c>
      <c r="Y43638" t="s">
        <v>46</v>
      </c>
      <c r="Z43638" t="s">
        <v>46</v>
      </c>
      <c r="AA43638" t="s">
        <v>46</v>
      </c>
      <c r="AB43638">
        <v>1</v>
      </c>
      <c r="AC43638">
        <v>1</v>
      </c>
      <c r="AD43638">
        <v>1</v>
      </c>
      <c r="AE43638">
        <v>1</v>
      </c>
      <c r="AF43638" t="s">
        <v>46</v>
      </c>
      <c r="AG43638" t="s">
        <v>46</v>
      </c>
      <c r="AH43638" t="s">
        <v>46</v>
      </c>
    </row>
    <row r="43639" spans="1:34" x14ac:dyDescent="0.25">
      <c r="A43639">
        <v>8574</v>
      </c>
      <c r="B43639">
        <v>25905</v>
      </c>
      <c r="C43639" t="s">
        <v>21777</v>
      </c>
      <c r="D43639" t="s">
        <v>6979</v>
      </c>
      <c r="E43639" t="s">
        <v>8989</v>
      </c>
      <c r="F43639" t="s">
        <v>8990</v>
      </c>
      <c r="G43639" t="s">
        <v>8637</v>
      </c>
      <c r="I43639" t="s">
        <v>51</v>
      </c>
      <c r="J43639" t="s">
        <v>329</v>
      </c>
      <c r="K43639" t="s">
        <v>8992</v>
      </c>
      <c r="L43639" t="s">
        <v>49</v>
      </c>
      <c r="M43639" t="s">
        <v>49</v>
      </c>
      <c r="N43639" t="s">
        <v>49</v>
      </c>
      <c r="O43639" t="s">
        <v>44</v>
      </c>
      <c r="P43639" t="s">
        <v>45</v>
      </c>
      <c r="Q43639" t="s">
        <v>45</v>
      </c>
      <c r="R43639" t="s">
        <v>45</v>
      </c>
      <c r="S43639" t="s">
        <v>45</v>
      </c>
      <c r="T43639" t="s">
        <v>45</v>
      </c>
      <c r="U43639" t="s">
        <v>45</v>
      </c>
      <c r="V43639" t="s">
        <v>46</v>
      </c>
      <c r="W43639" t="s">
        <v>46</v>
      </c>
      <c r="X43639" t="s">
        <v>46</v>
      </c>
      <c r="Y43639" t="s">
        <v>46</v>
      </c>
      <c r="Z43639" t="s">
        <v>46</v>
      </c>
      <c r="AA43639" t="s">
        <v>46</v>
      </c>
      <c r="AB43639">
        <v>0</v>
      </c>
      <c r="AC43639">
        <v>0</v>
      </c>
      <c r="AD43639">
        <v>0</v>
      </c>
      <c r="AE43639">
        <v>2</v>
      </c>
      <c r="AF43639" t="s">
        <v>46</v>
      </c>
      <c r="AG43639" t="s">
        <v>46</v>
      </c>
      <c r="AH43639" t="s">
        <v>46</v>
      </c>
    </row>
    <row r="43640" spans="1:34" x14ac:dyDescent="0.25">
      <c r="A43640">
        <v>8574</v>
      </c>
      <c r="B43640">
        <v>25904</v>
      </c>
      <c r="C43640" t="s">
        <v>21777</v>
      </c>
      <c r="D43640" t="s">
        <v>6979</v>
      </c>
      <c r="E43640" t="s">
        <v>8989</v>
      </c>
      <c r="F43640" t="s">
        <v>8990</v>
      </c>
      <c r="G43640" t="s">
        <v>8637</v>
      </c>
      <c r="I43640" t="s">
        <v>51</v>
      </c>
      <c r="J43640" t="s">
        <v>57</v>
      </c>
      <c r="K43640" t="s">
        <v>8993</v>
      </c>
      <c r="L43640" t="s">
        <v>59</v>
      </c>
      <c r="M43640" t="s">
        <v>59</v>
      </c>
      <c r="N43640" t="s">
        <v>59</v>
      </c>
      <c r="O43640" t="s">
        <v>44</v>
      </c>
      <c r="P43640" t="s">
        <v>46</v>
      </c>
      <c r="Q43640" t="s">
        <v>46</v>
      </c>
      <c r="R43640" t="s">
        <v>46</v>
      </c>
      <c r="S43640" t="s">
        <v>46</v>
      </c>
      <c r="T43640" t="s">
        <v>46</v>
      </c>
      <c r="U43640" t="s">
        <v>46</v>
      </c>
      <c r="V43640" t="s">
        <v>46</v>
      </c>
      <c r="W43640" t="s">
        <v>46</v>
      </c>
      <c r="X43640" t="s">
        <v>46</v>
      </c>
      <c r="Y43640" t="s">
        <v>46</v>
      </c>
      <c r="Z43640" t="s">
        <v>46</v>
      </c>
      <c r="AA43640" t="s">
        <v>46</v>
      </c>
      <c r="AB43640">
        <v>1</v>
      </c>
      <c r="AC43640">
        <v>1</v>
      </c>
      <c r="AD43640">
        <v>1</v>
      </c>
      <c r="AE43640">
        <v>-1</v>
      </c>
      <c r="AF43640" t="s">
        <v>45</v>
      </c>
      <c r="AG43640" t="s">
        <v>46</v>
      </c>
      <c r="AH43640" t="s">
        <v>46</v>
      </c>
    </row>
    <row r="43641" spans="1:34" x14ac:dyDescent="0.25">
      <c r="A43641">
        <v>8574</v>
      </c>
      <c r="B43641">
        <v>25930</v>
      </c>
      <c r="C43641" t="s">
        <v>21777</v>
      </c>
      <c r="D43641" t="s">
        <v>6979</v>
      </c>
      <c r="E43641" t="s">
        <v>8989</v>
      </c>
      <c r="F43641" t="s">
        <v>8990</v>
      </c>
      <c r="G43641" t="s">
        <v>8637</v>
      </c>
      <c r="I43641" t="s">
        <v>63</v>
      </c>
      <c r="J43641" t="s">
        <v>64</v>
      </c>
      <c r="K43641" t="s">
        <v>8994</v>
      </c>
      <c r="L43641" t="s">
        <v>49</v>
      </c>
      <c r="M43641" t="s">
        <v>49</v>
      </c>
      <c r="N43641" t="s">
        <v>49</v>
      </c>
      <c r="O43641" t="s">
        <v>44</v>
      </c>
      <c r="P43641" t="s">
        <v>45</v>
      </c>
      <c r="Q43641" t="s">
        <v>45</v>
      </c>
      <c r="R43641" t="s">
        <v>45</v>
      </c>
      <c r="S43641" t="s">
        <v>45</v>
      </c>
      <c r="T43641" t="s">
        <v>45</v>
      </c>
      <c r="U43641" t="s">
        <v>45</v>
      </c>
      <c r="V43641" t="s">
        <v>46</v>
      </c>
      <c r="W43641" t="s">
        <v>46</v>
      </c>
      <c r="X43641" t="s">
        <v>46</v>
      </c>
      <c r="Y43641" t="s">
        <v>46</v>
      </c>
      <c r="Z43641" t="s">
        <v>46</v>
      </c>
      <c r="AA43641" t="s">
        <v>46</v>
      </c>
      <c r="AB43641">
        <v>2</v>
      </c>
      <c r="AC43641">
        <v>2</v>
      </c>
      <c r="AD43641">
        <v>2</v>
      </c>
      <c r="AE43641">
        <v>0</v>
      </c>
      <c r="AF43641" t="s">
        <v>46</v>
      </c>
      <c r="AG43641" t="s">
        <v>45</v>
      </c>
      <c r="AH43641" t="s">
        <v>46</v>
      </c>
    </row>
    <row r="43642" spans="1:34" x14ac:dyDescent="0.25">
      <c r="A43642">
        <v>8574</v>
      </c>
      <c r="B43642">
        <v>25908</v>
      </c>
      <c r="C43642" t="s">
        <v>21777</v>
      </c>
      <c r="D43642" t="s">
        <v>6979</v>
      </c>
      <c r="E43642" t="s">
        <v>8989</v>
      </c>
      <c r="F43642" t="s">
        <v>8990</v>
      </c>
      <c r="G43642" t="s">
        <v>8637</v>
      </c>
      <c r="I43642" t="s">
        <v>63</v>
      </c>
      <c r="J43642" t="s">
        <v>66</v>
      </c>
      <c r="K43642" t="s">
        <v>8995</v>
      </c>
      <c r="L43642" t="s">
        <v>49</v>
      </c>
      <c r="M43642" t="s">
        <v>49</v>
      </c>
      <c r="N43642" t="s">
        <v>49</v>
      </c>
      <c r="O43642" t="s">
        <v>44</v>
      </c>
      <c r="P43642" t="s">
        <v>46</v>
      </c>
      <c r="Q43642" t="s">
        <v>46</v>
      </c>
      <c r="R43642" t="s">
        <v>46</v>
      </c>
      <c r="S43642" t="s">
        <v>45</v>
      </c>
      <c r="T43642" t="s">
        <v>45</v>
      </c>
      <c r="U43642" t="s">
        <v>45</v>
      </c>
      <c r="V43642" t="s">
        <v>46</v>
      </c>
      <c r="W43642" t="s">
        <v>46</v>
      </c>
      <c r="X43642" t="s">
        <v>46</v>
      </c>
      <c r="Y43642" t="s">
        <v>46</v>
      </c>
      <c r="Z43642" t="s">
        <v>46</v>
      </c>
      <c r="AA43642" t="s">
        <v>46</v>
      </c>
      <c r="AB43642">
        <v>1</v>
      </c>
      <c r="AC43642">
        <v>1</v>
      </c>
      <c r="AD43642">
        <v>1</v>
      </c>
      <c r="AE43642">
        <v>0</v>
      </c>
      <c r="AF43642" t="s">
        <v>46</v>
      </c>
      <c r="AG43642" t="s">
        <v>46</v>
      </c>
      <c r="AH43642" t="s">
        <v>46</v>
      </c>
    </row>
    <row r="43643" spans="1:34" x14ac:dyDescent="0.25">
      <c r="A43643">
        <v>8574</v>
      </c>
      <c r="B43643">
        <v>25907</v>
      </c>
      <c r="C43643" t="s">
        <v>21777</v>
      </c>
      <c r="D43643" t="s">
        <v>6979</v>
      </c>
      <c r="E43643" t="s">
        <v>8989</v>
      </c>
      <c r="F43643" t="s">
        <v>8990</v>
      </c>
      <c r="G43643" t="s">
        <v>8637</v>
      </c>
      <c r="I43643" t="s">
        <v>63</v>
      </c>
      <c r="J43643" t="s">
        <v>68</v>
      </c>
      <c r="K43643" t="s">
        <v>8996</v>
      </c>
      <c r="L43643" t="s">
        <v>49</v>
      </c>
      <c r="M43643" t="s">
        <v>49</v>
      </c>
      <c r="N43643" t="s">
        <v>49</v>
      </c>
      <c r="O43643" t="s">
        <v>44</v>
      </c>
      <c r="P43643" t="s">
        <v>45</v>
      </c>
      <c r="Q43643" t="s">
        <v>45</v>
      </c>
      <c r="R43643" t="s">
        <v>45</v>
      </c>
      <c r="S43643" t="s">
        <v>45</v>
      </c>
      <c r="T43643" t="s">
        <v>45</v>
      </c>
      <c r="U43643" t="s">
        <v>45</v>
      </c>
      <c r="V43643" t="s">
        <v>46</v>
      </c>
      <c r="W43643" t="s">
        <v>46</v>
      </c>
      <c r="X43643" t="s">
        <v>46</v>
      </c>
      <c r="Y43643" t="s">
        <v>46</v>
      </c>
      <c r="Z43643" t="s">
        <v>46</v>
      </c>
      <c r="AA43643" t="s">
        <v>46</v>
      </c>
      <c r="AB43643">
        <v>1</v>
      </c>
      <c r="AC43643">
        <v>1</v>
      </c>
      <c r="AD43643">
        <v>1</v>
      </c>
      <c r="AE43643">
        <v>1</v>
      </c>
      <c r="AF43643" t="s">
        <v>46</v>
      </c>
      <c r="AG43643" t="s">
        <v>46</v>
      </c>
      <c r="AH43643" t="s">
        <v>46</v>
      </c>
    </row>
    <row r="43644" spans="1:34" x14ac:dyDescent="0.25">
      <c r="A43644">
        <v>8574</v>
      </c>
      <c r="B43644">
        <v>25929</v>
      </c>
      <c r="C43644" t="s">
        <v>21777</v>
      </c>
      <c r="D43644" t="s">
        <v>6979</v>
      </c>
      <c r="E43644" t="s">
        <v>8989</v>
      </c>
      <c r="F43644" t="s">
        <v>8990</v>
      </c>
      <c r="G43644" t="s">
        <v>8637</v>
      </c>
      <c r="I43644" t="s">
        <v>63</v>
      </c>
      <c r="J43644" t="s">
        <v>70</v>
      </c>
      <c r="K43644" t="s">
        <v>23480</v>
      </c>
      <c r="L43644" t="s">
        <v>49</v>
      </c>
      <c r="M43644" t="s">
        <v>49</v>
      </c>
      <c r="N43644" t="s">
        <v>49</v>
      </c>
      <c r="O43644" t="s">
        <v>44</v>
      </c>
      <c r="P43644" t="s">
        <v>45</v>
      </c>
      <c r="Q43644" t="s">
        <v>45</v>
      </c>
      <c r="R43644" t="s">
        <v>45</v>
      </c>
      <c r="S43644" t="s">
        <v>45</v>
      </c>
      <c r="T43644" t="s">
        <v>46</v>
      </c>
      <c r="U43644" t="s">
        <v>46</v>
      </c>
      <c r="V43644" t="s">
        <v>46</v>
      </c>
      <c r="W43644" t="s">
        <v>46</v>
      </c>
      <c r="X43644" t="s">
        <v>46</v>
      </c>
      <c r="Y43644" t="s">
        <v>46</v>
      </c>
      <c r="Z43644" t="s">
        <v>46</v>
      </c>
      <c r="AA43644" t="s">
        <v>46</v>
      </c>
      <c r="AB43644">
        <v>1</v>
      </c>
      <c r="AC43644">
        <v>1</v>
      </c>
      <c r="AD43644">
        <v>1</v>
      </c>
      <c r="AE43644">
        <v>0.33333332999999998</v>
      </c>
      <c r="AF43644" t="s">
        <v>46</v>
      </c>
      <c r="AG43644" t="s">
        <v>46</v>
      </c>
      <c r="AH43644" t="s">
        <v>46</v>
      </c>
    </row>
    <row r="43645" spans="1:34" x14ac:dyDescent="0.25">
      <c r="A43645">
        <v>8574</v>
      </c>
      <c r="B43645">
        <v>25949</v>
      </c>
      <c r="C43645" t="s">
        <v>21777</v>
      </c>
      <c r="D43645" t="s">
        <v>6979</v>
      </c>
      <c r="E43645" t="s">
        <v>8989</v>
      </c>
      <c r="F43645" t="s">
        <v>8990</v>
      </c>
      <c r="G43645" t="s">
        <v>8637</v>
      </c>
      <c r="I43645" t="s">
        <v>78</v>
      </c>
      <c r="J43645" t="s">
        <v>81</v>
      </c>
      <c r="K43645" t="s">
        <v>8998</v>
      </c>
      <c r="L43645" t="s">
        <v>59</v>
      </c>
      <c r="M43645" t="s">
        <v>59</v>
      </c>
      <c r="N43645" t="s">
        <v>59</v>
      </c>
      <c r="O43645" t="s">
        <v>44</v>
      </c>
      <c r="P43645" t="s">
        <v>46</v>
      </c>
      <c r="Q43645" t="s">
        <v>46</v>
      </c>
      <c r="R43645" t="s">
        <v>46</v>
      </c>
      <c r="S43645" t="s">
        <v>46</v>
      </c>
      <c r="T43645" t="s">
        <v>46</v>
      </c>
      <c r="U43645" t="s">
        <v>46</v>
      </c>
      <c r="V43645" t="s">
        <v>46</v>
      </c>
      <c r="W43645" t="s">
        <v>46</v>
      </c>
      <c r="X43645" t="s">
        <v>46</v>
      </c>
      <c r="Y43645" t="s">
        <v>46</v>
      </c>
      <c r="Z43645" t="s">
        <v>46</v>
      </c>
      <c r="AA43645" t="s">
        <v>46</v>
      </c>
      <c r="AB43645">
        <v>2</v>
      </c>
      <c r="AC43645">
        <v>2</v>
      </c>
      <c r="AD43645">
        <v>2</v>
      </c>
      <c r="AE43645">
        <v>-2</v>
      </c>
      <c r="AF43645" t="s">
        <v>45</v>
      </c>
      <c r="AG43645" t="s">
        <v>46</v>
      </c>
      <c r="AH43645" t="s">
        <v>46</v>
      </c>
    </row>
    <row r="43646" spans="1:34" x14ac:dyDescent="0.25">
      <c r="A43646">
        <v>8574</v>
      </c>
      <c r="B43646">
        <v>25948</v>
      </c>
      <c r="C43646" t="s">
        <v>21777</v>
      </c>
      <c r="D43646" t="s">
        <v>6979</v>
      </c>
      <c r="E43646" t="s">
        <v>8989</v>
      </c>
      <c r="F43646" t="s">
        <v>8990</v>
      </c>
      <c r="G43646" t="s">
        <v>8637</v>
      </c>
      <c r="I43646" t="s">
        <v>78</v>
      </c>
      <c r="J43646" t="s">
        <v>363</v>
      </c>
      <c r="K43646" t="s">
        <v>8999</v>
      </c>
      <c r="L43646" t="s">
        <v>59</v>
      </c>
      <c r="M43646" t="s">
        <v>49</v>
      </c>
      <c r="N43646" t="s">
        <v>49</v>
      </c>
      <c r="O43646" t="s">
        <v>96</v>
      </c>
      <c r="P43646" t="s">
        <v>45</v>
      </c>
      <c r="Q43646" t="s">
        <v>46</v>
      </c>
      <c r="R43646" t="s">
        <v>46</v>
      </c>
      <c r="S43646" t="s">
        <v>45</v>
      </c>
      <c r="T43646" t="s">
        <v>46</v>
      </c>
      <c r="U43646" t="s">
        <v>46</v>
      </c>
      <c r="V43646" t="s">
        <v>46</v>
      </c>
      <c r="W43646" t="s">
        <v>46</v>
      </c>
      <c r="X43646" t="s">
        <v>46</v>
      </c>
      <c r="Y43646" t="s">
        <v>46</v>
      </c>
      <c r="Z43646" t="s">
        <v>46</v>
      </c>
      <c r="AA43646" t="s">
        <v>46</v>
      </c>
      <c r="AB43646">
        <v>2</v>
      </c>
      <c r="AC43646">
        <v>2</v>
      </c>
      <c r="AD43646">
        <v>2</v>
      </c>
      <c r="AE43646">
        <v>-1.3333333300000001</v>
      </c>
      <c r="AF43646" t="s">
        <v>45</v>
      </c>
      <c r="AG43646" t="s">
        <v>45</v>
      </c>
      <c r="AH43646" t="s">
        <v>46</v>
      </c>
    </row>
    <row r="43647" spans="1:34" x14ac:dyDescent="0.25">
      <c r="A43647">
        <v>8574</v>
      </c>
      <c r="B43647">
        <v>25947</v>
      </c>
      <c r="C43647" t="s">
        <v>21777</v>
      </c>
      <c r="D43647" t="s">
        <v>6979</v>
      </c>
      <c r="E43647" t="s">
        <v>8989</v>
      </c>
      <c r="F43647" t="s">
        <v>8990</v>
      </c>
      <c r="G43647" t="s">
        <v>8637</v>
      </c>
      <c r="I43647" t="s">
        <v>78</v>
      </c>
      <c r="J43647" t="s">
        <v>83</v>
      </c>
      <c r="K43647" t="s">
        <v>9000</v>
      </c>
      <c r="L43647" t="s">
        <v>49</v>
      </c>
      <c r="M43647" t="s">
        <v>49</v>
      </c>
      <c r="N43647" t="s">
        <v>49</v>
      </c>
      <c r="O43647" t="s">
        <v>44</v>
      </c>
      <c r="P43647" t="s">
        <v>45</v>
      </c>
      <c r="Q43647" t="s">
        <v>46</v>
      </c>
      <c r="R43647" t="s">
        <v>46</v>
      </c>
      <c r="S43647" t="s">
        <v>45</v>
      </c>
      <c r="T43647" t="s">
        <v>45</v>
      </c>
      <c r="U43647" t="s">
        <v>45</v>
      </c>
      <c r="V43647" t="s">
        <v>46</v>
      </c>
      <c r="W43647" t="s">
        <v>46</v>
      </c>
      <c r="X43647" t="s">
        <v>46</v>
      </c>
      <c r="Y43647" t="s">
        <v>46</v>
      </c>
      <c r="Z43647" t="s">
        <v>46</v>
      </c>
      <c r="AA43647" t="s">
        <v>46</v>
      </c>
      <c r="AB43647">
        <v>1</v>
      </c>
      <c r="AC43647">
        <v>1</v>
      </c>
      <c r="AD43647">
        <v>1</v>
      </c>
      <c r="AE43647">
        <v>0.33333332999999998</v>
      </c>
      <c r="AF43647" t="s">
        <v>46</v>
      </c>
      <c r="AG43647" t="s">
        <v>46</v>
      </c>
      <c r="AH43647" t="s">
        <v>46</v>
      </c>
    </row>
    <row r="43648" spans="1:34" x14ac:dyDescent="0.25">
      <c r="A43648">
        <v>8574</v>
      </c>
      <c r="B43648">
        <v>25950</v>
      </c>
      <c r="C43648" t="s">
        <v>21777</v>
      </c>
      <c r="D43648" t="s">
        <v>6979</v>
      </c>
      <c r="E43648" t="s">
        <v>8989</v>
      </c>
      <c r="F43648" t="s">
        <v>8990</v>
      </c>
      <c r="G43648" t="s">
        <v>8637</v>
      </c>
      <c r="I43648" t="s">
        <v>87</v>
      </c>
      <c r="J43648" t="s">
        <v>142</v>
      </c>
      <c r="K43648" t="s">
        <v>9001</v>
      </c>
      <c r="L43648" t="s">
        <v>49</v>
      </c>
      <c r="M43648" t="s">
        <v>49</v>
      </c>
      <c r="N43648" t="s">
        <v>49</v>
      </c>
      <c r="O43648" t="s">
        <v>44</v>
      </c>
      <c r="P43648" t="s">
        <v>45</v>
      </c>
      <c r="Q43648" t="s">
        <v>46</v>
      </c>
      <c r="R43648" t="s">
        <v>46</v>
      </c>
      <c r="S43648" t="s">
        <v>46</v>
      </c>
      <c r="T43648" t="s">
        <v>46</v>
      </c>
      <c r="U43648" t="s">
        <v>46</v>
      </c>
      <c r="V43648" t="s">
        <v>46</v>
      </c>
      <c r="W43648" t="s">
        <v>46</v>
      </c>
      <c r="X43648" t="s">
        <v>46</v>
      </c>
      <c r="Y43648" t="s">
        <v>46</v>
      </c>
      <c r="Z43648" t="s">
        <v>46</v>
      </c>
      <c r="AA43648" t="s">
        <v>46</v>
      </c>
      <c r="AB43648">
        <v>2</v>
      </c>
      <c r="AC43648">
        <v>2</v>
      </c>
      <c r="AD43648">
        <v>2</v>
      </c>
      <c r="AE43648">
        <v>-1.6666666699999999</v>
      </c>
      <c r="AF43648" t="s">
        <v>45</v>
      </c>
      <c r="AG43648" t="s">
        <v>46</v>
      </c>
      <c r="AH43648" t="s">
        <v>46</v>
      </c>
    </row>
    <row r="43649" spans="1:34" x14ac:dyDescent="0.25">
      <c r="A43649">
        <v>8574</v>
      </c>
      <c r="B43649">
        <v>25951</v>
      </c>
      <c r="C43649" t="s">
        <v>21777</v>
      </c>
      <c r="D43649" t="s">
        <v>6979</v>
      </c>
      <c r="E43649" t="s">
        <v>8989</v>
      </c>
      <c r="F43649" t="s">
        <v>8990</v>
      </c>
      <c r="G43649" t="s">
        <v>8637</v>
      </c>
      <c r="I43649" t="s">
        <v>93</v>
      </c>
      <c r="J43649" t="s">
        <v>97</v>
      </c>
      <c r="K43649" t="s">
        <v>9002</v>
      </c>
      <c r="L43649" t="s">
        <v>59</v>
      </c>
      <c r="M43649" t="s">
        <v>59</v>
      </c>
      <c r="N43649" t="s">
        <v>59</v>
      </c>
      <c r="O43649" t="s">
        <v>44</v>
      </c>
      <c r="P43649" t="s">
        <v>46</v>
      </c>
      <c r="Q43649" t="s">
        <v>46</v>
      </c>
      <c r="R43649" t="s">
        <v>46</v>
      </c>
      <c r="S43649" t="s">
        <v>46</v>
      </c>
      <c r="T43649" t="s">
        <v>46</v>
      </c>
      <c r="U43649" t="s">
        <v>46</v>
      </c>
      <c r="V43649" t="s">
        <v>46</v>
      </c>
      <c r="W43649" t="s">
        <v>46</v>
      </c>
      <c r="X43649" t="s">
        <v>46</v>
      </c>
      <c r="Y43649" t="s">
        <v>46</v>
      </c>
      <c r="Z43649" t="s">
        <v>46</v>
      </c>
      <c r="AA43649" t="s">
        <v>46</v>
      </c>
      <c r="AB43649">
        <v>3</v>
      </c>
      <c r="AC43649">
        <v>3</v>
      </c>
      <c r="AD43649">
        <v>3</v>
      </c>
      <c r="AE43649">
        <v>-3</v>
      </c>
      <c r="AF43649" t="s">
        <v>45</v>
      </c>
      <c r="AG43649" t="s">
        <v>46</v>
      </c>
      <c r="AH43649" t="s">
        <v>46</v>
      </c>
    </row>
    <row r="43650" spans="1:34" x14ac:dyDescent="0.25">
      <c r="A43650">
        <v>8697</v>
      </c>
      <c r="B43650">
        <v>27642</v>
      </c>
      <c r="C43650" t="s">
        <v>21777</v>
      </c>
      <c r="D43650" t="s">
        <v>6979</v>
      </c>
      <c r="E43650" t="s">
        <v>9003</v>
      </c>
      <c r="F43650" t="s">
        <v>9004</v>
      </c>
      <c r="G43650" t="s">
        <v>8637</v>
      </c>
      <c r="I43650" t="s">
        <v>40</v>
      </c>
      <c r="J43650" t="s">
        <v>41</v>
      </c>
      <c r="K43650" t="s">
        <v>19184</v>
      </c>
      <c r="L43650" t="s">
        <v>43</v>
      </c>
      <c r="M43650" t="s">
        <v>43</v>
      </c>
      <c r="N43650" t="s">
        <v>43</v>
      </c>
      <c r="O43650" t="s">
        <v>44</v>
      </c>
      <c r="P43650" t="s">
        <v>45</v>
      </c>
      <c r="Q43650" t="s">
        <v>45</v>
      </c>
      <c r="R43650" t="s">
        <v>45</v>
      </c>
      <c r="S43650" t="s">
        <v>45</v>
      </c>
      <c r="T43650" t="s">
        <v>45</v>
      </c>
      <c r="U43650" t="s">
        <v>45</v>
      </c>
      <c r="V43650" t="s">
        <v>45</v>
      </c>
      <c r="W43650" t="s">
        <v>45</v>
      </c>
      <c r="X43650" t="s">
        <v>45</v>
      </c>
      <c r="Y43650" t="s">
        <v>45</v>
      </c>
      <c r="Z43650" t="s">
        <v>45</v>
      </c>
      <c r="AA43650" t="s">
        <v>45</v>
      </c>
      <c r="AB43650">
        <v>1</v>
      </c>
      <c r="AC43650">
        <v>1</v>
      </c>
      <c r="AD43650">
        <v>1</v>
      </c>
      <c r="AE43650">
        <v>3</v>
      </c>
      <c r="AF43650" t="s">
        <v>46</v>
      </c>
      <c r="AG43650" t="s">
        <v>46</v>
      </c>
      <c r="AH43650" t="s">
        <v>46</v>
      </c>
    </row>
    <row r="43651" spans="1:34" x14ac:dyDescent="0.25">
      <c r="A43651">
        <v>8697</v>
      </c>
      <c r="B43651">
        <v>27644</v>
      </c>
      <c r="C43651" t="s">
        <v>21777</v>
      </c>
      <c r="D43651" t="s">
        <v>6979</v>
      </c>
      <c r="E43651" t="s">
        <v>9003</v>
      </c>
      <c r="F43651" t="s">
        <v>9004</v>
      </c>
      <c r="G43651" t="s">
        <v>8637</v>
      </c>
      <c r="I43651" t="s">
        <v>51</v>
      </c>
      <c r="J43651" t="s">
        <v>12904</v>
      </c>
      <c r="K43651" t="s">
        <v>9006</v>
      </c>
      <c r="L43651" t="s">
        <v>49</v>
      </c>
      <c r="M43651" t="s">
        <v>49</v>
      </c>
      <c r="N43651" t="s">
        <v>49</v>
      </c>
      <c r="O43651" t="s">
        <v>44</v>
      </c>
      <c r="P43651" t="s">
        <v>45</v>
      </c>
      <c r="Q43651" t="s">
        <v>45</v>
      </c>
      <c r="R43651" t="s">
        <v>45</v>
      </c>
      <c r="S43651" t="s">
        <v>45</v>
      </c>
      <c r="T43651" t="s">
        <v>45</v>
      </c>
      <c r="U43651" t="s">
        <v>45</v>
      </c>
      <c r="V43651" t="s">
        <v>45</v>
      </c>
      <c r="W43651" t="s">
        <v>45</v>
      </c>
      <c r="X43651" t="s">
        <v>45</v>
      </c>
      <c r="Y43651" t="s">
        <v>45</v>
      </c>
      <c r="Z43651" t="s">
        <v>45</v>
      </c>
      <c r="AA43651" t="s">
        <v>45</v>
      </c>
      <c r="AB43651">
        <v>0</v>
      </c>
      <c r="AC43651">
        <v>0</v>
      </c>
      <c r="AD43651">
        <v>0</v>
      </c>
      <c r="AE43651">
        <v>4</v>
      </c>
      <c r="AF43651" t="s">
        <v>46</v>
      </c>
      <c r="AG43651" t="s">
        <v>46</v>
      </c>
      <c r="AH43651" t="s">
        <v>46</v>
      </c>
    </row>
    <row r="43652" spans="1:34" x14ac:dyDescent="0.25">
      <c r="A43652">
        <v>8697</v>
      </c>
      <c r="B43652">
        <v>27649</v>
      </c>
      <c r="C43652" t="s">
        <v>21777</v>
      </c>
      <c r="D43652" t="s">
        <v>6979</v>
      </c>
      <c r="E43652" t="s">
        <v>9003</v>
      </c>
      <c r="F43652" t="s">
        <v>9004</v>
      </c>
      <c r="G43652" t="s">
        <v>8637</v>
      </c>
      <c r="I43652" t="s">
        <v>63</v>
      </c>
      <c r="J43652" t="s">
        <v>64</v>
      </c>
      <c r="K43652" t="s">
        <v>9007</v>
      </c>
      <c r="L43652" t="s">
        <v>49</v>
      </c>
      <c r="M43652" t="s">
        <v>49</v>
      </c>
      <c r="N43652" t="s">
        <v>49</v>
      </c>
      <c r="O43652" t="s">
        <v>44</v>
      </c>
      <c r="P43652" t="s">
        <v>45</v>
      </c>
      <c r="Q43652" t="s">
        <v>45</v>
      </c>
      <c r="R43652" t="s">
        <v>45</v>
      </c>
      <c r="S43652" t="s">
        <v>45</v>
      </c>
      <c r="T43652" t="s">
        <v>45</v>
      </c>
      <c r="U43652" t="s">
        <v>45</v>
      </c>
      <c r="V43652" t="s">
        <v>46</v>
      </c>
      <c r="W43652" t="s">
        <v>46</v>
      </c>
      <c r="X43652" t="s">
        <v>46</v>
      </c>
      <c r="Y43652" t="s">
        <v>46</v>
      </c>
      <c r="Z43652" t="s">
        <v>46</v>
      </c>
      <c r="AA43652" t="s">
        <v>46</v>
      </c>
      <c r="AB43652">
        <v>2</v>
      </c>
      <c r="AC43652">
        <v>2</v>
      </c>
      <c r="AD43652">
        <v>2</v>
      </c>
      <c r="AE43652">
        <v>0</v>
      </c>
      <c r="AF43652" t="s">
        <v>46</v>
      </c>
      <c r="AG43652" t="s">
        <v>46</v>
      </c>
      <c r="AH43652" t="s">
        <v>46</v>
      </c>
    </row>
    <row r="43653" spans="1:34" x14ac:dyDescent="0.25">
      <c r="A43653">
        <v>8697</v>
      </c>
      <c r="B43653">
        <v>27653</v>
      </c>
      <c r="C43653" t="s">
        <v>21777</v>
      </c>
      <c r="D43653" t="s">
        <v>6979</v>
      </c>
      <c r="E43653" t="s">
        <v>9003</v>
      </c>
      <c r="F43653" t="s">
        <v>9004</v>
      </c>
      <c r="G43653" t="s">
        <v>8637</v>
      </c>
      <c r="I43653" t="s">
        <v>63</v>
      </c>
      <c r="J43653" t="s">
        <v>1062</v>
      </c>
      <c r="K43653" t="s">
        <v>9008</v>
      </c>
      <c r="L43653" t="s">
        <v>49</v>
      </c>
      <c r="M43653" t="s">
        <v>49</v>
      </c>
      <c r="N43653" t="s">
        <v>49</v>
      </c>
      <c r="O43653" t="s">
        <v>44</v>
      </c>
      <c r="P43653" t="s">
        <v>45</v>
      </c>
      <c r="Q43653" t="s">
        <v>45</v>
      </c>
      <c r="R43653" t="s">
        <v>45</v>
      </c>
      <c r="S43653" t="s">
        <v>45</v>
      </c>
      <c r="T43653" t="s">
        <v>45</v>
      </c>
      <c r="U43653" t="s">
        <v>45</v>
      </c>
      <c r="V43653" t="s">
        <v>45</v>
      </c>
      <c r="W43653" t="s">
        <v>45</v>
      </c>
      <c r="X43653" t="s">
        <v>45</v>
      </c>
      <c r="Y43653" t="s">
        <v>45</v>
      </c>
      <c r="Z43653" t="s">
        <v>45</v>
      </c>
      <c r="AA43653" t="s">
        <v>45</v>
      </c>
      <c r="AB43653">
        <v>1</v>
      </c>
      <c r="AC43653">
        <v>1</v>
      </c>
      <c r="AD43653">
        <v>1</v>
      </c>
      <c r="AE43653">
        <v>3</v>
      </c>
      <c r="AF43653" t="s">
        <v>46</v>
      </c>
      <c r="AG43653" t="s">
        <v>46</v>
      </c>
      <c r="AH43653" t="s">
        <v>46</v>
      </c>
    </row>
    <row r="43654" spans="1:34" x14ac:dyDescent="0.25">
      <c r="A43654">
        <v>8697</v>
      </c>
      <c r="B43654">
        <v>27651</v>
      </c>
      <c r="C43654" t="s">
        <v>21777</v>
      </c>
      <c r="D43654" t="s">
        <v>6979</v>
      </c>
      <c r="E43654" t="s">
        <v>9003</v>
      </c>
      <c r="F43654" t="s">
        <v>9004</v>
      </c>
      <c r="G43654" t="s">
        <v>8637</v>
      </c>
      <c r="I43654" t="s">
        <v>63</v>
      </c>
      <c r="J43654" t="s">
        <v>66</v>
      </c>
      <c r="K43654" t="s">
        <v>7184</v>
      </c>
      <c r="L43654" t="s">
        <v>49</v>
      </c>
      <c r="M43654" t="s">
        <v>49</v>
      </c>
      <c r="N43654" t="s">
        <v>49</v>
      </c>
      <c r="O43654" t="s">
        <v>44</v>
      </c>
      <c r="P43654" t="s">
        <v>45</v>
      </c>
      <c r="Q43654" t="s">
        <v>45</v>
      </c>
      <c r="R43654" t="s">
        <v>45</v>
      </c>
      <c r="S43654" t="s">
        <v>45</v>
      </c>
      <c r="T43654" t="s">
        <v>45</v>
      </c>
      <c r="U43654" t="s">
        <v>45</v>
      </c>
      <c r="V43654" t="s">
        <v>46</v>
      </c>
      <c r="W43654" t="s">
        <v>46</v>
      </c>
      <c r="X43654" t="s">
        <v>46</v>
      </c>
      <c r="Y43654" t="s">
        <v>46</v>
      </c>
      <c r="Z43654" t="s">
        <v>46</v>
      </c>
      <c r="AA43654" t="s">
        <v>46</v>
      </c>
      <c r="AB43654">
        <v>2</v>
      </c>
      <c r="AC43654">
        <v>2</v>
      </c>
      <c r="AD43654">
        <v>2</v>
      </c>
      <c r="AE43654">
        <v>0</v>
      </c>
      <c r="AF43654" t="s">
        <v>46</v>
      </c>
      <c r="AG43654" t="s">
        <v>46</v>
      </c>
      <c r="AH43654" t="s">
        <v>46</v>
      </c>
    </row>
    <row r="43655" spans="1:34" x14ac:dyDescent="0.25">
      <c r="A43655">
        <v>8597</v>
      </c>
      <c r="B43655">
        <v>26199</v>
      </c>
      <c r="C43655" t="s">
        <v>21777</v>
      </c>
      <c r="D43655" t="s">
        <v>6979</v>
      </c>
      <c r="E43655" t="s">
        <v>9009</v>
      </c>
      <c r="F43655" t="s">
        <v>9010</v>
      </c>
      <c r="G43655" t="s">
        <v>8637</v>
      </c>
      <c r="I43655" t="s">
        <v>40</v>
      </c>
      <c r="J43655" t="s">
        <v>41</v>
      </c>
      <c r="K43655" t="s">
        <v>23481</v>
      </c>
      <c r="L43655" t="s">
        <v>43</v>
      </c>
      <c r="M43655" t="s">
        <v>43</v>
      </c>
      <c r="N43655" t="s">
        <v>43</v>
      </c>
      <c r="O43655" t="s">
        <v>44</v>
      </c>
      <c r="P43655" t="s">
        <v>45</v>
      </c>
      <c r="Q43655" t="s">
        <v>45</v>
      </c>
      <c r="R43655" t="s">
        <v>45</v>
      </c>
      <c r="S43655" t="s">
        <v>45</v>
      </c>
      <c r="T43655" t="s">
        <v>45</v>
      </c>
      <c r="U43655" t="s">
        <v>45</v>
      </c>
      <c r="V43655" t="s">
        <v>45</v>
      </c>
      <c r="W43655" t="s">
        <v>45</v>
      </c>
      <c r="X43655" t="s">
        <v>45</v>
      </c>
      <c r="Y43655" t="s">
        <v>45</v>
      </c>
      <c r="Z43655" t="s">
        <v>45</v>
      </c>
      <c r="AA43655" t="s">
        <v>45</v>
      </c>
      <c r="AB43655">
        <v>1</v>
      </c>
      <c r="AC43655">
        <v>0</v>
      </c>
      <c r="AD43655">
        <v>0</v>
      </c>
      <c r="AE43655">
        <v>3.6666666700000001</v>
      </c>
      <c r="AF43655" t="s">
        <v>46</v>
      </c>
      <c r="AG43655" t="s">
        <v>46</v>
      </c>
      <c r="AH43655" t="s">
        <v>46</v>
      </c>
    </row>
    <row r="43656" spans="1:34" x14ac:dyDescent="0.25">
      <c r="A43656">
        <v>8597</v>
      </c>
      <c r="B43656">
        <v>26200</v>
      </c>
      <c r="C43656" t="s">
        <v>21777</v>
      </c>
      <c r="D43656" t="s">
        <v>6979</v>
      </c>
      <c r="E43656" t="s">
        <v>9009</v>
      </c>
      <c r="F43656" t="s">
        <v>9010</v>
      </c>
      <c r="G43656" t="s">
        <v>8637</v>
      </c>
      <c r="I43656" t="s">
        <v>63</v>
      </c>
      <c r="J43656" t="s">
        <v>125</v>
      </c>
      <c r="K43656" t="s">
        <v>9012</v>
      </c>
      <c r="L43656" t="s">
        <v>49</v>
      </c>
      <c r="M43656" t="s">
        <v>49</v>
      </c>
      <c r="N43656" t="s">
        <v>49</v>
      </c>
      <c r="O43656" t="s">
        <v>44</v>
      </c>
      <c r="P43656" t="s">
        <v>45</v>
      </c>
      <c r="Q43656" t="s">
        <v>46</v>
      </c>
      <c r="R43656" t="s">
        <v>46</v>
      </c>
      <c r="S43656" t="s">
        <v>45</v>
      </c>
      <c r="T43656" t="s">
        <v>46</v>
      </c>
      <c r="U43656" t="s">
        <v>46</v>
      </c>
      <c r="V43656" t="s">
        <v>46</v>
      </c>
      <c r="W43656" t="s">
        <v>46</v>
      </c>
      <c r="X43656" t="s">
        <v>46</v>
      </c>
      <c r="Y43656" t="s">
        <v>46</v>
      </c>
      <c r="Z43656" t="s">
        <v>46</v>
      </c>
      <c r="AA43656" t="s">
        <v>46</v>
      </c>
      <c r="AB43656">
        <v>1</v>
      </c>
      <c r="AC43656">
        <v>1</v>
      </c>
      <c r="AD43656">
        <v>1</v>
      </c>
      <c r="AE43656">
        <v>-0.33333332999999998</v>
      </c>
      <c r="AF43656" t="s">
        <v>46</v>
      </c>
      <c r="AG43656" t="s">
        <v>46</v>
      </c>
      <c r="AH43656" t="s">
        <v>46</v>
      </c>
    </row>
    <row r="43657" spans="1:34" x14ac:dyDescent="0.25">
      <c r="A43657">
        <v>8597</v>
      </c>
      <c r="B43657">
        <v>26205</v>
      </c>
      <c r="C43657" t="s">
        <v>21777</v>
      </c>
      <c r="D43657" t="s">
        <v>6979</v>
      </c>
      <c r="E43657" t="s">
        <v>9009</v>
      </c>
      <c r="F43657" t="s">
        <v>9010</v>
      </c>
      <c r="G43657" t="s">
        <v>8637</v>
      </c>
      <c r="I43657" t="s">
        <v>63</v>
      </c>
      <c r="J43657" t="s">
        <v>68</v>
      </c>
      <c r="K43657" t="s">
        <v>9013</v>
      </c>
      <c r="L43657" t="s">
        <v>49</v>
      </c>
      <c r="M43657" t="s">
        <v>49</v>
      </c>
      <c r="N43657" t="s">
        <v>49</v>
      </c>
      <c r="O43657" t="s">
        <v>44</v>
      </c>
      <c r="P43657" t="s">
        <v>45</v>
      </c>
      <c r="Q43657" t="s">
        <v>46</v>
      </c>
      <c r="R43657" t="s">
        <v>46</v>
      </c>
      <c r="S43657" t="s">
        <v>45</v>
      </c>
      <c r="T43657" t="s">
        <v>46</v>
      </c>
      <c r="U43657" t="s">
        <v>46</v>
      </c>
      <c r="V43657" t="s">
        <v>46</v>
      </c>
      <c r="W43657" t="s">
        <v>46</v>
      </c>
      <c r="X43657" t="s">
        <v>46</v>
      </c>
      <c r="Y43657" t="s">
        <v>46</v>
      </c>
      <c r="Z43657" t="s">
        <v>46</v>
      </c>
      <c r="AA43657" t="s">
        <v>46</v>
      </c>
      <c r="AB43657">
        <v>1</v>
      </c>
      <c r="AC43657">
        <v>0</v>
      </c>
      <c r="AD43657">
        <v>0</v>
      </c>
      <c r="AE43657">
        <v>0.33333332999999998</v>
      </c>
      <c r="AF43657" t="s">
        <v>46</v>
      </c>
      <c r="AG43657" t="s">
        <v>46</v>
      </c>
      <c r="AH43657" t="s">
        <v>46</v>
      </c>
    </row>
    <row r="43658" spans="1:34" x14ac:dyDescent="0.25">
      <c r="A43658">
        <v>8597</v>
      </c>
      <c r="B43658">
        <v>26201</v>
      </c>
      <c r="C43658" t="s">
        <v>21777</v>
      </c>
      <c r="D43658" t="s">
        <v>6979</v>
      </c>
      <c r="E43658" t="s">
        <v>9009</v>
      </c>
      <c r="F43658" t="s">
        <v>9010</v>
      </c>
      <c r="G43658" t="s">
        <v>8637</v>
      </c>
      <c r="I43658" t="s">
        <v>63</v>
      </c>
      <c r="J43658" t="s">
        <v>72</v>
      </c>
      <c r="K43658" t="s">
        <v>9014</v>
      </c>
      <c r="L43658" t="s">
        <v>49</v>
      </c>
      <c r="M43658" t="s">
        <v>49</v>
      </c>
      <c r="N43658" t="s">
        <v>49</v>
      </c>
      <c r="O43658" t="s">
        <v>44</v>
      </c>
      <c r="P43658" t="s">
        <v>45</v>
      </c>
      <c r="Q43658" t="s">
        <v>46</v>
      </c>
      <c r="R43658" t="s">
        <v>46</v>
      </c>
      <c r="S43658" t="s">
        <v>45</v>
      </c>
      <c r="T43658" t="s">
        <v>46</v>
      </c>
      <c r="U43658" t="s">
        <v>46</v>
      </c>
      <c r="V43658" t="s">
        <v>46</v>
      </c>
      <c r="W43658" t="s">
        <v>46</v>
      </c>
      <c r="X43658" t="s">
        <v>46</v>
      </c>
      <c r="Y43658" t="s">
        <v>46</v>
      </c>
      <c r="Z43658" t="s">
        <v>46</v>
      </c>
      <c r="AA43658" t="s">
        <v>46</v>
      </c>
      <c r="AB43658">
        <v>2</v>
      </c>
      <c r="AC43658">
        <v>2</v>
      </c>
      <c r="AD43658">
        <v>0</v>
      </c>
      <c r="AE43658">
        <v>-0.66666667000000002</v>
      </c>
      <c r="AF43658" t="s">
        <v>45</v>
      </c>
      <c r="AG43658" t="s">
        <v>46</v>
      </c>
      <c r="AH43658" t="s">
        <v>46</v>
      </c>
    </row>
    <row r="43659" spans="1:34" x14ac:dyDescent="0.25">
      <c r="A43659">
        <v>8597</v>
      </c>
      <c r="B43659">
        <v>26202</v>
      </c>
      <c r="C43659" t="s">
        <v>21777</v>
      </c>
      <c r="D43659" t="s">
        <v>6979</v>
      </c>
      <c r="E43659" t="s">
        <v>9009</v>
      </c>
      <c r="F43659" t="s">
        <v>9010</v>
      </c>
      <c r="G43659" t="s">
        <v>8637</v>
      </c>
      <c r="I43659" t="s">
        <v>78</v>
      </c>
      <c r="J43659" t="s">
        <v>81</v>
      </c>
      <c r="K43659" t="s">
        <v>9015</v>
      </c>
      <c r="L43659" t="s">
        <v>59</v>
      </c>
      <c r="M43659" t="s">
        <v>59</v>
      </c>
      <c r="N43659" t="s">
        <v>59</v>
      </c>
      <c r="O43659" t="s">
        <v>44</v>
      </c>
      <c r="P43659" t="s">
        <v>45</v>
      </c>
      <c r="Q43659" t="s">
        <v>46</v>
      </c>
      <c r="R43659" t="s">
        <v>46</v>
      </c>
      <c r="S43659" t="s">
        <v>46</v>
      </c>
      <c r="T43659" t="s">
        <v>46</v>
      </c>
      <c r="U43659" t="s">
        <v>46</v>
      </c>
      <c r="V43659" t="s">
        <v>46</v>
      </c>
      <c r="W43659" t="s">
        <v>46</v>
      </c>
      <c r="X43659" t="s">
        <v>46</v>
      </c>
      <c r="Y43659" t="s">
        <v>46</v>
      </c>
      <c r="Z43659" t="s">
        <v>46</v>
      </c>
      <c r="AA43659" t="s">
        <v>46</v>
      </c>
      <c r="AB43659">
        <v>2</v>
      </c>
      <c r="AC43659">
        <v>2</v>
      </c>
      <c r="AD43659">
        <v>1</v>
      </c>
      <c r="AE43659">
        <v>-1.3333333300000001</v>
      </c>
      <c r="AF43659" t="s">
        <v>45</v>
      </c>
      <c r="AG43659" t="s">
        <v>46</v>
      </c>
      <c r="AH43659" t="s">
        <v>46</v>
      </c>
    </row>
    <row r="43660" spans="1:34" x14ac:dyDescent="0.25">
      <c r="A43660">
        <v>8597</v>
      </c>
      <c r="B43660">
        <v>26203</v>
      </c>
      <c r="C43660" t="s">
        <v>21777</v>
      </c>
      <c r="D43660" t="s">
        <v>6979</v>
      </c>
      <c r="E43660" t="s">
        <v>9009</v>
      </c>
      <c r="F43660" t="s">
        <v>9010</v>
      </c>
      <c r="G43660" t="s">
        <v>8637</v>
      </c>
      <c r="I43660" t="s">
        <v>87</v>
      </c>
      <c r="J43660" t="s">
        <v>434</v>
      </c>
      <c r="K43660" t="s">
        <v>9016</v>
      </c>
      <c r="L43660" t="s">
        <v>49</v>
      </c>
      <c r="M43660" t="s">
        <v>49</v>
      </c>
      <c r="N43660" t="s">
        <v>49</v>
      </c>
      <c r="O43660" t="s">
        <v>44</v>
      </c>
      <c r="P43660" t="s">
        <v>45</v>
      </c>
      <c r="Q43660" t="s">
        <v>46</v>
      </c>
      <c r="R43660" t="s">
        <v>46</v>
      </c>
      <c r="S43660" t="s">
        <v>45</v>
      </c>
      <c r="T43660" t="s">
        <v>46</v>
      </c>
      <c r="U43660" t="s">
        <v>46</v>
      </c>
      <c r="V43660" t="s">
        <v>46</v>
      </c>
      <c r="W43660" t="s">
        <v>46</v>
      </c>
      <c r="X43660" t="s">
        <v>46</v>
      </c>
      <c r="Y43660" t="s">
        <v>46</v>
      </c>
      <c r="Z43660" t="s">
        <v>46</v>
      </c>
      <c r="AA43660" t="s">
        <v>46</v>
      </c>
      <c r="AB43660">
        <v>1</v>
      </c>
      <c r="AC43660">
        <v>0</v>
      </c>
      <c r="AD43660">
        <v>0</v>
      </c>
      <c r="AE43660">
        <v>0.33333332999999998</v>
      </c>
      <c r="AF43660" t="s">
        <v>46</v>
      </c>
      <c r="AG43660" t="s">
        <v>46</v>
      </c>
      <c r="AH43660" t="s">
        <v>46</v>
      </c>
    </row>
    <row r="43661" spans="1:34" x14ac:dyDescent="0.25">
      <c r="A43661">
        <v>8597</v>
      </c>
      <c r="B43661">
        <v>26204</v>
      </c>
      <c r="C43661" t="s">
        <v>21777</v>
      </c>
      <c r="D43661" t="s">
        <v>6979</v>
      </c>
      <c r="E43661" t="s">
        <v>9009</v>
      </c>
      <c r="F43661" t="s">
        <v>9010</v>
      </c>
      <c r="G43661" t="s">
        <v>8637</v>
      </c>
      <c r="I43661" t="s">
        <v>93</v>
      </c>
      <c r="J43661" t="s">
        <v>12909</v>
      </c>
      <c r="K43661" t="s">
        <v>9017</v>
      </c>
      <c r="L43661" t="s">
        <v>59</v>
      </c>
      <c r="M43661" t="s">
        <v>49</v>
      </c>
      <c r="N43661" t="s">
        <v>49</v>
      </c>
      <c r="O43661" t="s">
        <v>96</v>
      </c>
      <c r="P43661" t="s">
        <v>46</v>
      </c>
      <c r="Q43661" t="s">
        <v>46</v>
      </c>
      <c r="R43661" t="s">
        <v>45</v>
      </c>
      <c r="S43661" t="s">
        <v>46</v>
      </c>
      <c r="T43661" t="s">
        <v>46</v>
      </c>
      <c r="U43661" t="s">
        <v>45</v>
      </c>
      <c r="V43661" t="s">
        <v>46</v>
      </c>
      <c r="W43661" t="s">
        <v>46</v>
      </c>
      <c r="X43661" t="s">
        <v>46</v>
      </c>
      <c r="Y43661" t="s">
        <v>46</v>
      </c>
      <c r="Z43661" t="s">
        <v>46</v>
      </c>
      <c r="AA43661" t="s">
        <v>46</v>
      </c>
      <c r="AB43661">
        <v>2</v>
      </c>
      <c r="AC43661">
        <v>2</v>
      </c>
      <c r="AD43661">
        <v>3</v>
      </c>
      <c r="AE43661">
        <v>-1.6666666699999999</v>
      </c>
      <c r="AF43661" t="s">
        <v>45</v>
      </c>
      <c r="AG43661" t="s">
        <v>46</v>
      </c>
      <c r="AH43661" t="s">
        <v>46</v>
      </c>
    </row>
    <row r="43662" spans="1:34" x14ac:dyDescent="0.25">
      <c r="A43662">
        <v>8695</v>
      </c>
      <c r="B43662">
        <v>27589</v>
      </c>
      <c r="C43662" t="s">
        <v>21777</v>
      </c>
      <c r="D43662" t="s">
        <v>6979</v>
      </c>
      <c r="E43662" t="s">
        <v>9018</v>
      </c>
      <c r="F43662" t="s">
        <v>9019</v>
      </c>
      <c r="G43662" t="s">
        <v>8637</v>
      </c>
      <c r="I43662" t="s">
        <v>40</v>
      </c>
      <c r="J43662" t="s">
        <v>41</v>
      </c>
      <c r="K43662" t="s">
        <v>19185</v>
      </c>
      <c r="L43662" t="s">
        <v>43</v>
      </c>
      <c r="M43662" t="s">
        <v>43</v>
      </c>
      <c r="N43662" t="s">
        <v>43</v>
      </c>
      <c r="O43662" t="s">
        <v>44</v>
      </c>
      <c r="P43662" t="s">
        <v>46</v>
      </c>
      <c r="Q43662" t="s">
        <v>46</v>
      </c>
      <c r="R43662" t="s">
        <v>46</v>
      </c>
      <c r="S43662" t="s">
        <v>45</v>
      </c>
      <c r="T43662" t="s">
        <v>45</v>
      </c>
      <c r="U43662" t="s">
        <v>45</v>
      </c>
      <c r="V43662" t="s">
        <v>45</v>
      </c>
      <c r="W43662" t="s">
        <v>45</v>
      </c>
      <c r="X43662" t="s">
        <v>45</v>
      </c>
      <c r="Y43662" t="s">
        <v>45</v>
      </c>
      <c r="Z43662" t="s">
        <v>45</v>
      </c>
      <c r="AA43662" t="s">
        <v>45</v>
      </c>
      <c r="AB43662">
        <v>0</v>
      </c>
      <c r="AC43662">
        <v>0</v>
      </c>
      <c r="AD43662">
        <v>0</v>
      </c>
      <c r="AE43662">
        <v>3</v>
      </c>
      <c r="AF43662" t="s">
        <v>46</v>
      </c>
      <c r="AG43662" t="s">
        <v>46</v>
      </c>
      <c r="AH43662" t="s">
        <v>46</v>
      </c>
    </row>
    <row r="43663" spans="1:34" x14ac:dyDescent="0.25">
      <c r="A43663">
        <v>8695</v>
      </c>
      <c r="B43663">
        <v>27569</v>
      </c>
      <c r="C43663" t="s">
        <v>21777</v>
      </c>
      <c r="D43663" t="s">
        <v>6979</v>
      </c>
      <c r="E43663" t="s">
        <v>9018</v>
      </c>
      <c r="F43663" t="s">
        <v>9019</v>
      </c>
      <c r="G43663" t="s">
        <v>8637</v>
      </c>
      <c r="I43663" t="s">
        <v>51</v>
      </c>
      <c r="J43663" t="s">
        <v>57</v>
      </c>
      <c r="K43663" t="s">
        <v>19186</v>
      </c>
      <c r="L43663" t="s">
        <v>59</v>
      </c>
      <c r="M43663" t="s">
        <v>59</v>
      </c>
      <c r="N43663" t="s">
        <v>59</v>
      </c>
      <c r="O43663" t="s">
        <v>44</v>
      </c>
      <c r="P43663" t="s">
        <v>46</v>
      </c>
      <c r="Q43663" t="s">
        <v>46</v>
      </c>
      <c r="R43663" t="s">
        <v>46</v>
      </c>
      <c r="S43663" t="s">
        <v>46</v>
      </c>
      <c r="T43663" t="s">
        <v>46</v>
      </c>
      <c r="U43663" t="s">
        <v>46</v>
      </c>
      <c r="V43663" t="s">
        <v>46</v>
      </c>
      <c r="W43663" t="s">
        <v>46</v>
      </c>
      <c r="X43663" t="s">
        <v>46</v>
      </c>
      <c r="Y43663" t="s">
        <v>46</v>
      </c>
      <c r="Z43663" t="s">
        <v>46</v>
      </c>
      <c r="AA43663" t="s">
        <v>46</v>
      </c>
      <c r="AB43663">
        <v>1</v>
      </c>
      <c r="AC43663">
        <v>1</v>
      </c>
      <c r="AD43663">
        <v>1</v>
      </c>
      <c r="AE43663">
        <v>-1</v>
      </c>
      <c r="AF43663" t="s">
        <v>45</v>
      </c>
      <c r="AG43663" t="s">
        <v>46</v>
      </c>
      <c r="AH43663" t="s">
        <v>46</v>
      </c>
    </row>
    <row r="43664" spans="1:34" x14ac:dyDescent="0.25">
      <c r="A43664">
        <v>8695</v>
      </c>
      <c r="B43664">
        <v>27570</v>
      </c>
      <c r="C43664" t="s">
        <v>21777</v>
      </c>
      <c r="D43664" t="s">
        <v>6979</v>
      </c>
      <c r="E43664" t="s">
        <v>9018</v>
      </c>
      <c r="F43664" t="s">
        <v>9019</v>
      </c>
      <c r="G43664" t="s">
        <v>8637</v>
      </c>
      <c r="I43664" t="s">
        <v>63</v>
      </c>
      <c r="J43664" t="s">
        <v>64</v>
      </c>
      <c r="K43664" t="s">
        <v>9022</v>
      </c>
      <c r="L43664" t="s">
        <v>49</v>
      </c>
      <c r="M43664" t="s">
        <v>59</v>
      </c>
      <c r="N43664" t="s">
        <v>59</v>
      </c>
      <c r="O43664" t="s">
        <v>132</v>
      </c>
      <c r="P43664" t="s">
        <v>46</v>
      </c>
      <c r="Q43664" t="s">
        <v>46</v>
      </c>
      <c r="R43664" t="s">
        <v>46</v>
      </c>
      <c r="S43664" t="s">
        <v>46</v>
      </c>
      <c r="T43664" t="s">
        <v>46</v>
      </c>
      <c r="U43664" t="s">
        <v>46</v>
      </c>
      <c r="V43664" t="s">
        <v>46</v>
      </c>
      <c r="W43664" t="s">
        <v>46</v>
      </c>
      <c r="X43664" t="s">
        <v>46</v>
      </c>
      <c r="Y43664" t="s">
        <v>46</v>
      </c>
      <c r="Z43664" t="s">
        <v>46</v>
      </c>
      <c r="AA43664" t="s">
        <v>46</v>
      </c>
      <c r="AB43664">
        <v>2</v>
      </c>
      <c r="AC43664">
        <v>2</v>
      </c>
      <c r="AD43664">
        <v>2</v>
      </c>
      <c r="AE43664">
        <v>-2</v>
      </c>
      <c r="AF43664" t="s">
        <v>45</v>
      </c>
      <c r="AG43664" t="s">
        <v>46</v>
      </c>
      <c r="AH43664" t="s">
        <v>46</v>
      </c>
    </row>
    <row r="43665" spans="1:34" x14ac:dyDescent="0.25">
      <c r="A43665">
        <v>8695</v>
      </c>
      <c r="B43665">
        <v>27573</v>
      </c>
      <c r="C43665" t="s">
        <v>21777</v>
      </c>
      <c r="D43665" t="s">
        <v>6979</v>
      </c>
      <c r="E43665" t="s">
        <v>9018</v>
      </c>
      <c r="F43665" t="s">
        <v>9019</v>
      </c>
      <c r="G43665" t="s">
        <v>8637</v>
      </c>
      <c r="I43665" t="s">
        <v>63</v>
      </c>
      <c r="J43665" t="s">
        <v>66</v>
      </c>
      <c r="K43665" t="s">
        <v>9023</v>
      </c>
      <c r="L43665" t="s">
        <v>49</v>
      </c>
      <c r="M43665" t="s">
        <v>49</v>
      </c>
      <c r="N43665" t="s">
        <v>49</v>
      </c>
      <c r="O43665" t="s">
        <v>44</v>
      </c>
      <c r="P43665" t="s">
        <v>46</v>
      </c>
      <c r="Q43665" t="s">
        <v>46</v>
      </c>
      <c r="R43665" t="s">
        <v>46</v>
      </c>
      <c r="S43665" t="s">
        <v>46</v>
      </c>
      <c r="T43665" t="s">
        <v>46</v>
      </c>
      <c r="U43665" t="s">
        <v>46</v>
      </c>
      <c r="V43665" t="s">
        <v>46</v>
      </c>
      <c r="W43665" t="s">
        <v>46</v>
      </c>
      <c r="X43665" t="s">
        <v>46</v>
      </c>
      <c r="Y43665" t="s">
        <v>46</v>
      </c>
      <c r="Z43665" t="s">
        <v>46</v>
      </c>
      <c r="AA43665" t="s">
        <v>46</v>
      </c>
      <c r="AB43665">
        <v>2</v>
      </c>
      <c r="AC43665">
        <v>1</v>
      </c>
      <c r="AD43665">
        <v>1</v>
      </c>
      <c r="AE43665">
        <v>-1.3333333300000001</v>
      </c>
      <c r="AF43665" t="s">
        <v>45</v>
      </c>
      <c r="AG43665" t="s">
        <v>46</v>
      </c>
      <c r="AH43665" t="s">
        <v>46</v>
      </c>
    </row>
    <row r="43666" spans="1:34" x14ac:dyDescent="0.25">
      <c r="A43666">
        <v>8695</v>
      </c>
      <c r="B43666">
        <v>27572</v>
      </c>
      <c r="C43666" t="s">
        <v>21777</v>
      </c>
      <c r="D43666" t="s">
        <v>6979</v>
      </c>
      <c r="E43666" t="s">
        <v>9018</v>
      </c>
      <c r="F43666" t="s">
        <v>9019</v>
      </c>
      <c r="G43666" t="s">
        <v>8637</v>
      </c>
      <c r="I43666" t="s">
        <v>63</v>
      </c>
      <c r="J43666" t="s">
        <v>68</v>
      </c>
      <c r="K43666" t="s">
        <v>9023</v>
      </c>
      <c r="L43666" t="s">
        <v>49</v>
      </c>
      <c r="M43666" t="s">
        <v>49</v>
      </c>
      <c r="N43666" t="s">
        <v>49</v>
      </c>
      <c r="O43666" t="s">
        <v>44</v>
      </c>
      <c r="P43666" t="s">
        <v>46</v>
      </c>
      <c r="Q43666" t="s">
        <v>46</v>
      </c>
      <c r="R43666" t="s">
        <v>46</v>
      </c>
      <c r="S43666" t="s">
        <v>46</v>
      </c>
      <c r="T43666" t="s">
        <v>46</v>
      </c>
      <c r="U43666" t="s">
        <v>46</v>
      </c>
      <c r="V43666" t="s">
        <v>46</v>
      </c>
      <c r="W43666" t="s">
        <v>46</v>
      </c>
      <c r="X43666" t="s">
        <v>46</v>
      </c>
      <c r="Y43666" t="s">
        <v>46</v>
      </c>
      <c r="Z43666" t="s">
        <v>46</v>
      </c>
      <c r="AA43666" t="s">
        <v>46</v>
      </c>
      <c r="AB43666">
        <v>2</v>
      </c>
      <c r="AC43666">
        <v>1</v>
      </c>
      <c r="AD43666">
        <v>1</v>
      </c>
      <c r="AE43666">
        <v>-1.3333333300000001</v>
      </c>
      <c r="AF43666" t="s">
        <v>45</v>
      </c>
      <c r="AG43666" t="s">
        <v>46</v>
      </c>
      <c r="AH43666" t="s">
        <v>46</v>
      </c>
    </row>
    <row r="43667" spans="1:34" x14ac:dyDescent="0.25">
      <c r="A43667">
        <v>8695</v>
      </c>
      <c r="B43667">
        <v>27578</v>
      </c>
      <c r="C43667" t="s">
        <v>21777</v>
      </c>
      <c r="D43667" t="s">
        <v>6979</v>
      </c>
      <c r="E43667" t="s">
        <v>9018</v>
      </c>
      <c r="F43667" t="s">
        <v>9019</v>
      </c>
      <c r="G43667" t="s">
        <v>8637</v>
      </c>
      <c r="I43667" t="s">
        <v>78</v>
      </c>
      <c r="J43667" t="s">
        <v>81</v>
      </c>
      <c r="K43667" t="s">
        <v>8883</v>
      </c>
      <c r="L43667" t="s">
        <v>59</v>
      </c>
      <c r="M43667" t="s">
        <v>59</v>
      </c>
      <c r="N43667" t="s">
        <v>59</v>
      </c>
      <c r="O43667" t="s">
        <v>44</v>
      </c>
      <c r="P43667" t="s">
        <v>46</v>
      </c>
      <c r="Q43667" t="s">
        <v>46</v>
      </c>
      <c r="R43667" t="s">
        <v>46</v>
      </c>
      <c r="S43667" t="s">
        <v>46</v>
      </c>
      <c r="T43667" t="s">
        <v>46</v>
      </c>
      <c r="U43667" t="s">
        <v>46</v>
      </c>
      <c r="V43667" t="s">
        <v>46</v>
      </c>
      <c r="W43667" t="s">
        <v>46</v>
      </c>
      <c r="X43667" t="s">
        <v>46</v>
      </c>
      <c r="Y43667" t="s">
        <v>46</v>
      </c>
      <c r="Z43667" t="s">
        <v>46</v>
      </c>
      <c r="AA43667" t="s">
        <v>46</v>
      </c>
      <c r="AB43667">
        <v>2</v>
      </c>
      <c r="AC43667">
        <v>1</v>
      </c>
      <c r="AD43667">
        <v>1</v>
      </c>
      <c r="AE43667">
        <v>-1.3333333300000001</v>
      </c>
      <c r="AF43667" t="s">
        <v>45</v>
      </c>
      <c r="AG43667" t="s">
        <v>46</v>
      </c>
      <c r="AH43667" t="s">
        <v>46</v>
      </c>
    </row>
    <row r="43668" spans="1:34" x14ac:dyDescent="0.25">
      <c r="A43668">
        <v>8695</v>
      </c>
      <c r="B43668">
        <v>27580</v>
      </c>
      <c r="C43668" t="s">
        <v>21777</v>
      </c>
      <c r="D43668" t="s">
        <v>6979</v>
      </c>
      <c r="E43668" t="s">
        <v>9018</v>
      </c>
      <c r="F43668" t="s">
        <v>9019</v>
      </c>
      <c r="G43668" t="s">
        <v>8637</v>
      </c>
      <c r="I43668" t="s">
        <v>87</v>
      </c>
      <c r="J43668" t="s">
        <v>88</v>
      </c>
      <c r="K43668" t="s">
        <v>19187</v>
      </c>
      <c r="L43668" t="s">
        <v>49</v>
      </c>
      <c r="M43668" t="s">
        <v>59</v>
      </c>
      <c r="N43668" t="s">
        <v>59</v>
      </c>
      <c r="O43668" t="s">
        <v>132</v>
      </c>
      <c r="P43668" t="s">
        <v>46</v>
      </c>
      <c r="Q43668" t="s">
        <v>46</v>
      </c>
      <c r="R43668" t="s">
        <v>46</v>
      </c>
      <c r="S43668" t="s">
        <v>46</v>
      </c>
      <c r="T43668" t="s">
        <v>46</v>
      </c>
      <c r="U43668" t="s">
        <v>46</v>
      </c>
      <c r="V43668" t="s">
        <v>46</v>
      </c>
      <c r="W43668" t="s">
        <v>46</v>
      </c>
      <c r="X43668" t="s">
        <v>46</v>
      </c>
      <c r="Y43668" t="s">
        <v>46</v>
      </c>
      <c r="Z43668" t="s">
        <v>46</v>
      </c>
      <c r="AA43668" t="s">
        <v>46</v>
      </c>
      <c r="AB43668">
        <v>2</v>
      </c>
      <c r="AC43668">
        <v>1</v>
      </c>
      <c r="AD43668">
        <v>1</v>
      </c>
      <c r="AE43668">
        <v>-1.3333333300000001</v>
      </c>
      <c r="AF43668" t="s">
        <v>45</v>
      </c>
      <c r="AG43668" t="s">
        <v>46</v>
      </c>
      <c r="AH43668" t="s">
        <v>46</v>
      </c>
    </row>
    <row r="43669" spans="1:34" x14ac:dyDescent="0.25">
      <c r="A43669">
        <v>8695</v>
      </c>
      <c r="B43669">
        <v>27581</v>
      </c>
      <c r="C43669" t="s">
        <v>21777</v>
      </c>
      <c r="D43669" t="s">
        <v>6979</v>
      </c>
      <c r="E43669" t="s">
        <v>9018</v>
      </c>
      <c r="F43669" t="s">
        <v>9019</v>
      </c>
      <c r="G43669" t="s">
        <v>8637</v>
      </c>
      <c r="I43669" t="s">
        <v>93</v>
      </c>
      <c r="J43669" t="s">
        <v>314</v>
      </c>
      <c r="K43669" t="s">
        <v>19188</v>
      </c>
      <c r="L43669" t="s">
        <v>59</v>
      </c>
      <c r="M43669" t="s">
        <v>49</v>
      </c>
      <c r="N43669" t="s">
        <v>49</v>
      </c>
      <c r="O43669" t="s">
        <v>96</v>
      </c>
      <c r="P43669" t="s">
        <v>46</v>
      </c>
      <c r="Q43669" t="s">
        <v>46</v>
      </c>
      <c r="R43669" t="s">
        <v>46</v>
      </c>
      <c r="S43669" t="s">
        <v>46</v>
      </c>
      <c r="T43669" t="s">
        <v>46</v>
      </c>
      <c r="U43669" t="s">
        <v>46</v>
      </c>
      <c r="V43669" t="s">
        <v>46</v>
      </c>
      <c r="W43669" t="s">
        <v>46</v>
      </c>
      <c r="X43669" t="s">
        <v>46</v>
      </c>
      <c r="Y43669" t="s">
        <v>46</v>
      </c>
      <c r="Z43669" t="s">
        <v>46</v>
      </c>
      <c r="AA43669" t="s">
        <v>46</v>
      </c>
      <c r="AB43669">
        <v>1</v>
      </c>
      <c r="AC43669">
        <v>1</v>
      </c>
      <c r="AD43669">
        <v>1</v>
      </c>
      <c r="AE43669">
        <v>-1</v>
      </c>
      <c r="AF43669" t="s">
        <v>45</v>
      </c>
      <c r="AG43669" t="s">
        <v>46</v>
      </c>
      <c r="AH43669" t="s">
        <v>46</v>
      </c>
    </row>
    <row r="43670" spans="1:34" x14ac:dyDescent="0.25">
      <c r="A43670">
        <v>8599</v>
      </c>
      <c r="B43670">
        <v>26263</v>
      </c>
      <c r="C43670" t="s">
        <v>21777</v>
      </c>
      <c r="D43670" t="s">
        <v>6979</v>
      </c>
      <c r="E43670" t="s">
        <v>9028</v>
      </c>
      <c r="F43670" t="s">
        <v>9029</v>
      </c>
      <c r="G43670" t="s">
        <v>8637</v>
      </c>
      <c r="I43670" t="s">
        <v>40</v>
      </c>
      <c r="J43670" t="s">
        <v>41</v>
      </c>
      <c r="K43670" t="s">
        <v>19189</v>
      </c>
      <c r="L43670" t="s">
        <v>43</v>
      </c>
      <c r="M43670" t="s">
        <v>43</v>
      </c>
      <c r="N43670" t="s">
        <v>43</v>
      </c>
      <c r="O43670" t="s">
        <v>44</v>
      </c>
      <c r="P43670" t="s">
        <v>46</v>
      </c>
      <c r="Q43670" t="s">
        <v>46</v>
      </c>
      <c r="R43670" t="s">
        <v>46</v>
      </c>
      <c r="S43670" t="s">
        <v>45</v>
      </c>
      <c r="T43670" t="s">
        <v>45</v>
      </c>
      <c r="U43670" t="s">
        <v>45</v>
      </c>
      <c r="V43670" t="s">
        <v>45</v>
      </c>
      <c r="W43670" t="s">
        <v>45</v>
      </c>
      <c r="X43670" t="s">
        <v>45</v>
      </c>
      <c r="Y43670" t="s">
        <v>45</v>
      </c>
      <c r="Z43670" t="s">
        <v>45</v>
      </c>
      <c r="AA43670" t="s">
        <v>45</v>
      </c>
      <c r="AB43670">
        <v>0</v>
      </c>
      <c r="AC43670">
        <v>0</v>
      </c>
      <c r="AD43670">
        <v>0</v>
      </c>
      <c r="AE43670">
        <v>3</v>
      </c>
      <c r="AF43670" t="s">
        <v>46</v>
      </c>
      <c r="AG43670" t="s">
        <v>46</v>
      </c>
      <c r="AH43670" t="s">
        <v>46</v>
      </c>
    </row>
    <row r="43671" spans="1:34" x14ac:dyDescent="0.25">
      <c r="A43671">
        <v>8599</v>
      </c>
      <c r="B43671">
        <v>26264</v>
      </c>
      <c r="C43671" t="s">
        <v>21777</v>
      </c>
      <c r="D43671" t="s">
        <v>6979</v>
      </c>
      <c r="E43671" t="s">
        <v>9028</v>
      </c>
      <c r="F43671" t="s">
        <v>9029</v>
      </c>
      <c r="G43671" t="s">
        <v>8637</v>
      </c>
      <c r="I43671" t="s">
        <v>51</v>
      </c>
      <c r="J43671" t="s">
        <v>57</v>
      </c>
      <c r="K43671" t="s">
        <v>8984</v>
      </c>
      <c r="L43671" t="s">
        <v>59</v>
      </c>
      <c r="M43671" t="s">
        <v>59</v>
      </c>
      <c r="N43671" t="s">
        <v>59</v>
      </c>
      <c r="O43671" t="s">
        <v>44</v>
      </c>
      <c r="P43671" t="s">
        <v>46</v>
      </c>
      <c r="Q43671" t="s">
        <v>46</v>
      </c>
      <c r="R43671" t="s">
        <v>46</v>
      </c>
      <c r="S43671" t="s">
        <v>46</v>
      </c>
      <c r="T43671" t="s">
        <v>46</v>
      </c>
      <c r="U43671" t="s">
        <v>46</v>
      </c>
      <c r="V43671" t="s">
        <v>46</v>
      </c>
      <c r="W43671" t="s">
        <v>46</v>
      </c>
      <c r="X43671" t="s">
        <v>46</v>
      </c>
      <c r="Y43671" t="s">
        <v>46</v>
      </c>
      <c r="Z43671" t="s">
        <v>46</v>
      </c>
      <c r="AA43671" t="s">
        <v>46</v>
      </c>
      <c r="AB43671">
        <v>1</v>
      </c>
      <c r="AC43671">
        <v>1</v>
      </c>
      <c r="AD43671">
        <v>1</v>
      </c>
      <c r="AE43671">
        <v>-1</v>
      </c>
      <c r="AF43671" t="s">
        <v>45</v>
      </c>
      <c r="AG43671" t="s">
        <v>46</v>
      </c>
      <c r="AH43671" t="s">
        <v>46</v>
      </c>
    </row>
    <row r="43672" spans="1:34" x14ac:dyDescent="0.25">
      <c r="A43672">
        <v>8599</v>
      </c>
      <c r="B43672">
        <v>26266</v>
      </c>
      <c r="C43672" t="s">
        <v>21777</v>
      </c>
      <c r="D43672" t="s">
        <v>6979</v>
      </c>
      <c r="E43672" t="s">
        <v>9028</v>
      </c>
      <c r="F43672" t="s">
        <v>9029</v>
      </c>
      <c r="G43672" t="s">
        <v>8637</v>
      </c>
      <c r="I43672" t="s">
        <v>63</v>
      </c>
      <c r="J43672" t="s">
        <v>133</v>
      </c>
      <c r="K43672" t="s">
        <v>8986</v>
      </c>
      <c r="L43672" t="s">
        <v>49</v>
      </c>
      <c r="M43672" t="s">
        <v>49</v>
      </c>
      <c r="N43672" t="s">
        <v>49</v>
      </c>
      <c r="O43672" t="s">
        <v>44</v>
      </c>
      <c r="P43672" t="s">
        <v>46</v>
      </c>
      <c r="Q43672" t="s">
        <v>46</v>
      </c>
      <c r="R43672" t="s">
        <v>46</v>
      </c>
      <c r="S43672" t="s">
        <v>46</v>
      </c>
      <c r="T43672" t="s">
        <v>46</v>
      </c>
      <c r="U43672" t="s">
        <v>46</v>
      </c>
      <c r="V43672" t="s">
        <v>46</v>
      </c>
      <c r="W43672" t="s">
        <v>46</v>
      </c>
      <c r="X43672" t="s">
        <v>46</v>
      </c>
      <c r="Y43672" t="s">
        <v>46</v>
      </c>
      <c r="Z43672" t="s">
        <v>46</v>
      </c>
      <c r="AA43672" t="s">
        <v>46</v>
      </c>
      <c r="AB43672">
        <v>1</v>
      </c>
      <c r="AC43672">
        <v>1</v>
      </c>
      <c r="AD43672">
        <v>1</v>
      </c>
      <c r="AE43672">
        <v>-1</v>
      </c>
      <c r="AF43672" t="s">
        <v>45</v>
      </c>
      <c r="AG43672" t="s">
        <v>46</v>
      </c>
      <c r="AH43672" t="s">
        <v>46</v>
      </c>
    </row>
    <row r="43673" spans="1:34" x14ac:dyDescent="0.25">
      <c r="A43673">
        <v>8599</v>
      </c>
      <c r="B43673">
        <v>26225</v>
      </c>
      <c r="C43673" t="s">
        <v>21777</v>
      </c>
      <c r="D43673" t="s">
        <v>6979</v>
      </c>
      <c r="E43673" t="s">
        <v>9028</v>
      </c>
      <c r="F43673" t="s">
        <v>9029</v>
      </c>
      <c r="G43673" t="s">
        <v>8637</v>
      </c>
      <c r="I43673" t="s">
        <v>78</v>
      </c>
      <c r="J43673" t="s">
        <v>81</v>
      </c>
      <c r="K43673" t="s">
        <v>8998</v>
      </c>
      <c r="L43673" t="s">
        <v>59</v>
      </c>
      <c r="M43673" t="s">
        <v>59</v>
      </c>
      <c r="N43673" t="s">
        <v>59</v>
      </c>
      <c r="O43673" t="s">
        <v>44</v>
      </c>
      <c r="P43673" t="s">
        <v>46</v>
      </c>
      <c r="Q43673" t="s">
        <v>46</v>
      </c>
      <c r="R43673" t="s">
        <v>46</v>
      </c>
      <c r="S43673" t="s">
        <v>46</v>
      </c>
      <c r="T43673" t="s">
        <v>46</v>
      </c>
      <c r="U43673" t="s">
        <v>46</v>
      </c>
      <c r="V43673" t="s">
        <v>46</v>
      </c>
      <c r="W43673" t="s">
        <v>46</v>
      </c>
      <c r="X43673" t="s">
        <v>46</v>
      </c>
      <c r="Y43673" t="s">
        <v>46</v>
      </c>
      <c r="Z43673" t="s">
        <v>46</v>
      </c>
      <c r="AA43673" t="s">
        <v>46</v>
      </c>
      <c r="AB43673">
        <v>2</v>
      </c>
      <c r="AC43673">
        <v>2</v>
      </c>
      <c r="AD43673">
        <v>2</v>
      </c>
      <c r="AE43673">
        <v>-2</v>
      </c>
      <c r="AF43673" t="s">
        <v>45</v>
      </c>
      <c r="AG43673" t="s">
        <v>46</v>
      </c>
      <c r="AH43673" t="s">
        <v>46</v>
      </c>
    </row>
    <row r="43674" spans="1:34" x14ac:dyDescent="0.25">
      <c r="A43674">
        <v>8599</v>
      </c>
      <c r="B43674">
        <v>26267</v>
      </c>
      <c r="C43674" t="s">
        <v>21777</v>
      </c>
      <c r="D43674" t="s">
        <v>6979</v>
      </c>
      <c r="E43674" t="s">
        <v>9028</v>
      </c>
      <c r="F43674" t="s">
        <v>9029</v>
      </c>
      <c r="G43674" t="s">
        <v>8637</v>
      </c>
      <c r="I43674" t="s">
        <v>87</v>
      </c>
      <c r="J43674" t="s">
        <v>434</v>
      </c>
      <c r="K43674" t="s">
        <v>9031</v>
      </c>
      <c r="L43674" t="s">
        <v>49</v>
      </c>
      <c r="M43674" t="s">
        <v>49</v>
      </c>
      <c r="N43674" t="s">
        <v>49</v>
      </c>
      <c r="O43674" t="s">
        <v>44</v>
      </c>
      <c r="P43674" t="s">
        <v>46</v>
      </c>
      <c r="Q43674" t="s">
        <v>46</v>
      </c>
      <c r="R43674" t="s">
        <v>46</v>
      </c>
      <c r="S43674" t="s">
        <v>46</v>
      </c>
      <c r="T43674" t="s">
        <v>46</v>
      </c>
      <c r="U43674" t="s">
        <v>46</v>
      </c>
      <c r="V43674" t="s">
        <v>46</v>
      </c>
      <c r="W43674" t="s">
        <v>46</v>
      </c>
      <c r="X43674" t="s">
        <v>46</v>
      </c>
      <c r="Y43674" t="s">
        <v>46</v>
      </c>
      <c r="Z43674" t="s">
        <v>46</v>
      </c>
      <c r="AA43674" t="s">
        <v>46</v>
      </c>
      <c r="AB43674">
        <v>1</v>
      </c>
      <c r="AC43674">
        <v>1</v>
      </c>
      <c r="AD43674">
        <v>1</v>
      </c>
      <c r="AE43674">
        <v>-1</v>
      </c>
      <c r="AF43674" t="s">
        <v>45</v>
      </c>
      <c r="AG43674" t="s">
        <v>46</v>
      </c>
      <c r="AH43674" t="s">
        <v>46</v>
      </c>
    </row>
    <row r="43675" spans="1:34" x14ac:dyDescent="0.25">
      <c r="A43675">
        <v>8651</v>
      </c>
      <c r="B43675">
        <v>26920</v>
      </c>
      <c r="C43675" t="s">
        <v>21777</v>
      </c>
      <c r="D43675" t="s">
        <v>6979</v>
      </c>
      <c r="E43675" t="s">
        <v>9032</v>
      </c>
      <c r="F43675" t="s">
        <v>9033</v>
      </c>
      <c r="G43675" t="s">
        <v>8637</v>
      </c>
      <c r="I43675" t="s">
        <v>40</v>
      </c>
      <c r="J43675" t="s">
        <v>41</v>
      </c>
      <c r="K43675" t="s">
        <v>8900</v>
      </c>
      <c r="L43675" t="s">
        <v>43</v>
      </c>
      <c r="M43675" t="s">
        <v>43</v>
      </c>
      <c r="N43675" t="s">
        <v>43</v>
      </c>
      <c r="O43675" t="s">
        <v>44</v>
      </c>
      <c r="P43675" t="s">
        <v>46</v>
      </c>
      <c r="Q43675" t="s">
        <v>46</v>
      </c>
      <c r="R43675" t="s">
        <v>46</v>
      </c>
      <c r="S43675" t="s">
        <v>45</v>
      </c>
      <c r="T43675" t="s">
        <v>45</v>
      </c>
      <c r="U43675" t="s">
        <v>45</v>
      </c>
      <c r="V43675" t="s">
        <v>45</v>
      </c>
      <c r="W43675" t="s">
        <v>45</v>
      </c>
      <c r="X43675" t="s">
        <v>45</v>
      </c>
      <c r="Y43675" t="s">
        <v>45</v>
      </c>
      <c r="Z43675" t="s">
        <v>45</v>
      </c>
      <c r="AA43675" t="s">
        <v>45</v>
      </c>
      <c r="AB43675">
        <v>0</v>
      </c>
      <c r="AC43675">
        <v>0</v>
      </c>
      <c r="AD43675">
        <v>0</v>
      </c>
      <c r="AE43675">
        <v>3</v>
      </c>
      <c r="AF43675" t="s">
        <v>46</v>
      </c>
      <c r="AG43675" t="s">
        <v>46</v>
      </c>
      <c r="AH43675" t="s">
        <v>46</v>
      </c>
    </row>
    <row r="43676" spans="1:34" x14ac:dyDescent="0.25">
      <c r="A43676">
        <v>8651</v>
      </c>
      <c r="B43676">
        <v>26922</v>
      </c>
      <c r="C43676" t="s">
        <v>21777</v>
      </c>
      <c r="D43676" t="s">
        <v>6979</v>
      </c>
      <c r="E43676" t="s">
        <v>9032</v>
      </c>
      <c r="F43676" t="s">
        <v>9033</v>
      </c>
      <c r="G43676" t="s">
        <v>8637</v>
      </c>
      <c r="I43676" t="s">
        <v>51</v>
      </c>
      <c r="J43676" t="s">
        <v>57</v>
      </c>
      <c r="K43676" t="s">
        <v>9036</v>
      </c>
      <c r="L43676" t="s">
        <v>59</v>
      </c>
      <c r="M43676" t="s">
        <v>59</v>
      </c>
      <c r="N43676" t="s">
        <v>59</v>
      </c>
      <c r="O43676" t="s">
        <v>44</v>
      </c>
      <c r="P43676" t="s">
        <v>46</v>
      </c>
      <c r="Q43676" t="s">
        <v>46</v>
      </c>
      <c r="R43676" t="s">
        <v>46</v>
      </c>
      <c r="S43676" t="s">
        <v>46</v>
      </c>
      <c r="T43676" t="s">
        <v>46</v>
      </c>
      <c r="U43676" t="s">
        <v>46</v>
      </c>
      <c r="V43676" t="s">
        <v>46</v>
      </c>
      <c r="W43676" t="s">
        <v>46</v>
      </c>
      <c r="X43676" t="s">
        <v>46</v>
      </c>
      <c r="Y43676" t="s">
        <v>46</v>
      </c>
      <c r="Z43676" t="s">
        <v>46</v>
      </c>
      <c r="AA43676" t="s">
        <v>46</v>
      </c>
      <c r="AB43676">
        <v>1</v>
      </c>
      <c r="AC43676">
        <v>1</v>
      </c>
      <c r="AD43676">
        <v>1</v>
      </c>
      <c r="AE43676">
        <v>-1</v>
      </c>
      <c r="AF43676" t="s">
        <v>45</v>
      </c>
      <c r="AG43676" t="s">
        <v>46</v>
      </c>
      <c r="AH43676" t="s">
        <v>46</v>
      </c>
    </row>
    <row r="43677" spans="1:34" x14ac:dyDescent="0.25">
      <c r="A43677">
        <v>8651</v>
      </c>
      <c r="B43677">
        <v>26925</v>
      </c>
      <c r="C43677" t="s">
        <v>21777</v>
      </c>
      <c r="D43677" t="s">
        <v>6979</v>
      </c>
      <c r="E43677" t="s">
        <v>9032</v>
      </c>
      <c r="F43677" t="s">
        <v>9033</v>
      </c>
      <c r="G43677" t="s">
        <v>8637</v>
      </c>
      <c r="I43677" t="s">
        <v>63</v>
      </c>
      <c r="J43677" t="s">
        <v>64</v>
      </c>
      <c r="K43677" t="s">
        <v>15793</v>
      </c>
      <c r="L43677" t="s">
        <v>49</v>
      </c>
      <c r="M43677" t="s">
        <v>49</v>
      </c>
      <c r="N43677" t="s">
        <v>49</v>
      </c>
      <c r="O43677" t="s">
        <v>44</v>
      </c>
      <c r="P43677" t="s">
        <v>46</v>
      </c>
      <c r="Q43677" t="s">
        <v>46</v>
      </c>
      <c r="R43677" t="s">
        <v>46</v>
      </c>
      <c r="S43677" t="s">
        <v>46</v>
      </c>
      <c r="T43677" t="s">
        <v>46</v>
      </c>
      <c r="U43677" t="s">
        <v>46</v>
      </c>
      <c r="V43677" t="s">
        <v>46</v>
      </c>
      <c r="W43677" t="s">
        <v>46</v>
      </c>
      <c r="X43677" t="s">
        <v>46</v>
      </c>
      <c r="Y43677" t="s">
        <v>46</v>
      </c>
      <c r="Z43677" t="s">
        <v>46</v>
      </c>
      <c r="AA43677" t="s">
        <v>46</v>
      </c>
      <c r="AB43677">
        <v>1</v>
      </c>
      <c r="AC43677">
        <v>1</v>
      </c>
      <c r="AD43677">
        <v>1</v>
      </c>
      <c r="AE43677">
        <v>-1</v>
      </c>
      <c r="AF43677" t="s">
        <v>45</v>
      </c>
      <c r="AG43677" t="s">
        <v>46</v>
      </c>
      <c r="AH43677" t="s">
        <v>46</v>
      </c>
    </row>
    <row r="43678" spans="1:34" x14ac:dyDescent="0.25">
      <c r="A43678">
        <v>8651</v>
      </c>
      <c r="B43678">
        <v>27168</v>
      </c>
      <c r="C43678" t="s">
        <v>21777</v>
      </c>
      <c r="D43678" t="s">
        <v>6979</v>
      </c>
      <c r="E43678" t="s">
        <v>9032</v>
      </c>
      <c r="F43678" t="s">
        <v>9033</v>
      </c>
      <c r="G43678" t="s">
        <v>8637</v>
      </c>
      <c r="I43678" t="s">
        <v>63</v>
      </c>
      <c r="J43678" t="s">
        <v>125</v>
      </c>
      <c r="K43678" t="s">
        <v>9038</v>
      </c>
      <c r="L43678" t="s">
        <v>49</v>
      </c>
      <c r="M43678" t="s">
        <v>49</v>
      </c>
      <c r="N43678" t="s">
        <v>49</v>
      </c>
      <c r="O43678" t="s">
        <v>44</v>
      </c>
      <c r="P43678" t="s">
        <v>46</v>
      </c>
      <c r="Q43678" t="s">
        <v>46</v>
      </c>
      <c r="R43678" t="s">
        <v>46</v>
      </c>
      <c r="S43678" t="s">
        <v>46</v>
      </c>
      <c r="T43678" t="s">
        <v>46</v>
      </c>
      <c r="U43678" t="s">
        <v>46</v>
      </c>
      <c r="V43678" t="s">
        <v>46</v>
      </c>
      <c r="W43678" t="s">
        <v>46</v>
      </c>
      <c r="X43678" t="s">
        <v>46</v>
      </c>
      <c r="Y43678" t="s">
        <v>46</v>
      </c>
      <c r="Z43678" t="s">
        <v>46</v>
      </c>
      <c r="AA43678" t="s">
        <v>46</v>
      </c>
      <c r="AB43678">
        <v>2</v>
      </c>
      <c r="AC43678">
        <v>1</v>
      </c>
      <c r="AD43678">
        <v>1</v>
      </c>
      <c r="AE43678">
        <v>-1.3333333300000001</v>
      </c>
      <c r="AF43678" t="s">
        <v>45</v>
      </c>
      <c r="AG43678" t="s">
        <v>46</v>
      </c>
      <c r="AH43678" t="s">
        <v>46</v>
      </c>
    </row>
    <row r="43679" spans="1:34" x14ac:dyDescent="0.25">
      <c r="A43679">
        <v>8651</v>
      </c>
      <c r="B43679">
        <v>26924</v>
      </c>
      <c r="C43679" t="s">
        <v>21777</v>
      </c>
      <c r="D43679" t="s">
        <v>6979</v>
      </c>
      <c r="E43679" t="s">
        <v>9032</v>
      </c>
      <c r="F43679" t="s">
        <v>9033</v>
      </c>
      <c r="G43679" t="s">
        <v>8637</v>
      </c>
      <c r="I43679" t="s">
        <v>63</v>
      </c>
      <c r="J43679" t="s">
        <v>66</v>
      </c>
      <c r="K43679" t="s">
        <v>9039</v>
      </c>
      <c r="L43679" t="s">
        <v>49</v>
      </c>
      <c r="M43679" t="s">
        <v>49</v>
      </c>
      <c r="N43679" t="s">
        <v>49</v>
      </c>
      <c r="O43679" t="s">
        <v>44</v>
      </c>
      <c r="P43679" t="s">
        <v>46</v>
      </c>
      <c r="Q43679" t="s">
        <v>46</v>
      </c>
      <c r="R43679" t="s">
        <v>46</v>
      </c>
      <c r="S43679" t="s">
        <v>46</v>
      </c>
      <c r="T43679" t="s">
        <v>46</v>
      </c>
      <c r="U43679" t="s">
        <v>46</v>
      </c>
      <c r="V43679" t="s">
        <v>46</v>
      </c>
      <c r="W43679" t="s">
        <v>46</v>
      </c>
      <c r="X43679" t="s">
        <v>46</v>
      </c>
      <c r="Y43679" t="s">
        <v>46</v>
      </c>
      <c r="Z43679" t="s">
        <v>46</v>
      </c>
      <c r="AA43679" t="s">
        <v>46</v>
      </c>
      <c r="AB43679">
        <v>1</v>
      </c>
      <c r="AC43679">
        <v>1</v>
      </c>
      <c r="AD43679">
        <v>1</v>
      </c>
      <c r="AE43679">
        <v>-1</v>
      </c>
      <c r="AF43679" t="s">
        <v>45</v>
      </c>
      <c r="AG43679" t="s">
        <v>46</v>
      </c>
      <c r="AH43679" t="s">
        <v>46</v>
      </c>
    </row>
    <row r="43680" spans="1:34" x14ac:dyDescent="0.25">
      <c r="A43680">
        <v>8651</v>
      </c>
      <c r="B43680">
        <v>26923</v>
      </c>
      <c r="C43680" t="s">
        <v>21777</v>
      </c>
      <c r="D43680" t="s">
        <v>6979</v>
      </c>
      <c r="E43680" t="s">
        <v>9032</v>
      </c>
      <c r="F43680" t="s">
        <v>9033</v>
      </c>
      <c r="G43680" t="s">
        <v>8637</v>
      </c>
      <c r="I43680" t="s">
        <v>63</v>
      </c>
      <c r="J43680" t="s">
        <v>68</v>
      </c>
      <c r="K43680" t="s">
        <v>9040</v>
      </c>
      <c r="L43680" t="s">
        <v>49</v>
      </c>
      <c r="M43680" t="s">
        <v>49</v>
      </c>
      <c r="N43680" t="s">
        <v>49</v>
      </c>
      <c r="O43680" t="s">
        <v>44</v>
      </c>
      <c r="P43680" t="s">
        <v>46</v>
      </c>
      <c r="Q43680" t="s">
        <v>46</v>
      </c>
      <c r="R43680" t="s">
        <v>46</v>
      </c>
      <c r="S43680" t="s">
        <v>46</v>
      </c>
      <c r="T43680" t="s">
        <v>46</v>
      </c>
      <c r="U43680" t="s">
        <v>46</v>
      </c>
      <c r="V43680" t="s">
        <v>46</v>
      </c>
      <c r="W43680" t="s">
        <v>46</v>
      </c>
      <c r="X43680" t="s">
        <v>46</v>
      </c>
      <c r="Y43680" t="s">
        <v>46</v>
      </c>
      <c r="Z43680" t="s">
        <v>46</v>
      </c>
      <c r="AA43680" t="s">
        <v>46</v>
      </c>
      <c r="AB43680">
        <v>1</v>
      </c>
      <c r="AC43680">
        <v>1</v>
      </c>
      <c r="AD43680">
        <v>1</v>
      </c>
      <c r="AE43680">
        <v>-1</v>
      </c>
      <c r="AF43680" t="s">
        <v>45</v>
      </c>
      <c r="AG43680" t="s">
        <v>46</v>
      </c>
      <c r="AH43680" t="s">
        <v>46</v>
      </c>
    </row>
    <row r="43681" spans="1:34" x14ac:dyDescent="0.25">
      <c r="A43681">
        <v>8651</v>
      </c>
      <c r="B43681">
        <v>27165</v>
      </c>
      <c r="C43681" t="s">
        <v>21777</v>
      </c>
      <c r="D43681" t="s">
        <v>6979</v>
      </c>
      <c r="E43681" t="s">
        <v>9032</v>
      </c>
      <c r="F43681" t="s">
        <v>9033</v>
      </c>
      <c r="G43681" t="s">
        <v>8637</v>
      </c>
      <c r="I43681" t="s">
        <v>63</v>
      </c>
      <c r="J43681" t="s">
        <v>133</v>
      </c>
      <c r="K43681" t="s">
        <v>9041</v>
      </c>
      <c r="L43681" t="s">
        <v>49</v>
      </c>
      <c r="M43681" t="s">
        <v>49</v>
      </c>
      <c r="N43681" t="s">
        <v>49</v>
      </c>
      <c r="O43681" t="s">
        <v>44</v>
      </c>
      <c r="P43681" t="s">
        <v>46</v>
      </c>
      <c r="Q43681" t="s">
        <v>46</v>
      </c>
      <c r="R43681" t="s">
        <v>46</v>
      </c>
      <c r="S43681" t="s">
        <v>46</v>
      </c>
      <c r="T43681" t="s">
        <v>46</v>
      </c>
      <c r="U43681" t="s">
        <v>46</v>
      </c>
      <c r="V43681" t="s">
        <v>46</v>
      </c>
      <c r="W43681" t="s">
        <v>46</v>
      </c>
      <c r="X43681" t="s">
        <v>46</v>
      </c>
      <c r="Y43681" t="s">
        <v>46</v>
      </c>
      <c r="Z43681" t="s">
        <v>46</v>
      </c>
      <c r="AA43681" t="s">
        <v>46</v>
      </c>
      <c r="AB43681">
        <v>1</v>
      </c>
      <c r="AC43681">
        <v>1</v>
      </c>
      <c r="AD43681">
        <v>1</v>
      </c>
      <c r="AE43681">
        <v>-1</v>
      </c>
      <c r="AF43681" t="s">
        <v>45</v>
      </c>
      <c r="AG43681" t="s">
        <v>46</v>
      </c>
      <c r="AH43681" t="s">
        <v>46</v>
      </c>
    </row>
    <row r="43682" spans="1:34" x14ac:dyDescent="0.25">
      <c r="A43682">
        <v>8651</v>
      </c>
      <c r="B43682">
        <v>26927</v>
      </c>
      <c r="C43682" t="s">
        <v>21777</v>
      </c>
      <c r="D43682" t="s">
        <v>6979</v>
      </c>
      <c r="E43682" t="s">
        <v>9032</v>
      </c>
      <c r="F43682" t="s">
        <v>9033</v>
      </c>
      <c r="G43682" t="s">
        <v>8637</v>
      </c>
      <c r="I43682" t="s">
        <v>78</v>
      </c>
      <c r="J43682" t="s">
        <v>81</v>
      </c>
      <c r="K43682" t="s">
        <v>9042</v>
      </c>
      <c r="L43682" t="s">
        <v>59</v>
      </c>
      <c r="M43682" t="s">
        <v>59</v>
      </c>
      <c r="N43682" t="s">
        <v>59</v>
      </c>
      <c r="O43682" t="s">
        <v>44</v>
      </c>
      <c r="P43682" t="s">
        <v>46</v>
      </c>
      <c r="Q43682" t="s">
        <v>46</v>
      </c>
      <c r="R43682" t="s">
        <v>46</v>
      </c>
      <c r="S43682" t="s">
        <v>46</v>
      </c>
      <c r="T43682" t="s">
        <v>46</v>
      </c>
      <c r="U43682" t="s">
        <v>46</v>
      </c>
      <c r="V43682" t="s">
        <v>46</v>
      </c>
      <c r="W43682" t="s">
        <v>46</v>
      </c>
      <c r="X43682" t="s">
        <v>46</v>
      </c>
      <c r="Y43682" t="s">
        <v>46</v>
      </c>
      <c r="Z43682" t="s">
        <v>46</v>
      </c>
      <c r="AA43682" t="s">
        <v>46</v>
      </c>
      <c r="AB43682">
        <v>2</v>
      </c>
      <c r="AC43682">
        <v>1</v>
      </c>
      <c r="AD43682">
        <v>1</v>
      </c>
      <c r="AE43682">
        <v>-1.3333333300000001</v>
      </c>
      <c r="AF43682" t="s">
        <v>45</v>
      </c>
      <c r="AG43682" t="s">
        <v>46</v>
      </c>
      <c r="AH43682" t="s">
        <v>46</v>
      </c>
    </row>
    <row r="43683" spans="1:34" x14ac:dyDescent="0.25">
      <c r="A43683">
        <v>8651</v>
      </c>
      <c r="B43683">
        <v>27162</v>
      </c>
      <c r="C43683" t="s">
        <v>21777</v>
      </c>
      <c r="D43683" t="s">
        <v>6979</v>
      </c>
      <c r="E43683" t="s">
        <v>9032</v>
      </c>
      <c r="F43683" t="s">
        <v>9033</v>
      </c>
      <c r="G43683" t="s">
        <v>8637</v>
      </c>
      <c r="I43683" t="s">
        <v>78</v>
      </c>
      <c r="J43683" t="s">
        <v>83</v>
      </c>
      <c r="K43683" t="s">
        <v>9043</v>
      </c>
      <c r="L43683" t="s">
        <v>59</v>
      </c>
      <c r="M43683" t="s">
        <v>49</v>
      </c>
      <c r="N43683" t="s">
        <v>49</v>
      </c>
      <c r="O43683" t="s">
        <v>96</v>
      </c>
      <c r="P43683" t="s">
        <v>46</v>
      </c>
      <c r="Q43683" t="s">
        <v>46</v>
      </c>
      <c r="R43683" t="s">
        <v>46</v>
      </c>
      <c r="S43683" t="s">
        <v>46</v>
      </c>
      <c r="T43683" t="s">
        <v>46</v>
      </c>
      <c r="U43683" t="s">
        <v>46</v>
      </c>
      <c r="V43683" t="s">
        <v>46</v>
      </c>
      <c r="W43683" t="s">
        <v>46</v>
      </c>
      <c r="X43683" t="s">
        <v>46</v>
      </c>
      <c r="Y43683" t="s">
        <v>46</v>
      </c>
      <c r="Z43683" t="s">
        <v>46</v>
      </c>
      <c r="AA43683" t="s">
        <v>46</v>
      </c>
      <c r="AB43683">
        <v>1</v>
      </c>
      <c r="AC43683">
        <v>1</v>
      </c>
      <c r="AD43683">
        <v>1</v>
      </c>
      <c r="AE43683">
        <v>-1</v>
      </c>
      <c r="AF43683" t="s">
        <v>45</v>
      </c>
      <c r="AG43683" t="s">
        <v>46</v>
      </c>
      <c r="AH43683" t="s">
        <v>46</v>
      </c>
    </row>
    <row r="43684" spans="1:34" x14ac:dyDescent="0.25">
      <c r="A43684">
        <v>8651</v>
      </c>
      <c r="B43684">
        <v>27166</v>
      </c>
      <c r="C43684" t="s">
        <v>21777</v>
      </c>
      <c r="D43684" t="s">
        <v>6979</v>
      </c>
      <c r="E43684" t="s">
        <v>9032</v>
      </c>
      <c r="F43684" t="s">
        <v>9033</v>
      </c>
      <c r="G43684" t="s">
        <v>8637</v>
      </c>
      <c r="I43684" t="s">
        <v>93</v>
      </c>
      <c r="J43684" t="s">
        <v>97</v>
      </c>
      <c r="K43684" t="s">
        <v>9044</v>
      </c>
      <c r="L43684" t="s">
        <v>59</v>
      </c>
      <c r="M43684" t="s">
        <v>59</v>
      </c>
      <c r="N43684" t="s">
        <v>59</v>
      </c>
      <c r="O43684" t="s">
        <v>44</v>
      </c>
      <c r="P43684" t="s">
        <v>46</v>
      </c>
      <c r="Q43684" t="s">
        <v>46</v>
      </c>
      <c r="R43684" t="s">
        <v>46</v>
      </c>
      <c r="S43684" t="s">
        <v>46</v>
      </c>
      <c r="T43684" t="s">
        <v>46</v>
      </c>
      <c r="U43684" t="s">
        <v>46</v>
      </c>
      <c r="V43684" t="s">
        <v>46</v>
      </c>
      <c r="W43684" t="s">
        <v>46</v>
      </c>
      <c r="X43684" t="s">
        <v>46</v>
      </c>
      <c r="Y43684" t="s">
        <v>46</v>
      </c>
      <c r="Z43684" t="s">
        <v>46</v>
      </c>
      <c r="AA43684" t="s">
        <v>46</v>
      </c>
      <c r="AB43684">
        <v>2</v>
      </c>
      <c r="AC43684">
        <v>1</v>
      </c>
      <c r="AD43684">
        <v>1</v>
      </c>
      <c r="AE43684">
        <v>-1.3333333300000001</v>
      </c>
      <c r="AF43684" t="s">
        <v>45</v>
      </c>
      <c r="AG43684" t="s">
        <v>46</v>
      </c>
      <c r="AH43684" t="s">
        <v>46</v>
      </c>
    </row>
    <row r="43685" spans="1:34" x14ac:dyDescent="0.25">
      <c r="A43685">
        <v>8651</v>
      </c>
      <c r="B43685">
        <v>27167</v>
      </c>
      <c r="C43685" t="s">
        <v>21777</v>
      </c>
      <c r="D43685" t="s">
        <v>6979</v>
      </c>
      <c r="E43685" t="s">
        <v>9032</v>
      </c>
      <c r="F43685" t="s">
        <v>9033</v>
      </c>
      <c r="G43685" t="s">
        <v>8637</v>
      </c>
      <c r="I43685" t="s">
        <v>93</v>
      </c>
      <c r="J43685" t="s">
        <v>106</v>
      </c>
      <c r="K43685" t="s">
        <v>9045</v>
      </c>
      <c r="L43685" t="s">
        <v>59</v>
      </c>
      <c r="M43685" t="s">
        <v>59</v>
      </c>
      <c r="N43685" t="s">
        <v>59</v>
      </c>
      <c r="O43685" t="s">
        <v>44</v>
      </c>
      <c r="P43685" t="s">
        <v>46</v>
      </c>
      <c r="Q43685" t="s">
        <v>46</v>
      </c>
      <c r="R43685" t="s">
        <v>46</v>
      </c>
      <c r="S43685" t="s">
        <v>46</v>
      </c>
      <c r="T43685" t="s">
        <v>46</v>
      </c>
      <c r="U43685" t="s">
        <v>46</v>
      </c>
      <c r="V43685" t="s">
        <v>46</v>
      </c>
      <c r="W43685" t="s">
        <v>46</v>
      </c>
      <c r="X43685" t="s">
        <v>46</v>
      </c>
      <c r="Y43685" t="s">
        <v>46</v>
      </c>
      <c r="Z43685" t="s">
        <v>46</v>
      </c>
      <c r="AA43685" t="s">
        <v>46</v>
      </c>
      <c r="AB43685">
        <v>2</v>
      </c>
      <c r="AC43685">
        <v>1</v>
      </c>
      <c r="AD43685">
        <v>1</v>
      </c>
      <c r="AE43685">
        <v>-1.3333333300000001</v>
      </c>
      <c r="AF43685" t="s">
        <v>45</v>
      </c>
      <c r="AG43685" t="s">
        <v>46</v>
      </c>
      <c r="AH43685" t="s">
        <v>46</v>
      </c>
    </row>
    <row r="43686" spans="1:34" x14ac:dyDescent="0.25">
      <c r="A43686">
        <v>8711</v>
      </c>
      <c r="B43686">
        <v>28404</v>
      </c>
      <c r="C43686" t="s">
        <v>21777</v>
      </c>
      <c r="D43686" t="s">
        <v>6979</v>
      </c>
      <c r="E43686" t="s">
        <v>9046</v>
      </c>
      <c r="F43686" t="s">
        <v>9047</v>
      </c>
      <c r="G43686" t="s">
        <v>8637</v>
      </c>
      <c r="I43686" t="s">
        <v>51</v>
      </c>
      <c r="J43686" t="s">
        <v>57</v>
      </c>
      <c r="K43686" t="s">
        <v>23482</v>
      </c>
      <c r="L43686" t="s">
        <v>59</v>
      </c>
      <c r="M43686" t="s">
        <v>59</v>
      </c>
      <c r="N43686" t="s">
        <v>59</v>
      </c>
      <c r="O43686" t="s">
        <v>44</v>
      </c>
      <c r="P43686" t="s">
        <v>46</v>
      </c>
      <c r="Q43686" t="s">
        <v>46</v>
      </c>
      <c r="R43686" t="s">
        <v>46</v>
      </c>
      <c r="S43686" t="s">
        <v>46</v>
      </c>
      <c r="T43686" t="s">
        <v>46</v>
      </c>
      <c r="U43686" t="s">
        <v>46</v>
      </c>
      <c r="V43686" t="s">
        <v>46</v>
      </c>
      <c r="W43686" t="s">
        <v>46</v>
      </c>
      <c r="X43686" t="s">
        <v>46</v>
      </c>
      <c r="Y43686" t="s">
        <v>46</v>
      </c>
      <c r="Z43686" t="s">
        <v>46</v>
      </c>
      <c r="AA43686" t="s">
        <v>46</v>
      </c>
      <c r="AB43686">
        <v>2</v>
      </c>
      <c r="AC43686">
        <v>1</v>
      </c>
      <c r="AD43686">
        <v>1</v>
      </c>
      <c r="AE43686">
        <v>-1.3333333300000001</v>
      </c>
      <c r="AF43686" t="s">
        <v>45</v>
      </c>
      <c r="AG43686" t="s">
        <v>46</v>
      </c>
      <c r="AH43686" t="s">
        <v>46</v>
      </c>
    </row>
    <row r="43687" spans="1:34" x14ac:dyDescent="0.25">
      <c r="A43687">
        <v>8711</v>
      </c>
      <c r="B43687">
        <v>28402</v>
      </c>
      <c r="C43687" t="s">
        <v>21777</v>
      </c>
      <c r="D43687" t="s">
        <v>6979</v>
      </c>
      <c r="E43687" t="s">
        <v>9046</v>
      </c>
      <c r="F43687" t="s">
        <v>9047</v>
      </c>
      <c r="G43687" t="s">
        <v>8637</v>
      </c>
      <c r="I43687" t="s">
        <v>63</v>
      </c>
      <c r="J43687" t="s">
        <v>64</v>
      </c>
      <c r="K43687" t="s">
        <v>9049</v>
      </c>
      <c r="L43687" t="s">
        <v>49</v>
      </c>
      <c r="M43687" t="s">
        <v>59</v>
      </c>
      <c r="N43687" t="s">
        <v>59</v>
      </c>
      <c r="O43687" t="s">
        <v>132</v>
      </c>
      <c r="P43687" t="s">
        <v>45</v>
      </c>
      <c r="Q43687" t="s">
        <v>46</v>
      </c>
      <c r="R43687" t="s">
        <v>46</v>
      </c>
      <c r="S43687" t="s">
        <v>45</v>
      </c>
      <c r="T43687" t="s">
        <v>46</v>
      </c>
      <c r="U43687" t="s">
        <v>46</v>
      </c>
      <c r="V43687" t="s">
        <v>46</v>
      </c>
      <c r="W43687" t="s">
        <v>46</v>
      </c>
      <c r="X43687" t="s">
        <v>46</v>
      </c>
      <c r="Y43687" t="s">
        <v>46</v>
      </c>
      <c r="Z43687" t="s">
        <v>46</v>
      </c>
      <c r="AA43687" t="s">
        <v>46</v>
      </c>
      <c r="AB43687">
        <v>3</v>
      </c>
      <c r="AC43687">
        <v>3</v>
      </c>
      <c r="AD43687">
        <v>3</v>
      </c>
      <c r="AE43687">
        <v>-2.3333333299999999</v>
      </c>
      <c r="AF43687" t="s">
        <v>45</v>
      </c>
      <c r="AG43687" t="s">
        <v>46</v>
      </c>
      <c r="AH43687" t="s">
        <v>46</v>
      </c>
    </row>
    <row r="43688" spans="1:34" x14ac:dyDescent="0.25">
      <c r="A43688">
        <v>8711</v>
      </c>
      <c r="B43688">
        <v>28403</v>
      </c>
      <c r="C43688" t="s">
        <v>21777</v>
      </c>
      <c r="D43688" t="s">
        <v>6979</v>
      </c>
      <c r="E43688" t="s">
        <v>9046</v>
      </c>
      <c r="F43688" t="s">
        <v>9047</v>
      </c>
      <c r="G43688" t="s">
        <v>8637</v>
      </c>
      <c r="I43688" t="s">
        <v>78</v>
      </c>
      <c r="J43688" t="s">
        <v>81</v>
      </c>
      <c r="K43688" t="s">
        <v>8946</v>
      </c>
      <c r="L43688" t="s">
        <v>59</v>
      </c>
      <c r="M43688" t="s">
        <v>59</v>
      </c>
      <c r="N43688" t="s">
        <v>59</v>
      </c>
      <c r="O43688" t="s">
        <v>44</v>
      </c>
      <c r="P43688" t="s">
        <v>46</v>
      </c>
      <c r="Q43688" t="s">
        <v>46</v>
      </c>
      <c r="R43688" t="s">
        <v>46</v>
      </c>
      <c r="S43688" t="s">
        <v>46</v>
      </c>
      <c r="T43688" t="s">
        <v>46</v>
      </c>
      <c r="U43688" t="s">
        <v>46</v>
      </c>
      <c r="V43688" t="s">
        <v>46</v>
      </c>
      <c r="W43688" t="s">
        <v>46</v>
      </c>
      <c r="X43688" t="s">
        <v>46</v>
      </c>
      <c r="Y43688" t="s">
        <v>46</v>
      </c>
      <c r="Z43688" t="s">
        <v>46</v>
      </c>
      <c r="AA43688" t="s">
        <v>46</v>
      </c>
      <c r="AB43688">
        <v>2</v>
      </c>
      <c r="AC43688">
        <v>2</v>
      </c>
      <c r="AD43688">
        <v>2</v>
      </c>
      <c r="AE43688">
        <v>-2</v>
      </c>
      <c r="AF43688" t="s">
        <v>45</v>
      </c>
      <c r="AG43688" t="s">
        <v>46</v>
      </c>
      <c r="AH43688" t="s">
        <v>46</v>
      </c>
    </row>
    <row r="43689" spans="1:34" x14ac:dyDescent="0.25">
      <c r="A43689">
        <v>8606</v>
      </c>
      <c r="B43689">
        <v>26458</v>
      </c>
      <c r="C43689" t="s">
        <v>21777</v>
      </c>
      <c r="D43689" t="s">
        <v>6979</v>
      </c>
      <c r="E43689" t="s">
        <v>9060</v>
      </c>
      <c r="F43689" t="s">
        <v>9061</v>
      </c>
      <c r="G43689" t="s">
        <v>8637</v>
      </c>
      <c r="I43689" t="s">
        <v>51</v>
      </c>
      <c r="J43689" t="s">
        <v>2846</v>
      </c>
      <c r="K43689" t="s">
        <v>9063</v>
      </c>
      <c r="L43689" t="s">
        <v>49</v>
      </c>
      <c r="M43689" t="s">
        <v>49</v>
      </c>
      <c r="N43689" t="s">
        <v>49</v>
      </c>
      <c r="O43689" t="s">
        <v>44</v>
      </c>
      <c r="P43689" t="s">
        <v>46</v>
      </c>
      <c r="Q43689" t="s">
        <v>46</v>
      </c>
      <c r="R43689" t="s">
        <v>46</v>
      </c>
      <c r="S43689" t="s">
        <v>45</v>
      </c>
      <c r="T43689" t="s">
        <v>45</v>
      </c>
      <c r="U43689" t="s">
        <v>45</v>
      </c>
      <c r="V43689" t="s">
        <v>46</v>
      </c>
      <c r="W43689" t="s">
        <v>46</v>
      </c>
      <c r="X43689" t="s">
        <v>46</v>
      </c>
      <c r="Y43689" t="s">
        <v>46</v>
      </c>
      <c r="Z43689" t="s">
        <v>46</v>
      </c>
      <c r="AA43689" t="s">
        <v>46</v>
      </c>
      <c r="AB43689">
        <v>0</v>
      </c>
      <c r="AC43689">
        <v>0</v>
      </c>
      <c r="AD43689">
        <v>0</v>
      </c>
      <c r="AE43689">
        <v>1</v>
      </c>
      <c r="AF43689" t="s">
        <v>46</v>
      </c>
      <c r="AG43689" t="s">
        <v>46</v>
      </c>
      <c r="AH43689" t="s">
        <v>46</v>
      </c>
    </row>
    <row r="43690" spans="1:34" x14ac:dyDescent="0.25">
      <c r="A43690">
        <v>8606</v>
      </c>
      <c r="B43690">
        <v>26457</v>
      </c>
      <c r="C43690" t="s">
        <v>21777</v>
      </c>
      <c r="D43690" t="s">
        <v>6979</v>
      </c>
      <c r="E43690" t="s">
        <v>9060</v>
      </c>
      <c r="F43690" t="s">
        <v>9061</v>
      </c>
      <c r="G43690" t="s">
        <v>8637</v>
      </c>
      <c r="I43690" t="s">
        <v>51</v>
      </c>
      <c r="J43690" t="s">
        <v>57</v>
      </c>
      <c r="K43690" t="s">
        <v>19190</v>
      </c>
      <c r="L43690" t="s">
        <v>59</v>
      </c>
      <c r="M43690" t="s">
        <v>59</v>
      </c>
      <c r="N43690" t="s">
        <v>59</v>
      </c>
      <c r="O43690" t="s">
        <v>44</v>
      </c>
      <c r="P43690" t="s">
        <v>46</v>
      </c>
      <c r="Q43690" t="s">
        <v>46</v>
      </c>
      <c r="R43690" t="s">
        <v>46</v>
      </c>
      <c r="S43690" t="s">
        <v>46</v>
      </c>
      <c r="T43690" t="s">
        <v>46</v>
      </c>
      <c r="U43690" t="s">
        <v>46</v>
      </c>
      <c r="V43690" t="s">
        <v>46</v>
      </c>
      <c r="W43690" t="s">
        <v>46</v>
      </c>
      <c r="X43690" t="s">
        <v>46</v>
      </c>
      <c r="Y43690" t="s">
        <v>46</v>
      </c>
      <c r="Z43690" t="s">
        <v>46</v>
      </c>
      <c r="AA43690" t="s">
        <v>46</v>
      </c>
      <c r="AB43690">
        <v>1</v>
      </c>
      <c r="AC43690">
        <v>1</v>
      </c>
      <c r="AD43690">
        <v>1</v>
      </c>
      <c r="AE43690">
        <v>-1</v>
      </c>
      <c r="AF43690" t="s">
        <v>45</v>
      </c>
      <c r="AG43690" t="s">
        <v>46</v>
      </c>
      <c r="AH43690" t="s">
        <v>46</v>
      </c>
    </row>
    <row r="43691" spans="1:34" x14ac:dyDescent="0.25">
      <c r="A43691">
        <v>8606</v>
      </c>
      <c r="B43691">
        <v>26459</v>
      </c>
      <c r="C43691" t="s">
        <v>21777</v>
      </c>
      <c r="D43691" t="s">
        <v>6979</v>
      </c>
      <c r="E43691" t="s">
        <v>9060</v>
      </c>
      <c r="F43691" t="s">
        <v>9061</v>
      </c>
      <c r="G43691" t="s">
        <v>8637</v>
      </c>
      <c r="I43691" t="s">
        <v>63</v>
      </c>
      <c r="J43691" t="s">
        <v>66</v>
      </c>
      <c r="K43691" t="s">
        <v>23483</v>
      </c>
      <c r="L43691" t="s">
        <v>49</v>
      </c>
      <c r="M43691" t="s">
        <v>237</v>
      </c>
      <c r="N43691" t="s">
        <v>237</v>
      </c>
      <c r="O43691" t="s">
        <v>44</v>
      </c>
      <c r="P43691" t="s">
        <v>46</v>
      </c>
      <c r="Q43691" t="s">
        <v>46</v>
      </c>
      <c r="R43691" t="s">
        <v>46</v>
      </c>
      <c r="S43691" t="s">
        <v>46</v>
      </c>
      <c r="T43691" t="s">
        <v>46</v>
      </c>
      <c r="U43691" t="s">
        <v>46</v>
      </c>
      <c r="V43691" t="s">
        <v>46</v>
      </c>
      <c r="W43691" t="s">
        <v>46</v>
      </c>
      <c r="X43691" t="s">
        <v>46</v>
      </c>
      <c r="Y43691" t="s">
        <v>46</v>
      </c>
      <c r="Z43691" t="s">
        <v>46</v>
      </c>
      <c r="AA43691" t="s">
        <v>46</v>
      </c>
      <c r="AB43691">
        <v>3</v>
      </c>
      <c r="AC43691">
        <v>3</v>
      </c>
      <c r="AD43691">
        <v>3</v>
      </c>
      <c r="AE43691">
        <v>-3</v>
      </c>
      <c r="AF43691" t="s">
        <v>45</v>
      </c>
      <c r="AG43691" t="s">
        <v>46</v>
      </c>
      <c r="AH43691" t="s">
        <v>46</v>
      </c>
    </row>
    <row r="43692" spans="1:34" x14ac:dyDescent="0.25">
      <c r="A43692">
        <v>8606</v>
      </c>
      <c r="B43692">
        <v>26460</v>
      </c>
      <c r="C43692" t="s">
        <v>21777</v>
      </c>
      <c r="D43692" t="s">
        <v>6979</v>
      </c>
      <c r="E43692" t="s">
        <v>9060</v>
      </c>
      <c r="F43692" t="s">
        <v>9061</v>
      </c>
      <c r="G43692" t="s">
        <v>8637</v>
      </c>
      <c r="I43692" t="s">
        <v>78</v>
      </c>
      <c r="J43692" t="s">
        <v>81</v>
      </c>
      <c r="K43692" t="s">
        <v>8883</v>
      </c>
      <c r="L43692" t="s">
        <v>59</v>
      </c>
      <c r="M43692" t="s">
        <v>59</v>
      </c>
      <c r="N43692" t="s">
        <v>59</v>
      </c>
      <c r="O43692" t="s">
        <v>44</v>
      </c>
      <c r="P43692" t="s">
        <v>46</v>
      </c>
      <c r="Q43692" t="s">
        <v>46</v>
      </c>
      <c r="R43692" t="s">
        <v>46</v>
      </c>
      <c r="S43692" t="s">
        <v>46</v>
      </c>
      <c r="T43692" t="s">
        <v>46</v>
      </c>
      <c r="U43692" t="s">
        <v>46</v>
      </c>
      <c r="V43692" t="s">
        <v>46</v>
      </c>
      <c r="W43692" t="s">
        <v>46</v>
      </c>
      <c r="X43692" t="s">
        <v>46</v>
      </c>
      <c r="Y43692" t="s">
        <v>46</v>
      </c>
      <c r="Z43692" t="s">
        <v>46</v>
      </c>
      <c r="AA43692" t="s">
        <v>46</v>
      </c>
      <c r="AB43692">
        <v>2</v>
      </c>
      <c r="AC43692">
        <v>2</v>
      </c>
      <c r="AD43692">
        <v>2</v>
      </c>
      <c r="AE43692">
        <v>-2</v>
      </c>
      <c r="AF43692" t="s">
        <v>45</v>
      </c>
      <c r="AG43692" t="s">
        <v>46</v>
      </c>
      <c r="AH43692" t="s">
        <v>46</v>
      </c>
    </row>
    <row r="43693" spans="1:34" x14ac:dyDescent="0.25">
      <c r="A43693">
        <v>8606</v>
      </c>
      <c r="B43693">
        <v>26461</v>
      </c>
      <c r="C43693" t="s">
        <v>21777</v>
      </c>
      <c r="D43693" t="s">
        <v>6979</v>
      </c>
      <c r="E43693" t="s">
        <v>9060</v>
      </c>
      <c r="F43693" t="s">
        <v>9061</v>
      </c>
      <c r="G43693" t="s">
        <v>8637</v>
      </c>
      <c r="I43693" t="s">
        <v>87</v>
      </c>
      <c r="J43693" t="s">
        <v>88</v>
      </c>
      <c r="K43693" t="s">
        <v>9069</v>
      </c>
      <c r="L43693" t="s">
        <v>49</v>
      </c>
      <c r="M43693" t="s">
        <v>59</v>
      </c>
      <c r="N43693" t="s">
        <v>59</v>
      </c>
      <c r="O43693" t="s">
        <v>132</v>
      </c>
      <c r="P43693" t="s">
        <v>46</v>
      </c>
      <c r="Q43693" t="s">
        <v>46</v>
      </c>
      <c r="R43693" t="s">
        <v>46</v>
      </c>
      <c r="S43693" t="s">
        <v>46</v>
      </c>
      <c r="T43693" t="s">
        <v>46</v>
      </c>
      <c r="U43693" t="s">
        <v>46</v>
      </c>
      <c r="V43693" t="s">
        <v>46</v>
      </c>
      <c r="W43693" t="s">
        <v>46</v>
      </c>
      <c r="X43693" t="s">
        <v>46</v>
      </c>
      <c r="Y43693" t="s">
        <v>46</v>
      </c>
      <c r="Z43693" t="s">
        <v>46</v>
      </c>
      <c r="AA43693" t="s">
        <v>46</v>
      </c>
      <c r="AB43693">
        <v>3</v>
      </c>
      <c r="AC43693">
        <v>2</v>
      </c>
      <c r="AD43693">
        <v>3</v>
      </c>
      <c r="AE43693">
        <v>-2.6666666700000001</v>
      </c>
      <c r="AF43693" t="s">
        <v>45</v>
      </c>
      <c r="AG43693" t="s">
        <v>46</v>
      </c>
      <c r="AH43693" t="s">
        <v>46</v>
      </c>
    </row>
    <row r="43694" spans="1:34" x14ac:dyDescent="0.25">
      <c r="A43694">
        <v>8606</v>
      </c>
      <c r="B43694">
        <v>26462</v>
      </c>
      <c r="C43694" t="s">
        <v>21777</v>
      </c>
      <c r="D43694" t="s">
        <v>6979</v>
      </c>
      <c r="E43694" t="s">
        <v>9060</v>
      </c>
      <c r="F43694" t="s">
        <v>9061</v>
      </c>
      <c r="G43694" t="s">
        <v>8637</v>
      </c>
      <c r="I43694" t="s">
        <v>90</v>
      </c>
      <c r="J43694" t="s">
        <v>146</v>
      </c>
      <c r="K43694" t="s">
        <v>19191</v>
      </c>
      <c r="L43694" t="s">
        <v>59</v>
      </c>
      <c r="M43694" t="s">
        <v>59</v>
      </c>
      <c r="N43694" t="s">
        <v>59</v>
      </c>
      <c r="O43694" t="s">
        <v>44</v>
      </c>
      <c r="P43694" t="s">
        <v>46</v>
      </c>
      <c r="Q43694" t="s">
        <v>46</v>
      </c>
      <c r="R43694" t="s">
        <v>46</v>
      </c>
      <c r="S43694" t="s">
        <v>46</v>
      </c>
      <c r="T43694" t="s">
        <v>46</v>
      </c>
      <c r="U43694" t="s">
        <v>46</v>
      </c>
      <c r="V43694" t="s">
        <v>46</v>
      </c>
      <c r="W43694" t="s">
        <v>46</v>
      </c>
      <c r="X43694" t="s">
        <v>46</v>
      </c>
      <c r="Y43694" t="s">
        <v>46</v>
      </c>
      <c r="Z43694" t="s">
        <v>46</v>
      </c>
      <c r="AA43694" t="s">
        <v>46</v>
      </c>
      <c r="AB43694">
        <v>3</v>
      </c>
      <c r="AC43694">
        <v>3</v>
      </c>
      <c r="AD43694">
        <v>3</v>
      </c>
      <c r="AE43694">
        <v>-3</v>
      </c>
      <c r="AF43694" t="s">
        <v>45</v>
      </c>
      <c r="AG43694" t="s">
        <v>46</v>
      </c>
      <c r="AH43694" t="s">
        <v>46</v>
      </c>
    </row>
    <row r="43695" spans="1:34" x14ac:dyDescent="0.25">
      <c r="A43695">
        <v>8606</v>
      </c>
      <c r="B43695">
        <v>26463</v>
      </c>
      <c r="C43695" t="s">
        <v>21777</v>
      </c>
      <c r="D43695" t="s">
        <v>6979</v>
      </c>
      <c r="E43695" t="s">
        <v>9060</v>
      </c>
      <c r="F43695" t="s">
        <v>9061</v>
      </c>
      <c r="G43695" t="s">
        <v>8637</v>
      </c>
      <c r="I43695" t="s">
        <v>93</v>
      </c>
      <c r="J43695" t="s">
        <v>97</v>
      </c>
      <c r="K43695" t="s">
        <v>19192</v>
      </c>
      <c r="L43695" t="s">
        <v>59</v>
      </c>
      <c r="M43695" t="s">
        <v>59</v>
      </c>
      <c r="N43695" t="s">
        <v>59</v>
      </c>
      <c r="O43695" t="s">
        <v>44</v>
      </c>
      <c r="P43695" t="s">
        <v>46</v>
      </c>
      <c r="Q43695" t="s">
        <v>46</v>
      </c>
      <c r="R43695" t="s">
        <v>46</v>
      </c>
      <c r="S43695" t="s">
        <v>46</v>
      </c>
      <c r="T43695" t="s">
        <v>46</v>
      </c>
      <c r="U43695" t="s">
        <v>46</v>
      </c>
      <c r="V43695" t="s">
        <v>46</v>
      </c>
      <c r="W43695" t="s">
        <v>46</v>
      </c>
      <c r="X43695" t="s">
        <v>46</v>
      </c>
      <c r="Y43695" t="s">
        <v>46</v>
      </c>
      <c r="Z43695" t="s">
        <v>46</v>
      </c>
      <c r="AA43695" t="s">
        <v>46</v>
      </c>
      <c r="AB43695">
        <v>3</v>
      </c>
      <c r="AC43695">
        <v>3</v>
      </c>
      <c r="AD43695">
        <v>3</v>
      </c>
      <c r="AE43695">
        <v>-3</v>
      </c>
      <c r="AF43695" t="s">
        <v>45</v>
      </c>
      <c r="AG43695" t="s">
        <v>46</v>
      </c>
      <c r="AH43695" t="s">
        <v>46</v>
      </c>
    </row>
    <row r="43696" spans="1:34" x14ac:dyDescent="0.25">
      <c r="A43696">
        <v>8517</v>
      </c>
      <c r="B43696">
        <v>27210</v>
      </c>
      <c r="C43696" t="s">
        <v>21777</v>
      </c>
      <c r="D43696" t="s">
        <v>6979</v>
      </c>
      <c r="E43696" t="s">
        <v>9072</v>
      </c>
      <c r="F43696" t="s">
        <v>9073</v>
      </c>
      <c r="G43696" t="s">
        <v>8637</v>
      </c>
      <c r="I43696" t="s">
        <v>40</v>
      </c>
      <c r="J43696" t="s">
        <v>41</v>
      </c>
      <c r="K43696" t="s">
        <v>9074</v>
      </c>
      <c r="L43696" t="s">
        <v>43</v>
      </c>
      <c r="M43696" t="s">
        <v>43</v>
      </c>
      <c r="N43696" t="s">
        <v>43</v>
      </c>
      <c r="O43696" t="s">
        <v>44</v>
      </c>
      <c r="P43696" t="s">
        <v>46</v>
      </c>
      <c r="Q43696" t="s">
        <v>46</v>
      </c>
      <c r="R43696" t="s">
        <v>46</v>
      </c>
      <c r="S43696" t="s">
        <v>45</v>
      </c>
      <c r="T43696" t="s">
        <v>45</v>
      </c>
      <c r="U43696" t="s">
        <v>45</v>
      </c>
      <c r="V43696" t="s">
        <v>45</v>
      </c>
      <c r="W43696" t="s">
        <v>45</v>
      </c>
      <c r="X43696" t="s">
        <v>45</v>
      </c>
      <c r="Y43696" t="s">
        <v>45</v>
      </c>
      <c r="Z43696" t="s">
        <v>45</v>
      </c>
      <c r="AA43696" t="s">
        <v>45</v>
      </c>
      <c r="AB43696">
        <v>0</v>
      </c>
      <c r="AC43696">
        <v>0</v>
      </c>
      <c r="AD43696">
        <v>0</v>
      </c>
      <c r="AE43696">
        <v>3</v>
      </c>
      <c r="AF43696" t="s">
        <v>46</v>
      </c>
      <c r="AG43696" t="s">
        <v>46</v>
      </c>
      <c r="AH43696" t="s">
        <v>46</v>
      </c>
    </row>
    <row r="43697" spans="1:34" x14ac:dyDescent="0.25">
      <c r="A43697">
        <v>8517</v>
      </c>
      <c r="B43697">
        <v>27224</v>
      </c>
      <c r="C43697" t="s">
        <v>21777</v>
      </c>
      <c r="D43697" t="s">
        <v>6979</v>
      </c>
      <c r="E43697" t="s">
        <v>9072</v>
      </c>
      <c r="F43697" t="s">
        <v>9073</v>
      </c>
      <c r="G43697" t="s">
        <v>8637</v>
      </c>
      <c r="I43697" t="s">
        <v>51</v>
      </c>
      <c r="J43697" t="s">
        <v>2846</v>
      </c>
      <c r="K43697" t="s">
        <v>9076</v>
      </c>
      <c r="L43697" t="s">
        <v>49</v>
      </c>
      <c r="M43697" t="s">
        <v>49</v>
      </c>
      <c r="N43697" t="s">
        <v>49</v>
      </c>
      <c r="O43697" t="s">
        <v>44</v>
      </c>
      <c r="P43697" t="s">
        <v>46</v>
      </c>
      <c r="Q43697" t="s">
        <v>46</v>
      </c>
      <c r="R43697" t="s">
        <v>46</v>
      </c>
      <c r="S43697" t="s">
        <v>45</v>
      </c>
      <c r="T43697" t="s">
        <v>45</v>
      </c>
      <c r="U43697" t="s">
        <v>45</v>
      </c>
      <c r="V43697" t="s">
        <v>45</v>
      </c>
      <c r="W43697" t="s">
        <v>45</v>
      </c>
      <c r="X43697" t="s">
        <v>45</v>
      </c>
      <c r="Y43697" t="s">
        <v>45</v>
      </c>
      <c r="Z43697" t="s">
        <v>45</v>
      </c>
      <c r="AA43697" t="s">
        <v>45</v>
      </c>
      <c r="AB43697">
        <v>0</v>
      </c>
      <c r="AC43697">
        <v>0</v>
      </c>
      <c r="AD43697">
        <v>0</v>
      </c>
      <c r="AE43697">
        <v>3</v>
      </c>
      <c r="AF43697" t="s">
        <v>46</v>
      </c>
      <c r="AG43697" t="s">
        <v>46</v>
      </c>
      <c r="AH43697" t="s">
        <v>46</v>
      </c>
    </row>
    <row r="43698" spans="1:34" x14ac:dyDescent="0.25">
      <c r="A43698">
        <v>8517</v>
      </c>
      <c r="B43698">
        <v>27233</v>
      </c>
      <c r="C43698" t="s">
        <v>21777</v>
      </c>
      <c r="D43698" t="s">
        <v>6979</v>
      </c>
      <c r="E43698" t="s">
        <v>9072</v>
      </c>
      <c r="F43698" t="s">
        <v>9073</v>
      </c>
      <c r="G43698" t="s">
        <v>8637</v>
      </c>
      <c r="I43698" t="s">
        <v>63</v>
      </c>
      <c r="J43698" t="s">
        <v>64</v>
      </c>
      <c r="K43698" t="s">
        <v>9077</v>
      </c>
      <c r="L43698" t="s">
        <v>49</v>
      </c>
      <c r="M43698" t="s">
        <v>49</v>
      </c>
      <c r="N43698" t="s">
        <v>49</v>
      </c>
      <c r="O43698" t="s">
        <v>44</v>
      </c>
      <c r="P43698" t="s">
        <v>46</v>
      </c>
      <c r="Q43698" t="s">
        <v>46</v>
      </c>
      <c r="R43698" t="s">
        <v>46</v>
      </c>
      <c r="S43698" t="s">
        <v>46</v>
      </c>
      <c r="T43698" t="s">
        <v>46</v>
      </c>
      <c r="U43698" t="s">
        <v>46</v>
      </c>
      <c r="V43698" t="s">
        <v>46</v>
      </c>
      <c r="W43698" t="s">
        <v>46</v>
      </c>
      <c r="X43698" t="s">
        <v>46</v>
      </c>
      <c r="Y43698" t="s">
        <v>46</v>
      </c>
      <c r="Z43698" t="s">
        <v>46</v>
      </c>
      <c r="AA43698" t="s">
        <v>46</v>
      </c>
      <c r="AB43698">
        <v>2</v>
      </c>
      <c r="AC43698">
        <v>1</v>
      </c>
      <c r="AD43698">
        <v>1</v>
      </c>
      <c r="AE43698">
        <v>-1.3333333300000001</v>
      </c>
      <c r="AF43698" t="s">
        <v>45</v>
      </c>
      <c r="AG43698" t="s">
        <v>46</v>
      </c>
      <c r="AH43698" t="s">
        <v>46</v>
      </c>
    </row>
    <row r="43699" spans="1:34" x14ac:dyDescent="0.25">
      <c r="A43699">
        <v>8517</v>
      </c>
      <c r="B43699">
        <v>27229</v>
      </c>
      <c r="C43699" t="s">
        <v>21777</v>
      </c>
      <c r="D43699" t="s">
        <v>6979</v>
      </c>
      <c r="E43699" t="s">
        <v>9072</v>
      </c>
      <c r="F43699" t="s">
        <v>9073</v>
      </c>
      <c r="G43699" t="s">
        <v>8637</v>
      </c>
      <c r="I43699" t="s">
        <v>63</v>
      </c>
      <c r="J43699" t="s">
        <v>66</v>
      </c>
      <c r="K43699" t="s">
        <v>9078</v>
      </c>
      <c r="L43699" t="s">
        <v>49</v>
      </c>
      <c r="M43699" t="s">
        <v>59</v>
      </c>
      <c r="N43699" t="s">
        <v>59</v>
      </c>
      <c r="O43699" t="s">
        <v>132</v>
      </c>
      <c r="P43699" t="s">
        <v>46</v>
      </c>
      <c r="Q43699" t="s">
        <v>46</v>
      </c>
      <c r="R43699" t="s">
        <v>46</v>
      </c>
      <c r="S43699" t="s">
        <v>46</v>
      </c>
      <c r="T43699" t="s">
        <v>46</v>
      </c>
      <c r="U43699" t="s">
        <v>46</v>
      </c>
      <c r="V43699" t="s">
        <v>46</v>
      </c>
      <c r="W43699" t="s">
        <v>46</v>
      </c>
      <c r="X43699" t="s">
        <v>46</v>
      </c>
      <c r="Y43699" t="s">
        <v>46</v>
      </c>
      <c r="Z43699" t="s">
        <v>46</v>
      </c>
      <c r="AA43699" t="s">
        <v>46</v>
      </c>
      <c r="AB43699">
        <v>2</v>
      </c>
      <c r="AC43699">
        <v>2</v>
      </c>
      <c r="AD43699">
        <v>2</v>
      </c>
      <c r="AE43699">
        <v>-2</v>
      </c>
      <c r="AF43699" t="s">
        <v>45</v>
      </c>
      <c r="AG43699" t="s">
        <v>46</v>
      </c>
      <c r="AH43699" t="s">
        <v>46</v>
      </c>
    </row>
    <row r="43700" spans="1:34" x14ac:dyDescent="0.25">
      <c r="A43700">
        <v>8517</v>
      </c>
      <c r="B43700">
        <v>27236</v>
      </c>
      <c r="C43700" t="s">
        <v>21777</v>
      </c>
      <c r="D43700" t="s">
        <v>6979</v>
      </c>
      <c r="E43700" t="s">
        <v>9072</v>
      </c>
      <c r="F43700" t="s">
        <v>9073</v>
      </c>
      <c r="G43700" t="s">
        <v>8637</v>
      </c>
      <c r="I43700" t="s">
        <v>78</v>
      </c>
      <c r="J43700" t="s">
        <v>81</v>
      </c>
      <c r="K43700" t="s">
        <v>8883</v>
      </c>
      <c r="L43700" t="s">
        <v>59</v>
      </c>
      <c r="M43700" t="s">
        <v>59</v>
      </c>
      <c r="N43700" t="s">
        <v>59</v>
      </c>
      <c r="O43700" t="s">
        <v>44</v>
      </c>
      <c r="P43700" t="s">
        <v>46</v>
      </c>
      <c r="Q43700" t="s">
        <v>46</v>
      </c>
      <c r="R43700" t="s">
        <v>46</v>
      </c>
      <c r="S43700" t="s">
        <v>46</v>
      </c>
      <c r="T43700" t="s">
        <v>46</v>
      </c>
      <c r="U43700" t="s">
        <v>46</v>
      </c>
      <c r="V43700" t="s">
        <v>46</v>
      </c>
      <c r="W43700" t="s">
        <v>46</v>
      </c>
      <c r="X43700" t="s">
        <v>46</v>
      </c>
      <c r="Y43700" t="s">
        <v>46</v>
      </c>
      <c r="Z43700" t="s">
        <v>46</v>
      </c>
      <c r="AA43700" t="s">
        <v>46</v>
      </c>
      <c r="AB43700">
        <v>2</v>
      </c>
      <c r="AC43700">
        <v>2</v>
      </c>
      <c r="AD43700">
        <v>2</v>
      </c>
      <c r="AE43700">
        <v>-2</v>
      </c>
      <c r="AF43700" t="s">
        <v>45</v>
      </c>
      <c r="AG43700" t="s">
        <v>46</v>
      </c>
      <c r="AH43700" t="s">
        <v>46</v>
      </c>
    </row>
    <row r="43701" spans="1:34" x14ac:dyDescent="0.25">
      <c r="A43701">
        <v>8517</v>
      </c>
      <c r="B43701">
        <v>27234</v>
      </c>
      <c r="C43701" t="s">
        <v>21777</v>
      </c>
      <c r="D43701" t="s">
        <v>6979</v>
      </c>
      <c r="E43701" t="s">
        <v>9072</v>
      </c>
      <c r="F43701" t="s">
        <v>9073</v>
      </c>
      <c r="G43701" t="s">
        <v>8637</v>
      </c>
      <c r="I43701" t="s">
        <v>78</v>
      </c>
      <c r="J43701" t="s">
        <v>83</v>
      </c>
      <c r="K43701" t="s">
        <v>9079</v>
      </c>
      <c r="L43701" t="s">
        <v>59</v>
      </c>
      <c r="M43701" t="s">
        <v>59</v>
      </c>
      <c r="N43701" t="s">
        <v>59</v>
      </c>
      <c r="O43701" t="s">
        <v>44</v>
      </c>
      <c r="P43701" t="s">
        <v>46</v>
      </c>
      <c r="Q43701" t="s">
        <v>46</v>
      </c>
      <c r="R43701" t="s">
        <v>46</v>
      </c>
      <c r="S43701" t="s">
        <v>46</v>
      </c>
      <c r="T43701" t="s">
        <v>46</v>
      </c>
      <c r="U43701" t="s">
        <v>46</v>
      </c>
      <c r="V43701" t="s">
        <v>46</v>
      </c>
      <c r="W43701" t="s">
        <v>46</v>
      </c>
      <c r="X43701" t="s">
        <v>46</v>
      </c>
      <c r="Y43701" t="s">
        <v>46</v>
      </c>
      <c r="Z43701" t="s">
        <v>46</v>
      </c>
      <c r="AA43701" t="s">
        <v>46</v>
      </c>
      <c r="AB43701">
        <v>2</v>
      </c>
      <c r="AC43701">
        <v>1</v>
      </c>
      <c r="AD43701">
        <v>1</v>
      </c>
      <c r="AE43701">
        <v>-1.3333333300000001</v>
      </c>
      <c r="AF43701" t="s">
        <v>45</v>
      </c>
      <c r="AG43701" t="s">
        <v>46</v>
      </c>
      <c r="AH43701" t="s">
        <v>46</v>
      </c>
    </row>
    <row r="43702" spans="1:34" x14ac:dyDescent="0.25">
      <c r="A43702">
        <v>8517</v>
      </c>
      <c r="B43702">
        <v>27238</v>
      </c>
      <c r="C43702" t="s">
        <v>21777</v>
      </c>
      <c r="D43702" t="s">
        <v>6979</v>
      </c>
      <c r="E43702" t="s">
        <v>9072</v>
      </c>
      <c r="F43702" t="s">
        <v>9073</v>
      </c>
      <c r="G43702" t="s">
        <v>8637</v>
      </c>
      <c r="I43702" t="s">
        <v>87</v>
      </c>
      <c r="J43702" t="s">
        <v>142</v>
      </c>
      <c r="K43702" t="s">
        <v>15794</v>
      </c>
      <c r="L43702" t="s">
        <v>49</v>
      </c>
      <c r="M43702" t="s">
        <v>59</v>
      </c>
      <c r="N43702" t="s">
        <v>59</v>
      </c>
      <c r="O43702" t="s">
        <v>132</v>
      </c>
      <c r="P43702" t="s">
        <v>46</v>
      </c>
      <c r="Q43702" t="s">
        <v>46</v>
      </c>
      <c r="R43702" t="s">
        <v>46</v>
      </c>
      <c r="S43702" t="s">
        <v>46</v>
      </c>
      <c r="T43702" t="s">
        <v>46</v>
      </c>
      <c r="U43702" t="s">
        <v>46</v>
      </c>
      <c r="V43702" t="s">
        <v>46</v>
      </c>
      <c r="W43702" t="s">
        <v>46</v>
      </c>
      <c r="X43702" t="s">
        <v>46</v>
      </c>
      <c r="Y43702" t="s">
        <v>46</v>
      </c>
      <c r="Z43702" t="s">
        <v>46</v>
      </c>
      <c r="AA43702" t="s">
        <v>46</v>
      </c>
      <c r="AB43702">
        <v>2</v>
      </c>
      <c r="AC43702">
        <v>1</v>
      </c>
      <c r="AD43702">
        <v>2</v>
      </c>
      <c r="AE43702">
        <v>-1.6666666699999999</v>
      </c>
      <c r="AF43702" t="s">
        <v>45</v>
      </c>
      <c r="AG43702" t="s">
        <v>46</v>
      </c>
      <c r="AH43702" t="s">
        <v>46</v>
      </c>
    </row>
    <row r="43703" spans="1:34" x14ac:dyDescent="0.25">
      <c r="A43703">
        <v>8719</v>
      </c>
      <c r="B43703">
        <v>27841</v>
      </c>
      <c r="C43703" t="s">
        <v>21777</v>
      </c>
      <c r="D43703" t="s">
        <v>6979</v>
      </c>
      <c r="E43703" t="s">
        <v>9081</v>
      </c>
      <c r="F43703" t="s">
        <v>9082</v>
      </c>
      <c r="G43703" t="s">
        <v>8637</v>
      </c>
      <c r="I43703" t="s">
        <v>40</v>
      </c>
      <c r="J43703" t="s">
        <v>41</v>
      </c>
      <c r="K43703" t="s">
        <v>9083</v>
      </c>
      <c r="L43703" t="s">
        <v>43</v>
      </c>
      <c r="M43703" t="s">
        <v>43</v>
      </c>
      <c r="N43703" t="s">
        <v>43</v>
      </c>
      <c r="O43703" t="s">
        <v>44</v>
      </c>
      <c r="P43703" t="s">
        <v>45</v>
      </c>
      <c r="Q43703" t="s">
        <v>45</v>
      </c>
      <c r="R43703" t="s">
        <v>45</v>
      </c>
      <c r="S43703" t="s">
        <v>45</v>
      </c>
      <c r="T43703" t="s">
        <v>45</v>
      </c>
      <c r="U43703" t="s">
        <v>45</v>
      </c>
      <c r="V43703" t="s">
        <v>45</v>
      </c>
      <c r="W43703" t="s">
        <v>45</v>
      </c>
      <c r="X43703" t="s">
        <v>45</v>
      </c>
      <c r="Y43703" t="s">
        <v>45</v>
      </c>
      <c r="Z43703" t="s">
        <v>45</v>
      </c>
      <c r="AA43703" t="s">
        <v>45</v>
      </c>
      <c r="AB43703">
        <v>2</v>
      </c>
      <c r="AC43703">
        <v>2</v>
      </c>
      <c r="AD43703">
        <v>3</v>
      </c>
      <c r="AE43703">
        <v>1.6666666699999999</v>
      </c>
      <c r="AF43703" t="s">
        <v>46</v>
      </c>
      <c r="AG43703" t="s">
        <v>46</v>
      </c>
      <c r="AH43703" t="s">
        <v>46</v>
      </c>
    </row>
    <row r="43704" spans="1:34" x14ac:dyDescent="0.25">
      <c r="A43704">
        <v>8719</v>
      </c>
      <c r="B43704">
        <v>27842</v>
      </c>
      <c r="C43704" t="s">
        <v>21777</v>
      </c>
      <c r="D43704" t="s">
        <v>6979</v>
      </c>
      <c r="E43704" t="s">
        <v>9081</v>
      </c>
      <c r="F43704" t="s">
        <v>9082</v>
      </c>
      <c r="G43704" t="s">
        <v>8637</v>
      </c>
      <c r="I43704" t="s">
        <v>51</v>
      </c>
      <c r="J43704" t="s">
        <v>16760</v>
      </c>
      <c r="K43704" t="s">
        <v>9084</v>
      </c>
      <c r="L43704" t="s">
        <v>49</v>
      </c>
      <c r="M43704" t="s">
        <v>49</v>
      </c>
      <c r="N43704" t="s">
        <v>49</v>
      </c>
      <c r="O43704" t="s">
        <v>44</v>
      </c>
      <c r="P43704" t="s">
        <v>45</v>
      </c>
      <c r="Q43704" t="s">
        <v>45</v>
      </c>
      <c r="R43704" t="s">
        <v>45</v>
      </c>
      <c r="S43704" t="s">
        <v>45</v>
      </c>
      <c r="T43704" t="s">
        <v>45</v>
      </c>
      <c r="U43704" t="s">
        <v>45</v>
      </c>
      <c r="V43704" t="s">
        <v>45</v>
      </c>
      <c r="W43704" t="s">
        <v>45</v>
      </c>
      <c r="X43704" t="s">
        <v>45</v>
      </c>
      <c r="Y43704" t="s">
        <v>45</v>
      </c>
      <c r="Z43704" t="s">
        <v>45</v>
      </c>
      <c r="AA43704" t="s">
        <v>45</v>
      </c>
      <c r="AB43704">
        <v>2</v>
      </c>
      <c r="AC43704">
        <v>2</v>
      </c>
      <c r="AD43704">
        <v>3</v>
      </c>
      <c r="AE43704">
        <v>1.6666666699999999</v>
      </c>
      <c r="AF43704" t="s">
        <v>46</v>
      </c>
      <c r="AG43704" t="s">
        <v>46</v>
      </c>
      <c r="AH43704" t="s">
        <v>46</v>
      </c>
    </row>
    <row r="43705" spans="1:34" x14ac:dyDescent="0.25">
      <c r="A43705">
        <v>8719</v>
      </c>
      <c r="B43705">
        <v>27847</v>
      </c>
      <c r="C43705" t="s">
        <v>21777</v>
      </c>
      <c r="D43705" t="s">
        <v>6979</v>
      </c>
      <c r="E43705" t="s">
        <v>9081</v>
      </c>
      <c r="F43705" t="s">
        <v>9082</v>
      </c>
      <c r="G43705" t="s">
        <v>8637</v>
      </c>
      <c r="I43705" t="s">
        <v>78</v>
      </c>
      <c r="J43705" t="s">
        <v>83</v>
      </c>
      <c r="K43705" t="s">
        <v>343</v>
      </c>
      <c r="L43705" t="s">
        <v>49</v>
      </c>
      <c r="M43705" t="s">
        <v>49</v>
      </c>
      <c r="N43705" t="s">
        <v>49</v>
      </c>
      <c r="O43705" t="s">
        <v>44</v>
      </c>
      <c r="P43705" t="s">
        <v>45</v>
      </c>
      <c r="Q43705" t="s">
        <v>45</v>
      </c>
      <c r="R43705" t="s">
        <v>45</v>
      </c>
      <c r="S43705" t="s">
        <v>45</v>
      </c>
      <c r="T43705" t="s">
        <v>45</v>
      </c>
      <c r="U43705" t="s">
        <v>45</v>
      </c>
      <c r="V43705" t="s">
        <v>45</v>
      </c>
      <c r="W43705" t="s">
        <v>45</v>
      </c>
      <c r="X43705" t="s">
        <v>45</v>
      </c>
      <c r="Y43705" t="s">
        <v>45</v>
      </c>
      <c r="Z43705" t="s">
        <v>45</v>
      </c>
      <c r="AA43705" t="s">
        <v>45</v>
      </c>
      <c r="AB43705">
        <v>2</v>
      </c>
      <c r="AC43705">
        <v>2</v>
      </c>
      <c r="AD43705">
        <v>2</v>
      </c>
      <c r="AE43705">
        <v>2</v>
      </c>
      <c r="AF43705" t="s">
        <v>46</v>
      </c>
      <c r="AG43705" t="s">
        <v>46</v>
      </c>
      <c r="AH43705" t="s">
        <v>46</v>
      </c>
    </row>
    <row r="43706" spans="1:34" x14ac:dyDescent="0.25">
      <c r="A43706">
        <v>8492</v>
      </c>
      <c r="B43706">
        <v>25000</v>
      </c>
      <c r="C43706" t="s">
        <v>21777</v>
      </c>
      <c r="D43706" t="s">
        <v>6979</v>
      </c>
      <c r="E43706" t="s">
        <v>9116</v>
      </c>
      <c r="F43706" t="s">
        <v>9117</v>
      </c>
      <c r="G43706" t="s">
        <v>9118</v>
      </c>
      <c r="I43706" t="s">
        <v>40</v>
      </c>
      <c r="J43706" t="s">
        <v>41</v>
      </c>
      <c r="K43706" t="s">
        <v>15800</v>
      </c>
      <c r="L43706" t="s">
        <v>43</v>
      </c>
      <c r="M43706" t="s">
        <v>43</v>
      </c>
      <c r="N43706" t="s">
        <v>43</v>
      </c>
      <c r="O43706" t="s">
        <v>44</v>
      </c>
      <c r="P43706" t="s">
        <v>46</v>
      </c>
      <c r="Q43706" t="s">
        <v>46</v>
      </c>
      <c r="R43706" t="s">
        <v>46</v>
      </c>
      <c r="S43706" t="s">
        <v>46</v>
      </c>
      <c r="T43706" t="s">
        <v>46</v>
      </c>
      <c r="U43706" t="s">
        <v>45</v>
      </c>
      <c r="V43706" t="s">
        <v>45</v>
      </c>
      <c r="W43706" t="s">
        <v>45</v>
      </c>
      <c r="X43706" t="s">
        <v>45</v>
      </c>
      <c r="Y43706" t="s">
        <v>45</v>
      </c>
      <c r="Z43706" t="s">
        <v>45</v>
      </c>
      <c r="AA43706" t="s">
        <v>45</v>
      </c>
      <c r="AB43706">
        <v>0</v>
      </c>
      <c r="AC43706">
        <v>0</v>
      </c>
      <c r="AD43706">
        <v>0</v>
      </c>
      <c r="AE43706">
        <v>2.3333333299999999</v>
      </c>
      <c r="AF43706" t="s">
        <v>46</v>
      </c>
      <c r="AG43706" t="s">
        <v>46</v>
      </c>
      <c r="AH43706" t="s">
        <v>46</v>
      </c>
    </row>
    <row r="43707" spans="1:34" x14ac:dyDescent="0.25">
      <c r="A43707">
        <v>8492</v>
      </c>
      <c r="B43707">
        <v>25003</v>
      </c>
      <c r="C43707" t="s">
        <v>21777</v>
      </c>
      <c r="D43707" t="s">
        <v>6979</v>
      </c>
      <c r="E43707" t="s">
        <v>9116</v>
      </c>
      <c r="F43707" t="s">
        <v>9117</v>
      </c>
      <c r="G43707" t="s">
        <v>9118</v>
      </c>
      <c r="I43707" t="s">
        <v>51</v>
      </c>
      <c r="J43707" t="s">
        <v>12904</v>
      </c>
      <c r="K43707" t="s">
        <v>15803</v>
      </c>
      <c r="L43707" t="s">
        <v>49</v>
      </c>
      <c r="M43707" t="s">
        <v>43</v>
      </c>
      <c r="N43707" t="s">
        <v>43</v>
      </c>
      <c r="O43707" t="s">
        <v>50</v>
      </c>
      <c r="P43707" t="s">
        <v>46</v>
      </c>
      <c r="Q43707" t="s">
        <v>46</v>
      </c>
      <c r="R43707" t="s">
        <v>46</v>
      </c>
      <c r="S43707" t="s">
        <v>45</v>
      </c>
      <c r="T43707" t="s">
        <v>45</v>
      </c>
      <c r="U43707" t="s">
        <v>45</v>
      </c>
      <c r="V43707" t="s">
        <v>45</v>
      </c>
      <c r="W43707" t="s">
        <v>45</v>
      </c>
      <c r="X43707" t="s">
        <v>45</v>
      </c>
      <c r="Y43707" t="s">
        <v>45</v>
      </c>
      <c r="Z43707" t="s">
        <v>45</v>
      </c>
      <c r="AA43707" t="s">
        <v>45</v>
      </c>
      <c r="AB43707">
        <v>0</v>
      </c>
      <c r="AC43707">
        <v>0</v>
      </c>
      <c r="AD43707">
        <v>0</v>
      </c>
      <c r="AE43707">
        <v>3</v>
      </c>
      <c r="AF43707" t="s">
        <v>46</v>
      </c>
      <c r="AG43707" t="s">
        <v>46</v>
      </c>
      <c r="AH43707" t="s">
        <v>46</v>
      </c>
    </row>
    <row r="43708" spans="1:34" x14ac:dyDescent="0.25">
      <c r="A43708">
        <v>8492</v>
      </c>
      <c r="B43708">
        <v>25002</v>
      </c>
      <c r="C43708" t="s">
        <v>21777</v>
      </c>
      <c r="D43708" t="s">
        <v>6979</v>
      </c>
      <c r="E43708" t="s">
        <v>9116</v>
      </c>
      <c r="F43708" t="s">
        <v>9117</v>
      </c>
      <c r="G43708" t="s">
        <v>9118</v>
      </c>
      <c r="I43708" t="s">
        <v>51</v>
      </c>
      <c r="J43708" t="s">
        <v>16760</v>
      </c>
      <c r="K43708" t="s">
        <v>15802</v>
      </c>
      <c r="L43708" t="s">
        <v>49</v>
      </c>
      <c r="M43708" t="s">
        <v>49</v>
      </c>
      <c r="N43708" t="s">
        <v>49</v>
      </c>
      <c r="O43708" t="s">
        <v>44</v>
      </c>
      <c r="P43708" t="s">
        <v>45</v>
      </c>
      <c r="Q43708" t="s">
        <v>45</v>
      </c>
      <c r="R43708" t="s">
        <v>45</v>
      </c>
      <c r="S43708" t="s">
        <v>45</v>
      </c>
      <c r="T43708" t="s">
        <v>45</v>
      </c>
      <c r="U43708" t="s">
        <v>45</v>
      </c>
      <c r="V43708" t="s">
        <v>46</v>
      </c>
      <c r="W43708" t="s">
        <v>46</v>
      </c>
      <c r="X43708" t="s">
        <v>46</v>
      </c>
      <c r="Y43708" t="s">
        <v>46</v>
      </c>
      <c r="Z43708" t="s">
        <v>46</v>
      </c>
      <c r="AA43708" t="s">
        <v>46</v>
      </c>
      <c r="AB43708">
        <v>1</v>
      </c>
      <c r="AC43708">
        <v>2</v>
      </c>
      <c r="AD43708">
        <v>2</v>
      </c>
      <c r="AE43708">
        <v>0.33333332999999998</v>
      </c>
      <c r="AF43708" t="s">
        <v>46</v>
      </c>
      <c r="AG43708" t="s">
        <v>46</v>
      </c>
      <c r="AH43708" t="s">
        <v>46</v>
      </c>
    </row>
    <row r="43709" spans="1:34" x14ac:dyDescent="0.25">
      <c r="A43709">
        <v>8492</v>
      </c>
      <c r="B43709">
        <v>25001</v>
      </c>
      <c r="C43709" t="s">
        <v>21777</v>
      </c>
      <c r="D43709" t="s">
        <v>6979</v>
      </c>
      <c r="E43709" t="s">
        <v>9116</v>
      </c>
      <c r="F43709" t="s">
        <v>9117</v>
      </c>
      <c r="G43709" t="s">
        <v>9118</v>
      </c>
      <c r="I43709" t="s">
        <v>51</v>
      </c>
      <c r="J43709" t="s">
        <v>2846</v>
      </c>
      <c r="K43709" t="s">
        <v>15804</v>
      </c>
      <c r="L43709" t="s">
        <v>49</v>
      </c>
      <c r="M43709" t="s">
        <v>43</v>
      </c>
      <c r="N43709" t="s">
        <v>43</v>
      </c>
      <c r="O43709" t="s">
        <v>50</v>
      </c>
      <c r="P43709" t="s">
        <v>46</v>
      </c>
      <c r="Q43709" t="s">
        <v>46</v>
      </c>
      <c r="R43709" t="s">
        <v>46</v>
      </c>
      <c r="S43709" t="s">
        <v>45</v>
      </c>
      <c r="T43709" t="s">
        <v>45</v>
      </c>
      <c r="U43709" t="s">
        <v>45</v>
      </c>
      <c r="V43709" t="s">
        <v>45</v>
      </c>
      <c r="W43709" t="s">
        <v>45</v>
      </c>
      <c r="X43709" t="s">
        <v>45</v>
      </c>
      <c r="Y43709" t="s">
        <v>45</v>
      </c>
      <c r="Z43709" t="s">
        <v>45</v>
      </c>
      <c r="AA43709" t="s">
        <v>45</v>
      </c>
      <c r="AB43709">
        <v>0</v>
      </c>
      <c r="AC43709">
        <v>0</v>
      </c>
      <c r="AD43709">
        <v>0</v>
      </c>
      <c r="AE43709">
        <v>3</v>
      </c>
      <c r="AF43709" t="s">
        <v>46</v>
      </c>
      <c r="AG43709" t="s">
        <v>46</v>
      </c>
      <c r="AH43709" t="s">
        <v>46</v>
      </c>
    </row>
    <row r="43710" spans="1:34" x14ac:dyDescent="0.25">
      <c r="A43710">
        <v>8492</v>
      </c>
      <c r="B43710">
        <v>25013</v>
      </c>
      <c r="C43710" t="s">
        <v>21777</v>
      </c>
      <c r="D43710" t="s">
        <v>6979</v>
      </c>
      <c r="E43710" t="s">
        <v>9116</v>
      </c>
      <c r="F43710" t="s">
        <v>9117</v>
      </c>
      <c r="G43710" t="s">
        <v>9118</v>
      </c>
      <c r="I43710" t="s">
        <v>63</v>
      </c>
      <c r="J43710" t="s">
        <v>125</v>
      </c>
      <c r="K43710" t="s">
        <v>15805</v>
      </c>
      <c r="L43710" t="s">
        <v>49</v>
      </c>
      <c r="M43710" t="s">
        <v>49</v>
      </c>
      <c r="N43710" t="s">
        <v>49</v>
      </c>
      <c r="O43710" t="s">
        <v>44</v>
      </c>
      <c r="P43710" t="s">
        <v>45</v>
      </c>
      <c r="Q43710" t="s">
        <v>46</v>
      </c>
      <c r="R43710" t="s">
        <v>46</v>
      </c>
      <c r="S43710" t="s">
        <v>45</v>
      </c>
      <c r="T43710" t="s">
        <v>46</v>
      </c>
      <c r="U43710" t="s">
        <v>46</v>
      </c>
      <c r="V43710" t="s">
        <v>46</v>
      </c>
      <c r="W43710" t="s">
        <v>46</v>
      </c>
      <c r="X43710" t="s">
        <v>46</v>
      </c>
      <c r="Y43710" t="s">
        <v>46</v>
      </c>
      <c r="Z43710" t="s">
        <v>46</v>
      </c>
      <c r="AA43710" t="s">
        <v>46</v>
      </c>
      <c r="AB43710">
        <v>0</v>
      </c>
      <c r="AC43710">
        <v>0</v>
      </c>
      <c r="AD43710">
        <v>0</v>
      </c>
      <c r="AE43710">
        <v>0.66666667000000002</v>
      </c>
      <c r="AF43710" t="s">
        <v>46</v>
      </c>
      <c r="AG43710" t="s">
        <v>45</v>
      </c>
      <c r="AH43710" t="s">
        <v>46</v>
      </c>
    </row>
    <row r="43711" spans="1:34" x14ac:dyDescent="0.25">
      <c r="A43711">
        <v>8492</v>
      </c>
      <c r="B43711">
        <v>25017</v>
      </c>
      <c r="C43711" t="s">
        <v>21777</v>
      </c>
      <c r="D43711" t="s">
        <v>6979</v>
      </c>
      <c r="E43711" t="s">
        <v>9116</v>
      </c>
      <c r="F43711" t="s">
        <v>9117</v>
      </c>
      <c r="G43711" t="s">
        <v>9118</v>
      </c>
      <c r="I43711" t="s">
        <v>63</v>
      </c>
      <c r="J43711" t="s">
        <v>276</v>
      </c>
      <c r="K43711" t="s">
        <v>9124</v>
      </c>
      <c r="L43711" t="s">
        <v>49</v>
      </c>
      <c r="M43711" t="s">
        <v>49</v>
      </c>
      <c r="N43711" t="s">
        <v>49</v>
      </c>
      <c r="O43711" t="s">
        <v>44</v>
      </c>
      <c r="P43711" t="s">
        <v>46</v>
      </c>
      <c r="Q43711" t="s">
        <v>46</v>
      </c>
      <c r="R43711" t="s">
        <v>46</v>
      </c>
      <c r="S43711" t="s">
        <v>46</v>
      </c>
      <c r="T43711" t="s">
        <v>45</v>
      </c>
      <c r="U43711" t="s">
        <v>45</v>
      </c>
      <c r="V43711" t="s">
        <v>46</v>
      </c>
      <c r="W43711" t="s">
        <v>46</v>
      </c>
      <c r="X43711" t="s">
        <v>45</v>
      </c>
      <c r="Y43711" t="s">
        <v>46</v>
      </c>
      <c r="Z43711" t="s">
        <v>45</v>
      </c>
      <c r="AA43711" t="s">
        <v>45</v>
      </c>
      <c r="AB43711">
        <v>0</v>
      </c>
      <c r="AC43711">
        <v>0</v>
      </c>
      <c r="AD43711">
        <v>0</v>
      </c>
      <c r="AE43711">
        <v>1.6666666699999999</v>
      </c>
      <c r="AF43711" t="s">
        <v>46</v>
      </c>
      <c r="AG43711" t="s">
        <v>46</v>
      </c>
      <c r="AH43711" t="s">
        <v>46</v>
      </c>
    </row>
    <row r="43712" spans="1:34" x14ac:dyDescent="0.25">
      <c r="A43712">
        <v>8492</v>
      </c>
      <c r="B43712">
        <v>25014</v>
      </c>
      <c r="C43712" t="s">
        <v>21777</v>
      </c>
      <c r="D43712" t="s">
        <v>6979</v>
      </c>
      <c r="E43712" t="s">
        <v>9116</v>
      </c>
      <c r="F43712" t="s">
        <v>9117</v>
      </c>
      <c r="G43712" t="s">
        <v>9118</v>
      </c>
      <c r="I43712" t="s">
        <v>63</v>
      </c>
      <c r="J43712" t="s">
        <v>68</v>
      </c>
      <c r="K43712" t="s">
        <v>15806</v>
      </c>
      <c r="L43712" t="s">
        <v>49</v>
      </c>
      <c r="M43712" t="s">
        <v>49</v>
      </c>
      <c r="N43712" t="s">
        <v>49</v>
      </c>
      <c r="O43712" t="s">
        <v>44</v>
      </c>
      <c r="P43712" t="s">
        <v>45</v>
      </c>
      <c r="Q43712" t="s">
        <v>45</v>
      </c>
      <c r="R43712" t="s">
        <v>45</v>
      </c>
      <c r="S43712" t="s">
        <v>45</v>
      </c>
      <c r="T43712" t="s">
        <v>45</v>
      </c>
      <c r="U43712" t="s">
        <v>45</v>
      </c>
      <c r="V43712" t="s">
        <v>46</v>
      </c>
      <c r="W43712" t="s">
        <v>46</v>
      </c>
      <c r="X43712" t="s">
        <v>46</v>
      </c>
      <c r="Y43712" t="s">
        <v>46</v>
      </c>
      <c r="Z43712" t="s">
        <v>46</v>
      </c>
      <c r="AA43712" t="s">
        <v>46</v>
      </c>
      <c r="AB43712">
        <v>3</v>
      </c>
      <c r="AC43712">
        <v>3</v>
      </c>
      <c r="AD43712">
        <v>4</v>
      </c>
      <c r="AE43712">
        <v>-1.3333333300000001</v>
      </c>
      <c r="AF43712" t="s">
        <v>45</v>
      </c>
      <c r="AG43712" t="s">
        <v>45</v>
      </c>
      <c r="AH43712" t="s">
        <v>46</v>
      </c>
    </row>
    <row r="43713" spans="1:34" x14ac:dyDescent="0.25">
      <c r="A43713">
        <v>8492</v>
      </c>
      <c r="B43713">
        <v>25015</v>
      </c>
      <c r="C43713" t="s">
        <v>21777</v>
      </c>
      <c r="D43713" t="s">
        <v>6979</v>
      </c>
      <c r="E43713" t="s">
        <v>9116</v>
      </c>
      <c r="F43713" t="s">
        <v>9117</v>
      </c>
      <c r="G43713" t="s">
        <v>9118</v>
      </c>
      <c r="I43713" t="s">
        <v>63</v>
      </c>
      <c r="J43713" t="s">
        <v>70</v>
      </c>
      <c r="K43713" t="s">
        <v>15807</v>
      </c>
      <c r="L43713" t="s">
        <v>49</v>
      </c>
      <c r="M43713" t="s">
        <v>49</v>
      </c>
      <c r="N43713" t="s">
        <v>49</v>
      </c>
      <c r="O43713" t="s">
        <v>44</v>
      </c>
      <c r="P43713" t="s">
        <v>45</v>
      </c>
      <c r="Q43713" t="s">
        <v>45</v>
      </c>
      <c r="R43713" t="s">
        <v>45</v>
      </c>
      <c r="S43713" t="s">
        <v>45</v>
      </c>
      <c r="T43713" t="s">
        <v>45</v>
      </c>
      <c r="U43713" t="s">
        <v>45</v>
      </c>
      <c r="V43713" t="s">
        <v>46</v>
      </c>
      <c r="W43713" t="s">
        <v>46</v>
      </c>
      <c r="X43713" t="s">
        <v>46</v>
      </c>
      <c r="Y43713" t="s">
        <v>46</v>
      </c>
      <c r="Z43713" t="s">
        <v>46</v>
      </c>
      <c r="AA43713" t="s">
        <v>46</v>
      </c>
      <c r="AB43713">
        <v>1</v>
      </c>
      <c r="AC43713">
        <v>1</v>
      </c>
      <c r="AD43713">
        <v>4</v>
      </c>
      <c r="AE43713">
        <v>0</v>
      </c>
      <c r="AF43713" t="s">
        <v>46</v>
      </c>
      <c r="AG43713" t="s">
        <v>46</v>
      </c>
      <c r="AH43713" t="s">
        <v>46</v>
      </c>
    </row>
    <row r="43714" spans="1:34" x14ac:dyDescent="0.25">
      <c r="A43714">
        <v>8492</v>
      </c>
      <c r="B43714">
        <v>25016</v>
      </c>
      <c r="C43714" t="s">
        <v>21777</v>
      </c>
      <c r="D43714" t="s">
        <v>6979</v>
      </c>
      <c r="E43714" t="s">
        <v>9116</v>
      </c>
      <c r="F43714" t="s">
        <v>9117</v>
      </c>
      <c r="G43714" t="s">
        <v>9118</v>
      </c>
      <c r="I43714" t="s">
        <v>63</v>
      </c>
      <c r="J43714" t="s">
        <v>72</v>
      </c>
      <c r="K43714" t="s">
        <v>15808</v>
      </c>
      <c r="L43714" t="s">
        <v>49</v>
      </c>
      <c r="M43714" t="s">
        <v>49</v>
      </c>
      <c r="N43714" t="s">
        <v>49</v>
      </c>
      <c r="O43714" t="s">
        <v>44</v>
      </c>
      <c r="P43714" t="s">
        <v>45</v>
      </c>
      <c r="Q43714" t="s">
        <v>46</v>
      </c>
      <c r="R43714" t="s">
        <v>46</v>
      </c>
      <c r="S43714" t="s">
        <v>45</v>
      </c>
      <c r="T43714" t="s">
        <v>46</v>
      </c>
      <c r="U43714" t="s">
        <v>46</v>
      </c>
      <c r="V43714" t="s">
        <v>46</v>
      </c>
      <c r="W43714" t="s">
        <v>46</v>
      </c>
      <c r="X43714" t="s">
        <v>46</v>
      </c>
      <c r="Y43714" t="s">
        <v>46</v>
      </c>
      <c r="Z43714" t="s">
        <v>46</v>
      </c>
      <c r="AA43714" t="s">
        <v>46</v>
      </c>
      <c r="AB43714">
        <v>1</v>
      </c>
      <c r="AC43714">
        <v>1</v>
      </c>
      <c r="AD43714">
        <v>1</v>
      </c>
      <c r="AE43714">
        <v>-0.33333332999999998</v>
      </c>
      <c r="AF43714" t="s">
        <v>46</v>
      </c>
      <c r="AG43714" t="s">
        <v>45</v>
      </c>
      <c r="AH43714" t="s">
        <v>46</v>
      </c>
    </row>
    <row r="43715" spans="1:34" x14ac:dyDescent="0.25">
      <c r="A43715">
        <v>8492</v>
      </c>
      <c r="B43715">
        <v>25007</v>
      </c>
      <c r="C43715" t="s">
        <v>21777</v>
      </c>
      <c r="D43715" t="s">
        <v>6979</v>
      </c>
      <c r="E43715" t="s">
        <v>9116</v>
      </c>
      <c r="F43715" t="s">
        <v>9117</v>
      </c>
      <c r="G43715" t="s">
        <v>9118</v>
      </c>
      <c r="I43715" t="s">
        <v>78</v>
      </c>
      <c r="J43715" t="s">
        <v>136</v>
      </c>
      <c r="K43715" t="s">
        <v>19196</v>
      </c>
      <c r="L43715" t="s">
        <v>49</v>
      </c>
      <c r="M43715" t="s">
        <v>43</v>
      </c>
      <c r="N43715" t="s">
        <v>43</v>
      </c>
      <c r="O43715" t="s">
        <v>50</v>
      </c>
      <c r="P43715" t="s">
        <v>45</v>
      </c>
      <c r="Q43715" t="s">
        <v>46</v>
      </c>
      <c r="R43715" t="s">
        <v>45</v>
      </c>
      <c r="S43715" t="s">
        <v>45</v>
      </c>
      <c r="T43715" t="s">
        <v>46</v>
      </c>
      <c r="U43715" t="s">
        <v>45</v>
      </c>
      <c r="V43715" t="s">
        <v>45</v>
      </c>
      <c r="W43715" t="s">
        <v>45</v>
      </c>
      <c r="X43715" t="s">
        <v>45</v>
      </c>
      <c r="Y43715" t="s">
        <v>45</v>
      </c>
      <c r="Z43715" t="s">
        <v>45</v>
      </c>
      <c r="AA43715" t="s">
        <v>46</v>
      </c>
      <c r="AB43715">
        <v>0</v>
      </c>
      <c r="AC43715">
        <v>0</v>
      </c>
      <c r="AD43715">
        <v>0</v>
      </c>
      <c r="AE43715">
        <v>3</v>
      </c>
      <c r="AF43715" t="s">
        <v>46</v>
      </c>
      <c r="AG43715" t="s">
        <v>45</v>
      </c>
      <c r="AH43715" t="s">
        <v>46</v>
      </c>
    </row>
    <row r="43716" spans="1:34" x14ac:dyDescent="0.25">
      <c r="A43716">
        <v>8492</v>
      </c>
      <c r="B43716">
        <v>25004</v>
      </c>
      <c r="C43716" t="s">
        <v>21777</v>
      </c>
      <c r="D43716" t="s">
        <v>6979</v>
      </c>
      <c r="E43716" t="s">
        <v>9116</v>
      </c>
      <c r="F43716" t="s">
        <v>9117</v>
      </c>
      <c r="G43716" t="s">
        <v>9118</v>
      </c>
      <c r="I43716" t="s">
        <v>78</v>
      </c>
      <c r="J43716" t="s">
        <v>81</v>
      </c>
      <c r="K43716" t="s">
        <v>19198</v>
      </c>
      <c r="L43716" t="s">
        <v>59</v>
      </c>
      <c r="M43716" t="s">
        <v>59</v>
      </c>
      <c r="N43716" t="s">
        <v>59</v>
      </c>
      <c r="O43716" t="s">
        <v>44</v>
      </c>
      <c r="P43716" t="s">
        <v>46</v>
      </c>
      <c r="Q43716" t="s">
        <v>46</v>
      </c>
      <c r="R43716" t="s">
        <v>46</v>
      </c>
      <c r="S43716" t="s">
        <v>46</v>
      </c>
      <c r="T43716" t="s">
        <v>46</v>
      </c>
      <c r="U43716" t="s">
        <v>46</v>
      </c>
      <c r="V43716" t="s">
        <v>46</v>
      </c>
      <c r="W43716" t="s">
        <v>46</v>
      </c>
      <c r="X43716" t="s">
        <v>46</v>
      </c>
      <c r="Y43716" t="s">
        <v>46</v>
      </c>
      <c r="Z43716" t="s">
        <v>46</v>
      </c>
      <c r="AA43716" t="s">
        <v>46</v>
      </c>
      <c r="AB43716">
        <v>1</v>
      </c>
      <c r="AC43716">
        <v>1</v>
      </c>
      <c r="AD43716">
        <v>1</v>
      </c>
      <c r="AE43716">
        <v>-1</v>
      </c>
      <c r="AF43716" t="s">
        <v>45</v>
      </c>
      <c r="AG43716" t="s">
        <v>46</v>
      </c>
      <c r="AH43716" t="s">
        <v>46</v>
      </c>
    </row>
    <row r="43717" spans="1:34" x14ac:dyDescent="0.25">
      <c r="A43717">
        <v>8492</v>
      </c>
      <c r="B43717">
        <v>25006</v>
      </c>
      <c r="C43717" t="s">
        <v>21777</v>
      </c>
      <c r="D43717" t="s">
        <v>6979</v>
      </c>
      <c r="E43717" t="s">
        <v>9116</v>
      </c>
      <c r="F43717" t="s">
        <v>9117</v>
      </c>
      <c r="G43717" t="s">
        <v>9118</v>
      </c>
      <c r="I43717" t="s">
        <v>78</v>
      </c>
      <c r="J43717" t="s">
        <v>363</v>
      </c>
      <c r="K43717" t="s">
        <v>19199</v>
      </c>
      <c r="L43717" t="s">
        <v>59</v>
      </c>
      <c r="M43717" t="s">
        <v>43</v>
      </c>
      <c r="N43717" t="s">
        <v>49</v>
      </c>
      <c r="O43717" t="s">
        <v>270</v>
      </c>
      <c r="P43717" t="s">
        <v>45</v>
      </c>
      <c r="Q43717" t="s">
        <v>46</v>
      </c>
      <c r="R43717" t="s">
        <v>45</v>
      </c>
      <c r="S43717" t="s">
        <v>45</v>
      </c>
      <c r="T43717" t="s">
        <v>46</v>
      </c>
      <c r="U43717" t="s">
        <v>45</v>
      </c>
      <c r="V43717" t="s">
        <v>46</v>
      </c>
      <c r="W43717" t="s">
        <v>46</v>
      </c>
      <c r="X43717" t="s">
        <v>46</v>
      </c>
      <c r="Y43717" t="s">
        <v>46</v>
      </c>
      <c r="Z43717" t="s">
        <v>46</v>
      </c>
      <c r="AA43717" t="s">
        <v>46</v>
      </c>
      <c r="AB43717">
        <v>0</v>
      </c>
      <c r="AC43717">
        <v>0</v>
      </c>
      <c r="AD43717">
        <v>0</v>
      </c>
      <c r="AE43717">
        <v>1.3333333300000001</v>
      </c>
      <c r="AF43717" t="s">
        <v>46</v>
      </c>
      <c r="AG43717" t="s">
        <v>45</v>
      </c>
      <c r="AH43717" t="s">
        <v>46</v>
      </c>
    </row>
    <row r="43718" spans="1:34" x14ac:dyDescent="0.25">
      <c r="A43718">
        <v>8492</v>
      </c>
      <c r="B43718">
        <v>25005</v>
      </c>
      <c r="C43718" t="s">
        <v>21777</v>
      </c>
      <c r="D43718" t="s">
        <v>6979</v>
      </c>
      <c r="E43718" t="s">
        <v>9116</v>
      </c>
      <c r="F43718" t="s">
        <v>9117</v>
      </c>
      <c r="G43718" t="s">
        <v>9118</v>
      </c>
      <c r="I43718" t="s">
        <v>78</v>
      </c>
      <c r="J43718" t="s">
        <v>83</v>
      </c>
      <c r="K43718" t="s">
        <v>19200</v>
      </c>
      <c r="L43718" t="s">
        <v>49</v>
      </c>
      <c r="M43718" t="s">
        <v>43</v>
      </c>
      <c r="N43718" t="s">
        <v>43</v>
      </c>
      <c r="O43718" t="s">
        <v>270</v>
      </c>
      <c r="P43718" t="s">
        <v>45</v>
      </c>
      <c r="Q43718" t="s">
        <v>46</v>
      </c>
      <c r="R43718" t="s">
        <v>45</v>
      </c>
      <c r="S43718" t="s">
        <v>45</v>
      </c>
      <c r="T43718" t="s">
        <v>46</v>
      </c>
      <c r="U43718" t="s">
        <v>45</v>
      </c>
      <c r="V43718" t="s">
        <v>46</v>
      </c>
      <c r="W43718" t="s">
        <v>46</v>
      </c>
      <c r="X43718" t="s">
        <v>46</v>
      </c>
      <c r="Y43718" t="s">
        <v>46</v>
      </c>
      <c r="Z43718" t="s">
        <v>46</v>
      </c>
      <c r="AA43718" t="s">
        <v>46</v>
      </c>
      <c r="AB43718">
        <v>0</v>
      </c>
      <c r="AC43718">
        <v>0</v>
      </c>
      <c r="AD43718">
        <v>0</v>
      </c>
      <c r="AE43718">
        <v>1.3333333300000001</v>
      </c>
      <c r="AF43718" t="s">
        <v>46</v>
      </c>
      <c r="AG43718" t="s">
        <v>45</v>
      </c>
      <c r="AH43718" t="s">
        <v>46</v>
      </c>
    </row>
    <row r="43719" spans="1:34" x14ac:dyDescent="0.25">
      <c r="A43719">
        <v>8492</v>
      </c>
      <c r="B43719">
        <v>26198</v>
      </c>
      <c r="C43719" t="s">
        <v>21777</v>
      </c>
      <c r="D43719" t="s">
        <v>6979</v>
      </c>
      <c r="E43719" t="s">
        <v>9116</v>
      </c>
      <c r="F43719" t="s">
        <v>9117</v>
      </c>
      <c r="G43719" t="s">
        <v>9118</v>
      </c>
      <c r="I43719" t="s">
        <v>87</v>
      </c>
      <c r="J43719" t="s">
        <v>88</v>
      </c>
      <c r="K43719" t="s">
        <v>19201</v>
      </c>
      <c r="L43719" t="s">
        <v>49</v>
      </c>
      <c r="M43719" t="s">
        <v>59</v>
      </c>
      <c r="N43719" t="s">
        <v>59</v>
      </c>
      <c r="O43719" t="s">
        <v>132</v>
      </c>
      <c r="P43719" t="s">
        <v>45</v>
      </c>
      <c r="Q43719" t="s">
        <v>46</v>
      </c>
      <c r="R43719" t="s">
        <v>46</v>
      </c>
      <c r="S43719" t="s">
        <v>46</v>
      </c>
      <c r="T43719" t="s">
        <v>46</v>
      </c>
      <c r="U43719" t="s">
        <v>46</v>
      </c>
      <c r="V43719" t="s">
        <v>46</v>
      </c>
      <c r="W43719" t="s">
        <v>46</v>
      </c>
      <c r="X43719" t="s">
        <v>46</v>
      </c>
      <c r="Y43719" t="s">
        <v>46</v>
      </c>
      <c r="Z43719" t="s">
        <v>46</v>
      </c>
      <c r="AA43719" t="s">
        <v>46</v>
      </c>
      <c r="AB43719">
        <v>1</v>
      </c>
      <c r="AC43719">
        <v>1</v>
      </c>
      <c r="AD43719">
        <v>1</v>
      </c>
      <c r="AE43719">
        <v>-0.66666667000000002</v>
      </c>
      <c r="AF43719" t="s">
        <v>45</v>
      </c>
      <c r="AG43719" t="s">
        <v>46</v>
      </c>
      <c r="AH43719" t="s">
        <v>46</v>
      </c>
    </row>
    <row r="43720" spans="1:34" x14ac:dyDescent="0.25">
      <c r="A43720">
        <v>8492</v>
      </c>
      <c r="B43720">
        <v>25008</v>
      </c>
      <c r="C43720" t="s">
        <v>21777</v>
      </c>
      <c r="D43720" t="s">
        <v>6979</v>
      </c>
      <c r="E43720" t="s">
        <v>9116</v>
      </c>
      <c r="F43720" t="s">
        <v>9117</v>
      </c>
      <c r="G43720" t="s">
        <v>9118</v>
      </c>
      <c r="I43720" t="s">
        <v>87</v>
      </c>
      <c r="J43720" t="s">
        <v>144</v>
      </c>
      <c r="K43720" t="s">
        <v>19202</v>
      </c>
      <c r="L43720" t="s">
        <v>49</v>
      </c>
      <c r="M43720" t="s">
        <v>49</v>
      </c>
      <c r="N43720" t="s">
        <v>49</v>
      </c>
      <c r="O43720" t="s">
        <v>44</v>
      </c>
      <c r="P43720" t="s">
        <v>45</v>
      </c>
      <c r="Q43720" t="s">
        <v>46</v>
      </c>
      <c r="R43720" t="s">
        <v>46</v>
      </c>
      <c r="S43720" t="s">
        <v>45</v>
      </c>
      <c r="T43720" t="s">
        <v>46</v>
      </c>
      <c r="U43720" t="s">
        <v>46</v>
      </c>
      <c r="V43720" t="s">
        <v>46</v>
      </c>
      <c r="W43720" t="s">
        <v>46</v>
      </c>
      <c r="X43720" t="s">
        <v>46</v>
      </c>
      <c r="Y43720" t="s">
        <v>46</v>
      </c>
      <c r="Z43720" t="s">
        <v>46</v>
      </c>
      <c r="AA43720" t="s">
        <v>46</v>
      </c>
      <c r="AB43720">
        <v>0</v>
      </c>
      <c r="AC43720">
        <v>0</v>
      </c>
      <c r="AD43720">
        <v>0</v>
      </c>
      <c r="AE43720">
        <v>0.66666667000000002</v>
      </c>
      <c r="AF43720" t="s">
        <v>46</v>
      </c>
      <c r="AG43720" t="s">
        <v>46</v>
      </c>
      <c r="AH43720" t="s">
        <v>46</v>
      </c>
    </row>
    <row r="43721" spans="1:34" x14ac:dyDescent="0.25">
      <c r="A43721">
        <v>8492</v>
      </c>
      <c r="B43721">
        <v>25009</v>
      </c>
      <c r="C43721" t="s">
        <v>21777</v>
      </c>
      <c r="D43721" t="s">
        <v>6979</v>
      </c>
      <c r="E43721" t="s">
        <v>9116</v>
      </c>
      <c r="F43721" t="s">
        <v>9117</v>
      </c>
      <c r="G43721" t="s">
        <v>9118</v>
      </c>
      <c r="I43721" t="s">
        <v>90</v>
      </c>
      <c r="J43721" t="s">
        <v>146</v>
      </c>
      <c r="K43721" t="s">
        <v>15815</v>
      </c>
      <c r="L43721" t="s">
        <v>59</v>
      </c>
      <c r="M43721" t="s">
        <v>49</v>
      </c>
      <c r="N43721" t="s">
        <v>49</v>
      </c>
      <c r="O43721" t="s">
        <v>173</v>
      </c>
      <c r="P43721" t="s">
        <v>46</v>
      </c>
      <c r="Q43721" t="s">
        <v>46</v>
      </c>
      <c r="R43721" t="s">
        <v>45</v>
      </c>
      <c r="S43721" t="s">
        <v>46</v>
      </c>
      <c r="T43721" t="s">
        <v>46</v>
      </c>
      <c r="U43721" t="s">
        <v>45</v>
      </c>
      <c r="V43721" t="s">
        <v>45</v>
      </c>
      <c r="W43721" t="s">
        <v>45</v>
      </c>
      <c r="X43721" t="s">
        <v>46</v>
      </c>
      <c r="Y43721" t="s">
        <v>46</v>
      </c>
      <c r="Z43721" t="s">
        <v>45</v>
      </c>
      <c r="AA43721" t="s">
        <v>46</v>
      </c>
      <c r="AB43721">
        <v>0</v>
      </c>
      <c r="AC43721">
        <v>1</v>
      </c>
      <c r="AD43721">
        <v>1</v>
      </c>
      <c r="AE43721">
        <v>1</v>
      </c>
      <c r="AF43721" t="s">
        <v>46</v>
      </c>
      <c r="AG43721" t="s">
        <v>46</v>
      </c>
      <c r="AH43721" t="s">
        <v>46</v>
      </c>
    </row>
    <row r="43722" spans="1:34" x14ac:dyDescent="0.25">
      <c r="A43722">
        <v>8492</v>
      </c>
      <c r="B43722">
        <v>25011</v>
      </c>
      <c r="C43722" t="s">
        <v>21777</v>
      </c>
      <c r="D43722" t="s">
        <v>6979</v>
      </c>
      <c r="E43722" t="s">
        <v>9116</v>
      </c>
      <c r="F43722" t="s">
        <v>9117</v>
      </c>
      <c r="G43722" t="s">
        <v>9118</v>
      </c>
      <c r="I43722" t="s">
        <v>93</v>
      </c>
      <c r="J43722" t="s">
        <v>19909</v>
      </c>
      <c r="K43722" t="s">
        <v>15818</v>
      </c>
      <c r="L43722" t="s">
        <v>59</v>
      </c>
      <c r="M43722" t="s">
        <v>49</v>
      </c>
      <c r="N43722" t="s">
        <v>49</v>
      </c>
      <c r="O43722" t="s">
        <v>173</v>
      </c>
      <c r="P43722" t="s">
        <v>45</v>
      </c>
      <c r="Q43722" t="s">
        <v>46</v>
      </c>
      <c r="R43722" t="s">
        <v>46</v>
      </c>
      <c r="S43722" t="s">
        <v>46</v>
      </c>
      <c r="T43722" t="s">
        <v>46</v>
      </c>
      <c r="U43722" t="s">
        <v>45</v>
      </c>
      <c r="V43722" t="s">
        <v>46</v>
      </c>
      <c r="W43722" t="s">
        <v>46</v>
      </c>
      <c r="X43722" t="s">
        <v>46</v>
      </c>
      <c r="Y43722" t="s">
        <v>46</v>
      </c>
      <c r="Z43722" t="s">
        <v>46</v>
      </c>
      <c r="AA43722" t="s">
        <v>46</v>
      </c>
      <c r="AB43722">
        <v>1</v>
      </c>
      <c r="AC43722">
        <v>1</v>
      </c>
      <c r="AD43722">
        <v>1</v>
      </c>
      <c r="AE43722">
        <v>-0.33333332999999998</v>
      </c>
      <c r="AF43722" t="s">
        <v>46</v>
      </c>
      <c r="AG43722" t="s">
        <v>46</v>
      </c>
      <c r="AH43722" t="s">
        <v>46</v>
      </c>
    </row>
    <row r="43723" spans="1:34" x14ac:dyDescent="0.25">
      <c r="A43723">
        <v>8492</v>
      </c>
      <c r="B43723">
        <v>25010</v>
      </c>
      <c r="C43723" t="s">
        <v>21777</v>
      </c>
      <c r="D43723" t="s">
        <v>6979</v>
      </c>
      <c r="E43723" t="s">
        <v>9116</v>
      </c>
      <c r="F43723" t="s">
        <v>9117</v>
      </c>
      <c r="G43723" t="s">
        <v>9118</v>
      </c>
      <c r="I43723" t="s">
        <v>93</v>
      </c>
      <c r="J43723" t="s">
        <v>106</v>
      </c>
      <c r="K43723" t="s">
        <v>15819</v>
      </c>
      <c r="L43723" t="s">
        <v>59</v>
      </c>
      <c r="M43723" t="s">
        <v>49</v>
      </c>
      <c r="N43723" t="s">
        <v>49</v>
      </c>
      <c r="O43723" t="s">
        <v>173</v>
      </c>
      <c r="P43723" t="s">
        <v>45</v>
      </c>
      <c r="Q43723" t="s">
        <v>45</v>
      </c>
      <c r="R43723" t="s">
        <v>45</v>
      </c>
      <c r="S43723" t="s">
        <v>46</v>
      </c>
      <c r="T43723" t="s">
        <v>46</v>
      </c>
      <c r="U43723" t="s">
        <v>45</v>
      </c>
      <c r="V43723" t="s">
        <v>46</v>
      </c>
      <c r="W43723" t="s">
        <v>46</v>
      </c>
      <c r="X43723" t="s">
        <v>46</v>
      </c>
      <c r="Y43723" t="s">
        <v>46</v>
      </c>
      <c r="Z43723" t="s">
        <v>46</v>
      </c>
      <c r="AA43723" t="s">
        <v>46</v>
      </c>
      <c r="AB43723">
        <v>1</v>
      </c>
      <c r="AC43723">
        <v>1</v>
      </c>
      <c r="AD43723">
        <v>1</v>
      </c>
      <c r="AE43723">
        <v>0.33333332999999998</v>
      </c>
      <c r="AF43723" t="s">
        <v>46</v>
      </c>
      <c r="AG43723" t="s">
        <v>46</v>
      </c>
      <c r="AH43723" t="s">
        <v>46</v>
      </c>
    </row>
    <row r="43724" spans="1:34" x14ac:dyDescent="0.25">
      <c r="A43724">
        <v>8489</v>
      </c>
      <c r="B43724">
        <v>25430</v>
      </c>
      <c r="C43724" t="s">
        <v>21777</v>
      </c>
      <c r="D43724" t="s">
        <v>6979</v>
      </c>
      <c r="E43724" t="s">
        <v>9143</v>
      </c>
      <c r="F43724" t="s">
        <v>9144</v>
      </c>
      <c r="G43724" t="s">
        <v>9118</v>
      </c>
      <c r="I43724" t="s">
        <v>40</v>
      </c>
      <c r="J43724" t="s">
        <v>41</v>
      </c>
      <c r="K43724" t="s">
        <v>23484</v>
      </c>
      <c r="L43724" t="s">
        <v>43</v>
      </c>
      <c r="M43724" t="s">
        <v>43</v>
      </c>
      <c r="N43724" t="s">
        <v>43</v>
      </c>
      <c r="O43724" t="s">
        <v>44</v>
      </c>
      <c r="P43724" t="s">
        <v>45</v>
      </c>
      <c r="Q43724" t="s">
        <v>45</v>
      </c>
      <c r="R43724" t="s">
        <v>45</v>
      </c>
      <c r="S43724" t="s">
        <v>45</v>
      </c>
      <c r="T43724" t="s">
        <v>45</v>
      </c>
      <c r="U43724" t="s">
        <v>45</v>
      </c>
      <c r="V43724" t="s">
        <v>45</v>
      </c>
      <c r="W43724" t="s">
        <v>45</v>
      </c>
      <c r="X43724" t="s">
        <v>45</v>
      </c>
      <c r="Y43724" t="s">
        <v>45</v>
      </c>
      <c r="Z43724" t="s">
        <v>45</v>
      </c>
      <c r="AA43724" t="s">
        <v>45</v>
      </c>
      <c r="AB43724">
        <v>0</v>
      </c>
      <c r="AC43724">
        <v>0</v>
      </c>
      <c r="AD43724">
        <v>0</v>
      </c>
      <c r="AE43724">
        <v>4</v>
      </c>
      <c r="AF43724" t="s">
        <v>46</v>
      </c>
      <c r="AG43724" t="s">
        <v>46</v>
      </c>
      <c r="AH43724" t="s">
        <v>45</v>
      </c>
    </row>
    <row r="43725" spans="1:34" x14ac:dyDescent="0.25">
      <c r="A43725">
        <v>8489</v>
      </c>
      <c r="B43725">
        <v>25534</v>
      </c>
      <c r="C43725" t="s">
        <v>21777</v>
      </c>
      <c r="D43725" t="s">
        <v>6979</v>
      </c>
      <c r="E43725" t="s">
        <v>9143</v>
      </c>
      <c r="F43725" t="s">
        <v>9144</v>
      </c>
      <c r="G43725" t="s">
        <v>9118</v>
      </c>
      <c r="I43725" t="s">
        <v>51</v>
      </c>
      <c r="J43725" t="s">
        <v>329</v>
      </c>
      <c r="K43725" t="s">
        <v>23485</v>
      </c>
      <c r="L43725" t="s">
        <v>49</v>
      </c>
      <c r="M43725" t="s">
        <v>43</v>
      </c>
      <c r="N43725" t="s">
        <v>43</v>
      </c>
      <c r="O43725" t="s">
        <v>85</v>
      </c>
      <c r="P43725" t="s">
        <v>45</v>
      </c>
      <c r="Q43725" t="s">
        <v>45</v>
      </c>
      <c r="R43725" t="s">
        <v>45</v>
      </c>
      <c r="S43725" t="s">
        <v>45</v>
      </c>
      <c r="T43725" t="s">
        <v>45</v>
      </c>
      <c r="U43725" t="s">
        <v>45</v>
      </c>
      <c r="V43725" t="s">
        <v>46</v>
      </c>
      <c r="W43725" t="s">
        <v>46</v>
      </c>
      <c r="X43725" t="s">
        <v>46</v>
      </c>
      <c r="Y43725" t="s">
        <v>45</v>
      </c>
      <c r="Z43725" t="s">
        <v>45</v>
      </c>
      <c r="AA43725" t="s">
        <v>45</v>
      </c>
      <c r="AB43725">
        <v>0</v>
      </c>
      <c r="AC43725">
        <v>1</v>
      </c>
      <c r="AD43725">
        <v>1</v>
      </c>
      <c r="AE43725">
        <v>2.3333333299999999</v>
      </c>
      <c r="AF43725" t="s">
        <v>46</v>
      </c>
      <c r="AG43725" t="s">
        <v>45</v>
      </c>
      <c r="AH43725" t="s">
        <v>45</v>
      </c>
    </row>
    <row r="43726" spans="1:34" x14ac:dyDescent="0.25">
      <c r="A43726">
        <v>8489</v>
      </c>
      <c r="B43726">
        <v>25404</v>
      </c>
      <c r="C43726" t="s">
        <v>21777</v>
      </c>
      <c r="D43726" t="s">
        <v>6979</v>
      </c>
      <c r="E43726" t="s">
        <v>9143</v>
      </c>
      <c r="F43726" t="s">
        <v>9144</v>
      </c>
      <c r="G43726" t="s">
        <v>9118</v>
      </c>
      <c r="I43726" t="s">
        <v>51</v>
      </c>
      <c r="J43726" t="s">
        <v>2846</v>
      </c>
      <c r="K43726" t="s">
        <v>23486</v>
      </c>
      <c r="L43726" t="s">
        <v>49</v>
      </c>
      <c r="M43726" t="s">
        <v>43</v>
      </c>
      <c r="N43726" t="s">
        <v>43</v>
      </c>
      <c r="O43726" t="s">
        <v>85</v>
      </c>
      <c r="P43726" t="s">
        <v>45</v>
      </c>
      <c r="Q43726" t="s">
        <v>45</v>
      </c>
      <c r="R43726" t="s">
        <v>45</v>
      </c>
      <c r="S43726" t="s">
        <v>45</v>
      </c>
      <c r="T43726" t="s">
        <v>45</v>
      </c>
      <c r="U43726" t="s">
        <v>45</v>
      </c>
      <c r="V43726" t="s">
        <v>46</v>
      </c>
      <c r="W43726" t="s">
        <v>46</v>
      </c>
      <c r="X43726" t="s">
        <v>45</v>
      </c>
      <c r="Y43726" t="s">
        <v>45</v>
      </c>
      <c r="Z43726" t="s">
        <v>45</v>
      </c>
      <c r="AA43726" t="s">
        <v>45</v>
      </c>
      <c r="AB43726">
        <v>1</v>
      </c>
      <c r="AC43726">
        <v>1</v>
      </c>
      <c r="AD43726">
        <v>0</v>
      </c>
      <c r="AE43726">
        <v>2.6666666700000001</v>
      </c>
      <c r="AF43726" t="s">
        <v>46</v>
      </c>
      <c r="AG43726" t="s">
        <v>45</v>
      </c>
      <c r="AH43726" t="s">
        <v>45</v>
      </c>
    </row>
    <row r="43727" spans="1:34" x14ac:dyDescent="0.25">
      <c r="A43727">
        <v>8489</v>
      </c>
      <c r="B43727">
        <v>25406</v>
      </c>
      <c r="C43727" t="s">
        <v>21777</v>
      </c>
      <c r="D43727" t="s">
        <v>6979</v>
      </c>
      <c r="E43727" t="s">
        <v>9143</v>
      </c>
      <c r="F43727" t="s">
        <v>9144</v>
      </c>
      <c r="G43727" t="s">
        <v>9118</v>
      </c>
      <c r="I43727" t="s">
        <v>51</v>
      </c>
      <c r="J43727" t="s">
        <v>57</v>
      </c>
      <c r="K43727" t="s">
        <v>23487</v>
      </c>
      <c r="L43727" t="s">
        <v>59</v>
      </c>
      <c r="M43727" t="s">
        <v>59</v>
      </c>
      <c r="N43727" t="s">
        <v>59</v>
      </c>
      <c r="O43727" t="s">
        <v>44</v>
      </c>
      <c r="P43727" t="s">
        <v>45</v>
      </c>
      <c r="Q43727" t="s">
        <v>46</v>
      </c>
      <c r="R43727" t="s">
        <v>46</v>
      </c>
      <c r="S43727" t="s">
        <v>45</v>
      </c>
      <c r="T43727" t="s">
        <v>46</v>
      </c>
      <c r="U43727" t="s">
        <v>46</v>
      </c>
      <c r="V43727" t="s">
        <v>46</v>
      </c>
      <c r="W43727" t="s">
        <v>46</v>
      </c>
      <c r="X43727" t="s">
        <v>46</v>
      </c>
      <c r="Y43727" t="s">
        <v>46</v>
      </c>
      <c r="Z43727" t="s">
        <v>46</v>
      </c>
      <c r="AA43727" t="s">
        <v>46</v>
      </c>
      <c r="AB43727">
        <v>3</v>
      </c>
      <c r="AC43727">
        <v>2</v>
      </c>
      <c r="AD43727">
        <v>2</v>
      </c>
      <c r="AE43727">
        <v>-1.6666666699999999</v>
      </c>
      <c r="AF43727" t="s">
        <v>45</v>
      </c>
      <c r="AG43727" t="s">
        <v>45</v>
      </c>
      <c r="AH43727" t="s">
        <v>46</v>
      </c>
    </row>
    <row r="43728" spans="1:34" x14ac:dyDescent="0.25">
      <c r="A43728">
        <v>8489</v>
      </c>
      <c r="B43728">
        <v>26671</v>
      </c>
      <c r="C43728" t="s">
        <v>21777</v>
      </c>
      <c r="D43728" t="s">
        <v>6979</v>
      </c>
      <c r="E43728" t="s">
        <v>9143</v>
      </c>
      <c r="F43728" t="s">
        <v>9144</v>
      </c>
      <c r="G43728" t="s">
        <v>9118</v>
      </c>
      <c r="I43728" t="s">
        <v>63</v>
      </c>
      <c r="J43728" t="s">
        <v>66</v>
      </c>
      <c r="K43728" t="s">
        <v>9152</v>
      </c>
      <c r="L43728" t="s">
        <v>49</v>
      </c>
      <c r="M43728" t="s">
        <v>59</v>
      </c>
      <c r="N43728" t="s">
        <v>59</v>
      </c>
      <c r="O43728" t="s">
        <v>85</v>
      </c>
      <c r="P43728" t="s">
        <v>45</v>
      </c>
      <c r="Q43728" t="s">
        <v>46</v>
      </c>
      <c r="R43728" t="s">
        <v>46</v>
      </c>
      <c r="S43728" t="s">
        <v>46</v>
      </c>
      <c r="T43728" t="s">
        <v>46</v>
      </c>
      <c r="U43728" t="s">
        <v>46</v>
      </c>
      <c r="V43728" t="s">
        <v>46</v>
      </c>
      <c r="W43728" t="s">
        <v>46</v>
      </c>
      <c r="X43728" t="s">
        <v>46</v>
      </c>
      <c r="Y43728" t="s">
        <v>46</v>
      </c>
      <c r="Z43728" t="s">
        <v>46</v>
      </c>
      <c r="AA43728" t="s">
        <v>46</v>
      </c>
      <c r="AB43728">
        <v>2</v>
      </c>
      <c r="AC43728">
        <v>1</v>
      </c>
      <c r="AD43728">
        <v>1</v>
      </c>
      <c r="AE43728">
        <v>-1</v>
      </c>
      <c r="AF43728" t="s">
        <v>45</v>
      </c>
      <c r="AG43728" t="s">
        <v>45</v>
      </c>
      <c r="AH43728" t="s">
        <v>46</v>
      </c>
    </row>
    <row r="43729" spans="1:34" x14ac:dyDescent="0.25">
      <c r="A43729">
        <v>8489</v>
      </c>
      <c r="B43729">
        <v>25525</v>
      </c>
      <c r="C43729" t="s">
        <v>21777</v>
      </c>
      <c r="D43729" t="s">
        <v>6979</v>
      </c>
      <c r="E43729" t="s">
        <v>9143</v>
      </c>
      <c r="F43729" t="s">
        <v>9144</v>
      </c>
      <c r="G43729" t="s">
        <v>9118</v>
      </c>
      <c r="I43729" t="s">
        <v>63</v>
      </c>
      <c r="J43729" t="s">
        <v>68</v>
      </c>
      <c r="K43729" t="s">
        <v>23488</v>
      </c>
      <c r="L43729" t="s">
        <v>49</v>
      </c>
      <c r="M43729" t="s">
        <v>49</v>
      </c>
      <c r="N43729" t="s">
        <v>49</v>
      </c>
      <c r="O43729" t="s">
        <v>44</v>
      </c>
      <c r="P43729" t="s">
        <v>45</v>
      </c>
      <c r="Q43729" t="s">
        <v>46</v>
      </c>
      <c r="R43729" t="s">
        <v>45</v>
      </c>
      <c r="S43729" t="s">
        <v>45</v>
      </c>
      <c r="T43729" t="s">
        <v>46</v>
      </c>
      <c r="U43729" t="s">
        <v>46</v>
      </c>
      <c r="V43729" t="s">
        <v>46</v>
      </c>
      <c r="W43729" t="s">
        <v>46</v>
      </c>
      <c r="X43729" t="s">
        <v>46</v>
      </c>
      <c r="Y43729" t="s">
        <v>46</v>
      </c>
      <c r="Z43729" t="s">
        <v>46</v>
      </c>
      <c r="AA43729" t="s">
        <v>46</v>
      </c>
      <c r="AB43729">
        <v>1</v>
      </c>
      <c r="AC43729">
        <v>1</v>
      </c>
      <c r="AD43729">
        <v>1</v>
      </c>
      <c r="AE43729">
        <v>0</v>
      </c>
      <c r="AF43729" t="s">
        <v>46</v>
      </c>
      <c r="AG43729" t="s">
        <v>45</v>
      </c>
      <c r="AH43729" t="s">
        <v>46</v>
      </c>
    </row>
    <row r="43730" spans="1:34" x14ac:dyDescent="0.25">
      <c r="A43730">
        <v>8489</v>
      </c>
      <c r="B43730">
        <v>26672</v>
      </c>
      <c r="C43730" t="s">
        <v>21777</v>
      </c>
      <c r="D43730" t="s">
        <v>6979</v>
      </c>
      <c r="E43730" t="s">
        <v>9143</v>
      </c>
      <c r="F43730" t="s">
        <v>9144</v>
      </c>
      <c r="G43730" t="s">
        <v>9118</v>
      </c>
      <c r="I43730" t="s">
        <v>63</v>
      </c>
      <c r="J43730" t="s">
        <v>133</v>
      </c>
      <c r="K43730" t="s">
        <v>9156</v>
      </c>
      <c r="L43730" t="s">
        <v>49</v>
      </c>
      <c r="M43730" t="s">
        <v>59</v>
      </c>
      <c r="N43730" t="s">
        <v>59</v>
      </c>
      <c r="O43730" t="s">
        <v>85</v>
      </c>
      <c r="P43730" t="s">
        <v>45</v>
      </c>
      <c r="Q43730" t="s">
        <v>46</v>
      </c>
      <c r="R43730" t="s">
        <v>46</v>
      </c>
      <c r="S43730" t="s">
        <v>46</v>
      </c>
      <c r="T43730" t="s">
        <v>46</v>
      </c>
      <c r="U43730" t="s">
        <v>46</v>
      </c>
      <c r="V43730" t="s">
        <v>46</v>
      </c>
      <c r="W43730" t="s">
        <v>46</v>
      </c>
      <c r="X43730" t="s">
        <v>46</v>
      </c>
      <c r="Y43730" t="s">
        <v>46</v>
      </c>
      <c r="Z43730" t="s">
        <v>46</v>
      </c>
      <c r="AA43730" t="s">
        <v>46</v>
      </c>
      <c r="AB43730">
        <v>1</v>
      </c>
      <c r="AC43730">
        <v>1</v>
      </c>
      <c r="AD43730">
        <v>1</v>
      </c>
      <c r="AE43730">
        <v>-0.66666667000000002</v>
      </c>
      <c r="AF43730" t="s">
        <v>45</v>
      </c>
      <c r="AG43730" t="s">
        <v>45</v>
      </c>
      <c r="AH43730" t="s">
        <v>46</v>
      </c>
    </row>
    <row r="43731" spans="1:34" x14ac:dyDescent="0.25">
      <c r="A43731">
        <v>8489</v>
      </c>
      <c r="B43731">
        <v>25409</v>
      </c>
      <c r="C43731" t="s">
        <v>21777</v>
      </c>
      <c r="D43731" t="s">
        <v>6979</v>
      </c>
      <c r="E43731" t="s">
        <v>9143</v>
      </c>
      <c r="F43731" t="s">
        <v>9144</v>
      </c>
      <c r="G43731" t="s">
        <v>9118</v>
      </c>
      <c r="I43731" t="s">
        <v>78</v>
      </c>
      <c r="J43731" t="s">
        <v>19799</v>
      </c>
      <c r="K43731" t="s">
        <v>23489</v>
      </c>
      <c r="L43731" t="s">
        <v>59</v>
      </c>
      <c r="M43731" t="s">
        <v>49</v>
      </c>
      <c r="N43731" t="s">
        <v>49</v>
      </c>
      <c r="O43731" t="s">
        <v>270</v>
      </c>
      <c r="P43731" t="s">
        <v>45</v>
      </c>
      <c r="Q43731" t="s">
        <v>45</v>
      </c>
      <c r="R43731" t="s">
        <v>46</v>
      </c>
      <c r="S43731" t="s">
        <v>45</v>
      </c>
      <c r="T43731" t="s">
        <v>46</v>
      </c>
      <c r="U43731" t="s">
        <v>45</v>
      </c>
      <c r="V43731" t="s">
        <v>46</v>
      </c>
      <c r="W43731" t="s">
        <v>46</v>
      </c>
      <c r="X43731" t="s">
        <v>46</v>
      </c>
      <c r="Y43731" t="s">
        <v>46</v>
      </c>
      <c r="Z43731" t="s">
        <v>46</v>
      </c>
      <c r="AA43731" t="s">
        <v>46</v>
      </c>
      <c r="AB43731">
        <v>1</v>
      </c>
      <c r="AC43731">
        <v>1</v>
      </c>
      <c r="AD43731">
        <v>1</v>
      </c>
      <c r="AE43731">
        <v>0.33333332999999998</v>
      </c>
      <c r="AF43731" t="s">
        <v>46</v>
      </c>
      <c r="AG43731" t="s">
        <v>45</v>
      </c>
      <c r="AH43731" t="s">
        <v>46</v>
      </c>
    </row>
    <row r="43732" spans="1:34" x14ac:dyDescent="0.25">
      <c r="A43732">
        <v>8489</v>
      </c>
      <c r="B43732">
        <v>25413</v>
      </c>
      <c r="C43732" t="s">
        <v>21777</v>
      </c>
      <c r="D43732" t="s">
        <v>6979</v>
      </c>
      <c r="E43732" t="s">
        <v>9143</v>
      </c>
      <c r="F43732" t="s">
        <v>9144</v>
      </c>
      <c r="G43732" t="s">
        <v>9118</v>
      </c>
      <c r="I43732" t="s">
        <v>78</v>
      </c>
      <c r="J43732" t="s">
        <v>79</v>
      </c>
      <c r="K43732" t="s">
        <v>23490</v>
      </c>
      <c r="L43732" t="s">
        <v>59</v>
      </c>
      <c r="M43732" t="s">
        <v>49</v>
      </c>
      <c r="N43732" t="s">
        <v>49</v>
      </c>
      <c r="O43732" t="s">
        <v>270</v>
      </c>
      <c r="P43732" t="s">
        <v>45</v>
      </c>
      <c r="Q43732" t="s">
        <v>46</v>
      </c>
      <c r="R43732" t="s">
        <v>45</v>
      </c>
      <c r="S43732" t="s">
        <v>45</v>
      </c>
      <c r="T43732" t="s">
        <v>46</v>
      </c>
      <c r="U43732" t="s">
        <v>45</v>
      </c>
      <c r="V43732" t="s">
        <v>46</v>
      </c>
      <c r="W43732" t="s">
        <v>46</v>
      </c>
      <c r="X43732" t="s">
        <v>46</v>
      </c>
      <c r="Y43732" t="s">
        <v>46</v>
      </c>
      <c r="Z43732" t="s">
        <v>46</v>
      </c>
      <c r="AA43732" t="s">
        <v>46</v>
      </c>
      <c r="AB43732">
        <v>0</v>
      </c>
      <c r="AC43732">
        <v>0</v>
      </c>
      <c r="AD43732">
        <v>0</v>
      </c>
      <c r="AE43732">
        <v>1.3333333300000001</v>
      </c>
      <c r="AF43732" t="s">
        <v>46</v>
      </c>
      <c r="AG43732" t="s">
        <v>45</v>
      </c>
      <c r="AH43732" t="s">
        <v>46</v>
      </c>
    </row>
    <row r="43733" spans="1:34" x14ac:dyDescent="0.25">
      <c r="A43733">
        <v>8489</v>
      </c>
      <c r="B43733">
        <v>25412</v>
      </c>
      <c r="C43733" t="s">
        <v>21777</v>
      </c>
      <c r="D43733" t="s">
        <v>6979</v>
      </c>
      <c r="E43733" t="s">
        <v>9143</v>
      </c>
      <c r="F43733" t="s">
        <v>9144</v>
      </c>
      <c r="G43733" t="s">
        <v>9118</v>
      </c>
      <c r="I43733" t="s">
        <v>78</v>
      </c>
      <c r="J43733" t="s">
        <v>81</v>
      </c>
      <c r="K43733" t="s">
        <v>9158</v>
      </c>
      <c r="L43733" t="s">
        <v>59</v>
      </c>
      <c r="M43733" t="s">
        <v>59</v>
      </c>
      <c r="N43733" t="s">
        <v>59</v>
      </c>
      <c r="O43733" t="s">
        <v>44</v>
      </c>
      <c r="P43733" t="s">
        <v>45</v>
      </c>
      <c r="Q43733" t="s">
        <v>46</v>
      </c>
      <c r="R43733" t="s">
        <v>46</v>
      </c>
      <c r="S43733" t="s">
        <v>45</v>
      </c>
      <c r="T43733" t="s">
        <v>46</v>
      </c>
      <c r="U43733" t="s">
        <v>46</v>
      </c>
      <c r="V43733" t="s">
        <v>46</v>
      </c>
      <c r="W43733" t="s">
        <v>46</v>
      </c>
  